</c>
      <c r="G4177" t="s">
        <v>15</v>
      </c>
      <c r="H4177" t="s">
        <v>188</v>
      </c>
      <c r="I4177" t="s">
        <v>18</v>
      </c>
      <c r="J4177" t="s">
        <v>19</v>
      </c>
      <c r="K4177">
        <v>815082</v>
      </c>
    </row>
    <row r="4178" spans="1:11" x14ac:dyDescent="0.3">
      <c r="A4178" t="s">
        <v>188</v>
      </c>
      <c r="B4178" t="s">
        <v>189</v>
      </c>
      <c r="C4178" t="s">
        <v>13</v>
      </c>
      <c r="D4178" t="s">
        <v>14</v>
      </c>
      <c r="E4178">
        <v>2015</v>
      </c>
      <c r="F4178">
        <v>95.654828550000005</v>
      </c>
      <c r="G4178" t="s">
        <v>15</v>
      </c>
      <c r="H4178" t="s">
        <v>188</v>
      </c>
      <c r="I4178" t="s">
        <v>20</v>
      </c>
      <c r="J4178" t="s">
        <v>21</v>
      </c>
      <c r="K4178">
        <v>5366644</v>
      </c>
    </row>
    <row r="4179" spans="1:11" x14ac:dyDescent="0.3">
      <c r="A4179" t="s">
        <v>188</v>
      </c>
      <c r="B4179" t="s">
        <v>189</v>
      </c>
      <c r="C4179" t="s">
        <v>13</v>
      </c>
      <c r="D4179" t="s">
        <v>14</v>
      </c>
      <c r="E4179">
        <v>2015</v>
      </c>
      <c r="F4179">
        <v>95.654828550000005</v>
      </c>
      <c r="G4179" t="s">
        <v>15</v>
      </c>
      <c r="H4179" t="s">
        <v>188</v>
      </c>
      <c r="I4179" t="s">
        <v>22</v>
      </c>
      <c r="J4179" t="s">
        <v>23</v>
      </c>
      <c r="K4179">
        <v>1109573</v>
      </c>
    </row>
    <row r="4180" spans="1:11" x14ac:dyDescent="0.3">
      <c r="A4180" t="s">
        <v>188</v>
      </c>
      <c r="B4180" t="s">
        <v>189</v>
      </c>
      <c r="C4180" t="s">
        <v>13</v>
      </c>
      <c r="D4180" t="s">
        <v>14</v>
      </c>
      <c r="E4180">
        <v>2016</v>
      </c>
      <c r="F4180">
        <v>95.537355219999995</v>
      </c>
      <c r="G4180" t="s">
        <v>15</v>
      </c>
      <c r="H4180" t="s">
        <v>188</v>
      </c>
      <c r="I4180" t="s">
        <v>18</v>
      </c>
      <c r="J4180" t="s">
        <v>19</v>
      </c>
      <c r="K4180">
        <v>822579</v>
      </c>
    </row>
    <row r="4181" spans="1:11" x14ac:dyDescent="0.3">
      <c r="A4181" t="s">
        <v>188</v>
      </c>
      <c r="B4181" t="s">
        <v>189</v>
      </c>
      <c r="C4181" t="s">
        <v>13</v>
      </c>
      <c r="D4181" t="s">
        <v>14</v>
      </c>
      <c r="E4181">
        <v>2016</v>
      </c>
      <c r="F4181">
        <v>95.537355219999995</v>
      </c>
      <c r="G4181" t="s">
        <v>15</v>
      </c>
      <c r="H4181" t="s">
        <v>188</v>
      </c>
      <c r="I4181" t="s">
        <v>20</v>
      </c>
      <c r="J4181" t="s">
        <v>21</v>
      </c>
      <c r="K4181">
        <v>5357341</v>
      </c>
    </row>
    <row r="4182" spans="1:11" x14ac:dyDescent="0.3">
      <c r="A4182" t="s">
        <v>188</v>
      </c>
      <c r="B4182" t="s">
        <v>189</v>
      </c>
      <c r="C4182" t="s">
        <v>13</v>
      </c>
      <c r="D4182" t="s">
        <v>14</v>
      </c>
      <c r="E4182">
        <v>2016</v>
      </c>
      <c r="F4182">
        <v>95.537355219999995</v>
      </c>
      <c r="G4182" t="s">
        <v>15</v>
      </c>
      <c r="H4182" t="s">
        <v>188</v>
      </c>
      <c r="I4182" t="s">
        <v>22</v>
      </c>
      <c r="J4182" t="s">
        <v>23</v>
      </c>
      <c r="K4182">
        <v>1156680</v>
      </c>
    </row>
    <row r="4183" spans="1:11" x14ac:dyDescent="0.3">
      <c r="A4183" t="s">
        <v>188</v>
      </c>
      <c r="B4183" t="s">
        <v>189</v>
      </c>
      <c r="C4183" t="s">
        <v>13</v>
      </c>
      <c r="D4183" t="s">
        <v>14</v>
      </c>
      <c r="E4183">
        <v>2017</v>
      </c>
      <c r="F4183">
        <v>95.86932745</v>
      </c>
      <c r="G4183" t="s">
        <v>15</v>
      </c>
    </row>
    <row r="4184" spans="1:11" x14ac:dyDescent="0.3">
      <c r="A4184" t="s">
        <v>188</v>
      </c>
      <c r="B4184" t="s">
        <v>189</v>
      </c>
      <c r="C4184" t="s">
        <v>13</v>
      </c>
      <c r="D4184" t="s">
        <v>14</v>
      </c>
      <c r="E4184">
        <v>2018</v>
      </c>
      <c r="F4184">
        <v>95.84405787</v>
      </c>
      <c r="G4184" t="s">
        <v>15</v>
      </c>
    </row>
    <row r="4185" spans="1:11" x14ac:dyDescent="0.3">
      <c r="A4185" t="s">
        <v>188</v>
      </c>
      <c r="B4185" t="s">
        <v>189</v>
      </c>
      <c r="C4185" t="s">
        <v>13</v>
      </c>
      <c r="D4185" t="s">
        <v>14</v>
      </c>
      <c r="E4185">
        <v>2019</v>
      </c>
      <c r="F4185">
        <v>95.628088629999993</v>
      </c>
      <c r="G4185" t="s">
        <v>15</v>
      </c>
    </row>
    <row r="4186" spans="1:11" x14ac:dyDescent="0.3">
      <c r="A4186" t="s">
        <v>188</v>
      </c>
      <c r="B4186" t="s">
        <v>189</v>
      </c>
      <c r="C4186" t="s">
        <v>13</v>
      </c>
      <c r="D4186" t="s">
        <v>14</v>
      </c>
      <c r="E4186">
        <v>2020</v>
      </c>
      <c r="F4186">
        <v>95.506714070000001</v>
      </c>
      <c r="G4186" t="s">
        <v>15</v>
      </c>
    </row>
    <row r="4187" spans="1:11" x14ac:dyDescent="0.3">
      <c r="A4187" t="s">
        <v>188</v>
      </c>
      <c r="B4187" t="s">
        <v>189</v>
      </c>
      <c r="C4187" t="s">
        <v>13</v>
      </c>
      <c r="D4187" t="s">
        <v>14</v>
      </c>
      <c r="E4187">
        <v>2021</v>
      </c>
      <c r="F4187">
        <v>95.639123190000007</v>
      </c>
      <c r="G4187" t="s">
        <v>15</v>
      </c>
    </row>
    <row r="4188" spans="1:11" x14ac:dyDescent="0.3">
      <c r="A4188" t="s">
        <v>188</v>
      </c>
      <c r="B4188" t="s">
        <v>189</v>
      </c>
      <c r="C4188" t="s">
        <v>13</v>
      </c>
      <c r="D4188" t="s">
        <v>14</v>
      </c>
      <c r="E4188">
        <v>2022</v>
      </c>
      <c r="F4188">
        <v>95.49748975</v>
      </c>
      <c r="G4188" t="s">
        <v>15</v>
      </c>
    </row>
    <row r="4189" spans="1:11" x14ac:dyDescent="0.3">
      <c r="A4189" t="s">
        <v>188</v>
      </c>
      <c r="B4189" t="s">
        <v>189</v>
      </c>
      <c r="C4189" t="s">
        <v>13</v>
      </c>
      <c r="D4189" t="s">
        <v>14</v>
      </c>
      <c r="E4189">
        <v>2023</v>
      </c>
      <c r="F4189">
        <v>95.496413810000007</v>
      </c>
      <c r="G4189" t="s">
        <v>15</v>
      </c>
    </row>
    <row r="4190" spans="1:11" x14ac:dyDescent="0.3">
      <c r="A4190" t="s">
        <v>190</v>
      </c>
      <c r="B4190" t="s">
        <v>191</v>
      </c>
      <c r="C4190" t="s">
        <v>13</v>
      </c>
      <c r="D4190" t="s">
        <v>14</v>
      </c>
      <c r="E4190">
        <v>2002</v>
      </c>
      <c r="F4190">
        <v>64.467605989999996</v>
      </c>
      <c r="G4190" t="s">
        <v>15</v>
      </c>
      <c r="H4190" t="s">
        <v>190</v>
      </c>
      <c r="I4190" t="s">
        <v>18</v>
      </c>
      <c r="J4190" t="s">
        <v>19</v>
      </c>
      <c r="K4190">
        <v>2845503</v>
      </c>
    </row>
    <row r="4191" spans="1:11" x14ac:dyDescent="0.3">
      <c r="A4191" t="s">
        <v>190</v>
      </c>
      <c r="B4191" t="s">
        <v>191</v>
      </c>
      <c r="C4191" t="s">
        <v>13</v>
      </c>
      <c r="D4191" t="s">
        <v>14</v>
      </c>
      <c r="E4191">
        <v>2002</v>
      </c>
      <c r="F4191">
        <v>64.467605989999996</v>
      </c>
      <c r="G4191" t="s">
        <v>15</v>
      </c>
      <c r="H4191" t="s">
        <v>190</v>
      </c>
      <c r="I4191" t="s">
        <v>20</v>
      </c>
      <c r="J4191" t="s">
        <v>21</v>
      </c>
      <c r="K4191">
        <v>3758847</v>
      </c>
    </row>
    <row r="4192" spans="1:11" x14ac:dyDescent="0.3">
      <c r="A4192" t="s">
        <v>190</v>
      </c>
      <c r="B4192" t="s">
        <v>191</v>
      </c>
      <c r="C4192" t="s">
        <v>13</v>
      </c>
      <c r="D4192" t="s">
        <v>14</v>
      </c>
      <c r="E4192">
        <v>2002</v>
      </c>
      <c r="F4192">
        <v>64.467605989999996</v>
      </c>
      <c r="G4192" t="s">
        <v>15</v>
      </c>
      <c r="H4192" t="s">
        <v>190</v>
      </c>
      <c r="I4192" t="s">
        <v>22</v>
      </c>
      <c r="J4192" t="s">
        <v>23</v>
      </c>
      <c r="K4192">
        <v>258807</v>
      </c>
    </row>
    <row r="4193" spans="1:11" x14ac:dyDescent="0.3">
      <c r="A4193" t="s">
        <v>190</v>
      </c>
      <c r="B4193" t="s">
        <v>191</v>
      </c>
      <c r="C4193" t="s">
        <v>13</v>
      </c>
      <c r="D4193" t="s">
        <v>14</v>
      </c>
      <c r="E4193">
        <v>2003</v>
      </c>
      <c r="F4193">
        <v>65.915418369999998</v>
      </c>
      <c r="G4193" t="s">
        <v>15</v>
      </c>
      <c r="H4193" t="s">
        <v>190</v>
      </c>
      <c r="I4193" t="s">
        <v>18</v>
      </c>
      <c r="J4193" t="s">
        <v>19</v>
      </c>
      <c r="K4193">
        <v>2883093</v>
      </c>
    </row>
    <row r="4194" spans="1:11" x14ac:dyDescent="0.3">
      <c r="A4194" t="s">
        <v>190</v>
      </c>
      <c r="B4194" t="s">
        <v>191</v>
      </c>
      <c r="C4194" t="s">
        <v>13</v>
      </c>
      <c r="D4194" t="s">
        <v>14</v>
      </c>
      <c r="E4194">
        <v>2003</v>
      </c>
      <c r="F4194">
        <v>65.915418369999998</v>
      </c>
      <c r="G4194" t="s">
        <v>15</v>
      </c>
      <c r="H4194" t="s">
        <v>190</v>
      </c>
      <c r="I4194" t="s">
        <v>20</v>
      </c>
      <c r="J4194" t="s">
        <v>21</v>
      </c>
      <c r="K4194">
        <v>3883441</v>
      </c>
    </row>
    <row r="4195" spans="1:11" x14ac:dyDescent="0.3">
      <c r="A4195" t="s">
        <v>190</v>
      </c>
      <c r="B4195" t="s">
        <v>191</v>
      </c>
      <c r="C4195" t="s">
        <v>13</v>
      </c>
      <c r="D4195" t="s">
        <v>14</v>
      </c>
      <c r="E4195">
        <v>2003</v>
      </c>
      <c r="F4195">
        <v>65.915418369999998</v>
      </c>
      <c r="G4195" t="s">
        <v>15</v>
      </c>
      <c r="H4195" t="s">
        <v>190</v>
      </c>
      <c r="I4195" t="s">
        <v>22</v>
      </c>
      <c r="J4195" t="s">
        <v>23</v>
      </c>
      <c r="K4195">
        <v>267287</v>
      </c>
    </row>
    <row r="4196" spans="1:11" x14ac:dyDescent="0.3">
      <c r="A4196" t="s">
        <v>190</v>
      </c>
      <c r="B4196" t="s">
        <v>191</v>
      </c>
      <c r="C4196" t="s">
        <v>13</v>
      </c>
      <c r="D4196" t="s">
        <v>14</v>
      </c>
      <c r="E4196">
        <v>2004</v>
      </c>
      <c r="F4196">
        <v>68.94351168</v>
      </c>
      <c r="G4196" t="s">
        <v>15</v>
      </c>
      <c r="H4196" t="s">
        <v>190</v>
      </c>
      <c r="I4196" t="s">
        <v>18</v>
      </c>
      <c r="J4196" t="s">
        <v>19</v>
      </c>
      <c r="K4196">
        <v>2916062</v>
      </c>
    </row>
    <row r="4197" spans="1:11" x14ac:dyDescent="0.3">
      <c r="A4197" t="s">
        <v>190</v>
      </c>
      <c r="B4197" t="s">
        <v>191</v>
      </c>
      <c r="C4197" t="s">
        <v>13</v>
      </c>
      <c r="D4197" t="s">
        <v>14</v>
      </c>
      <c r="E4197">
        <v>2004</v>
      </c>
      <c r="F4197">
        <v>68.94351168</v>
      </c>
      <c r="G4197" t="s">
        <v>15</v>
      </c>
      <c r="H4197" t="s">
        <v>190</v>
      </c>
      <c r="I4197" t="s">
        <v>20</v>
      </c>
      <c r="J4197" t="s">
        <v>21</v>
      </c>
      <c r="K4197">
        <v>4012244</v>
      </c>
    </row>
    <row r="4198" spans="1:11" x14ac:dyDescent="0.3">
      <c r="A4198" t="s">
        <v>190</v>
      </c>
      <c r="B4198" t="s">
        <v>191</v>
      </c>
      <c r="C4198" t="s">
        <v>13</v>
      </c>
      <c r="D4198" t="s">
        <v>14</v>
      </c>
      <c r="E4198">
        <v>2004</v>
      </c>
      <c r="F4198">
        <v>68.94351168</v>
      </c>
      <c r="G4198" t="s">
        <v>15</v>
      </c>
      <c r="H4198" t="s">
        <v>190</v>
      </c>
      <c r="I4198" t="s">
        <v>22</v>
      </c>
      <c r="J4198" t="s">
        <v>23</v>
      </c>
      <c r="K4198">
        <v>275847</v>
      </c>
    </row>
    <row r="4199" spans="1:11" x14ac:dyDescent="0.3">
      <c r="A4199" t="s">
        <v>190</v>
      </c>
      <c r="B4199" t="s">
        <v>191</v>
      </c>
      <c r="C4199" t="s">
        <v>13</v>
      </c>
      <c r="D4199" t="s">
        <v>14</v>
      </c>
      <c r="E4199">
        <v>2005</v>
      </c>
      <c r="F4199">
        <v>66.80327054</v>
      </c>
      <c r="G4199" t="s">
        <v>15</v>
      </c>
      <c r="H4199" t="s">
        <v>190</v>
      </c>
      <c r="I4199" t="s">
        <v>18</v>
      </c>
      <c r="J4199" t="s">
        <v>19</v>
      </c>
      <c r="K4199">
        <v>2942939</v>
      </c>
    </row>
    <row r="4200" spans="1:11" x14ac:dyDescent="0.3">
      <c r="A4200" t="s">
        <v>190</v>
      </c>
      <c r="B4200" t="s">
        <v>191</v>
      </c>
      <c r="C4200" t="s">
        <v>13</v>
      </c>
      <c r="D4200" t="s">
        <v>14</v>
      </c>
      <c r="E4200">
        <v>2005</v>
      </c>
      <c r="F4200">
        <v>66.80327054</v>
      </c>
      <c r="G4200" t="s">
        <v>15</v>
      </c>
      <c r="H4200" t="s">
        <v>190</v>
      </c>
      <c r="I4200" t="s">
        <v>20</v>
      </c>
      <c r="J4200" t="s">
        <v>21</v>
      </c>
      <c r="K4200">
        <v>4145931</v>
      </c>
    </row>
    <row r="4201" spans="1:11" x14ac:dyDescent="0.3">
      <c r="A4201" t="s">
        <v>190</v>
      </c>
      <c r="B4201" t="s">
        <v>191</v>
      </c>
      <c r="C4201" t="s">
        <v>13</v>
      </c>
      <c r="D4201" t="s">
        <v>14</v>
      </c>
      <c r="E4201">
        <v>2005</v>
      </c>
      <c r="F4201">
        <v>66.80327054</v>
      </c>
      <c r="G4201" t="s">
        <v>15</v>
      </c>
      <c r="H4201" t="s">
        <v>190</v>
      </c>
      <c r="I4201" t="s">
        <v>22</v>
      </c>
      <c r="J4201" t="s">
        <v>23</v>
      </c>
      <c r="K4201">
        <v>284560</v>
      </c>
    </row>
    <row r="4202" spans="1:11" x14ac:dyDescent="0.3">
      <c r="A4202" t="s">
        <v>190</v>
      </c>
      <c r="B4202" t="s">
        <v>191</v>
      </c>
      <c r="C4202" t="s">
        <v>13</v>
      </c>
      <c r="D4202" t="s">
        <v>14</v>
      </c>
      <c r="E4202">
        <v>2006</v>
      </c>
      <c r="F4202">
        <v>66.637965480000005</v>
      </c>
      <c r="G4202" t="s">
        <v>15</v>
      </c>
      <c r="H4202" t="s">
        <v>190</v>
      </c>
      <c r="I4202" t="s">
        <v>18</v>
      </c>
      <c r="J4202" t="s">
        <v>19</v>
      </c>
      <c r="K4202">
        <v>2966566</v>
      </c>
    </row>
    <row r="4203" spans="1:11" x14ac:dyDescent="0.3">
      <c r="A4203" t="s">
        <v>190</v>
      </c>
      <c r="B4203" t="s">
        <v>191</v>
      </c>
      <c r="C4203" t="s">
        <v>13</v>
      </c>
      <c r="D4203" t="s">
        <v>14</v>
      </c>
      <c r="E4203">
        <v>2006</v>
      </c>
      <c r="F4203">
        <v>66.637965480000005</v>
      </c>
      <c r="G4203" t="s">
        <v>15</v>
      </c>
      <c r="H4203" t="s">
        <v>190</v>
      </c>
      <c r="I4203" t="s">
        <v>20</v>
      </c>
      <c r="J4203" t="s">
        <v>21</v>
      </c>
      <c r="K4203">
        <v>4281679</v>
      </c>
    </row>
    <row r="4204" spans="1:11" x14ac:dyDescent="0.3">
      <c r="A4204" t="s">
        <v>190</v>
      </c>
      <c r="B4204" t="s">
        <v>191</v>
      </c>
      <c r="C4204" t="s">
        <v>13</v>
      </c>
      <c r="D4204" t="s">
        <v>14</v>
      </c>
      <c r="E4204">
        <v>2006</v>
      </c>
      <c r="F4204">
        <v>66.637965480000005</v>
      </c>
      <c r="G4204" t="s">
        <v>15</v>
      </c>
      <c r="H4204" t="s">
        <v>190</v>
      </c>
      <c r="I4204" t="s">
        <v>22</v>
      </c>
      <c r="J4204" t="s">
        <v>23</v>
      </c>
      <c r="K4204">
        <v>293161</v>
      </c>
    </row>
    <row r="4205" spans="1:11" x14ac:dyDescent="0.3">
      <c r="A4205" t="s">
        <v>190</v>
      </c>
      <c r="B4205" t="s">
        <v>191</v>
      </c>
      <c r="C4205" t="s">
        <v>13</v>
      </c>
      <c r="D4205" t="s">
        <v>14</v>
      </c>
      <c r="E4205">
        <v>2007</v>
      </c>
      <c r="F4205">
        <v>68.414558339999999</v>
      </c>
      <c r="G4205" t="s">
        <v>15</v>
      </c>
      <c r="H4205" t="s">
        <v>190</v>
      </c>
      <c r="I4205" t="s">
        <v>18</v>
      </c>
      <c r="J4205" t="s">
        <v>19</v>
      </c>
      <c r="K4205">
        <v>2983243</v>
      </c>
    </row>
    <row r="4206" spans="1:11" x14ac:dyDescent="0.3">
      <c r="A4206" t="s">
        <v>190</v>
      </c>
      <c r="B4206" t="s">
        <v>191</v>
      </c>
      <c r="C4206" t="s">
        <v>13</v>
      </c>
      <c r="D4206" t="s">
        <v>14</v>
      </c>
      <c r="E4206">
        <v>2007</v>
      </c>
      <c r="F4206">
        <v>68.414558339999999</v>
      </c>
      <c r="G4206" t="s">
        <v>15</v>
      </c>
      <c r="H4206" t="s">
        <v>190</v>
      </c>
      <c r="I4206" t="s">
        <v>20</v>
      </c>
      <c r="J4206" t="s">
        <v>21</v>
      </c>
      <c r="K4206">
        <v>4422737</v>
      </c>
    </row>
    <row r="4207" spans="1:11" x14ac:dyDescent="0.3">
      <c r="A4207" t="s">
        <v>190</v>
      </c>
      <c r="B4207" t="s">
        <v>191</v>
      </c>
      <c r="C4207" t="s">
        <v>13</v>
      </c>
      <c r="D4207" t="s">
        <v>14</v>
      </c>
      <c r="E4207">
        <v>2007</v>
      </c>
      <c r="F4207">
        <v>68.414558339999999</v>
      </c>
      <c r="G4207" t="s">
        <v>15</v>
      </c>
      <c r="H4207" t="s">
        <v>190</v>
      </c>
      <c r="I4207" t="s">
        <v>22</v>
      </c>
      <c r="J4207" t="s">
        <v>23</v>
      </c>
      <c r="K4207">
        <v>301992</v>
      </c>
    </row>
    <row r="4208" spans="1:11" x14ac:dyDescent="0.3">
      <c r="A4208" t="s">
        <v>190</v>
      </c>
      <c r="B4208" t="s">
        <v>191</v>
      </c>
      <c r="C4208" t="s">
        <v>13</v>
      </c>
      <c r="D4208" t="s">
        <v>14</v>
      </c>
      <c r="E4208">
        <v>2008</v>
      </c>
      <c r="F4208">
        <v>68.954346860000001</v>
      </c>
      <c r="G4208" t="s">
        <v>15</v>
      </c>
      <c r="H4208" t="s">
        <v>190</v>
      </c>
      <c r="I4208" t="s">
        <v>18</v>
      </c>
      <c r="J4208" t="s">
        <v>19</v>
      </c>
      <c r="K4208">
        <v>2993695</v>
      </c>
    </row>
    <row r="4209" spans="1:11" x14ac:dyDescent="0.3">
      <c r="A4209" t="s">
        <v>190</v>
      </c>
      <c r="B4209" t="s">
        <v>191</v>
      </c>
      <c r="C4209" t="s">
        <v>13</v>
      </c>
      <c r="D4209" t="s">
        <v>14</v>
      </c>
      <c r="E4209">
        <v>2008</v>
      </c>
      <c r="F4209">
        <v>68.954346860000001</v>
      </c>
      <c r="G4209" t="s">
        <v>15</v>
      </c>
      <c r="H4209" t="s">
        <v>190</v>
      </c>
      <c r="I4209" t="s">
        <v>20</v>
      </c>
      <c r="J4209" t="s">
        <v>21</v>
      </c>
      <c r="K4209">
        <v>4567775</v>
      </c>
    </row>
    <row r="4210" spans="1:11" x14ac:dyDescent="0.3">
      <c r="A4210" t="s">
        <v>190</v>
      </c>
      <c r="B4210" t="s">
        <v>191</v>
      </c>
      <c r="C4210" t="s">
        <v>13</v>
      </c>
      <c r="D4210" t="s">
        <v>14</v>
      </c>
      <c r="E4210">
        <v>2008</v>
      </c>
      <c r="F4210">
        <v>68.954346860000001</v>
      </c>
      <c r="G4210" t="s">
        <v>15</v>
      </c>
      <c r="H4210" t="s">
        <v>190</v>
      </c>
      <c r="I4210" t="s">
        <v>22</v>
      </c>
      <c r="J4210" t="s">
        <v>23</v>
      </c>
      <c r="K4210">
        <v>311188</v>
      </c>
    </row>
    <row r="4211" spans="1:11" x14ac:dyDescent="0.3">
      <c r="A4211" t="s">
        <v>190</v>
      </c>
      <c r="B4211" t="s">
        <v>191</v>
      </c>
      <c r="C4211" t="s">
        <v>13</v>
      </c>
      <c r="D4211" t="s">
        <v>14</v>
      </c>
      <c r="E4211">
        <v>2009</v>
      </c>
      <c r="F4211">
        <v>68.961161660000002</v>
      </c>
      <c r="G4211" t="s">
        <v>15</v>
      </c>
      <c r="H4211" t="s">
        <v>190</v>
      </c>
      <c r="I4211" t="s">
        <v>18</v>
      </c>
      <c r="J4211" t="s">
        <v>19</v>
      </c>
      <c r="K4211">
        <v>2999310</v>
      </c>
    </row>
    <row r="4212" spans="1:11" x14ac:dyDescent="0.3">
      <c r="A4212" t="s">
        <v>190</v>
      </c>
      <c r="B4212" t="s">
        <v>191</v>
      </c>
      <c r="C4212" t="s">
        <v>13</v>
      </c>
      <c r="D4212" t="s">
        <v>14</v>
      </c>
      <c r="E4212">
        <v>2009</v>
      </c>
      <c r="F4212">
        <v>68.961161660000002</v>
      </c>
      <c r="G4212" t="s">
        <v>15</v>
      </c>
      <c r="H4212" t="s">
        <v>190</v>
      </c>
      <c r="I4212" t="s">
        <v>20</v>
      </c>
      <c r="J4212" t="s">
        <v>21</v>
      </c>
      <c r="K4212">
        <v>4714776</v>
      </c>
    </row>
    <row r="4213" spans="1:11" x14ac:dyDescent="0.3">
      <c r="A4213" t="s">
        <v>190</v>
      </c>
      <c r="B4213" t="s">
        <v>191</v>
      </c>
      <c r="C4213" t="s">
        <v>13</v>
      </c>
      <c r="D4213" t="s">
        <v>14</v>
      </c>
      <c r="E4213">
        <v>2009</v>
      </c>
      <c r="F4213">
        <v>68.961161660000002</v>
      </c>
      <c r="G4213" t="s">
        <v>15</v>
      </c>
      <c r="H4213" t="s">
        <v>190</v>
      </c>
      <c r="I4213" t="s">
        <v>22</v>
      </c>
      <c r="J4213" t="s">
        <v>23</v>
      </c>
      <c r="K4213">
        <v>320935</v>
      </c>
    </row>
    <row r="4214" spans="1:11" x14ac:dyDescent="0.3">
      <c r="A4214" t="s">
        <v>190</v>
      </c>
      <c r="B4214" t="s">
        <v>191</v>
      </c>
      <c r="C4214" t="s">
        <v>13</v>
      </c>
      <c r="D4214" t="s">
        <v>14</v>
      </c>
      <c r="E4214">
        <v>2010</v>
      </c>
      <c r="F4214">
        <v>69.116260729999993</v>
      </c>
      <c r="G4214" t="s">
        <v>15</v>
      </c>
      <c r="H4214" t="s">
        <v>190</v>
      </c>
      <c r="I4214" t="s">
        <v>18</v>
      </c>
      <c r="J4214" t="s">
        <v>19</v>
      </c>
      <c r="K4214">
        <v>3000814</v>
      </c>
    </row>
    <row r="4215" spans="1:11" x14ac:dyDescent="0.3">
      <c r="A4215" t="s">
        <v>190</v>
      </c>
      <c r="B4215" t="s">
        <v>191</v>
      </c>
      <c r="C4215" t="s">
        <v>13</v>
      </c>
      <c r="D4215" t="s">
        <v>14</v>
      </c>
      <c r="E4215">
        <v>2010</v>
      </c>
      <c r="F4215">
        <v>69.116260729999993</v>
      </c>
      <c r="G4215" t="s">
        <v>15</v>
      </c>
      <c r="H4215" t="s">
        <v>190</v>
      </c>
      <c r="I4215" t="s">
        <v>20</v>
      </c>
      <c r="J4215" t="s">
        <v>21</v>
      </c>
      <c r="K4215">
        <v>4862545</v>
      </c>
    </row>
    <row r="4216" spans="1:11" x14ac:dyDescent="0.3">
      <c r="A4216" t="s">
        <v>190</v>
      </c>
      <c r="B4216" t="s">
        <v>191</v>
      </c>
      <c r="C4216" t="s">
        <v>13</v>
      </c>
      <c r="D4216" t="s">
        <v>14</v>
      </c>
      <c r="E4216">
        <v>2010</v>
      </c>
      <c r="F4216">
        <v>69.116260729999993</v>
      </c>
      <c r="G4216" t="s">
        <v>15</v>
      </c>
      <c r="H4216" t="s">
        <v>190</v>
      </c>
      <c r="I4216" t="s">
        <v>22</v>
      </c>
      <c r="J4216" t="s">
        <v>23</v>
      </c>
      <c r="K4216">
        <v>331419</v>
      </c>
    </row>
    <row r="4217" spans="1:11" x14ac:dyDescent="0.3">
      <c r="A4217" t="s">
        <v>190</v>
      </c>
      <c r="B4217" t="s">
        <v>191</v>
      </c>
      <c r="C4217" t="s">
        <v>13</v>
      </c>
      <c r="D4217" t="s">
        <v>14</v>
      </c>
      <c r="E4217">
        <v>2011</v>
      </c>
      <c r="F4217">
        <v>70.486348419999999</v>
      </c>
      <c r="G4217" t="s">
        <v>15</v>
      </c>
      <c r="H4217" t="s">
        <v>190</v>
      </c>
      <c r="I4217" t="s">
        <v>18</v>
      </c>
      <c r="J4217" t="s">
        <v>19</v>
      </c>
      <c r="K4217">
        <v>2997880</v>
      </c>
    </row>
    <row r="4218" spans="1:11" x14ac:dyDescent="0.3">
      <c r="A4218" t="s">
        <v>190</v>
      </c>
      <c r="B4218" t="s">
        <v>191</v>
      </c>
      <c r="C4218" t="s">
        <v>13</v>
      </c>
      <c r="D4218" t="s">
        <v>14</v>
      </c>
      <c r="E4218">
        <v>2011</v>
      </c>
      <c r="F4218">
        <v>70.486348419999999</v>
      </c>
      <c r="G4218" t="s">
        <v>15</v>
      </c>
      <c r="H4218" t="s">
        <v>190</v>
      </c>
      <c r="I4218" t="s">
        <v>20</v>
      </c>
      <c r="J4218" t="s">
        <v>21</v>
      </c>
      <c r="K4218">
        <v>5011514</v>
      </c>
    </row>
    <row r="4219" spans="1:11" x14ac:dyDescent="0.3">
      <c r="A4219" t="s">
        <v>190</v>
      </c>
      <c r="B4219" t="s">
        <v>191</v>
      </c>
      <c r="C4219" t="s">
        <v>13</v>
      </c>
      <c r="D4219" t="s">
        <v>14</v>
      </c>
      <c r="E4219">
        <v>2011</v>
      </c>
      <c r="F4219">
        <v>70.486348419999999</v>
      </c>
      <c r="G4219" t="s">
        <v>15</v>
      </c>
      <c r="H4219" t="s">
        <v>190</v>
      </c>
      <c r="I4219" t="s">
        <v>22</v>
      </c>
      <c r="J4219" t="s">
        <v>23</v>
      </c>
      <c r="K4219">
        <v>342206</v>
      </c>
    </row>
    <row r="4220" spans="1:11" x14ac:dyDescent="0.3">
      <c r="A4220" t="s">
        <v>190</v>
      </c>
      <c r="B4220" t="s">
        <v>191</v>
      </c>
      <c r="C4220" t="s">
        <v>13</v>
      </c>
      <c r="D4220" t="s">
        <v>14</v>
      </c>
      <c r="E4220">
        <v>2012</v>
      </c>
      <c r="F4220">
        <v>68.287793530000002</v>
      </c>
      <c r="G4220" t="s">
        <v>15</v>
      </c>
      <c r="H4220" t="s">
        <v>190</v>
      </c>
      <c r="I4220" t="s">
        <v>18</v>
      </c>
      <c r="J4220" t="s">
        <v>19</v>
      </c>
      <c r="K4220">
        <v>2991273</v>
      </c>
    </row>
    <row r="4221" spans="1:11" x14ac:dyDescent="0.3">
      <c r="A4221" t="s">
        <v>190</v>
      </c>
      <c r="B4221" t="s">
        <v>191</v>
      </c>
      <c r="C4221" t="s">
        <v>13</v>
      </c>
      <c r="D4221" t="s">
        <v>14</v>
      </c>
      <c r="E4221">
        <v>2012</v>
      </c>
      <c r="F4221">
        <v>68.287793530000002</v>
      </c>
      <c r="G4221" t="s">
        <v>15</v>
      </c>
      <c r="H4221" t="s">
        <v>190</v>
      </c>
      <c r="I4221" t="s">
        <v>20</v>
      </c>
      <c r="J4221" t="s">
        <v>21</v>
      </c>
      <c r="K4221">
        <v>5160787</v>
      </c>
    </row>
    <row r="4222" spans="1:11" x14ac:dyDescent="0.3">
      <c r="A4222" t="s">
        <v>190</v>
      </c>
      <c r="B4222" t="s">
        <v>191</v>
      </c>
      <c r="C4222" t="s">
        <v>13</v>
      </c>
      <c r="D4222" t="s">
        <v>14</v>
      </c>
      <c r="E4222">
        <v>2012</v>
      </c>
      <c r="F4222">
        <v>68.287793530000002</v>
      </c>
      <c r="G4222" t="s">
        <v>15</v>
      </c>
      <c r="H4222" t="s">
        <v>190</v>
      </c>
      <c r="I4222" t="s">
        <v>22</v>
      </c>
      <c r="J4222" t="s">
        <v>23</v>
      </c>
      <c r="K4222">
        <v>353586</v>
      </c>
    </row>
    <row r="4223" spans="1:11" x14ac:dyDescent="0.3">
      <c r="A4223" t="s">
        <v>190</v>
      </c>
      <c r="B4223" t="s">
        <v>191</v>
      </c>
      <c r="C4223" t="s">
        <v>13</v>
      </c>
      <c r="D4223" t="s">
        <v>14</v>
      </c>
      <c r="E4223">
        <v>2013</v>
      </c>
      <c r="F4223">
        <v>71.292825449999995</v>
      </c>
      <c r="G4223" t="s">
        <v>15</v>
      </c>
      <c r="H4223" t="s">
        <v>190</v>
      </c>
      <c r="I4223" t="s">
        <v>18</v>
      </c>
      <c r="J4223" t="s">
        <v>19</v>
      </c>
      <c r="K4223">
        <v>2981500</v>
      </c>
    </row>
    <row r="4224" spans="1:11" x14ac:dyDescent="0.3">
      <c r="A4224" t="s">
        <v>190</v>
      </c>
      <c r="B4224" t="s">
        <v>191</v>
      </c>
      <c r="C4224" t="s">
        <v>13</v>
      </c>
      <c r="D4224" t="s">
        <v>14</v>
      </c>
      <c r="E4224">
        <v>2013</v>
      </c>
      <c r="F4224">
        <v>71.292825449999995</v>
      </c>
      <c r="G4224" t="s">
        <v>15</v>
      </c>
      <c r="H4224" t="s">
        <v>190</v>
      </c>
      <c r="I4224" t="s">
        <v>20</v>
      </c>
      <c r="J4224" t="s">
        <v>21</v>
      </c>
      <c r="K4224">
        <v>5310314</v>
      </c>
    </row>
    <row r="4225" spans="1:11" x14ac:dyDescent="0.3">
      <c r="A4225" t="s">
        <v>190</v>
      </c>
      <c r="B4225" t="s">
        <v>191</v>
      </c>
      <c r="C4225" t="s">
        <v>13</v>
      </c>
      <c r="D4225" t="s">
        <v>14</v>
      </c>
      <c r="E4225">
        <v>2013</v>
      </c>
      <c r="F4225">
        <v>71.292825449999995</v>
      </c>
      <c r="G4225" t="s">
        <v>15</v>
      </c>
      <c r="H4225" t="s">
        <v>190</v>
      </c>
      <c r="I4225" t="s">
        <v>22</v>
      </c>
      <c r="J4225" t="s">
        <v>23</v>
      </c>
      <c r="K4225">
        <v>365971</v>
      </c>
    </row>
    <row r="4226" spans="1:11" x14ac:dyDescent="0.3">
      <c r="A4226" t="s">
        <v>190</v>
      </c>
      <c r="B4226" t="s">
        <v>191</v>
      </c>
      <c r="C4226" t="s">
        <v>13</v>
      </c>
      <c r="D4226" t="s">
        <v>14</v>
      </c>
      <c r="E4226">
        <v>2014</v>
      </c>
      <c r="F4226">
        <v>68.397315489999997</v>
      </c>
      <c r="G4226" t="s">
        <v>15</v>
      </c>
      <c r="H4226" t="s">
        <v>190</v>
      </c>
      <c r="I4226" t="s">
        <v>18</v>
      </c>
      <c r="J4226" t="s">
        <v>19</v>
      </c>
      <c r="K4226">
        <v>2969458</v>
      </c>
    </row>
    <row r="4227" spans="1:11" x14ac:dyDescent="0.3">
      <c r="A4227" t="s">
        <v>190</v>
      </c>
      <c r="B4227" t="s">
        <v>191</v>
      </c>
      <c r="C4227" t="s">
        <v>13</v>
      </c>
      <c r="D4227" t="s">
        <v>14</v>
      </c>
      <c r="E4227">
        <v>2014</v>
      </c>
      <c r="F4227">
        <v>68.397315489999997</v>
      </c>
      <c r="G4227" t="s">
        <v>15</v>
      </c>
      <c r="H4227" t="s">
        <v>190</v>
      </c>
      <c r="I4227" t="s">
        <v>20</v>
      </c>
      <c r="J4227" t="s">
        <v>21</v>
      </c>
      <c r="K4227">
        <v>5459894</v>
      </c>
    </row>
    <row r="4228" spans="1:11" x14ac:dyDescent="0.3">
      <c r="A4228" t="s">
        <v>190</v>
      </c>
      <c r="B4228" t="s">
        <v>191</v>
      </c>
      <c r="C4228" t="s">
        <v>13</v>
      </c>
      <c r="D4228" t="s">
        <v>14</v>
      </c>
      <c r="E4228">
        <v>2014</v>
      </c>
      <c r="F4228">
        <v>68.397315489999997</v>
      </c>
      <c r="G4228" t="s">
        <v>15</v>
      </c>
      <c r="H4228" t="s">
        <v>190</v>
      </c>
      <c r="I4228" t="s">
        <v>22</v>
      </c>
      <c r="J4228" t="s">
        <v>23</v>
      </c>
      <c r="K4228">
        <v>379864</v>
      </c>
    </row>
    <row r="4229" spans="1:11" x14ac:dyDescent="0.3">
      <c r="A4229" t="s">
        <v>190</v>
      </c>
      <c r="B4229" t="s">
        <v>191</v>
      </c>
      <c r="C4229" t="s">
        <v>13</v>
      </c>
      <c r="D4229" t="s">
        <v>14</v>
      </c>
      <c r="E4229">
        <v>2015</v>
      </c>
      <c r="F4229">
        <v>71.707010249999996</v>
      </c>
      <c r="G4229" t="s">
        <v>15</v>
      </c>
      <c r="H4229" t="s">
        <v>190</v>
      </c>
      <c r="I4229" t="s">
        <v>18</v>
      </c>
      <c r="J4229" t="s">
        <v>19</v>
      </c>
      <c r="K4229">
        <v>2956275</v>
      </c>
    </row>
    <row r="4230" spans="1:11" x14ac:dyDescent="0.3">
      <c r="A4230" t="s">
        <v>190</v>
      </c>
      <c r="B4230" t="s">
        <v>191</v>
      </c>
      <c r="C4230" t="s">
        <v>13</v>
      </c>
      <c r="D4230" t="s">
        <v>14</v>
      </c>
      <c r="E4230">
        <v>2015</v>
      </c>
      <c r="F4230">
        <v>71.707010249999996</v>
      </c>
      <c r="G4230" t="s">
        <v>15</v>
      </c>
      <c r="H4230" t="s">
        <v>190</v>
      </c>
      <c r="I4230" t="s">
        <v>20</v>
      </c>
      <c r="J4230" t="s">
        <v>21</v>
      </c>
      <c r="K4230">
        <v>5608981</v>
      </c>
    </row>
    <row r="4231" spans="1:11" x14ac:dyDescent="0.3">
      <c r="A4231" t="s">
        <v>190</v>
      </c>
      <c r="B4231" t="s">
        <v>191</v>
      </c>
      <c r="C4231" t="s">
        <v>13</v>
      </c>
      <c r="D4231" t="s">
        <v>14</v>
      </c>
      <c r="E4231">
        <v>2015</v>
      </c>
      <c r="F4231">
        <v>71.707010249999996</v>
      </c>
      <c r="G4231" t="s">
        <v>15</v>
      </c>
      <c r="H4231" t="s">
        <v>190</v>
      </c>
      <c r="I4231" t="s">
        <v>22</v>
      </c>
      <c r="J4231" t="s">
        <v>23</v>
      </c>
      <c r="K4231">
        <v>395573</v>
      </c>
    </row>
    <row r="4232" spans="1:11" x14ac:dyDescent="0.3">
      <c r="A4232" t="s">
        <v>190</v>
      </c>
      <c r="B4232" t="s">
        <v>191</v>
      </c>
      <c r="C4232" t="s">
        <v>13</v>
      </c>
      <c r="D4232" t="s">
        <v>14</v>
      </c>
      <c r="E4232">
        <v>2016</v>
      </c>
      <c r="F4232">
        <v>72.184447180000006</v>
      </c>
      <c r="G4232" t="s">
        <v>15</v>
      </c>
      <c r="H4232" t="s">
        <v>190</v>
      </c>
      <c r="I4232" t="s">
        <v>18</v>
      </c>
      <c r="J4232" t="s">
        <v>19</v>
      </c>
      <c r="K4232">
        <v>2943347</v>
      </c>
    </row>
    <row r="4233" spans="1:11" x14ac:dyDescent="0.3">
      <c r="A4233" t="s">
        <v>190</v>
      </c>
      <c r="B4233" t="s">
        <v>191</v>
      </c>
      <c r="C4233" t="s">
        <v>13</v>
      </c>
      <c r="D4233" t="s">
        <v>14</v>
      </c>
      <c r="E4233">
        <v>2016</v>
      </c>
      <c r="F4233">
        <v>72.184447180000006</v>
      </c>
      <c r="G4233" t="s">
        <v>15</v>
      </c>
      <c r="H4233" t="s">
        <v>190</v>
      </c>
      <c r="I4233" t="s">
        <v>20</v>
      </c>
      <c r="J4233" t="s">
        <v>21</v>
      </c>
      <c r="K4233">
        <v>5756968</v>
      </c>
    </row>
    <row r="4234" spans="1:11" x14ac:dyDescent="0.3">
      <c r="A4234" t="s">
        <v>190</v>
      </c>
      <c r="B4234" t="s">
        <v>191</v>
      </c>
      <c r="C4234" t="s">
        <v>13</v>
      </c>
      <c r="D4234" t="s">
        <v>14</v>
      </c>
      <c r="E4234">
        <v>2016</v>
      </c>
      <c r="F4234">
        <v>72.184447180000006</v>
      </c>
      <c r="G4234" t="s">
        <v>15</v>
      </c>
      <c r="H4234" t="s">
        <v>190</v>
      </c>
      <c r="I4234" t="s">
        <v>22</v>
      </c>
      <c r="J4234" t="s">
        <v>23</v>
      </c>
      <c r="K4234">
        <v>412552</v>
      </c>
    </row>
    <row r="4235" spans="1:11" x14ac:dyDescent="0.3">
      <c r="A4235" t="s">
        <v>190</v>
      </c>
      <c r="B4235" t="s">
        <v>191</v>
      </c>
      <c r="C4235" t="s">
        <v>13</v>
      </c>
      <c r="D4235" t="s">
        <v>14</v>
      </c>
      <c r="E4235">
        <v>2017</v>
      </c>
      <c r="F4235">
        <v>70.587817450000003</v>
      </c>
      <c r="G4235" t="s">
        <v>15</v>
      </c>
    </row>
    <row r="4236" spans="1:11" x14ac:dyDescent="0.3">
      <c r="A4236" t="s">
        <v>190</v>
      </c>
      <c r="B4236" t="s">
        <v>191</v>
      </c>
      <c r="C4236" t="s">
        <v>13</v>
      </c>
      <c r="D4236" t="s">
        <v>14</v>
      </c>
      <c r="E4236">
        <v>2018</v>
      </c>
      <c r="F4236">
        <v>70.751638060000005</v>
      </c>
      <c r="G4236" t="s">
        <v>15</v>
      </c>
    </row>
    <row r="4237" spans="1:11" x14ac:dyDescent="0.3">
      <c r="A4237" t="s">
        <v>190</v>
      </c>
      <c r="B4237" t="s">
        <v>191</v>
      </c>
      <c r="C4237" t="s">
        <v>13</v>
      </c>
      <c r="D4237" t="s">
        <v>14</v>
      </c>
      <c r="E4237">
        <v>2019</v>
      </c>
      <c r="F4237">
        <v>69.324226749999994</v>
      </c>
      <c r="G4237" t="s">
        <v>15</v>
      </c>
    </row>
    <row r="4238" spans="1:11" x14ac:dyDescent="0.3">
      <c r="A4238" t="s">
        <v>190</v>
      </c>
      <c r="B4238" t="s">
        <v>191</v>
      </c>
      <c r="C4238" t="s">
        <v>13</v>
      </c>
      <c r="D4238" t="s">
        <v>14</v>
      </c>
      <c r="E4238">
        <v>2020</v>
      </c>
      <c r="F4238">
        <v>70.835155290000003</v>
      </c>
      <c r="G4238" t="s">
        <v>15</v>
      </c>
    </row>
    <row r="4239" spans="1:11" x14ac:dyDescent="0.3">
      <c r="A4239" t="s">
        <v>190</v>
      </c>
      <c r="B4239" t="s">
        <v>191</v>
      </c>
      <c r="C4239" t="s">
        <v>13</v>
      </c>
      <c r="D4239" t="s">
        <v>14</v>
      </c>
      <c r="E4239">
        <v>2021</v>
      </c>
      <c r="F4239">
        <v>69.059968870000006</v>
      </c>
      <c r="G4239" t="s">
        <v>15</v>
      </c>
    </row>
    <row r="4240" spans="1:11" x14ac:dyDescent="0.3">
      <c r="A4240" t="s">
        <v>190</v>
      </c>
      <c r="B4240" t="s">
        <v>191</v>
      </c>
      <c r="C4240" t="s">
        <v>13</v>
      </c>
      <c r="D4240" t="s">
        <v>14</v>
      </c>
      <c r="E4240">
        <v>2022</v>
      </c>
      <c r="F4240">
        <v>72.860079490000004</v>
      </c>
      <c r="G4240" t="s">
        <v>15</v>
      </c>
    </row>
    <row r="4241" spans="1:11" x14ac:dyDescent="0.3">
      <c r="A4241" t="s">
        <v>190</v>
      </c>
      <c r="B4241" t="s">
        <v>191</v>
      </c>
      <c r="C4241" t="s">
        <v>13</v>
      </c>
      <c r="D4241" t="s">
        <v>14</v>
      </c>
      <c r="E4241">
        <v>2023</v>
      </c>
      <c r="F4241">
        <v>78.107771959999994</v>
      </c>
      <c r="G4241" t="s">
        <v>15</v>
      </c>
    </row>
    <row r="4242" spans="1:11" x14ac:dyDescent="0.3">
      <c r="A4242" t="s">
        <v>192</v>
      </c>
      <c r="B4242" t="s">
        <v>193</v>
      </c>
      <c r="C4242" t="s">
        <v>13</v>
      </c>
      <c r="D4242" t="s">
        <v>14</v>
      </c>
      <c r="E4242">
        <v>2002</v>
      </c>
      <c r="F4242">
        <v>22.580347920000001</v>
      </c>
      <c r="G4242" t="s">
        <v>15</v>
      </c>
      <c r="H4242" t="s">
        <v>192</v>
      </c>
      <c r="I4242" t="s">
        <v>18</v>
      </c>
      <c r="J4242" t="s">
        <v>19</v>
      </c>
      <c r="K4242">
        <v>227899975</v>
      </c>
    </row>
    <row r="4243" spans="1:11" x14ac:dyDescent="0.3">
      <c r="A4243" t="s">
        <v>192</v>
      </c>
      <c r="B4243" t="s">
        <v>193</v>
      </c>
      <c r="C4243" t="s">
        <v>13</v>
      </c>
      <c r="D4243" t="s">
        <v>14</v>
      </c>
      <c r="E4243">
        <v>2002</v>
      </c>
      <c r="F4243">
        <v>22.580347920000001</v>
      </c>
      <c r="G4243" t="s">
        <v>15</v>
      </c>
      <c r="H4243" t="s">
        <v>192</v>
      </c>
      <c r="I4243" t="s">
        <v>20</v>
      </c>
      <c r="J4243" t="s">
        <v>21</v>
      </c>
      <c r="K4243">
        <v>259633657</v>
      </c>
    </row>
    <row r="4244" spans="1:11" x14ac:dyDescent="0.3">
      <c r="A4244" t="s">
        <v>192</v>
      </c>
      <c r="B4244" t="s">
        <v>193</v>
      </c>
      <c r="C4244" t="s">
        <v>13</v>
      </c>
      <c r="D4244" t="s">
        <v>14</v>
      </c>
      <c r="E4244">
        <v>2002</v>
      </c>
      <c r="F4244">
        <v>22.580347920000001</v>
      </c>
      <c r="G4244" t="s">
        <v>15</v>
      </c>
      <c r="H4244" t="s">
        <v>192</v>
      </c>
      <c r="I4244" t="s">
        <v>22</v>
      </c>
      <c r="J4244" t="s">
        <v>23</v>
      </c>
      <c r="K4244">
        <v>15177044</v>
      </c>
    </row>
    <row r="4245" spans="1:11" x14ac:dyDescent="0.3">
      <c r="A4245" t="s">
        <v>192</v>
      </c>
      <c r="B4245" t="s">
        <v>193</v>
      </c>
      <c r="C4245" t="s">
        <v>13</v>
      </c>
      <c r="D4245" t="s">
        <v>14</v>
      </c>
      <c r="E4245">
        <v>2003</v>
      </c>
      <c r="F4245">
        <v>22.823130819999999</v>
      </c>
      <c r="G4245" t="s">
        <v>15</v>
      </c>
      <c r="H4245" t="s">
        <v>192</v>
      </c>
      <c r="I4245" t="s">
        <v>18</v>
      </c>
      <c r="J4245" t="s">
        <v>19</v>
      </c>
      <c r="K4245">
        <v>234152907</v>
      </c>
    </row>
    <row r="4246" spans="1:11" x14ac:dyDescent="0.3">
      <c r="A4246" t="s">
        <v>192</v>
      </c>
      <c r="B4246" t="s">
        <v>193</v>
      </c>
      <c r="C4246" t="s">
        <v>13</v>
      </c>
      <c r="D4246" t="s">
        <v>14</v>
      </c>
      <c r="E4246">
        <v>2003</v>
      </c>
      <c r="F4246">
        <v>22.823130819999999</v>
      </c>
      <c r="G4246" t="s">
        <v>15</v>
      </c>
      <c r="H4246" t="s">
        <v>192</v>
      </c>
      <c r="I4246" t="s">
        <v>20</v>
      </c>
      <c r="J4246" t="s">
        <v>21</v>
      </c>
      <c r="K4246">
        <v>267612863</v>
      </c>
    </row>
    <row r="4247" spans="1:11" x14ac:dyDescent="0.3">
      <c r="A4247" t="s">
        <v>192</v>
      </c>
      <c r="B4247" t="s">
        <v>193</v>
      </c>
      <c r="C4247" t="s">
        <v>13</v>
      </c>
      <c r="D4247" t="s">
        <v>14</v>
      </c>
      <c r="E4247">
        <v>2003</v>
      </c>
      <c r="F4247">
        <v>22.823130819999999</v>
      </c>
      <c r="G4247" t="s">
        <v>15</v>
      </c>
      <c r="H4247" t="s">
        <v>192</v>
      </c>
      <c r="I4247" t="s">
        <v>22</v>
      </c>
      <c r="J4247" t="s">
        <v>23</v>
      </c>
      <c r="K4247">
        <v>15586789</v>
      </c>
    </row>
    <row r="4248" spans="1:11" x14ac:dyDescent="0.3">
      <c r="A4248" t="s">
        <v>192</v>
      </c>
      <c r="B4248" t="s">
        <v>193</v>
      </c>
      <c r="C4248" t="s">
        <v>13</v>
      </c>
      <c r="D4248" t="s">
        <v>14</v>
      </c>
      <c r="E4248">
        <v>2004</v>
      </c>
      <c r="F4248">
        <v>23.221869359999999</v>
      </c>
      <c r="G4248" t="s">
        <v>15</v>
      </c>
      <c r="H4248" t="s">
        <v>192</v>
      </c>
      <c r="I4248" t="s">
        <v>18</v>
      </c>
      <c r="J4248" t="s">
        <v>19</v>
      </c>
      <c r="K4248">
        <v>240464421</v>
      </c>
    </row>
    <row r="4249" spans="1:11" x14ac:dyDescent="0.3">
      <c r="A4249" t="s">
        <v>192</v>
      </c>
      <c r="B4249" t="s">
        <v>193</v>
      </c>
      <c r="C4249" t="s">
        <v>13</v>
      </c>
      <c r="D4249" t="s">
        <v>14</v>
      </c>
      <c r="E4249">
        <v>2004</v>
      </c>
      <c r="F4249">
        <v>23.221869359999999</v>
      </c>
      <c r="G4249" t="s">
        <v>15</v>
      </c>
      <c r="H4249" t="s">
        <v>192</v>
      </c>
      <c r="I4249" t="s">
        <v>20</v>
      </c>
      <c r="J4249" t="s">
        <v>21</v>
      </c>
      <c r="K4249">
        <v>275921245</v>
      </c>
    </row>
    <row r="4250" spans="1:11" x14ac:dyDescent="0.3">
      <c r="A4250" t="s">
        <v>192</v>
      </c>
      <c r="B4250" t="s">
        <v>193</v>
      </c>
      <c r="C4250" t="s">
        <v>13</v>
      </c>
      <c r="D4250" t="s">
        <v>14</v>
      </c>
      <c r="E4250">
        <v>2004</v>
      </c>
      <c r="F4250">
        <v>23.221869359999999</v>
      </c>
      <c r="G4250" t="s">
        <v>15</v>
      </c>
      <c r="H4250" t="s">
        <v>192</v>
      </c>
      <c r="I4250" t="s">
        <v>22</v>
      </c>
      <c r="J4250" t="s">
        <v>23</v>
      </c>
      <c r="K4250">
        <v>15999531</v>
      </c>
    </row>
    <row r="4251" spans="1:11" x14ac:dyDescent="0.3">
      <c r="A4251" t="s">
        <v>192</v>
      </c>
      <c r="B4251" t="s">
        <v>193</v>
      </c>
      <c r="C4251" t="s">
        <v>13</v>
      </c>
      <c r="D4251" t="s">
        <v>14</v>
      </c>
      <c r="E4251">
        <v>2005</v>
      </c>
      <c r="F4251">
        <v>23.51147688</v>
      </c>
      <c r="G4251" t="s">
        <v>15</v>
      </c>
      <c r="H4251" t="s">
        <v>192</v>
      </c>
      <c r="I4251" t="s">
        <v>18</v>
      </c>
      <c r="J4251" t="s">
        <v>19</v>
      </c>
      <c r="K4251">
        <v>246810379</v>
      </c>
    </row>
    <row r="4252" spans="1:11" x14ac:dyDescent="0.3">
      <c r="A4252" t="s">
        <v>192</v>
      </c>
      <c r="B4252" t="s">
        <v>193</v>
      </c>
      <c r="C4252" t="s">
        <v>13</v>
      </c>
      <c r="D4252" t="s">
        <v>14</v>
      </c>
      <c r="E4252">
        <v>2005</v>
      </c>
      <c r="F4252">
        <v>23.51147688</v>
      </c>
      <c r="G4252" t="s">
        <v>15</v>
      </c>
      <c r="H4252" t="s">
        <v>192</v>
      </c>
      <c r="I4252" t="s">
        <v>20</v>
      </c>
      <c r="J4252" t="s">
        <v>21</v>
      </c>
      <c r="K4252">
        <v>284513345</v>
      </c>
    </row>
    <row r="4253" spans="1:11" x14ac:dyDescent="0.3">
      <c r="A4253" t="s">
        <v>192</v>
      </c>
      <c r="B4253" t="s">
        <v>193</v>
      </c>
      <c r="C4253" t="s">
        <v>13</v>
      </c>
      <c r="D4253" t="s">
        <v>14</v>
      </c>
      <c r="E4253">
        <v>2005</v>
      </c>
      <c r="F4253">
        <v>23.51147688</v>
      </c>
      <c r="G4253" t="s">
        <v>15</v>
      </c>
      <c r="H4253" t="s">
        <v>192</v>
      </c>
      <c r="I4253" t="s">
        <v>22</v>
      </c>
      <c r="J4253" t="s">
        <v>23</v>
      </c>
      <c r="K4253">
        <v>16420709</v>
      </c>
    </row>
    <row r="4254" spans="1:11" x14ac:dyDescent="0.3">
      <c r="A4254" t="s">
        <v>192</v>
      </c>
      <c r="B4254" t="s">
        <v>193</v>
      </c>
      <c r="C4254" t="s">
        <v>13</v>
      </c>
      <c r="D4254" t="s">
        <v>14</v>
      </c>
      <c r="E4254">
        <v>2006</v>
      </c>
      <c r="F4254">
        <v>24.28208197</v>
      </c>
      <c r="G4254" t="s">
        <v>15</v>
      </c>
      <c r="H4254" t="s">
        <v>192</v>
      </c>
      <c r="I4254" t="s">
        <v>18</v>
      </c>
      <c r="J4254" t="s">
        <v>19</v>
      </c>
      <c r="K4254">
        <v>253653155</v>
      </c>
    </row>
    <row r="4255" spans="1:11" x14ac:dyDescent="0.3">
      <c r="A4255" t="s">
        <v>192</v>
      </c>
      <c r="B4255" t="s">
        <v>193</v>
      </c>
      <c r="C4255" t="s">
        <v>13</v>
      </c>
      <c r="D4255" t="s">
        <v>14</v>
      </c>
      <c r="E4255">
        <v>2006</v>
      </c>
      <c r="F4255">
        <v>24.28208197</v>
      </c>
      <c r="G4255" t="s">
        <v>15</v>
      </c>
      <c r="H4255" t="s">
        <v>192</v>
      </c>
      <c r="I4255" t="s">
        <v>20</v>
      </c>
      <c r="J4255" t="s">
        <v>21</v>
      </c>
      <c r="K4255">
        <v>292785591</v>
      </c>
    </row>
    <row r="4256" spans="1:11" x14ac:dyDescent="0.3">
      <c r="A4256" t="s">
        <v>192</v>
      </c>
      <c r="B4256" t="s">
        <v>193</v>
      </c>
      <c r="C4256" t="s">
        <v>13</v>
      </c>
      <c r="D4256" t="s">
        <v>14</v>
      </c>
      <c r="E4256">
        <v>2006</v>
      </c>
      <c r="F4256">
        <v>24.28208197</v>
      </c>
      <c r="G4256" t="s">
        <v>15</v>
      </c>
      <c r="H4256" t="s">
        <v>192</v>
      </c>
      <c r="I4256" t="s">
        <v>22</v>
      </c>
      <c r="J4256" t="s">
        <v>23</v>
      </c>
      <c r="K4256">
        <v>16976361</v>
      </c>
    </row>
    <row r="4257" spans="1:11" x14ac:dyDescent="0.3">
      <c r="A4257" t="s">
        <v>192</v>
      </c>
      <c r="B4257" t="s">
        <v>193</v>
      </c>
      <c r="C4257" t="s">
        <v>13</v>
      </c>
      <c r="D4257" t="s">
        <v>14</v>
      </c>
      <c r="E4257">
        <v>2007</v>
      </c>
      <c r="F4257">
        <v>25.172562880000001</v>
      </c>
      <c r="G4257" t="s">
        <v>15</v>
      </c>
      <c r="H4257" t="s">
        <v>192</v>
      </c>
      <c r="I4257" t="s">
        <v>18</v>
      </c>
      <c r="J4257" t="s">
        <v>19</v>
      </c>
      <c r="K4257">
        <v>260470171</v>
      </c>
    </row>
    <row r="4258" spans="1:11" x14ac:dyDescent="0.3">
      <c r="A4258" t="s">
        <v>192</v>
      </c>
      <c r="B4258" t="s">
        <v>193</v>
      </c>
      <c r="C4258" t="s">
        <v>13</v>
      </c>
      <c r="D4258" t="s">
        <v>14</v>
      </c>
      <c r="E4258">
        <v>2007</v>
      </c>
      <c r="F4258">
        <v>25.172562880000001</v>
      </c>
      <c r="G4258" t="s">
        <v>15</v>
      </c>
      <c r="H4258" t="s">
        <v>192</v>
      </c>
      <c r="I4258" t="s">
        <v>20</v>
      </c>
      <c r="J4258" t="s">
        <v>21</v>
      </c>
      <c r="K4258">
        <v>301430266</v>
      </c>
    </row>
    <row r="4259" spans="1:11" x14ac:dyDescent="0.3">
      <c r="A4259" t="s">
        <v>192</v>
      </c>
      <c r="B4259" t="s">
        <v>193</v>
      </c>
      <c r="C4259" t="s">
        <v>13</v>
      </c>
      <c r="D4259" t="s">
        <v>14</v>
      </c>
      <c r="E4259">
        <v>2007</v>
      </c>
      <c r="F4259">
        <v>25.172562880000001</v>
      </c>
      <c r="G4259" t="s">
        <v>15</v>
      </c>
      <c r="H4259" t="s">
        <v>192</v>
      </c>
      <c r="I4259" t="s">
        <v>22</v>
      </c>
      <c r="J4259" t="s">
        <v>23</v>
      </c>
      <c r="K4259">
        <v>17533620</v>
      </c>
    </row>
    <row r="4260" spans="1:11" x14ac:dyDescent="0.3">
      <c r="A4260" t="s">
        <v>192</v>
      </c>
      <c r="B4260" t="s">
        <v>193</v>
      </c>
      <c r="C4260" t="s">
        <v>13</v>
      </c>
      <c r="D4260" t="s">
        <v>14</v>
      </c>
      <c r="E4260">
        <v>2008</v>
      </c>
      <c r="F4260">
        <v>26.19928681</v>
      </c>
      <c r="G4260" t="s">
        <v>15</v>
      </c>
      <c r="H4260" t="s">
        <v>192</v>
      </c>
      <c r="I4260" t="s">
        <v>18</v>
      </c>
      <c r="J4260" t="s">
        <v>19</v>
      </c>
      <c r="K4260">
        <v>267265753</v>
      </c>
    </row>
    <row r="4261" spans="1:11" x14ac:dyDescent="0.3">
      <c r="A4261" t="s">
        <v>192</v>
      </c>
      <c r="B4261" t="s">
        <v>193</v>
      </c>
      <c r="C4261" t="s">
        <v>13</v>
      </c>
      <c r="D4261" t="s">
        <v>14</v>
      </c>
      <c r="E4261">
        <v>2008</v>
      </c>
      <c r="F4261">
        <v>26.19928681</v>
      </c>
      <c r="G4261" t="s">
        <v>15</v>
      </c>
      <c r="H4261" t="s">
        <v>192</v>
      </c>
      <c r="I4261" t="s">
        <v>20</v>
      </c>
      <c r="J4261" t="s">
        <v>21</v>
      </c>
      <c r="K4261">
        <v>310491510</v>
      </c>
    </row>
    <row r="4262" spans="1:11" x14ac:dyDescent="0.3">
      <c r="A4262" t="s">
        <v>192</v>
      </c>
      <c r="B4262" t="s">
        <v>193</v>
      </c>
      <c r="C4262" t="s">
        <v>13</v>
      </c>
      <c r="D4262" t="s">
        <v>14</v>
      </c>
      <c r="E4262">
        <v>2008</v>
      </c>
      <c r="F4262">
        <v>26.19928681</v>
      </c>
      <c r="G4262" t="s">
        <v>15</v>
      </c>
      <c r="H4262" t="s">
        <v>192</v>
      </c>
      <c r="I4262" t="s">
        <v>22</v>
      </c>
      <c r="J4262" t="s">
        <v>23</v>
      </c>
      <c r="K4262">
        <v>18092544</v>
      </c>
    </row>
    <row r="4263" spans="1:11" x14ac:dyDescent="0.3">
      <c r="A4263" t="s">
        <v>192</v>
      </c>
      <c r="B4263" t="s">
        <v>193</v>
      </c>
      <c r="C4263" t="s">
        <v>13</v>
      </c>
      <c r="D4263" t="s">
        <v>14</v>
      </c>
      <c r="E4263">
        <v>2009</v>
      </c>
      <c r="F4263">
        <v>26.987584479999999</v>
      </c>
      <c r="G4263" t="s">
        <v>15</v>
      </c>
      <c r="H4263" t="s">
        <v>192</v>
      </c>
      <c r="I4263" t="s">
        <v>18</v>
      </c>
      <c r="J4263" t="s">
        <v>19</v>
      </c>
      <c r="K4263">
        <v>274043744</v>
      </c>
    </row>
    <row r="4264" spans="1:11" x14ac:dyDescent="0.3">
      <c r="A4264" t="s">
        <v>192</v>
      </c>
      <c r="B4264" t="s">
        <v>193</v>
      </c>
      <c r="C4264" t="s">
        <v>13</v>
      </c>
      <c r="D4264" t="s">
        <v>14</v>
      </c>
      <c r="E4264">
        <v>2009</v>
      </c>
      <c r="F4264">
        <v>26.987584479999999</v>
      </c>
      <c r="G4264" t="s">
        <v>15</v>
      </c>
      <c r="H4264" t="s">
        <v>192</v>
      </c>
      <c r="I4264" t="s">
        <v>20</v>
      </c>
      <c r="J4264" t="s">
        <v>21</v>
      </c>
      <c r="K4264">
        <v>320034347</v>
      </c>
    </row>
    <row r="4265" spans="1:11" x14ac:dyDescent="0.3">
      <c r="A4265" t="s">
        <v>192</v>
      </c>
      <c r="B4265" t="s">
        <v>193</v>
      </c>
      <c r="C4265" t="s">
        <v>13</v>
      </c>
      <c r="D4265" t="s">
        <v>14</v>
      </c>
      <c r="E4265">
        <v>2009</v>
      </c>
      <c r="F4265">
        <v>26.987584479999999</v>
      </c>
      <c r="G4265" t="s">
        <v>15</v>
      </c>
      <c r="H4265" t="s">
        <v>192</v>
      </c>
      <c r="I4265" t="s">
        <v>22</v>
      </c>
      <c r="J4265" t="s">
        <v>23</v>
      </c>
      <c r="K4265">
        <v>18653433</v>
      </c>
    </row>
    <row r="4266" spans="1:11" x14ac:dyDescent="0.3">
      <c r="A4266" t="s">
        <v>192</v>
      </c>
      <c r="B4266" t="s">
        <v>193</v>
      </c>
      <c r="C4266" t="s">
        <v>13</v>
      </c>
      <c r="D4266" t="s">
        <v>14</v>
      </c>
      <c r="E4266">
        <v>2010</v>
      </c>
      <c r="F4266">
        <v>27.90221129</v>
      </c>
      <c r="G4266" t="s">
        <v>15</v>
      </c>
      <c r="H4266" t="s">
        <v>192</v>
      </c>
      <c r="I4266" t="s">
        <v>18</v>
      </c>
      <c r="J4266" t="s">
        <v>19</v>
      </c>
      <c r="K4266">
        <v>280814477</v>
      </c>
    </row>
    <row r="4267" spans="1:11" x14ac:dyDescent="0.3">
      <c r="A4267" t="s">
        <v>192</v>
      </c>
      <c r="B4267" t="s">
        <v>193</v>
      </c>
      <c r="C4267" t="s">
        <v>13</v>
      </c>
      <c r="D4267" t="s">
        <v>14</v>
      </c>
      <c r="E4267">
        <v>2010</v>
      </c>
      <c r="F4267">
        <v>27.90221129</v>
      </c>
      <c r="G4267" t="s">
        <v>15</v>
      </c>
      <c r="H4267" t="s">
        <v>192</v>
      </c>
      <c r="I4267" t="s">
        <v>20</v>
      </c>
      <c r="J4267" t="s">
        <v>21</v>
      </c>
      <c r="K4267">
        <v>330093275</v>
      </c>
    </row>
    <row r="4268" spans="1:11" x14ac:dyDescent="0.3">
      <c r="A4268" t="s">
        <v>192</v>
      </c>
      <c r="B4268" t="s">
        <v>193</v>
      </c>
      <c r="C4268" t="s">
        <v>13</v>
      </c>
      <c r="D4268" t="s">
        <v>14</v>
      </c>
      <c r="E4268">
        <v>2010</v>
      </c>
      <c r="F4268">
        <v>27.90221129</v>
      </c>
      <c r="G4268" t="s">
        <v>15</v>
      </c>
      <c r="H4268" t="s">
        <v>192</v>
      </c>
      <c r="I4268" t="s">
        <v>22</v>
      </c>
      <c r="J4268" t="s">
        <v>23</v>
      </c>
      <c r="K4268">
        <v>19219684</v>
      </c>
    </row>
    <row r="4269" spans="1:11" x14ac:dyDescent="0.3">
      <c r="A4269" t="s">
        <v>192</v>
      </c>
      <c r="B4269" t="s">
        <v>193</v>
      </c>
      <c r="C4269" t="s">
        <v>13</v>
      </c>
      <c r="D4269" t="s">
        <v>14</v>
      </c>
      <c r="E4269">
        <v>2011</v>
      </c>
      <c r="F4269">
        <v>28.539700079999999</v>
      </c>
      <c r="G4269" t="s">
        <v>15</v>
      </c>
      <c r="H4269" t="s">
        <v>192</v>
      </c>
      <c r="I4269" t="s">
        <v>18</v>
      </c>
      <c r="J4269" t="s">
        <v>19</v>
      </c>
      <c r="K4269">
        <v>287864116</v>
      </c>
    </row>
    <row r="4270" spans="1:11" x14ac:dyDescent="0.3">
      <c r="A4270" t="s">
        <v>192</v>
      </c>
      <c r="B4270" t="s">
        <v>193</v>
      </c>
      <c r="C4270" t="s">
        <v>13</v>
      </c>
      <c r="D4270" t="s">
        <v>14</v>
      </c>
      <c r="E4270">
        <v>2011</v>
      </c>
      <c r="F4270">
        <v>28.539700079999999</v>
      </c>
      <c r="G4270" t="s">
        <v>15</v>
      </c>
      <c r="H4270" t="s">
        <v>192</v>
      </c>
      <c r="I4270" t="s">
        <v>20</v>
      </c>
      <c r="J4270" t="s">
        <v>21</v>
      </c>
      <c r="K4270">
        <v>340353996</v>
      </c>
    </row>
    <row r="4271" spans="1:11" x14ac:dyDescent="0.3">
      <c r="A4271" t="s">
        <v>192</v>
      </c>
      <c r="B4271" t="s">
        <v>193</v>
      </c>
      <c r="C4271" t="s">
        <v>13</v>
      </c>
      <c r="D4271" t="s">
        <v>14</v>
      </c>
      <c r="E4271">
        <v>2011</v>
      </c>
      <c r="F4271">
        <v>28.539700079999999</v>
      </c>
      <c r="G4271" t="s">
        <v>15</v>
      </c>
      <c r="H4271" t="s">
        <v>192</v>
      </c>
      <c r="I4271" t="s">
        <v>22</v>
      </c>
      <c r="J4271" t="s">
        <v>23</v>
      </c>
      <c r="K4271">
        <v>19835141</v>
      </c>
    </row>
    <row r="4272" spans="1:11" x14ac:dyDescent="0.3">
      <c r="A4272" t="s">
        <v>192</v>
      </c>
      <c r="B4272" t="s">
        <v>193</v>
      </c>
      <c r="C4272" t="s">
        <v>13</v>
      </c>
      <c r="D4272" t="s">
        <v>14</v>
      </c>
      <c r="E4272">
        <v>2012</v>
      </c>
      <c r="F4272">
        <v>29.384042050000001</v>
      </c>
      <c r="G4272" t="s">
        <v>15</v>
      </c>
      <c r="H4272" t="s">
        <v>192</v>
      </c>
      <c r="I4272" t="s">
        <v>18</v>
      </c>
      <c r="J4272" t="s">
        <v>19</v>
      </c>
      <c r="K4272">
        <v>294821909</v>
      </c>
    </row>
    <row r="4273" spans="1:11" x14ac:dyDescent="0.3">
      <c r="A4273" t="s">
        <v>192</v>
      </c>
      <c r="B4273" t="s">
        <v>193</v>
      </c>
      <c r="C4273" t="s">
        <v>13</v>
      </c>
      <c r="D4273" t="s">
        <v>14</v>
      </c>
      <c r="E4273">
        <v>2012</v>
      </c>
      <c r="F4273">
        <v>29.384042050000001</v>
      </c>
      <c r="G4273" t="s">
        <v>15</v>
      </c>
      <c r="H4273" t="s">
        <v>192</v>
      </c>
      <c r="I4273" t="s">
        <v>20</v>
      </c>
      <c r="J4273" t="s">
        <v>21</v>
      </c>
      <c r="K4273">
        <v>351212920</v>
      </c>
    </row>
    <row r="4274" spans="1:11" x14ac:dyDescent="0.3">
      <c r="A4274" t="s">
        <v>192</v>
      </c>
      <c r="B4274" t="s">
        <v>193</v>
      </c>
      <c r="C4274" t="s">
        <v>13</v>
      </c>
      <c r="D4274" t="s">
        <v>14</v>
      </c>
      <c r="E4274">
        <v>2012</v>
      </c>
      <c r="F4274">
        <v>29.384042050000001</v>
      </c>
      <c r="G4274" t="s">
        <v>15</v>
      </c>
      <c r="H4274" t="s">
        <v>192</v>
      </c>
      <c r="I4274" t="s">
        <v>22</v>
      </c>
      <c r="J4274" t="s">
        <v>23</v>
      </c>
      <c r="K4274">
        <v>20453794</v>
      </c>
    </row>
    <row r="4275" spans="1:11" x14ac:dyDescent="0.3">
      <c r="A4275" t="s">
        <v>192</v>
      </c>
      <c r="B4275" t="s">
        <v>193</v>
      </c>
      <c r="C4275" t="s">
        <v>13</v>
      </c>
      <c r="D4275" t="s">
        <v>14</v>
      </c>
      <c r="E4275">
        <v>2013</v>
      </c>
      <c r="F4275">
        <v>30.043997310000002</v>
      </c>
      <c r="G4275" t="s">
        <v>15</v>
      </c>
      <c r="H4275" t="s">
        <v>192</v>
      </c>
      <c r="I4275" t="s">
        <v>18</v>
      </c>
      <c r="J4275" t="s">
        <v>19</v>
      </c>
      <c r="K4275">
        <v>301702252</v>
      </c>
    </row>
    <row r="4276" spans="1:11" x14ac:dyDescent="0.3">
      <c r="A4276" t="s">
        <v>192</v>
      </c>
      <c r="B4276" t="s">
        <v>193</v>
      </c>
      <c r="C4276" t="s">
        <v>13</v>
      </c>
      <c r="D4276" t="s">
        <v>14</v>
      </c>
      <c r="E4276">
        <v>2013</v>
      </c>
      <c r="F4276">
        <v>30.043997310000002</v>
      </c>
      <c r="G4276" t="s">
        <v>15</v>
      </c>
      <c r="H4276" t="s">
        <v>192</v>
      </c>
      <c r="I4276" t="s">
        <v>20</v>
      </c>
      <c r="J4276" t="s">
        <v>21</v>
      </c>
      <c r="K4276">
        <v>362618156</v>
      </c>
    </row>
    <row r="4277" spans="1:11" x14ac:dyDescent="0.3">
      <c r="A4277" t="s">
        <v>192</v>
      </c>
      <c r="B4277" t="s">
        <v>193</v>
      </c>
      <c r="C4277" t="s">
        <v>13</v>
      </c>
      <c r="D4277" t="s">
        <v>14</v>
      </c>
      <c r="E4277">
        <v>2013</v>
      </c>
      <c r="F4277">
        <v>30.043997310000002</v>
      </c>
      <c r="G4277" t="s">
        <v>15</v>
      </c>
      <c r="H4277" t="s">
        <v>192</v>
      </c>
      <c r="I4277" t="s">
        <v>22</v>
      </c>
      <c r="J4277" t="s">
        <v>23</v>
      </c>
      <c r="K4277">
        <v>21081552</v>
      </c>
    </row>
    <row r="4278" spans="1:11" x14ac:dyDescent="0.3">
      <c r="A4278" t="s">
        <v>192</v>
      </c>
      <c r="B4278" t="s">
        <v>193</v>
      </c>
      <c r="C4278" t="s">
        <v>13</v>
      </c>
      <c r="D4278" t="s">
        <v>14</v>
      </c>
      <c r="E4278">
        <v>2014</v>
      </c>
      <c r="F4278">
        <v>31.150556730000002</v>
      </c>
      <c r="G4278" t="s">
        <v>15</v>
      </c>
      <c r="H4278" t="s">
        <v>192</v>
      </c>
      <c r="I4278" t="s">
        <v>18</v>
      </c>
      <c r="J4278" t="s">
        <v>19</v>
      </c>
      <c r="K4278">
        <v>308520754</v>
      </c>
    </row>
    <row r="4279" spans="1:11" x14ac:dyDescent="0.3">
      <c r="A4279" t="s">
        <v>192</v>
      </c>
      <c r="B4279" t="s">
        <v>193</v>
      </c>
      <c r="C4279" t="s">
        <v>13</v>
      </c>
      <c r="D4279" t="s">
        <v>14</v>
      </c>
      <c r="E4279">
        <v>2014</v>
      </c>
      <c r="F4279">
        <v>31.150556730000002</v>
      </c>
      <c r="G4279" t="s">
        <v>15</v>
      </c>
      <c r="H4279" t="s">
        <v>192</v>
      </c>
      <c r="I4279" t="s">
        <v>20</v>
      </c>
      <c r="J4279" t="s">
        <v>21</v>
      </c>
      <c r="K4279">
        <v>374500612</v>
      </c>
    </row>
    <row r="4280" spans="1:11" x14ac:dyDescent="0.3">
      <c r="A4280" t="s">
        <v>192</v>
      </c>
      <c r="B4280" t="s">
        <v>193</v>
      </c>
      <c r="C4280" t="s">
        <v>13</v>
      </c>
      <c r="D4280" t="s">
        <v>14</v>
      </c>
      <c r="E4280">
        <v>2014</v>
      </c>
      <c r="F4280">
        <v>31.150556730000002</v>
      </c>
      <c r="G4280" t="s">
        <v>15</v>
      </c>
      <c r="H4280" t="s">
        <v>192</v>
      </c>
      <c r="I4280" t="s">
        <v>22</v>
      </c>
      <c r="J4280" t="s">
        <v>23</v>
      </c>
      <c r="K4280">
        <v>21724054</v>
      </c>
    </row>
    <row r="4281" spans="1:11" x14ac:dyDescent="0.3">
      <c r="A4281" t="s">
        <v>192</v>
      </c>
      <c r="B4281" t="s">
        <v>193</v>
      </c>
      <c r="C4281" t="s">
        <v>13</v>
      </c>
      <c r="D4281" t="s">
        <v>14</v>
      </c>
      <c r="E4281">
        <v>2015</v>
      </c>
      <c r="F4281">
        <v>32.131444899999998</v>
      </c>
      <c r="G4281" t="s">
        <v>15</v>
      </c>
      <c r="H4281" t="s">
        <v>192</v>
      </c>
      <c r="I4281" t="s">
        <v>18</v>
      </c>
      <c r="J4281" t="s">
        <v>19</v>
      </c>
      <c r="K4281">
        <v>315280177</v>
      </c>
    </row>
    <row r="4282" spans="1:11" x14ac:dyDescent="0.3">
      <c r="A4282" t="s">
        <v>192</v>
      </c>
      <c r="B4282" t="s">
        <v>193</v>
      </c>
      <c r="C4282" t="s">
        <v>13</v>
      </c>
      <c r="D4282" t="s">
        <v>14</v>
      </c>
      <c r="E4282">
        <v>2015</v>
      </c>
      <c r="F4282">
        <v>32.131444899999998</v>
      </c>
      <c r="G4282" t="s">
        <v>15</v>
      </c>
      <c r="H4282" t="s">
        <v>192</v>
      </c>
      <c r="I4282" t="s">
        <v>20</v>
      </c>
      <c r="J4282" t="s">
        <v>21</v>
      </c>
      <c r="K4282">
        <v>386815569</v>
      </c>
    </row>
    <row r="4283" spans="1:11" x14ac:dyDescent="0.3">
      <c r="A4283" t="s">
        <v>192</v>
      </c>
      <c r="B4283" t="s">
        <v>193</v>
      </c>
      <c r="C4283" t="s">
        <v>13</v>
      </c>
      <c r="D4283" t="s">
        <v>14</v>
      </c>
      <c r="E4283">
        <v>2015</v>
      </c>
      <c r="F4283">
        <v>32.131444899999998</v>
      </c>
      <c r="G4283" t="s">
        <v>15</v>
      </c>
      <c r="H4283" t="s">
        <v>192</v>
      </c>
      <c r="I4283" t="s">
        <v>22</v>
      </c>
      <c r="J4283" t="s">
        <v>23</v>
      </c>
      <c r="K4283">
        <v>22386906</v>
      </c>
    </row>
    <row r="4284" spans="1:11" x14ac:dyDescent="0.3">
      <c r="A4284" t="s">
        <v>192</v>
      </c>
      <c r="B4284" t="s">
        <v>193</v>
      </c>
      <c r="C4284" t="s">
        <v>13</v>
      </c>
      <c r="D4284" t="s">
        <v>14</v>
      </c>
      <c r="E4284">
        <v>2016</v>
      </c>
      <c r="F4284">
        <v>32.697687989999999</v>
      </c>
      <c r="G4284" t="s">
        <v>15</v>
      </c>
      <c r="H4284" t="s">
        <v>192</v>
      </c>
      <c r="I4284" t="s">
        <v>18</v>
      </c>
      <c r="J4284" t="s">
        <v>19</v>
      </c>
      <c r="K4284">
        <v>322320012</v>
      </c>
    </row>
    <row r="4285" spans="1:11" x14ac:dyDescent="0.3">
      <c r="A4285" t="s">
        <v>192</v>
      </c>
      <c r="B4285" t="s">
        <v>193</v>
      </c>
      <c r="C4285" t="s">
        <v>13</v>
      </c>
      <c r="D4285" t="s">
        <v>14</v>
      </c>
      <c r="E4285">
        <v>2016</v>
      </c>
      <c r="F4285">
        <v>32.697687989999999</v>
      </c>
      <c r="G4285" t="s">
        <v>15</v>
      </c>
      <c r="H4285" t="s">
        <v>192</v>
      </c>
      <c r="I4285" t="s">
        <v>20</v>
      </c>
      <c r="J4285" t="s">
        <v>21</v>
      </c>
      <c r="K4285">
        <v>399139133</v>
      </c>
    </row>
    <row r="4286" spans="1:11" x14ac:dyDescent="0.3">
      <c r="A4286" t="s">
        <v>192</v>
      </c>
      <c r="B4286" t="s">
        <v>193</v>
      </c>
      <c r="C4286" t="s">
        <v>13</v>
      </c>
      <c r="D4286" t="s">
        <v>14</v>
      </c>
      <c r="E4286">
        <v>2016</v>
      </c>
      <c r="F4286">
        <v>32.697687989999999</v>
      </c>
      <c r="G4286" t="s">
        <v>15</v>
      </c>
      <c r="H4286" t="s">
        <v>192</v>
      </c>
      <c r="I4286" t="s">
        <v>22</v>
      </c>
      <c r="J4286" t="s">
        <v>23</v>
      </c>
      <c r="K4286">
        <v>23143831</v>
      </c>
    </row>
    <row r="4287" spans="1:11" x14ac:dyDescent="0.3">
      <c r="A4287" t="s">
        <v>192</v>
      </c>
      <c r="B4287" t="s">
        <v>193</v>
      </c>
      <c r="C4287" t="s">
        <v>13</v>
      </c>
      <c r="D4287" t="s">
        <v>14</v>
      </c>
      <c r="E4287">
        <v>2017</v>
      </c>
      <c r="F4287">
        <v>33.177457590000003</v>
      </c>
      <c r="G4287" t="s">
        <v>15</v>
      </c>
    </row>
    <row r="4288" spans="1:11" x14ac:dyDescent="0.3">
      <c r="A4288" t="s">
        <v>192</v>
      </c>
      <c r="B4288" t="s">
        <v>193</v>
      </c>
      <c r="C4288" t="s">
        <v>13</v>
      </c>
      <c r="D4288" t="s">
        <v>14</v>
      </c>
      <c r="E4288">
        <v>2018</v>
      </c>
      <c r="F4288">
        <v>34.097368379999999</v>
      </c>
      <c r="G4288" t="s">
        <v>15</v>
      </c>
    </row>
    <row r="4289" spans="1:11" x14ac:dyDescent="0.3">
      <c r="A4289" t="s">
        <v>192</v>
      </c>
      <c r="B4289" t="s">
        <v>193</v>
      </c>
      <c r="C4289" t="s">
        <v>13</v>
      </c>
      <c r="D4289" t="s">
        <v>14</v>
      </c>
      <c r="E4289">
        <v>2019</v>
      </c>
      <c r="F4289">
        <v>35.144022939999999</v>
      </c>
      <c r="G4289" t="s">
        <v>15</v>
      </c>
    </row>
    <row r="4290" spans="1:11" x14ac:dyDescent="0.3">
      <c r="A4290" t="s">
        <v>192</v>
      </c>
      <c r="B4290" t="s">
        <v>193</v>
      </c>
      <c r="C4290" t="s">
        <v>13</v>
      </c>
      <c r="D4290" t="s">
        <v>14</v>
      </c>
      <c r="E4290">
        <v>2020</v>
      </c>
      <c r="F4290">
        <v>35.225613780000003</v>
      </c>
      <c r="G4290" t="s">
        <v>15</v>
      </c>
    </row>
    <row r="4291" spans="1:11" x14ac:dyDescent="0.3">
      <c r="A4291" t="s">
        <v>192</v>
      </c>
      <c r="B4291" t="s">
        <v>193</v>
      </c>
      <c r="C4291" t="s">
        <v>13</v>
      </c>
      <c r="D4291" t="s">
        <v>14</v>
      </c>
      <c r="E4291">
        <v>2021</v>
      </c>
      <c r="F4291">
        <v>35.214854670000001</v>
      </c>
      <c r="G4291" t="s">
        <v>15</v>
      </c>
    </row>
    <row r="4292" spans="1:11" x14ac:dyDescent="0.3">
      <c r="A4292" t="s">
        <v>192</v>
      </c>
      <c r="B4292" t="s">
        <v>193</v>
      </c>
      <c r="C4292" t="s">
        <v>13</v>
      </c>
      <c r="D4292" t="s">
        <v>14</v>
      </c>
      <c r="E4292">
        <v>2022</v>
      </c>
      <c r="F4292">
        <v>36.134121210000004</v>
      </c>
      <c r="G4292" t="s">
        <v>15</v>
      </c>
    </row>
    <row r="4293" spans="1:11" x14ac:dyDescent="0.3">
      <c r="A4293" t="s">
        <v>192</v>
      </c>
      <c r="B4293" t="s">
        <v>193</v>
      </c>
      <c r="C4293" t="s">
        <v>13</v>
      </c>
      <c r="D4293" t="s">
        <v>14</v>
      </c>
      <c r="E4293">
        <v>2023</v>
      </c>
      <c r="F4293">
        <v>36.27907484</v>
      </c>
      <c r="G4293" t="s">
        <v>15</v>
      </c>
    </row>
    <row r="4294" spans="1:11" x14ac:dyDescent="0.3">
      <c r="A4294" t="s">
        <v>194</v>
      </c>
      <c r="B4294" t="s">
        <v>195</v>
      </c>
      <c r="C4294" t="s">
        <v>13</v>
      </c>
      <c r="D4294" t="s">
        <v>14</v>
      </c>
      <c r="E4294">
        <v>2002</v>
      </c>
      <c r="F4294">
        <v>64.400472750000006</v>
      </c>
      <c r="G4294" t="s">
        <v>15</v>
      </c>
      <c r="H4294" t="s">
        <v>194</v>
      </c>
      <c r="I4294" t="s">
        <v>18</v>
      </c>
      <c r="J4294" t="s">
        <v>19</v>
      </c>
      <c r="K4294">
        <v>743993</v>
      </c>
    </row>
    <row r="4295" spans="1:11" x14ac:dyDescent="0.3">
      <c r="A4295" t="s">
        <v>194</v>
      </c>
      <c r="B4295" t="s">
        <v>195</v>
      </c>
      <c r="C4295" t="s">
        <v>13</v>
      </c>
      <c r="D4295" t="s">
        <v>14</v>
      </c>
      <c r="E4295">
        <v>2002</v>
      </c>
      <c r="F4295">
        <v>64.400472750000006</v>
      </c>
      <c r="G4295" t="s">
        <v>15</v>
      </c>
      <c r="H4295" t="s">
        <v>194</v>
      </c>
      <c r="I4295" t="s">
        <v>20</v>
      </c>
      <c r="J4295" t="s">
        <v>21</v>
      </c>
      <c r="K4295">
        <v>2967940</v>
      </c>
    </row>
    <row r="4296" spans="1:11" x14ac:dyDescent="0.3">
      <c r="A4296" t="s">
        <v>194</v>
      </c>
      <c r="B4296" t="s">
        <v>195</v>
      </c>
      <c r="C4296" t="s">
        <v>13</v>
      </c>
      <c r="D4296" t="s">
        <v>14</v>
      </c>
      <c r="E4296">
        <v>2002</v>
      </c>
      <c r="F4296">
        <v>64.400472750000006</v>
      </c>
      <c r="G4296" t="s">
        <v>15</v>
      </c>
      <c r="H4296" t="s">
        <v>194</v>
      </c>
      <c r="I4296" t="s">
        <v>22</v>
      </c>
      <c r="J4296" t="s">
        <v>23</v>
      </c>
      <c r="K4296">
        <v>728067</v>
      </c>
    </row>
    <row r="4297" spans="1:11" x14ac:dyDescent="0.3">
      <c r="A4297" t="s">
        <v>194</v>
      </c>
      <c r="B4297" t="s">
        <v>195</v>
      </c>
      <c r="C4297" t="s">
        <v>13</v>
      </c>
      <c r="D4297" t="s">
        <v>14</v>
      </c>
      <c r="E4297">
        <v>2003</v>
      </c>
      <c r="F4297">
        <v>62.573211370000003</v>
      </c>
      <c r="G4297" t="s">
        <v>15</v>
      </c>
      <c r="H4297" t="s">
        <v>194</v>
      </c>
      <c r="I4297" t="s">
        <v>18</v>
      </c>
      <c r="J4297" t="s">
        <v>19</v>
      </c>
      <c r="K4297">
        <v>724418</v>
      </c>
    </row>
    <row r="4298" spans="1:11" x14ac:dyDescent="0.3">
      <c r="A4298" t="s">
        <v>194</v>
      </c>
      <c r="B4298" t="s">
        <v>195</v>
      </c>
      <c r="C4298" t="s">
        <v>13</v>
      </c>
      <c r="D4298" t="s">
        <v>14</v>
      </c>
      <c r="E4298">
        <v>2003</v>
      </c>
      <c r="F4298">
        <v>62.573211370000003</v>
      </c>
      <c r="G4298" t="s">
        <v>15</v>
      </c>
      <c r="H4298" t="s">
        <v>194</v>
      </c>
      <c r="I4298" t="s">
        <v>20</v>
      </c>
      <c r="J4298" t="s">
        <v>21</v>
      </c>
      <c r="K4298">
        <v>2969946</v>
      </c>
    </row>
    <row r="4299" spans="1:11" x14ac:dyDescent="0.3">
      <c r="A4299" t="s">
        <v>194</v>
      </c>
      <c r="B4299" t="s">
        <v>195</v>
      </c>
      <c r="C4299" t="s">
        <v>13</v>
      </c>
      <c r="D4299" t="s">
        <v>14</v>
      </c>
      <c r="E4299">
        <v>2003</v>
      </c>
      <c r="F4299">
        <v>62.573211370000003</v>
      </c>
      <c r="G4299" t="s">
        <v>15</v>
      </c>
      <c r="H4299" t="s">
        <v>194</v>
      </c>
      <c r="I4299" t="s">
        <v>22</v>
      </c>
      <c r="J4299" t="s">
        <v>23</v>
      </c>
      <c r="K4299">
        <v>745636</v>
      </c>
    </row>
    <row r="4300" spans="1:11" x14ac:dyDescent="0.3">
      <c r="A4300" t="s">
        <v>194</v>
      </c>
      <c r="B4300" t="s">
        <v>195</v>
      </c>
      <c r="C4300" t="s">
        <v>13</v>
      </c>
      <c r="D4300" t="s">
        <v>14</v>
      </c>
      <c r="E4300">
        <v>2004</v>
      </c>
      <c r="F4300">
        <v>63.645609999999998</v>
      </c>
      <c r="G4300" t="s">
        <v>15</v>
      </c>
      <c r="H4300" t="s">
        <v>194</v>
      </c>
      <c r="I4300" t="s">
        <v>18</v>
      </c>
      <c r="J4300" t="s">
        <v>19</v>
      </c>
      <c r="K4300">
        <v>707960</v>
      </c>
    </row>
    <row r="4301" spans="1:11" x14ac:dyDescent="0.3">
      <c r="A4301" t="s">
        <v>194</v>
      </c>
      <c r="B4301" t="s">
        <v>195</v>
      </c>
      <c r="C4301" t="s">
        <v>13</v>
      </c>
      <c r="D4301" t="s">
        <v>14</v>
      </c>
      <c r="E4301">
        <v>2004</v>
      </c>
      <c r="F4301">
        <v>63.645609999999998</v>
      </c>
      <c r="G4301" t="s">
        <v>15</v>
      </c>
      <c r="H4301" t="s">
        <v>194</v>
      </c>
      <c r="I4301" t="s">
        <v>20</v>
      </c>
      <c r="J4301" t="s">
        <v>21</v>
      </c>
      <c r="K4301">
        <v>2972466</v>
      </c>
    </row>
    <row r="4302" spans="1:11" x14ac:dyDescent="0.3">
      <c r="A4302" t="s">
        <v>194</v>
      </c>
      <c r="B4302" t="s">
        <v>195</v>
      </c>
      <c r="C4302" t="s">
        <v>13</v>
      </c>
      <c r="D4302" t="s">
        <v>14</v>
      </c>
      <c r="E4302">
        <v>2004</v>
      </c>
      <c r="F4302">
        <v>63.645609999999998</v>
      </c>
      <c r="G4302" t="s">
        <v>15</v>
      </c>
      <c r="H4302" t="s">
        <v>194</v>
      </c>
      <c r="I4302" t="s">
        <v>22</v>
      </c>
      <c r="J4302" t="s">
        <v>23</v>
      </c>
      <c r="K4302">
        <v>758575</v>
      </c>
    </row>
    <row r="4303" spans="1:11" x14ac:dyDescent="0.3">
      <c r="A4303" t="s">
        <v>194</v>
      </c>
      <c r="B4303" t="s">
        <v>195</v>
      </c>
      <c r="C4303" t="s">
        <v>13</v>
      </c>
      <c r="D4303" t="s">
        <v>14</v>
      </c>
      <c r="E4303">
        <v>2005</v>
      </c>
      <c r="F4303">
        <v>63.009881669999999</v>
      </c>
      <c r="G4303" t="s">
        <v>15</v>
      </c>
      <c r="H4303" t="s">
        <v>194</v>
      </c>
      <c r="I4303" t="s">
        <v>18</v>
      </c>
      <c r="J4303" t="s">
        <v>19</v>
      </c>
      <c r="K4303">
        <v>698766</v>
      </c>
    </row>
    <row r="4304" spans="1:11" x14ac:dyDescent="0.3">
      <c r="A4304" t="s">
        <v>194</v>
      </c>
      <c r="B4304" t="s">
        <v>195</v>
      </c>
      <c r="C4304" t="s">
        <v>13</v>
      </c>
      <c r="D4304" t="s">
        <v>14</v>
      </c>
      <c r="E4304">
        <v>2005</v>
      </c>
      <c r="F4304">
        <v>63.009881669999999</v>
      </c>
      <c r="G4304" t="s">
        <v>15</v>
      </c>
      <c r="H4304" t="s">
        <v>194</v>
      </c>
      <c r="I4304" t="s">
        <v>20</v>
      </c>
      <c r="J4304" t="s">
        <v>21</v>
      </c>
      <c r="K4304">
        <v>2977102</v>
      </c>
    </row>
    <row r="4305" spans="1:11" x14ac:dyDescent="0.3">
      <c r="A4305" t="s">
        <v>194</v>
      </c>
      <c r="B4305" t="s">
        <v>195</v>
      </c>
      <c r="C4305" t="s">
        <v>13</v>
      </c>
      <c r="D4305" t="s">
        <v>14</v>
      </c>
      <c r="E4305">
        <v>2005</v>
      </c>
      <c r="F4305">
        <v>63.009881669999999</v>
      </c>
      <c r="G4305" t="s">
        <v>15</v>
      </c>
      <c r="H4305" t="s">
        <v>194</v>
      </c>
      <c r="I4305" t="s">
        <v>22</v>
      </c>
      <c r="J4305" t="s">
        <v>23</v>
      </c>
      <c r="K4305">
        <v>766133</v>
      </c>
    </row>
    <row r="4306" spans="1:11" x14ac:dyDescent="0.3">
      <c r="A4306" t="s">
        <v>194</v>
      </c>
      <c r="B4306" t="s">
        <v>195</v>
      </c>
      <c r="C4306" t="s">
        <v>13</v>
      </c>
      <c r="D4306" t="s">
        <v>14</v>
      </c>
      <c r="E4306">
        <v>2006</v>
      </c>
      <c r="F4306">
        <v>67.257279220000001</v>
      </c>
      <c r="G4306" t="s">
        <v>15</v>
      </c>
      <c r="H4306" t="s">
        <v>194</v>
      </c>
      <c r="I4306" t="s">
        <v>18</v>
      </c>
      <c r="J4306" t="s">
        <v>19</v>
      </c>
      <c r="K4306">
        <v>685855</v>
      </c>
    </row>
    <row r="4307" spans="1:11" x14ac:dyDescent="0.3">
      <c r="A4307" t="s">
        <v>194</v>
      </c>
      <c r="B4307" t="s">
        <v>195</v>
      </c>
      <c r="C4307" t="s">
        <v>13</v>
      </c>
      <c r="D4307" t="s">
        <v>14</v>
      </c>
      <c r="E4307">
        <v>2006</v>
      </c>
      <c r="F4307">
        <v>67.257279220000001</v>
      </c>
      <c r="G4307" t="s">
        <v>15</v>
      </c>
      <c r="H4307" t="s">
        <v>194</v>
      </c>
      <c r="I4307" t="s">
        <v>20</v>
      </c>
      <c r="J4307" t="s">
        <v>21</v>
      </c>
      <c r="K4307">
        <v>2981042</v>
      </c>
    </row>
    <row r="4308" spans="1:11" x14ac:dyDescent="0.3">
      <c r="A4308" t="s">
        <v>194</v>
      </c>
      <c r="B4308" t="s">
        <v>195</v>
      </c>
      <c r="C4308" t="s">
        <v>13</v>
      </c>
      <c r="D4308" t="s">
        <v>14</v>
      </c>
      <c r="E4308">
        <v>2006</v>
      </c>
      <c r="F4308">
        <v>67.257279220000001</v>
      </c>
      <c r="G4308" t="s">
        <v>15</v>
      </c>
      <c r="H4308" t="s">
        <v>194</v>
      </c>
      <c r="I4308" t="s">
        <v>22</v>
      </c>
      <c r="J4308" t="s">
        <v>23</v>
      </c>
      <c r="K4308">
        <v>773103</v>
      </c>
    </row>
    <row r="4309" spans="1:11" x14ac:dyDescent="0.3">
      <c r="A4309" t="s">
        <v>194</v>
      </c>
      <c r="B4309" t="s">
        <v>195</v>
      </c>
      <c r="C4309" t="s">
        <v>13</v>
      </c>
      <c r="D4309" t="s">
        <v>14</v>
      </c>
      <c r="E4309">
        <v>2007</v>
      </c>
      <c r="F4309">
        <v>68.333121809999994</v>
      </c>
      <c r="G4309" t="s">
        <v>15</v>
      </c>
      <c r="H4309" t="s">
        <v>194</v>
      </c>
      <c r="I4309" t="s">
        <v>18</v>
      </c>
      <c r="J4309" t="s">
        <v>19</v>
      </c>
      <c r="K4309">
        <v>682987</v>
      </c>
    </row>
    <row r="4310" spans="1:11" x14ac:dyDescent="0.3">
      <c r="A4310" t="s">
        <v>194</v>
      </c>
      <c r="B4310" t="s">
        <v>195</v>
      </c>
      <c r="C4310" t="s">
        <v>13</v>
      </c>
      <c r="D4310" t="s">
        <v>14</v>
      </c>
      <c r="E4310">
        <v>2007</v>
      </c>
      <c r="F4310">
        <v>68.333121809999994</v>
      </c>
      <c r="G4310" t="s">
        <v>15</v>
      </c>
      <c r="H4310" t="s">
        <v>194</v>
      </c>
      <c r="I4310" t="s">
        <v>20</v>
      </c>
      <c r="J4310" t="s">
        <v>21</v>
      </c>
      <c r="K4310">
        <v>2979379</v>
      </c>
    </row>
    <row r="4311" spans="1:11" x14ac:dyDescent="0.3">
      <c r="A4311" t="s">
        <v>194</v>
      </c>
      <c r="B4311" t="s">
        <v>195</v>
      </c>
      <c r="C4311" t="s">
        <v>13</v>
      </c>
      <c r="D4311" t="s">
        <v>14</v>
      </c>
      <c r="E4311">
        <v>2007</v>
      </c>
      <c r="F4311">
        <v>68.333121809999994</v>
      </c>
      <c r="G4311" t="s">
        <v>15</v>
      </c>
      <c r="H4311" t="s">
        <v>194</v>
      </c>
      <c r="I4311" t="s">
        <v>22</v>
      </c>
      <c r="J4311" t="s">
        <v>23</v>
      </c>
      <c r="K4311">
        <v>773633</v>
      </c>
    </row>
    <row r="4312" spans="1:11" x14ac:dyDescent="0.3">
      <c r="A4312" t="s">
        <v>194</v>
      </c>
      <c r="B4312" t="s">
        <v>195</v>
      </c>
      <c r="C4312" t="s">
        <v>13</v>
      </c>
      <c r="D4312" t="s">
        <v>14</v>
      </c>
      <c r="E4312">
        <v>2008</v>
      </c>
      <c r="F4312">
        <v>67.987999869999996</v>
      </c>
      <c r="G4312" t="s">
        <v>15</v>
      </c>
      <c r="H4312" t="s">
        <v>194</v>
      </c>
      <c r="I4312" t="s">
        <v>18</v>
      </c>
      <c r="J4312" t="s">
        <v>19</v>
      </c>
      <c r="K4312">
        <v>686281</v>
      </c>
    </row>
    <row r="4313" spans="1:11" x14ac:dyDescent="0.3">
      <c r="A4313" t="s">
        <v>194</v>
      </c>
      <c r="B4313" t="s">
        <v>195</v>
      </c>
      <c r="C4313" t="s">
        <v>13</v>
      </c>
      <c r="D4313" t="s">
        <v>14</v>
      </c>
      <c r="E4313">
        <v>2008</v>
      </c>
      <c r="F4313">
        <v>67.987999869999996</v>
      </c>
      <c r="G4313" t="s">
        <v>15</v>
      </c>
      <c r="H4313" t="s">
        <v>194</v>
      </c>
      <c r="I4313" t="s">
        <v>20</v>
      </c>
      <c r="J4313" t="s">
        <v>21</v>
      </c>
      <c r="K4313">
        <v>2976309</v>
      </c>
    </row>
    <row r="4314" spans="1:11" x14ac:dyDescent="0.3">
      <c r="A4314" t="s">
        <v>194</v>
      </c>
      <c r="B4314" t="s">
        <v>195</v>
      </c>
      <c r="C4314" t="s">
        <v>13</v>
      </c>
      <c r="D4314" t="s">
        <v>14</v>
      </c>
      <c r="E4314">
        <v>2008</v>
      </c>
      <c r="F4314">
        <v>67.987999869999996</v>
      </c>
      <c r="G4314" t="s">
        <v>15</v>
      </c>
      <c r="H4314" t="s">
        <v>194</v>
      </c>
      <c r="I4314" t="s">
        <v>22</v>
      </c>
      <c r="J4314" t="s">
        <v>23</v>
      </c>
      <c r="K4314">
        <v>771919</v>
      </c>
    </row>
    <row r="4315" spans="1:11" x14ac:dyDescent="0.3">
      <c r="A4315" t="s">
        <v>194</v>
      </c>
      <c r="B4315" t="s">
        <v>195</v>
      </c>
      <c r="C4315" t="s">
        <v>13</v>
      </c>
      <c r="D4315" t="s">
        <v>14</v>
      </c>
      <c r="E4315">
        <v>2009</v>
      </c>
      <c r="F4315">
        <v>69.448696389999995</v>
      </c>
      <c r="G4315" t="s">
        <v>15</v>
      </c>
      <c r="H4315" t="s">
        <v>194</v>
      </c>
      <c r="I4315" t="s">
        <v>18</v>
      </c>
      <c r="J4315" t="s">
        <v>19</v>
      </c>
      <c r="K4315">
        <v>687294</v>
      </c>
    </row>
    <row r="4316" spans="1:11" x14ac:dyDescent="0.3">
      <c r="A4316" t="s">
        <v>194</v>
      </c>
      <c r="B4316" t="s">
        <v>195</v>
      </c>
      <c r="C4316" t="s">
        <v>13</v>
      </c>
      <c r="D4316" t="s">
        <v>14</v>
      </c>
      <c r="E4316">
        <v>2009</v>
      </c>
      <c r="F4316">
        <v>69.448696389999995</v>
      </c>
      <c r="G4316" t="s">
        <v>15</v>
      </c>
      <c r="H4316" t="s">
        <v>194</v>
      </c>
      <c r="I4316" t="s">
        <v>20</v>
      </c>
      <c r="J4316" t="s">
        <v>21</v>
      </c>
      <c r="K4316">
        <v>2969955</v>
      </c>
    </row>
    <row r="4317" spans="1:11" x14ac:dyDescent="0.3">
      <c r="A4317" t="s">
        <v>194</v>
      </c>
      <c r="B4317" t="s">
        <v>195</v>
      </c>
      <c r="C4317" t="s">
        <v>13</v>
      </c>
      <c r="D4317" t="s">
        <v>14</v>
      </c>
      <c r="E4317">
        <v>2009</v>
      </c>
      <c r="F4317">
        <v>69.448696389999995</v>
      </c>
      <c r="G4317" t="s">
        <v>15</v>
      </c>
      <c r="H4317" t="s">
        <v>194</v>
      </c>
      <c r="I4317" t="s">
        <v>22</v>
      </c>
      <c r="J4317" t="s">
        <v>23</v>
      </c>
      <c r="K4317">
        <v>771829</v>
      </c>
    </row>
    <row r="4318" spans="1:11" x14ac:dyDescent="0.3">
      <c r="A4318" t="s">
        <v>194</v>
      </c>
      <c r="B4318" t="s">
        <v>195</v>
      </c>
      <c r="C4318" t="s">
        <v>13</v>
      </c>
      <c r="D4318" t="s">
        <v>14</v>
      </c>
      <c r="E4318">
        <v>2010</v>
      </c>
      <c r="F4318">
        <v>69.640443779999998</v>
      </c>
      <c r="G4318" t="s">
        <v>15</v>
      </c>
      <c r="H4318" t="s">
        <v>194</v>
      </c>
      <c r="I4318" t="s">
        <v>18</v>
      </c>
      <c r="J4318" t="s">
        <v>19</v>
      </c>
      <c r="K4318">
        <v>682222</v>
      </c>
    </row>
    <row r="4319" spans="1:11" x14ac:dyDescent="0.3">
      <c r="A4319" t="s">
        <v>194</v>
      </c>
      <c r="B4319" t="s">
        <v>195</v>
      </c>
      <c r="C4319" t="s">
        <v>13</v>
      </c>
      <c r="D4319" t="s">
        <v>14</v>
      </c>
      <c r="E4319">
        <v>2010</v>
      </c>
      <c r="F4319">
        <v>69.640443779999998</v>
      </c>
      <c r="G4319" t="s">
        <v>15</v>
      </c>
      <c r="H4319" t="s">
        <v>194</v>
      </c>
      <c r="I4319" t="s">
        <v>20</v>
      </c>
      <c r="J4319" t="s">
        <v>21</v>
      </c>
      <c r="K4319">
        <v>2959794</v>
      </c>
    </row>
    <row r="4320" spans="1:11" x14ac:dyDescent="0.3">
      <c r="A4320" t="s">
        <v>194</v>
      </c>
      <c r="B4320" t="s">
        <v>195</v>
      </c>
      <c r="C4320" t="s">
        <v>13</v>
      </c>
      <c r="D4320" t="s">
        <v>14</v>
      </c>
      <c r="E4320">
        <v>2010</v>
      </c>
      <c r="F4320">
        <v>69.640443779999998</v>
      </c>
      <c r="G4320" t="s">
        <v>15</v>
      </c>
      <c r="H4320" t="s">
        <v>194</v>
      </c>
      <c r="I4320" t="s">
        <v>22</v>
      </c>
      <c r="J4320" t="s">
        <v>23</v>
      </c>
      <c r="K4320">
        <v>775765</v>
      </c>
    </row>
    <row r="4321" spans="1:11" x14ac:dyDescent="0.3">
      <c r="A4321" t="s">
        <v>194</v>
      </c>
      <c r="B4321" t="s">
        <v>195</v>
      </c>
      <c r="C4321" t="s">
        <v>13</v>
      </c>
      <c r="D4321" t="s">
        <v>14</v>
      </c>
      <c r="E4321">
        <v>2011</v>
      </c>
      <c r="F4321">
        <v>68.294868829999999</v>
      </c>
      <c r="G4321" t="s">
        <v>15</v>
      </c>
      <c r="H4321" t="s">
        <v>194</v>
      </c>
      <c r="I4321" t="s">
        <v>18</v>
      </c>
      <c r="J4321" t="s">
        <v>19</v>
      </c>
      <c r="K4321">
        <v>662232</v>
      </c>
    </row>
    <row r="4322" spans="1:11" x14ac:dyDescent="0.3">
      <c r="A4322" t="s">
        <v>194</v>
      </c>
      <c r="B4322" t="s">
        <v>195</v>
      </c>
      <c r="C4322" t="s">
        <v>13</v>
      </c>
      <c r="D4322" t="s">
        <v>14</v>
      </c>
      <c r="E4322">
        <v>2011</v>
      </c>
      <c r="F4322">
        <v>68.294868829999999</v>
      </c>
      <c r="G4322" t="s">
        <v>15</v>
      </c>
      <c r="H4322" t="s">
        <v>194</v>
      </c>
      <c r="I4322" t="s">
        <v>20</v>
      </c>
      <c r="J4322" t="s">
        <v>21</v>
      </c>
      <c r="K4322">
        <v>2860207</v>
      </c>
    </row>
    <row r="4323" spans="1:11" x14ac:dyDescent="0.3">
      <c r="A4323" t="s">
        <v>194</v>
      </c>
      <c r="B4323" t="s">
        <v>195</v>
      </c>
      <c r="C4323" t="s">
        <v>13</v>
      </c>
      <c r="D4323" t="s">
        <v>14</v>
      </c>
      <c r="E4323">
        <v>2011</v>
      </c>
      <c r="F4323">
        <v>68.294868829999999</v>
      </c>
      <c r="G4323" t="s">
        <v>15</v>
      </c>
      <c r="H4323" t="s">
        <v>194</v>
      </c>
      <c r="I4323" t="s">
        <v>22</v>
      </c>
      <c r="J4323" t="s">
        <v>23</v>
      </c>
      <c r="K4323">
        <v>758183</v>
      </c>
    </row>
    <row r="4324" spans="1:11" x14ac:dyDescent="0.3">
      <c r="A4324" t="s">
        <v>194</v>
      </c>
      <c r="B4324" t="s">
        <v>195</v>
      </c>
      <c r="C4324" t="s">
        <v>13</v>
      </c>
      <c r="D4324" t="s">
        <v>14</v>
      </c>
      <c r="E4324">
        <v>2012</v>
      </c>
      <c r="F4324">
        <v>71.04497379</v>
      </c>
      <c r="G4324" t="s">
        <v>15</v>
      </c>
      <c r="H4324" t="s">
        <v>194</v>
      </c>
      <c r="I4324" t="s">
        <v>18</v>
      </c>
      <c r="J4324" t="s">
        <v>19</v>
      </c>
      <c r="K4324">
        <v>654330</v>
      </c>
    </row>
    <row r="4325" spans="1:11" x14ac:dyDescent="0.3">
      <c r="A4325" t="s">
        <v>194</v>
      </c>
      <c r="B4325" t="s">
        <v>195</v>
      </c>
      <c r="C4325" t="s">
        <v>13</v>
      </c>
      <c r="D4325" t="s">
        <v>14</v>
      </c>
      <c r="E4325">
        <v>2012</v>
      </c>
      <c r="F4325">
        <v>71.04497379</v>
      </c>
      <c r="G4325" t="s">
        <v>15</v>
      </c>
      <c r="H4325" t="s">
        <v>194</v>
      </c>
      <c r="I4325" t="s">
        <v>20</v>
      </c>
      <c r="J4325" t="s">
        <v>21</v>
      </c>
      <c r="K4325">
        <v>2847210</v>
      </c>
    </row>
    <row r="4326" spans="1:11" x14ac:dyDescent="0.3">
      <c r="A4326" t="s">
        <v>194</v>
      </c>
      <c r="B4326" t="s">
        <v>195</v>
      </c>
      <c r="C4326" t="s">
        <v>13</v>
      </c>
      <c r="D4326" t="s">
        <v>14</v>
      </c>
      <c r="E4326">
        <v>2012</v>
      </c>
      <c r="F4326">
        <v>71.04497379</v>
      </c>
      <c r="G4326" t="s">
        <v>15</v>
      </c>
      <c r="H4326" t="s">
        <v>194</v>
      </c>
      <c r="I4326" t="s">
        <v>22</v>
      </c>
      <c r="J4326" t="s">
        <v>23</v>
      </c>
      <c r="K4326">
        <v>766017</v>
      </c>
    </row>
    <row r="4327" spans="1:11" x14ac:dyDescent="0.3">
      <c r="A4327" t="s">
        <v>194</v>
      </c>
      <c r="B4327" t="s">
        <v>195</v>
      </c>
      <c r="C4327" t="s">
        <v>13</v>
      </c>
      <c r="D4327" t="s">
        <v>14</v>
      </c>
      <c r="E4327">
        <v>2013</v>
      </c>
      <c r="F4327">
        <v>74.693506389999996</v>
      </c>
      <c r="G4327" t="s">
        <v>15</v>
      </c>
      <c r="H4327" t="s">
        <v>194</v>
      </c>
      <c r="I4327" t="s">
        <v>18</v>
      </c>
      <c r="J4327" t="s">
        <v>19</v>
      </c>
      <c r="K4327">
        <v>642772</v>
      </c>
    </row>
    <row r="4328" spans="1:11" x14ac:dyDescent="0.3">
      <c r="A4328" t="s">
        <v>194</v>
      </c>
      <c r="B4328" t="s">
        <v>195</v>
      </c>
      <c r="C4328" t="s">
        <v>13</v>
      </c>
      <c r="D4328" t="s">
        <v>14</v>
      </c>
      <c r="E4328">
        <v>2013</v>
      </c>
      <c r="F4328">
        <v>74.693506389999996</v>
      </c>
      <c r="G4328" t="s">
        <v>15</v>
      </c>
      <c r="H4328" t="s">
        <v>194</v>
      </c>
      <c r="I4328" t="s">
        <v>20</v>
      </c>
      <c r="J4328" t="s">
        <v>21</v>
      </c>
      <c r="K4328">
        <v>2836202</v>
      </c>
    </row>
    <row r="4329" spans="1:11" x14ac:dyDescent="0.3">
      <c r="A4329" t="s">
        <v>194</v>
      </c>
      <c r="B4329" t="s">
        <v>195</v>
      </c>
      <c r="C4329" t="s">
        <v>13</v>
      </c>
      <c r="D4329" t="s">
        <v>14</v>
      </c>
      <c r="E4329">
        <v>2013</v>
      </c>
      <c r="F4329">
        <v>74.693506389999996</v>
      </c>
      <c r="G4329" t="s">
        <v>15</v>
      </c>
      <c r="H4329" t="s">
        <v>194</v>
      </c>
      <c r="I4329" t="s">
        <v>22</v>
      </c>
      <c r="J4329" t="s">
        <v>23</v>
      </c>
      <c r="K4329">
        <v>776714</v>
      </c>
    </row>
    <row r="4330" spans="1:11" x14ac:dyDescent="0.3">
      <c r="A4330" t="s">
        <v>194</v>
      </c>
      <c r="B4330" t="s">
        <v>195</v>
      </c>
      <c r="C4330" t="s">
        <v>13</v>
      </c>
      <c r="D4330" t="s">
        <v>14</v>
      </c>
      <c r="E4330">
        <v>2014</v>
      </c>
      <c r="F4330">
        <v>76.661762659999994</v>
      </c>
      <c r="G4330" t="s">
        <v>15</v>
      </c>
      <c r="H4330" t="s">
        <v>194</v>
      </c>
      <c r="I4330" t="s">
        <v>18</v>
      </c>
      <c r="J4330" t="s">
        <v>19</v>
      </c>
      <c r="K4330">
        <v>632182</v>
      </c>
    </row>
    <row r="4331" spans="1:11" x14ac:dyDescent="0.3">
      <c r="A4331" t="s">
        <v>194</v>
      </c>
      <c r="B4331" t="s">
        <v>195</v>
      </c>
      <c r="C4331" t="s">
        <v>13</v>
      </c>
      <c r="D4331" t="s">
        <v>14</v>
      </c>
      <c r="E4331">
        <v>2014</v>
      </c>
      <c r="F4331">
        <v>76.661762659999994</v>
      </c>
      <c r="G4331" t="s">
        <v>15</v>
      </c>
      <c r="H4331" t="s">
        <v>194</v>
      </c>
      <c r="I4331" t="s">
        <v>20</v>
      </c>
      <c r="J4331" t="s">
        <v>21</v>
      </c>
      <c r="K4331">
        <v>2819112</v>
      </c>
    </row>
    <row r="4332" spans="1:11" x14ac:dyDescent="0.3">
      <c r="A4332" t="s">
        <v>194</v>
      </c>
      <c r="B4332" t="s">
        <v>195</v>
      </c>
      <c r="C4332" t="s">
        <v>13</v>
      </c>
      <c r="D4332" t="s">
        <v>14</v>
      </c>
      <c r="E4332">
        <v>2014</v>
      </c>
      <c r="F4332">
        <v>76.661762659999994</v>
      </c>
      <c r="G4332" t="s">
        <v>15</v>
      </c>
      <c r="H4332" t="s">
        <v>194</v>
      </c>
      <c r="I4332" t="s">
        <v>22</v>
      </c>
      <c r="J4332" t="s">
        <v>23</v>
      </c>
      <c r="K4332">
        <v>787096</v>
      </c>
    </row>
    <row r="4333" spans="1:11" x14ac:dyDescent="0.3">
      <c r="A4333" t="s">
        <v>194</v>
      </c>
      <c r="B4333" t="s">
        <v>195</v>
      </c>
      <c r="C4333" t="s">
        <v>13</v>
      </c>
      <c r="D4333" t="s">
        <v>14</v>
      </c>
      <c r="E4333">
        <v>2015</v>
      </c>
      <c r="F4333">
        <v>77.54347027</v>
      </c>
      <c r="G4333" t="s">
        <v>15</v>
      </c>
      <c r="H4333" t="s">
        <v>194</v>
      </c>
      <c r="I4333" t="s">
        <v>18</v>
      </c>
      <c r="J4333" t="s">
        <v>19</v>
      </c>
      <c r="K4333">
        <v>623309</v>
      </c>
    </row>
    <row r="4334" spans="1:11" x14ac:dyDescent="0.3">
      <c r="A4334" t="s">
        <v>194</v>
      </c>
      <c r="B4334" t="s">
        <v>195</v>
      </c>
      <c r="C4334" t="s">
        <v>13</v>
      </c>
      <c r="D4334" t="s">
        <v>14</v>
      </c>
      <c r="E4334">
        <v>2015</v>
      </c>
      <c r="F4334">
        <v>77.54347027</v>
      </c>
      <c r="G4334" t="s">
        <v>15</v>
      </c>
      <c r="H4334" t="s">
        <v>194</v>
      </c>
      <c r="I4334" t="s">
        <v>20</v>
      </c>
      <c r="J4334" t="s">
        <v>21</v>
      </c>
      <c r="K4334">
        <v>2786521</v>
      </c>
    </row>
    <row r="4335" spans="1:11" x14ac:dyDescent="0.3">
      <c r="A4335" t="s">
        <v>194</v>
      </c>
      <c r="B4335" t="s">
        <v>195</v>
      </c>
      <c r="C4335" t="s">
        <v>13</v>
      </c>
      <c r="D4335" t="s">
        <v>14</v>
      </c>
      <c r="E4335">
        <v>2015</v>
      </c>
      <c r="F4335">
        <v>77.54347027</v>
      </c>
      <c r="G4335" t="s">
        <v>15</v>
      </c>
      <c r="H4335" t="s">
        <v>194</v>
      </c>
      <c r="I4335" t="s">
        <v>22</v>
      </c>
      <c r="J4335" t="s">
        <v>23</v>
      </c>
      <c r="K4335">
        <v>793774</v>
      </c>
    </row>
    <row r="4336" spans="1:11" x14ac:dyDescent="0.3">
      <c r="A4336" t="s">
        <v>194</v>
      </c>
      <c r="B4336" t="s">
        <v>195</v>
      </c>
      <c r="C4336" t="s">
        <v>13</v>
      </c>
      <c r="D4336" t="s">
        <v>14</v>
      </c>
      <c r="E4336">
        <v>2016</v>
      </c>
      <c r="F4336">
        <v>79.907005240000004</v>
      </c>
      <c r="G4336" t="s">
        <v>15</v>
      </c>
      <c r="H4336" t="s">
        <v>194</v>
      </c>
      <c r="I4336" t="s">
        <v>18</v>
      </c>
      <c r="J4336" t="s">
        <v>19</v>
      </c>
      <c r="K4336">
        <v>613707</v>
      </c>
    </row>
    <row r="4337" spans="1:11" x14ac:dyDescent="0.3">
      <c r="A4337" t="s">
        <v>194</v>
      </c>
      <c r="B4337" t="s">
        <v>195</v>
      </c>
      <c r="C4337" t="s">
        <v>13</v>
      </c>
      <c r="D4337" t="s">
        <v>14</v>
      </c>
      <c r="E4337">
        <v>2016</v>
      </c>
      <c r="F4337">
        <v>79.907005240000004</v>
      </c>
      <c r="G4337" t="s">
        <v>15</v>
      </c>
      <c r="H4337" t="s">
        <v>194</v>
      </c>
      <c r="I4337" t="s">
        <v>20</v>
      </c>
      <c r="J4337" t="s">
        <v>21</v>
      </c>
      <c r="K4337">
        <v>2754710</v>
      </c>
    </row>
    <row r="4338" spans="1:11" x14ac:dyDescent="0.3">
      <c r="A4338" t="s">
        <v>194</v>
      </c>
      <c r="B4338" t="s">
        <v>195</v>
      </c>
      <c r="C4338" t="s">
        <v>13</v>
      </c>
      <c r="D4338" t="s">
        <v>14</v>
      </c>
      <c r="E4338">
        <v>2016</v>
      </c>
      <c r="F4338">
        <v>79.907005240000004</v>
      </c>
      <c r="G4338" t="s">
        <v>15</v>
      </c>
      <c r="H4338" t="s">
        <v>194</v>
      </c>
      <c r="I4338" t="s">
        <v>22</v>
      </c>
      <c r="J4338" t="s">
        <v>23</v>
      </c>
      <c r="K4338">
        <v>805933</v>
      </c>
    </row>
    <row r="4339" spans="1:11" x14ac:dyDescent="0.3">
      <c r="A4339" t="s">
        <v>194</v>
      </c>
      <c r="B4339" t="s">
        <v>195</v>
      </c>
      <c r="C4339" t="s">
        <v>13</v>
      </c>
      <c r="D4339" t="s">
        <v>14</v>
      </c>
      <c r="E4339">
        <v>2017</v>
      </c>
      <c r="F4339">
        <v>81.361412470000005</v>
      </c>
      <c r="G4339" t="s">
        <v>15</v>
      </c>
    </row>
    <row r="4340" spans="1:11" x14ac:dyDescent="0.3">
      <c r="A4340" t="s">
        <v>194</v>
      </c>
      <c r="B4340" t="s">
        <v>195</v>
      </c>
      <c r="C4340" t="s">
        <v>13</v>
      </c>
      <c r="D4340" t="s">
        <v>14</v>
      </c>
      <c r="E4340">
        <v>2018</v>
      </c>
      <c r="F4340">
        <v>79.734167060000004</v>
      </c>
      <c r="G4340" t="s">
        <v>15</v>
      </c>
    </row>
    <row r="4341" spans="1:11" x14ac:dyDescent="0.3">
      <c r="A4341" t="s">
        <v>194</v>
      </c>
      <c r="B4341" t="s">
        <v>195</v>
      </c>
      <c r="C4341" t="s">
        <v>13</v>
      </c>
      <c r="D4341" t="s">
        <v>14</v>
      </c>
      <c r="E4341">
        <v>2019</v>
      </c>
      <c r="F4341">
        <v>79.463094280000007</v>
      </c>
      <c r="G4341" t="s">
        <v>15</v>
      </c>
    </row>
    <row r="4342" spans="1:11" x14ac:dyDescent="0.3">
      <c r="A4342" t="s">
        <v>194</v>
      </c>
      <c r="B4342" t="s">
        <v>195</v>
      </c>
      <c r="C4342" t="s">
        <v>13</v>
      </c>
      <c r="D4342" t="s">
        <v>14</v>
      </c>
      <c r="E4342">
        <v>2020</v>
      </c>
      <c r="F4342">
        <v>79.75640568</v>
      </c>
      <c r="G4342" t="s">
        <v>15</v>
      </c>
    </row>
    <row r="4343" spans="1:11" x14ac:dyDescent="0.3">
      <c r="A4343" t="s">
        <v>194</v>
      </c>
      <c r="B4343" t="s">
        <v>195</v>
      </c>
      <c r="C4343" t="s">
        <v>13</v>
      </c>
      <c r="D4343" t="s">
        <v>14</v>
      </c>
      <c r="E4343">
        <v>2021</v>
      </c>
      <c r="F4343">
        <v>78.96923726</v>
      </c>
      <c r="G4343" t="s">
        <v>15</v>
      </c>
    </row>
    <row r="4344" spans="1:11" x14ac:dyDescent="0.3">
      <c r="A4344" t="s">
        <v>194</v>
      </c>
      <c r="B4344" t="s">
        <v>195</v>
      </c>
      <c r="C4344" t="s">
        <v>13</v>
      </c>
      <c r="D4344" t="s">
        <v>14</v>
      </c>
      <c r="E4344">
        <v>2022</v>
      </c>
      <c r="F4344">
        <v>80.209366290000006</v>
      </c>
      <c r="G4344" t="s">
        <v>15</v>
      </c>
    </row>
    <row r="4345" spans="1:11" x14ac:dyDescent="0.3">
      <c r="A4345" t="s">
        <v>194</v>
      </c>
      <c r="B4345" t="s">
        <v>195</v>
      </c>
      <c r="C4345" t="s">
        <v>13</v>
      </c>
      <c r="D4345" t="s">
        <v>14</v>
      </c>
      <c r="E4345">
        <v>2023</v>
      </c>
      <c r="F4345">
        <v>81.461687839999996</v>
      </c>
      <c r="G4345" t="s">
        <v>15</v>
      </c>
    </row>
    <row r="4346" spans="1:11" x14ac:dyDescent="0.3">
      <c r="A4346" t="s">
        <v>196</v>
      </c>
      <c r="B4346" t="s">
        <v>197</v>
      </c>
      <c r="C4346" t="s">
        <v>13</v>
      </c>
      <c r="D4346" t="s">
        <v>14</v>
      </c>
      <c r="E4346">
        <v>2002</v>
      </c>
      <c r="F4346">
        <v>58.209414430000002</v>
      </c>
      <c r="G4346" t="s">
        <v>15</v>
      </c>
      <c r="H4346" t="s">
        <v>196</v>
      </c>
      <c r="I4346" t="s">
        <v>18</v>
      </c>
      <c r="J4346" t="s">
        <v>19</v>
      </c>
      <c r="K4346">
        <v>3480694</v>
      </c>
    </row>
    <row r="4347" spans="1:11" x14ac:dyDescent="0.3">
      <c r="A4347" t="s">
        <v>196</v>
      </c>
      <c r="B4347" t="s">
        <v>197</v>
      </c>
      <c r="C4347" t="s">
        <v>13</v>
      </c>
      <c r="D4347" t="s">
        <v>14</v>
      </c>
      <c r="E4347">
        <v>2002</v>
      </c>
      <c r="F4347">
        <v>58.209414430000002</v>
      </c>
      <c r="G4347" t="s">
        <v>15</v>
      </c>
      <c r="H4347" t="s">
        <v>196</v>
      </c>
      <c r="I4347" t="s">
        <v>20</v>
      </c>
      <c r="J4347" t="s">
        <v>21</v>
      </c>
      <c r="K4347">
        <v>4987170</v>
      </c>
    </row>
    <row r="4348" spans="1:11" x14ac:dyDescent="0.3">
      <c r="A4348" t="s">
        <v>196</v>
      </c>
      <c r="B4348" t="s">
        <v>197</v>
      </c>
      <c r="C4348" t="s">
        <v>13</v>
      </c>
      <c r="D4348" t="s">
        <v>14</v>
      </c>
      <c r="E4348">
        <v>2002</v>
      </c>
      <c r="F4348">
        <v>58.209414430000002</v>
      </c>
      <c r="G4348" t="s">
        <v>15</v>
      </c>
      <c r="H4348" t="s">
        <v>196</v>
      </c>
      <c r="I4348" t="s">
        <v>22</v>
      </c>
      <c r="J4348" t="s">
        <v>23</v>
      </c>
      <c r="K4348">
        <v>366869</v>
      </c>
    </row>
    <row r="4349" spans="1:11" x14ac:dyDescent="0.3">
      <c r="A4349" t="s">
        <v>196</v>
      </c>
      <c r="B4349" t="s">
        <v>197</v>
      </c>
      <c r="C4349" t="s">
        <v>13</v>
      </c>
      <c r="D4349" t="s">
        <v>14</v>
      </c>
      <c r="E4349">
        <v>2003</v>
      </c>
      <c r="F4349">
        <v>58.632163050000003</v>
      </c>
      <c r="G4349" t="s">
        <v>15</v>
      </c>
      <c r="H4349" t="s">
        <v>196</v>
      </c>
      <c r="I4349" t="s">
        <v>18</v>
      </c>
      <c r="J4349" t="s">
        <v>19</v>
      </c>
      <c r="K4349">
        <v>3493736</v>
      </c>
    </row>
    <row r="4350" spans="1:11" x14ac:dyDescent="0.3">
      <c r="A4350" t="s">
        <v>196</v>
      </c>
      <c r="B4350" t="s">
        <v>197</v>
      </c>
      <c r="C4350" t="s">
        <v>13</v>
      </c>
      <c r="D4350" t="s">
        <v>14</v>
      </c>
      <c r="E4350">
        <v>2003</v>
      </c>
      <c r="F4350">
        <v>58.632163050000003</v>
      </c>
      <c r="G4350" t="s">
        <v>15</v>
      </c>
      <c r="H4350" t="s">
        <v>196</v>
      </c>
      <c r="I4350" t="s">
        <v>20</v>
      </c>
      <c r="J4350" t="s">
        <v>21</v>
      </c>
      <c r="K4350">
        <v>5107157</v>
      </c>
    </row>
    <row r="4351" spans="1:11" x14ac:dyDescent="0.3">
      <c r="A4351" t="s">
        <v>196</v>
      </c>
      <c r="B4351" t="s">
        <v>197</v>
      </c>
      <c r="C4351" t="s">
        <v>13</v>
      </c>
      <c r="D4351" t="s">
        <v>14</v>
      </c>
      <c r="E4351">
        <v>2003</v>
      </c>
      <c r="F4351">
        <v>58.632163050000003</v>
      </c>
      <c r="G4351" t="s">
        <v>15</v>
      </c>
      <c r="H4351" t="s">
        <v>196</v>
      </c>
      <c r="I4351" t="s">
        <v>22</v>
      </c>
      <c r="J4351" t="s">
        <v>23</v>
      </c>
      <c r="K4351">
        <v>375659</v>
      </c>
    </row>
    <row r="4352" spans="1:11" x14ac:dyDescent="0.3">
      <c r="A4352" t="s">
        <v>196</v>
      </c>
      <c r="B4352" t="s">
        <v>197</v>
      </c>
      <c r="C4352" t="s">
        <v>13</v>
      </c>
      <c r="D4352" t="s">
        <v>14</v>
      </c>
      <c r="E4352">
        <v>2004</v>
      </c>
      <c r="F4352">
        <v>58.288696760000001</v>
      </c>
      <c r="G4352" t="s">
        <v>15</v>
      </c>
      <c r="H4352" t="s">
        <v>196</v>
      </c>
      <c r="I4352" t="s">
        <v>18</v>
      </c>
      <c r="J4352" t="s">
        <v>19</v>
      </c>
      <c r="K4352">
        <v>3506607</v>
      </c>
    </row>
    <row r="4353" spans="1:11" x14ac:dyDescent="0.3">
      <c r="A4353" t="s">
        <v>196</v>
      </c>
      <c r="B4353" t="s">
        <v>197</v>
      </c>
      <c r="C4353" t="s">
        <v>13</v>
      </c>
      <c r="D4353" t="s">
        <v>14</v>
      </c>
      <c r="E4353">
        <v>2004</v>
      </c>
      <c r="F4353">
        <v>58.288696760000001</v>
      </c>
      <c r="G4353" t="s">
        <v>15</v>
      </c>
      <c r="H4353" t="s">
        <v>196</v>
      </c>
      <c r="I4353" t="s">
        <v>20</v>
      </c>
      <c r="J4353" t="s">
        <v>21</v>
      </c>
      <c r="K4353">
        <v>5228331</v>
      </c>
    </row>
    <row r="4354" spans="1:11" x14ac:dyDescent="0.3">
      <c r="A4354" t="s">
        <v>196</v>
      </c>
      <c r="B4354" t="s">
        <v>197</v>
      </c>
      <c r="C4354" t="s">
        <v>13</v>
      </c>
      <c r="D4354" t="s">
        <v>14</v>
      </c>
      <c r="E4354">
        <v>2004</v>
      </c>
      <c r="F4354">
        <v>58.288696760000001</v>
      </c>
      <c r="G4354" t="s">
        <v>15</v>
      </c>
      <c r="H4354" t="s">
        <v>196</v>
      </c>
      <c r="I4354" t="s">
        <v>22</v>
      </c>
      <c r="J4354" t="s">
        <v>23</v>
      </c>
      <c r="K4354">
        <v>384240</v>
      </c>
    </row>
    <row r="4355" spans="1:11" x14ac:dyDescent="0.3">
      <c r="A4355" t="s">
        <v>196</v>
      </c>
      <c r="B4355" t="s">
        <v>197</v>
      </c>
      <c r="C4355" t="s">
        <v>13</v>
      </c>
      <c r="D4355" t="s">
        <v>14</v>
      </c>
      <c r="E4355">
        <v>2005</v>
      </c>
      <c r="F4355">
        <v>57.919960609999997</v>
      </c>
      <c r="G4355" t="s">
        <v>15</v>
      </c>
      <c r="H4355" t="s">
        <v>196</v>
      </c>
      <c r="I4355" t="s">
        <v>18</v>
      </c>
      <c r="J4355" t="s">
        <v>19</v>
      </c>
      <c r="K4355">
        <v>3520163</v>
      </c>
    </row>
    <row r="4356" spans="1:11" x14ac:dyDescent="0.3">
      <c r="A4356" t="s">
        <v>196</v>
      </c>
      <c r="B4356" t="s">
        <v>197</v>
      </c>
      <c r="C4356" t="s">
        <v>13</v>
      </c>
      <c r="D4356" t="s">
        <v>14</v>
      </c>
      <c r="E4356">
        <v>2005</v>
      </c>
      <c r="F4356">
        <v>57.919960609999997</v>
      </c>
      <c r="G4356" t="s">
        <v>15</v>
      </c>
      <c r="H4356" t="s">
        <v>196</v>
      </c>
      <c r="I4356" t="s">
        <v>20</v>
      </c>
      <c r="J4356" t="s">
        <v>21</v>
      </c>
      <c r="K4356">
        <v>5350598</v>
      </c>
    </row>
    <row r="4357" spans="1:11" x14ac:dyDescent="0.3">
      <c r="A4357" t="s">
        <v>196</v>
      </c>
      <c r="B4357" t="s">
        <v>197</v>
      </c>
      <c r="C4357" t="s">
        <v>13</v>
      </c>
      <c r="D4357" t="s">
        <v>14</v>
      </c>
      <c r="E4357">
        <v>2005</v>
      </c>
      <c r="F4357">
        <v>57.919960609999997</v>
      </c>
      <c r="G4357" t="s">
        <v>15</v>
      </c>
      <c r="H4357" t="s">
        <v>196</v>
      </c>
      <c r="I4357" t="s">
        <v>22</v>
      </c>
      <c r="J4357" t="s">
        <v>23</v>
      </c>
      <c r="K4357">
        <v>392643</v>
      </c>
    </row>
    <row r="4358" spans="1:11" x14ac:dyDescent="0.3">
      <c r="A4358" t="s">
        <v>196</v>
      </c>
      <c r="B4358" t="s">
        <v>197</v>
      </c>
      <c r="C4358" t="s">
        <v>13</v>
      </c>
      <c r="D4358" t="s">
        <v>14</v>
      </c>
      <c r="E4358">
        <v>2006</v>
      </c>
      <c r="F4358">
        <v>57.354264290000003</v>
      </c>
      <c r="G4358" t="s">
        <v>15</v>
      </c>
      <c r="H4358" t="s">
        <v>196</v>
      </c>
      <c r="I4358" t="s">
        <v>18</v>
      </c>
      <c r="J4358" t="s">
        <v>19</v>
      </c>
      <c r="K4358">
        <v>3533068</v>
      </c>
    </row>
    <row r="4359" spans="1:11" x14ac:dyDescent="0.3">
      <c r="A4359" t="s">
        <v>196</v>
      </c>
      <c r="B4359" t="s">
        <v>197</v>
      </c>
      <c r="C4359" t="s">
        <v>13</v>
      </c>
      <c r="D4359" t="s">
        <v>14</v>
      </c>
      <c r="E4359">
        <v>2006</v>
      </c>
      <c r="F4359">
        <v>57.354264290000003</v>
      </c>
      <c r="G4359" t="s">
        <v>15</v>
      </c>
      <c r="H4359" t="s">
        <v>196</v>
      </c>
      <c r="I4359" t="s">
        <v>20</v>
      </c>
      <c r="J4359" t="s">
        <v>21</v>
      </c>
      <c r="K4359">
        <v>5471880</v>
      </c>
    </row>
    <row r="4360" spans="1:11" x14ac:dyDescent="0.3">
      <c r="A4360" t="s">
        <v>196</v>
      </c>
      <c r="B4360" t="s">
        <v>197</v>
      </c>
      <c r="C4360" t="s">
        <v>13</v>
      </c>
      <c r="D4360" t="s">
        <v>14</v>
      </c>
      <c r="E4360">
        <v>2006</v>
      </c>
      <c r="F4360">
        <v>57.354264290000003</v>
      </c>
      <c r="G4360" t="s">
        <v>15</v>
      </c>
      <c r="H4360" t="s">
        <v>196</v>
      </c>
      <c r="I4360" t="s">
        <v>22</v>
      </c>
      <c r="J4360" t="s">
        <v>23</v>
      </c>
      <c r="K4360">
        <v>404509</v>
      </c>
    </row>
    <row r="4361" spans="1:11" x14ac:dyDescent="0.3">
      <c r="A4361" t="s">
        <v>196</v>
      </c>
      <c r="B4361" t="s">
        <v>197</v>
      </c>
      <c r="C4361" t="s">
        <v>13</v>
      </c>
      <c r="D4361" t="s">
        <v>14</v>
      </c>
      <c r="E4361">
        <v>2007</v>
      </c>
      <c r="F4361">
        <v>57.014490899999998</v>
      </c>
      <c r="G4361" t="s">
        <v>15</v>
      </c>
      <c r="H4361" t="s">
        <v>196</v>
      </c>
      <c r="I4361" t="s">
        <v>18</v>
      </c>
      <c r="J4361" t="s">
        <v>19</v>
      </c>
      <c r="K4361">
        <v>3548370</v>
      </c>
    </row>
    <row r="4362" spans="1:11" x14ac:dyDescent="0.3">
      <c r="A4362" t="s">
        <v>196</v>
      </c>
      <c r="B4362" t="s">
        <v>197</v>
      </c>
      <c r="C4362" t="s">
        <v>13</v>
      </c>
      <c r="D4362" t="s">
        <v>14</v>
      </c>
      <c r="E4362">
        <v>2007</v>
      </c>
      <c r="F4362">
        <v>57.014490899999998</v>
      </c>
      <c r="G4362" t="s">
        <v>15</v>
      </c>
      <c r="H4362" t="s">
        <v>196</v>
      </c>
      <c r="I4362" t="s">
        <v>20</v>
      </c>
      <c r="J4362" t="s">
        <v>21</v>
      </c>
      <c r="K4362">
        <v>5592334</v>
      </c>
    </row>
    <row r="4363" spans="1:11" x14ac:dyDescent="0.3">
      <c r="A4363" t="s">
        <v>196</v>
      </c>
      <c r="B4363" t="s">
        <v>197</v>
      </c>
      <c r="C4363" t="s">
        <v>13</v>
      </c>
      <c r="D4363" t="s">
        <v>14</v>
      </c>
      <c r="E4363">
        <v>2007</v>
      </c>
      <c r="F4363">
        <v>57.014490899999998</v>
      </c>
      <c r="G4363" t="s">
        <v>15</v>
      </c>
      <c r="H4363" t="s">
        <v>196</v>
      </c>
      <c r="I4363" t="s">
        <v>22</v>
      </c>
      <c r="J4363" t="s">
        <v>23</v>
      </c>
      <c r="K4363">
        <v>416185</v>
      </c>
    </row>
    <row r="4364" spans="1:11" x14ac:dyDescent="0.3">
      <c r="A4364" t="s">
        <v>196</v>
      </c>
      <c r="B4364" t="s">
        <v>197</v>
      </c>
      <c r="C4364" t="s">
        <v>13</v>
      </c>
      <c r="D4364" t="s">
        <v>14</v>
      </c>
      <c r="E4364">
        <v>2008</v>
      </c>
      <c r="F4364">
        <v>56.4674154</v>
      </c>
      <c r="G4364" t="s">
        <v>15</v>
      </c>
      <c r="H4364" t="s">
        <v>196</v>
      </c>
      <c r="I4364" t="s">
        <v>18</v>
      </c>
      <c r="J4364" t="s">
        <v>19</v>
      </c>
      <c r="K4364">
        <v>3564380</v>
      </c>
    </row>
    <row r="4365" spans="1:11" x14ac:dyDescent="0.3">
      <c r="A4365" t="s">
        <v>196</v>
      </c>
      <c r="B4365" t="s">
        <v>197</v>
      </c>
      <c r="C4365" t="s">
        <v>13</v>
      </c>
      <c r="D4365" t="s">
        <v>14</v>
      </c>
      <c r="E4365">
        <v>2008</v>
      </c>
      <c r="F4365">
        <v>56.4674154</v>
      </c>
      <c r="G4365" t="s">
        <v>15</v>
      </c>
      <c r="H4365" t="s">
        <v>196</v>
      </c>
      <c r="I4365" t="s">
        <v>20</v>
      </c>
      <c r="J4365" t="s">
        <v>21</v>
      </c>
      <c r="K4365">
        <v>5713365</v>
      </c>
    </row>
    <row r="4366" spans="1:11" x14ac:dyDescent="0.3">
      <c r="A4366" t="s">
        <v>196</v>
      </c>
      <c r="B4366" t="s">
        <v>197</v>
      </c>
      <c r="C4366" t="s">
        <v>13</v>
      </c>
      <c r="D4366" t="s">
        <v>14</v>
      </c>
      <c r="E4366">
        <v>2008</v>
      </c>
      <c r="F4366">
        <v>56.4674154</v>
      </c>
      <c r="G4366" t="s">
        <v>15</v>
      </c>
      <c r="H4366" t="s">
        <v>196</v>
      </c>
      <c r="I4366" t="s">
        <v>22</v>
      </c>
      <c r="J4366" t="s">
        <v>23</v>
      </c>
      <c r="K4366">
        <v>427284</v>
      </c>
    </row>
    <row r="4367" spans="1:11" x14ac:dyDescent="0.3">
      <c r="A4367" t="s">
        <v>196</v>
      </c>
      <c r="B4367" t="s">
        <v>197</v>
      </c>
      <c r="C4367" t="s">
        <v>13</v>
      </c>
      <c r="D4367" t="s">
        <v>14</v>
      </c>
      <c r="E4367">
        <v>2009</v>
      </c>
      <c r="F4367">
        <v>56.263664470000002</v>
      </c>
      <c r="G4367" t="s">
        <v>15</v>
      </c>
      <c r="H4367" t="s">
        <v>196</v>
      </c>
      <c r="I4367" t="s">
        <v>18</v>
      </c>
      <c r="J4367" t="s">
        <v>19</v>
      </c>
      <c r="K4367">
        <v>3578191</v>
      </c>
    </row>
    <row r="4368" spans="1:11" x14ac:dyDescent="0.3">
      <c r="A4368" t="s">
        <v>196</v>
      </c>
      <c r="B4368" t="s">
        <v>197</v>
      </c>
      <c r="C4368" t="s">
        <v>13</v>
      </c>
      <c r="D4368" t="s">
        <v>14</v>
      </c>
      <c r="E4368">
        <v>2009</v>
      </c>
      <c r="F4368">
        <v>56.263664470000002</v>
      </c>
      <c r="G4368" t="s">
        <v>15</v>
      </c>
      <c r="H4368" t="s">
        <v>196</v>
      </c>
      <c r="I4368" t="s">
        <v>20</v>
      </c>
      <c r="J4368" t="s">
        <v>21</v>
      </c>
      <c r="K4368">
        <v>5837474</v>
      </c>
    </row>
    <row r="4369" spans="1:11" x14ac:dyDescent="0.3">
      <c r="A4369" t="s">
        <v>196</v>
      </c>
      <c r="B4369" t="s">
        <v>197</v>
      </c>
      <c r="C4369" t="s">
        <v>13</v>
      </c>
      <c r="D4369" t="s">
        <v>14</v>
      </c>
      <c r="E4369">
        <v>2009</v>
      </c>
      <c r="F4369">
        <v>56.263664470000002</v>
      </c>
      <c r="G4369" t="s">
        <v>15</v>
      </c>
      <c r="H4369" t="s">
        <v>196</v>
      </c>
      <c r="I4369" t="s">
        <v>22</v>
      </c>
      <c r="J4369" t="s">
        <v>23</v>
      </c>
      <c r="K4369">
        <v>437205</v>
      </c>
    </row>
    <row r="4370" spans="1:11" x14ac:dyDescent="0.3">
      <c r="A4370" t="s">
        <v>196</v>
      </c>
      <c r="B4370" t="s">
        <v>197</v>
      </c>
      <c r="C4370" t="s">
        <v>13</v>
      </c>
      <c r="D4370" t="s">
        <v>14</v>
      </c>
      <c r="E4370">
        <v>2010</v>
      </c>
      <c r="F4370">
        <v>55.640088310000003</v>
      </c>
      <c r="G4370" t="s">
        <v>15</v>
      </c>
      <c r="H4370" t="s">
        <v>196</v>
      </c>
      <c r="I4370" t="s">
        <v>18</v>
      </c>
      <c r="J4370" t="s">
        <v>19</v>
      </c>
      <c r="K4370">
        <v>3588169</v>
      </c>
    </row>
    <row r="4371" spans="1:11" x14ac:dyDescent="0.3">
      <c r="A4371" t="s">
        <v>196</v>
      </c>
      <c r="B4371" t="s">
        <v>197</v>
      </c>
      <c r="C4371" t="s">
        <v>13</v>
      </c>
      <c r="D4371" t="s">
        <v>14</v>
      </c>
      <c r="E4371">
        <v>2010</v>
      </c>
      <c r="F4371">
        <v>55.640088310000003</v>
      </c>
      <c r="G4371" t="s">
        <v>15</v>
      </c>
      <c r="H4371" t="s">
        <v>196</v>
      </c>
      <c r="I4371" t="s">
        <v>20</v>
      </c>
      <c r="J4371" t="s">
        <v>21</v>
      </c>
      <c r="K4371">
        <v>5965739</v>
      </c>
    </row>
    <row r="4372" spans="1:11" x14ac:dyDescent="0.3">
      <c r="A4372" t="s">
        <v>196</v>
      </c>
      <c r="B4372" t="s">
        <v>197</v>
      </c>
      <c r="C4372" t="s">
        <v>13</v>
      </c>
      <c r="D4372" t="s">
        <v>14</v>
      </c>
      <c r="E4372">
        <v>2010</v>
      </c>
      <c r="F4372">
        <v>55.640088310000003</v>
      </c>
      <c r="G4372" t="s">
        <v>15</v>
      </c>
      <c r="H4372" t="s">
        <v>196</v>
      </c>
      <c r="I4372" t="s">
        <v>22</v>
      </c>
      <c r="J4372" t="s">
        <v>23</v>
      </c>
      <c r="K4372">
        <v>445709</v>
      </c>
    </row>
    <row r="4373" spans="1:11" x14ac:dyDescent="0.3">
      <c r="A4373" t="s">
        <v>196</v>
      </c>
      <c r="B4373" t="s">
        <v>197</v>
      </c>
      <c r="C4373" t="s">
        <v>13</v>
      </c>
      <c r="D4373" t="s">
        <v>14</v>
      </c>
      <c r="E4373">
        <v>2011</v>
      </c>
      <c r="F4373">
        <v>55.206972589999999</v>
      </c>
      <c r="G4373" t="s">
        <v>15</v>
      </c>
      <c r="H4373" t="s">
        <v>196</v>
      </c>
      <c r="I4373" t="s">
        <v>18</v>
      </c>
      <c r="J4373" t="s">
        <v>19</v>
      </c>
      <c r="K4373">
        <v>3599912</v>
      </c>
    </row>
    <row r="4374" spans="1:11" x14ac:dyDescent="0.3">
      <c r="A4374" t="s">
        <v>196</v>
      </c>
      <c r="B4374" t="s">
        <v>197</v>
      </c>
      <c r="C4374" t="s">
        <v>13</v>
      </c>
      <c r="D4374" t="s">
        <v>14</v>
      </c>
      <c r="E4374">
        <v>2011</v>
      </c>
      <c r="F4374">
        <v>55.206972589999999</v>
      </c>
      <c r="G4374" t="s">
        <v>15</v>
      </c>
      <c r="H4374" t="s">
        <v>196</v>
      </c>
      <c r="I4374" t="s">
        <v>20</v>
      </c>
      <c r="J4374" t="s">
        <v>21</v>
      </c>
      <c r="K4374">
        <v>6088999</v>
      </c>
    </row>
    <row r="4375" spans="1:11" x14ac:dyDescent="0.3">
      <c r="A4375" t="s">
        <v>196</v>
      </c>
      <c r="B4375" t="s">
        <v>197</v>
      </c>
      <c r="C4375" t="s">
        <v>13</v>
      </c>
      <c r="D4375" t="s">
        <v>14</v>
      </c>
      <c r="E4375">
        <v>2011</v>
      </c>
      <c r="F4375">
        <v>55.206972589999999</v>
      </c>
      <c r="G4375" t="s">
        <v>15</v>
      </c>
      <c r="H4375" t="s">
        <v>196</v>
      </c>
      <c r="I4375" t="s">
        <v>22</v>
      </c>
      <c r="J4375" t="s">
        <v>23</v>
      </c>
      <c r="K4375">
        <v>456143</v>
      </c>
    </row>
    <row r="4376" spans="1:11" x14ac:dyDescent="0.3">
      <c r="A4376" t="s">
        <v>196</v>
      </c>
      <c r="B4376" t="s">
        <v>197</v>
      </c>
      <c r="C4376" t="s">
        <v>13</v>
      </c>
      <c r="D4376" t="s">
        <v>14</v>
      </c>
      <c r="E4376">
        <v>2012</v>
      </c>
      <c r="F4376">
        <v>54.597306840000002</v>
      </c>
      <c r="G4376" t="s">
        <v>15</v>
      </c>
      <c r="H4376" t="s">
        <v>196</v>
      </c>
      <c r="I4376" t="s">
        <v>18</v>
      </c>
      <c r="J4376" t="s">
        <v>19</v>
      </c>
      <c r="K4376">
        <v>3606341</v>
      </c>
    </row>
    <row r="4377" spans="1:11" x14ac:dyDescent="0.3">
      <c r="A4377" t="s">
        <v>196</v>
      </c>
      <c r="B4377" t="s">
        <v>197</v>
      </c>
      <c r="C4377" t="s">
        <v>13</v>
      </c>
      <c r="D4377" t="s">
        <v>14</v>
      </c>
      <c r="E4377">
        <v>2012</v>
      </c>
      <c r="F4377">
        <v>54.597306840000002</v>
      </c>
      <c r="G4377" t="s">
        <v>15</v>
      </c>
      <c r="H4377" t="s">
        <v>196</v>
      </c>
      <c r="I4377" t="s">
        <v>20</v>
      </c>
      <c r="J4377" t="s">
        <v>21</v>
      </c>
      <c r="K4377">
        <v>6217564</v>
      </c>
    </row>
    <row r="4378" spans="1:11" x14ac:dyDescent="0.3">
      <c r="A4378" t="s">
        <v>196</v>
      </c>
      <c r="B4378" t="s">
        <v>197</v>
      </c>
      <c r="C4378" t="s">
        <v>13</v>
      </c>
      <c r="D4378" t="s">
        <v>14</v>
      </c>
      <c r="E4378">
        <v>2012</v>
      </c>
      <c r="F4378">
        <v>54.597306840000002</v>
      </c>
      <c r="G4378" t="s">
        <v>15</v>
      </c>
      <c r="H4378" t="s">
        <v>196</v>
      </c>
      <c r="I4378" t="s">
        <v>22</v>
      </c>
      <c r="J4378" t="s">
        <v>23</v>
      </c>
      <c r="K4378">
        <v>465305</v>
      </c>
    </row>
    <row r="4379" spans="1:11" x14ac:dyDescent="0.3">
      <c r="A4379" t="s">
        <v>196</v>
      </c>
      <c r="B4379" t="s">
        <v>197</v>
      </c>
      <c r="C4379" t="s">
        <v>13</v>
      </c>
      <c r="D4379" t="s">
        <v>14</v>
      </c>
      <c r="E4379">
        <v>2013</v>
      </c>
      <c r="F4379">
        <v>54.796083770000003</v>
      </c>
      <c r="G4379" t="s">
        <v>15</v>
      </c>
      <c r="H4379" t="s">
        <v>196</v>
      </c>
      <c r="I4379" t="s">
        <v>18</v>
      </c>
      <c r="J4379" t="s">
        <v>19</v>
      </c>
      <c r="K4379">
        <v>3609149</v>
      </c>
    </row>
    <row r="4380" spans="1:11" x14ac:dyDescent="0.3">
      <c r="A4380" t="s">
        <v>196</v>
      </c>
      <c r="B4380" t="s">
        <v>197</v>
      </c>
      <c r="C4380" t="s">
        <v>13</v>
      </c>
      <c r="D4380" t="s">
        <v>14</v>
      </c>
      <c r="E4380">
        <v>2013</v>
      </c>
      <c r="F4380">
        <v>54.796083770000003</v>
      </c>
      <c r="G4380" t="s">
        <v>15</v>
      </c>
      <c r="H4380" t="s">
        <v>196</v>
      </c>
      <c r="I4380" t="s">
        <v>20</v>
      </c>
      <c r="J4380" t="s">
        <v>21</v>
      </c>
      <c r="K4380">
        <v>6348439</v>
      </c>
    </row>
    <row r="4381" spans="1:11" x14ac:dyDescent="0.3">
      <c r="A4381" t="s">
        <v>196</v>
      </c>
      <c r="B4381" t="s">
        <v>197</v>
      </c>
      <c r="C4381" t="s">
        <v>13</v>
      </c>
      <c r="D4381" t="s">
        <v>14</v>
      </c>
      <c r="E4381">
        <v>2013</v>
      </c>
      <c r="F4381">
        <v>54.796083770000003</v>
      </c>
      <c r="G4381" t="s">
        <v>15</v>
      </c>
      <c r="H4381" t="s">
        <v>196</v>
      </c>
      <c r="I4381" t="s">
        <v>22</v>
      </c>
      <c r="J4381" t="s">
        <v>23</v>
      </c>
      <c r="K4381">
        <v>474188</v>
      </c>
    </row>
    <row r="4382" spans="1:11" x14ac:dyDescent="0.3">
      <c r="A4382" t="s">
        <v>196</v>
      </c>
      <c r="B4382" t="s">
        <v>197</v>
      </c>
      <c r="C4382" t="s">
        <v>13</v>
      </c>
      <c r="D4382" t="s">
        <v>14</v>
      </c>
      <c r="E4382">
        <v>2014</v>
      </c>
      <c r="F4382">
        <v>55.089332319999997</v>
      </c>
      <c r="G4382" t="s">
        <v>15</v>
      </c>
      <c r="H4382" t="s">
        <v>196</v>
      </c>
      <c r="I4382" t="s">
        <v>18</v>
      </c>
      <c r="J4382" t="s">
        <v>19</v>
      </c>
      <c r="K4382">
        <v>3611256</v>
      </c>
    </row>
    <row r="4383" spans="1:11" x14ac:dyDescent="0.3">
      <c r="A4383" t="s">
        <v>196</v>
      </c>
      <c r="B4383" t="s">
        <v>197</v>
      </c>
      <c r="C4383" t="s">
        <v>13</v>
      </c>
      <c r="D4383" t="s">
        <v>14</v>
      </c>
      <c r="E4383">
        <v>2014</v>
      </c>
      <c r="F4383">
        <v>55.089332319999997</v>
      </c>
      <c r="G4383" t="s">
        <v>15</v>
      </c>
      <c r="H4383" t="s">
        <v>196</v>
      </c>
      <c r="I4383" t="s">
        <v>20</v>
      </c>
      <c r="J4383" t="s">
        <v>21</v>
      </c>
      <c r="K4383">
        <v>6477057</v>
      </c>
    </row>
    <row r="4384" spans="1:11" x14ac:dyDescent="0.3">
      <c r="A4384" t="s">
        <v>196</v>
      </c>
      <c r="B4384" t="s">
        <v>197</v>
      </c>
      <c r="C4384" t="s">
        <v>13</v>
      </c>
      <c r="D4384" t="s">
        <v>14</v>
      </c>
      <c r="E4384">
        <v>2014</v>
      </c>
      <c r="F4384">
        <v>55.089332319999997</v>
      </c>
      <c r="G4384" t="s">
        <v>15</v>
      </c>
      <c r="H4384" t="s">
        <v>196</v>
      </c>
      <c r="I4384" t="s">
        <v>22</v>
      </c>
      <c r="J4384" t="s">
        <v>23</v>
      </c>
      <c r="K4384">
        <v>484153</v>
      </c>
    </row>
    <row r="4385" spans="1:11" x14ac:dyDescent="0.3">
      <c r="A4385" t="s">
        <v>196</v>
      </c>
      <c r="B4385" t="s">
        <v>197</v>
      </c>
      <c r="C4385" t="s">
        <v>13</v>
      </c>
      <c r="D4385" t="s">
        <v>14</v>
      </c>
      <c r="E4385">
        <v>2015</v>
      </c>
      <c r="F4385">
        <v>55.35763669</v>
      </c>
      <c r="G4385" t="s">
        <v>15</v>
      </c>
      <c r="H4385" t="s">
        <v>196</v>
      </c>
      <c r="I4385" t="s">
        <v>18</v>
      </c>
      <c r="J4385" t="s">
        <v>19</v>
      </c>
      <c r="K4385">
        <v>3614058</v>
      </c>
    </row>
    <row r="4386" spans="1:11" x14ac:dyDescent="0.3">
      <c r="A4386" t="s">
        <v>196</v>
      </c>
      <c r="B4386" t="s">
        <v>197</v>
      </c>
      <c r="C4386" t="s">
        <v>13</v>
      </c>
      <c r="D4386" t="s">
        <v>14</v>
      </c>
      <c r="E4386">
        <v>2015</v>
      </c>
      <c r="F4386">
        <v>55.35763669</v>
      </c>
      <c r="G4386" t="s">
        <v>15</v>
      </c>
      <c r="H4386" t="s">
        <v>196</v>
      </c>
      <c r="I4386" t="s">
        <v>20</v>
      </c>
      <c r="J4386" t="s">
        <v>21</v>
      </c>
      <c r="K4386">
        <v>6600987</v>
      </c>
    </row>
    <row r="4387" spans="1:11" x14ac:dyDescent="0.3">
      <c r="A4387" t="s">
        <v>196</v>
      </c>
      <c r="B4387" t="s">
        <v>197</v>
      </c>
      <c r="C4387" t="s">
        <v>13</v>
      </c>
      <c r="D4387" t="s">
        <v>14</v>
      </c>
      <c r="E4387">
        <v>2015</v>
      </c>
      <c r="F4387">
        <v>55.35763669</v>
      </c>
      <c r="G4387" t="s">
        <v>15</v>
      </c>
      <c r="H4387" t="s">
        <v>196</v>
      </c>
      <c r="I4387" t="s">
        <v>22</v>
      </c>
      <c r="J4387" t="s">
        <v>23</v>
      </c>
      <c r="K4387">
        <v>496016</v>
      </c>
    </row>
    <row r="4388" spans="1:11" x14ac:dyDescent="0.3">
      <c r="A4388" t="s">
        <v>196</v>
      </c>
      <c r="B4388" t="s">
        <v>197</v>
      </c>
      <c r="C4388" t="s">
        <v>13</v>
      </c>
      <c r="D4388" t="s">
        <v>14</v>
      </c>
      <c r="E4388">
        <v>2016</v>
      </c>
      <c r="F4388">
        <v>55.602873619999997</v>
      </c>
      <c r="G4388" t="s">
        <v>15</v>
      </c>
      <c r="H4388" t="s">
        <v>196</v>
      </c>
      <c r="I4388" t="s">
        <v>18</v>
      </c>
      <c r="J4388" t="s">
        <v>19</v>
      </c>
      <c r="K4388">
        <v>3616525</v>
      </c>
    </row>
    <row r="4389" spans="1:11" x14ac:dyDescent="0.3">
      <c r="A4389" t="s">
        <v>196</v>
      </c>
      <c r="B4389" t="s">
        <v>197</v>
      </c>
      <c r="C4389" t="s">
        <v>13</v>
      </c>
      <c r="D4389" t="s">
        <v>14</v>
      </c>
      <c r="E4389">
        <v>2016</v>
      </c>
      <c r="F4389">
        <v>55.602873619999997</v>
      </c>
      <c r="G4389" t="s">
        <v>15</v>
      </c>
      <c r="H4389" t="s">
        <v>196</v>
      </c>
      <c r="I4389" t="s">
        <v>20</v>
      </c>
      <c r="J4389" t="s">
        <v>21</v>
      </c>
      <c r="K4389">
        <v>6719916</v>
      </c>
    </row>
    <row r="4390" spans="1:11" x14ac:dyDescent="0.3">
      <c r="A4390" t="s">
        <v>196</v>
      </c>
      <c r="B4390" t="s">
        <v>197</v>
      </c>
      <c r="C4390" t="s">
        <v>13</v>
      </c>
      <c r="D4390" t="s">
        <v>14</v>
      </c>
      <c r="E4390">
        <v>2016</v>
      </c>
      <c r="F4390">
        <v>55.602873619999997</v>
      </c>
      <c r="G4390" t="s">
        <v>15</v>
      </c>
      <c r="H4390" t="s">
        <v>196</v>
      </c>
      <c r="I4390" t="s">
        <v>22</v>
      </c>
      <c r="J4390" t="s">
        <v>23</v>
      </c>
      <c r="K4390">
        <v>510893</v>
      </c>
    </row>
    <row r="4391" spans="1:11" x14ac:dyDescent="0.3">
      <c r="A4391" t="s">
        <v>196</v>
      </c>
      <c r="B4391" t="s">
        <v>197</v>
      </c>
      <c r="C4391" t="s">
        <v>13</v>
      </c>
      <c r="D4391" t="s">
        <v>14</v>
      </c>
      <c r="E4391">
        <v>2017</v>
      </c>
      <c r="F4391">
        <v>55.850872260000003</v>
      </c>
      <c r="G4391" t="s">
        <v>15</v>
      </c>
    </row>
    <row r="4392" spans="1:11" x14ac:dyDescent="0.3">
      <c r="A4392" t="s">
        <v>196</v>
      </c>
      <c r="B4392" t="s">
        <v>197</v>
      </c>
      <c r="C4392" t="s">
        <v>13</v>
      </c>
      <c r="D4392" t="s">
        <v>14</v>
      </c>
      <c r="E4392">
        <v>2018</v>
      </c>
      <c r="F4392">
        <v>56.244783529999999</v>
      </c>
      <c r="G4392" t="s">
        <v>15</v>
      </c>
    </row>
    <row r="4393" spans="1:11" x14ac:dyDescent="0.3">
      <c r="A4393" t="s">
        <v>196</v>
      </c>
      <c r="B4393" t="s">
        <v>197</v>
      </c>
      <c r="C4393" t="s">
        <v>13</v>
      </c>
      <c r="D4393" t="s">
        <v>14</v>
      </c>
      <c r="E4393">
        <v>2019</v>
      </c>
      <c r="F4393">
        <v>56.47764411</v>
      </c>
      <c r="G4393" t="s">
        <v>15</v>
      </c>
    </row>
    <row r="4394" spans="1:11" x14ac:dyDescent="0.3">
      <c r="A4394" t="s">
        <v>196</v>
      </c>
      <c r="B4394" t="s">
        <v>197</v>
      </c>
      <c r="C4394" t="s">
        <v>13</v>
      </c>
      <c r="D4394" t="s">
        <v>14</v>
      </c>
      <c r="E4394">
        <v>2020</v>
      </c>
      <c r="F4394">
        <v>56.347801330000003</v>
      </c>
      <c r="G4394" t="s">
        <v>15</v>
      </c>
    </row>
    <row r="4395" spans="1:11" x14ac:dyDescent="0.3">
      <c r="A4395" t="s">
        <v>196</v>
      </c>
      <c r="B4395" t="s">
        <v>197</v>
      </c>
      <c r="C4395" t="s">
        <v>13</v>
      </c>
      <c r="D4395" t="s">
        <v>14</v>
      </c>
      <c r="E4395">
        <v>2021</v>
      </c>
      <c r="F4395">
        <v>56.334100309999997</v>
      </c>
      <c r="G4395" t="s">
        <v>15</v>
      </c>
    </row>
    <row r="4396" spans="1:11" x14ac:dyDescent="0.3">
      <c r="A4396" t="s">
        <v>196</v>
      </c>
      <c r="B4396" t="s">
        <v>197</v>
      </c>
      <c r="C4396" t="s">
        <v>13</v>
      </c>
      <c r="D4396" t="s">
        <v>14</v>
      </c>
      <c r="E4396">
        <v>2022</v>
      </c>
      <c r="F4396">
        <v>57.400573799999997</v>
      </c>
      <c r="G4396" t="s">
        <v>15</v>
      </c>
    </row>
    <row r="4397" spans="1:11" x14ac:dyDescent="0.3">
      <c r="A4397" t="s">
        <v>196</v>
      </c>
      <c r="B4397" t="s">
        <v>197</v>
      </c>
      <c r="C4397" t="s">
        <v>13</v>
      </c>
      <c r="D4397" t="s">
        <v>14</v>
      </c>
      <c r="E4397">
        <v>2023</v>
      </c>
      <c r="F4397">
        <v>57.597211559999998</v>
      </c>
      <c r="G4397" t="s">
        <v>15</v>
      </c>
    </row>
    <row r="4398" spans="1:11" x14ac:dyDescent="0.3">
      <c r="A4398" t="s">
        <v>198</v>
      </c>
      <c r="B4398" t="s">
        <v>199</v>
      </c>
      <c r="C4398" t="s">
        <v>13</v>
      </c>
      <c r="D4398" t="s">
        <v>14</v>
      </c>
      <c r="E4398">
        <v>2002</v>
      </c>
      <c r="F4398">
        <v>71.237404380000001</v>
      </c>
      <c r="G4398" t="s">
        <v>15</v>
      </c>
      <c r="H4398" t="s">
        <v>198</v>
      </c>
      <c r="I4398" t="s">
        <v>18</v>
      </c>
      <c r="J4398" t="s">
        <v>19</v>
      </c>
      <c r="K4398">
        <v>1648608</v>
      </c>
    </row>
    <row r="4399" spans="1:11" x14ac:dyDescent="0.3">
      <c r="A4399" t="s">
        <v>198</v>
      </c>
      <c r="B4399" t="s">
        <v>199</v>
      </c>
      <c r="C4399" t="s">
        <v>13</v>
      </c>
      <c r="D4399" t="s">
        <v>14</v>
      </c>
      <c r="E4399">
        <v>2002</v>
      </c>
      <c r="F4399">
        <v>71.237404380000001</v>
      </c>
      <c r="G4399" t="s">
        <v>15</v>
      </c>
      <c r="H4399" t="s">
        <v>198</v>
      </c>
      <c r="I4399" t="s">
        <v>20</v>
      </c>
      <c r="J4399" t="s">
        <v>21</v>
      </c>
      <c r="K4399">
        <v>6949072</v>
      </c>
    </row>
    <row r="4400" spans="1:11" x14ac:dyDescent="0.3">
      <c r="A4400" t="s">
        <v>198</v>
      </c>
      <c r="B4400" t="s">
        <v>199</v>
      </c>
      <c r="C4400" t="s">
        <v>13</v>
      </c>
      <c r="D4400" t="s">
        <v>14</v>
      </c>
      <c r="E4400">
        <v>2002</v>
      </c>
      <c r="F4400">
        <v>71.237404380000001</v>
      </c>
      <c r="G4400" t="s">
        <v>15</v>
      </c>
      <c r="H4400" t="s">
        <v>198</v>
      </c>
      <c r="I4400" t="s">
        <v>22</v>
      </c>
      <c r="J4400" t="s">
        <v>23</v>
      </c>
      <c r="K4400">
        <v>1560929</v>
      </c>
    </row>
    <row r="4401" spans="1:11" x14ac:dyDescent="0.3">
      <c r="A4401" t="s">
        <v>198</v>
      </c>
      <c r="B4401" t="s">
        <v>199</v>
      </c>
      <c r="C4401" t="s">
        <v>13</v>
      </c>
      <c r="D4401" t="s">
        <v>14</v>
      </c>
      <c r="E4401">
        <v>2003</v>
      </c>
      <c r="F4401">
        <v>73.472498959999996</v>
      </c>
      <c r="G4401" t="s">
        <v>15</v>
      </c>
      <c r="H4401" t="s">
        <v>198</v>
      </c>
      <c r="I4401" t="s">
        <v>18</v>
      </c>
      <c r="J4401" t="s">
        <v>19</v>
      </c>
      <c r="K4401">
        <v>1621257</v>
      </c>
    </row>
    <row r="4402" spans="1:11" x14ac:dyDescent="0.3">
      <c r="A4402" t="s">
        <v>198</v>
      </c>
      <c r="B4402" t="s">
        <v>199</v>
      </c>
      <c r="C4402" t="s">
        <v>13</v>
      </c>
      <c r="D4402" t="s">
        <v>14</v>
      </c>
      <c r="E4402">
        <v>2003</v>
      </c>
      <c r="F4402">
        <v>73.472498959999996</v>
      </c>
      <c r="G4402" t="s">
        <v>15</v>
      </c>
      <c r="H4402" t="s">
        <v>198</v>
      </c>
      <c r="I4402" t="s">
        <v>20</v>
      </c>
      <c r="J4402" t="s">
        <v>21</v>
      </c>
      <c r="K4402">
        <v>6944650</v>
      </c>
    </row>
    <row r="4403" spans="1:11" x14ac:dyDescent="0.3">
      <c r="A4403" t="s">
        <v>198</v>
      </c>
      <c r="B4403" t="s">
        <v>199</v>
      </c>
      <c r="C4403" t="s">
        <v>13</v>
      </c>
      <c r="D4403" t="s">
        <v>14</v>
      </c>
      <c r="E4403">
        <v>2003</v>
      </c>
      <c r="F4403">
        <v>73.472498959999996</v>
      </c>
      <c r="G4403" t="s">
        <v>15</v>
      </c>
      <c r="H4403" t="s">
        <v>198</v>
      </c>
      <c r="I4403" t="s">
        <v>22</v>
      </c>
      <c r="J4403" t="s">
        <v>23</v>
      </c>
      <c r="K4403">
        <v>1563645</v>
      </c>
    </row>
    <row r="4404" spans="1:11" x14ac:dyDescent="0.3">
      <c r="A4404" t="s">
        <v>198</v>
      </c>
      <c r="B4404" t="s">
        <v>199</v>
      </c>
      <c r="C4404" t="s">
        <v>13</v>
      </c>
      <c r="D4404" t="s">
        <v>14</v>
      </c>
      <c r="E4404">
        <v>2004</v>
      </c>
      <c r="F4404">
        <v>74.215572789999996</v>
      </c>
      <c r="G4404" t="s">
        <v>15</v>
      </c>
      <c r="H4404" t="s">
        <v>198</v>
      </c>
      <c r="I4404" t="s">
        <v>18</v>
      </c>
      <c r="J4404" t="s">
        <v>19</v>
      </c>
      <c r="K4404">
        <v>1594230</v>
      </c>
    </row>
    <row r="4405" spans="1:11" x14ac:dyDescent="0.3">
      <c r="A4405" t="s">
        <v>198</v>
      </c>
      <c r="B4405" t="s">
        <v>199</v>
      </c>
      <c r="C4405" t="s">
        <v>13</v>
      </c>
      <c r="D4405" t="s">
        <v>14</v>
      </c>
      <c r="E4405">
        <v>2004</v>
      </c>
      <c r="F4405">
        <v>74.215572789999996</v>
      </c>
      <c r="G4405" t="s">
        <v>15</v>
      </c>
      <c r="H4405" t="s">
        <v>198</v>
      </c>
      <c r="I4405" t="s">
        <v>20</v>
      </c>
      <c r="J4405" t="s">
        <v>21</v>
      </c>
      <c r="K4405">
        <v>6944968</v>
      </c>
    </row>
    <row r="4406" spans="1:11" x14ac:dyDescent="0.3">
      <c r="A4406" t="s">
        <v>198</v>
      </c>
      <c r="B4406" t="s">
        <v>199</v>
      </c>
      <c r="C4406" t="s">
        <v>13</v>
      </c>
      <c r="D4406" t="s">
        <v>14</v>
      </c>
      <c r="E4406">
        <v>2004</v>
      </c>
      <c r="F4406">
        <v>74.215572789999996</v>
      </c>
      <c r="G4406" t="s">
        <v>15</v>
      </c>
      <c r="H4406" t="s">
        <v>198</v>
      </c>
      <c r="I4406" t="s">
        <v>22</v>
      </c>
      <c r="J4406" t="s">
        <v>23</v>
      </c>
      <c r="K4406">
        <v>1567948</v>
      </c>
    </row>
    <row r="4407" spans="1:11" x14ac:dyDescent="0.3">
      <c r="A4407" t="s">
        <v>198</v>
      </c>
      <c r="B4407" t="s">
        <v>199</v>
      </c>
      <c r="C4407" t="s">
        <v>13</v>
      </c>
      <c r="D4407" t="s">
        <v>14</v>
      </c>
      <c r="E4407">
        <v>2005</v>
      </c>
      <c r="F4407">
        <v>75.748829290000003</v>
      </c>
      <c r="G4407" t="s">
        <v>15</v>
      </c>
      <c r="H4407" t="s">
        <v>198</v>
      </c>
      <c r="I4407" t="s">
        <v>18</v>
      </c>
      <c r="J4407" t="s">
        <v>19</v>
      </c>
      <c r="K4407">
        <v>1565263</v>
      </c>
    </row>
    <row r="4408" spans="1:11" x14ac:dyDescent="0.3">
      <c r="A4408" t="s">
        <v>198</v>
      </c>
      <c r="B4408" t="s">
        <v>199</v>
      </c>
      <c r="C4408" t="s">
        <v>13</v>
      </c>
      <c r="D4408" t="s">
        <v>14</v>
      </c>
      <c r="E4408">
        <v>2005</v>
      </c>
      <c r="F4408">
        <v>75.748829290000003</v>
      </c>
      <c r="G4408" t="s">
        <v>15</v>
      </c>
      <c r="H4408" t="s">
        <v>198</v>
      </c>
      <c r="I4408" t="s">
        <v>20</v>
      </c>
      <c r="J4408" t="s">
        <v>21</v>
      </c>
      <c r="K4408">
        <v>6946411</v>
      </c>
    </row>
    <row r="4409" spans="1:11" x14ac:dyDescent="0.3">
      <c r="A4409" t="s">
        <v>198</v>
      </c>
      <c r="B4409" t="s">
        <v>199</v>
      </c>
      <c r="C4409" t="s">
        <v>13</v>
      </c>
      <c r="D4409" t="s">
        <v>14</v>
      </c>
      <c r="E4409">
        <v>2005</v>
      </c>
      <c r="F4409">
        <v>75.748829290000003</v>
      </c>
      <c r="G4409" t="s">
        <v>15</v>
      </c>
      <c r="H4409" t="s">
        <v>198</v>
      </c>
      <c r="I4409" t="s">
        <v>22</v>
      </c>
      <c r="J4409" t="s">
        <v>23</v>
      </c>
      <c r="K4409">
        <v>1575391</v>
      </c>
    </row>
    <row r="4410" spans="1:11" x14ac:dyDescent="0.3">
      <c r="A4410" t="s">
        <v>198</v>
      </c>
      <c r="B4410" t="s">
        <v>199</v>
      </c>
      <c r="C4410" t="s">
        <v>13</v>
      </c>
      <c r="D4410" t="s">
        <v>14</v>
      </c>
      <c r="E4410">
        <v>2006</v>
      </c>
      <c r="F4410">
        <v>76.069591889999998</v>
      </c>
      <c r="G4410" t="s">
        <v>15</v>
      </c>
      <c r="H4410" t="s">
        <v>198</v>
      </c>
      <c r="I4410" t="s">
        <v>18</v>
      </c>
      <c r="J4410" t="s">
        <v>19</v>
      </c>
      <c r="K4410">
        <v>1557239</v>
      </c>
    </row>
    <row r="4411" spans="1:11" x14ac:dyDescent="0.3">
      <c r="A4411" t="s">
        <v>198</v>
      </c>
      <c r="B4411" t="s">
        <v>199</v>
      </c>
      <c r="C4411" t="s">
        <v>13</v>
      </c>
      <c r="D4411" t="s">
        <v>14</v>
      </c>
      <c r="E4411">
        <v>2006</v>
      </c>
      <c r="F4411">
        <v>76.069591889999998</v>
      </c>
      <c r="G4411" t="s">
        <v>15</v>
      </c>
      <c r="H4411" t="s">
        <v>198</v>
      </c>
      <c r="I4411" t="s">
        <v>20</v>
      </c>
      <c r="J4411" t="s">
        <v>21</v>
      </c>
      <c r="K4411">
        <v>6930981</v>
      </c>
    </row>
    <row r="4412" spans="1:11" x14ac:dyDescent="0.3">
      <c r="A4412" t="s">
        <v>198</v>
      </c>
      <c r="B4412" t="s">
        <v>199</v>
      </c>
      <c r="C4412" t="s">
        <v>13</v>
      </c>
      <c r="D4412" t="s">
        <v>14</v>
      </c>
      <c r="E4412">
        <v>2006</v>
      </c>
      <c r="F4412">
        <v>76.069591889999998</v>
      </c>
      <c r="G4412" t="s">
        <v>15</v>
      </c>
      <c r="H4412" t="s">
        <v>198</v>
      </c>
      <c r="I4412" t="s">
        <v>22</v>
      </c>
      <c r="J4412" t="s">
        <v>23</v>
      </c>
      <c r="K4412">
        <v>1583149</v>
      </c>
    </row>
    <row r="4413" spans="1:11" x14ac:dyDescent="0.3">
      <c r="A4413" t="s">
        <v>198</v>
      </c>
      <c r="B4413" t="s">
        <v>199</v>
      </c>
      <c r="C4413" t="s">
        <v>13</v>
      </c>
      <c r="D4413" t="s">
        <v>14</v>
      </c>
      <c r="E4413">
        <v>2007</v>
      </c>
      <c r="F4413">
        <v>76.166068809999999</v>
      </c>
      <c r="G4413" t="s">
        <v>15</v>
      </c>
      <c r="H4413" t="s">
        <v>198</v>
      </c>
      <c r="I4413" t="s">
        <v>18</v>
      </c>
      <c r="J4413" t="s">
        <v>19</v>
      </c>
      <c r="K4413">
        <v>1542010</v>
      </c>
    </row>
    <row r="4414" spans="1:11" x14ac:dyDescent="0.3">
      <c r="A4414" t="s">
        <v>198</v>
      </c>
      <c r="B4414" t="s">
        <v>199</v>
      </c>
      <c r="C4414" t="s">
        <v>13</v>
      </c>
      <c r="D4414" t="s">
        <v>14</v>
      </c>
      <c r="E4414">
        <v>2007</v>
      </c>
      <c r="F4414">
        <v>76.166068809999999</v>
      </c>
      <c r="G4414" t="s">
        <v>15</v>
      </c>
      <c r="H4414" t="s">
        <v>198</v>
      </c>
      <c r="I4414" t="s">
        <v>20</v>
      </c>
      <c r="J4414" t="s">
        <v>21</v>
      </c>
      <c r="K4414">
        <v>6921206</v>
      </c>
    </row>
    <row r="4415" spans="1:11" x14ac:dyDescent="0.3">
      <c r="A4415" t="s">
        <v>198</v>
      </c>
      <c r="B4415" t="s">
        <v>199</v>
      </c>
      <c r="C4415" t="s">
        <v>13</v>
      </c>
      <c r="D4415" t="s">
        <v>14</v>
      </c>
      <c r="E4415">
        <v>2007</v>
      </c>
      <c r="F4415">
        <v>76.166068809999999</v>
      </c>
      <c r="G4415" t="s">
        <v>15</v>
      </c>
      <c r="H4415" t="s">
        <v>198</v>
      </c>
      <c r="I4415" t="s">
        <v>22</v>
      </c>
      <c r="J4415" t="s">
        <v>23</v>
      </c>
      <c r="K4415">
        <v>1592564</v>
      </c>
    </row>
    <row r="4416" spans="1:11" x14ac:dyDescent="0.3">
      <c r="A4416" t="s">
        <v>198</v>
      </c>
      <c r="B4416" t="s">
        <v>199</v>
      </c>
      <c r="C4416" t="s">
        <v>13</v>
      </c>
      <c r="D4416" t="s">
        <v>14</v>
      </c>
      <c r="E4416">
        <v>2008</v>
      </c>
      <c r="F4416">
        <v>76.333348439999995</v>
      </c>
      <c r="G4416" t="s">
        <v>15</v>
      </c>
      <c r="H4416" t="s">
        <v>198</v>
      </c>
      <c r="I4416" t="s">
        <v>18</v>
      </c>
      <c r="J4416" t="s">
        <v>19</v>
      </c>
      <c r="K4416">
        <v>1521576</v>
      </c>
    </row>
    <row r="4417" spans="1:11" x14ac:dyDescent="0.3">
      <c r="A4417" t="s">
        <v>198</v>
      </c>
      <c r="B4417" t="s">
        <v>199</v>
      </c>
      <c r="C4417" t="s">
        <v>13</v>
      </c>
      <c r="D4417" t="s">
        <v>14</v>
      </c>
      <c r="E4417">
        <v>2008</v>
      </c>
      <c r="F4417">
        <v>76.333348439999995</v>
      </c>
      <c r="G4417" t="s">
        <v>15</v>
      </c>
      <c r="H4417" t="s">
        <v>198</v>
      </c>
      <c r="I4417" t="s">
        <v>20</v>
      </c>
      <c r="J4417" t="s">
        <v>21</v>
      </c>
      <c r="K4417">
        <v>6915332</v>
      </c>
    </row>
    <row r="4418" spans="1:11" x14ac:dyDescent="0.3">
      <c r="A4418" t="s">
        <v>198</v>
      </c>
      <c r="B4418" t="s">
        <v>199</v>
      </c>
      <c r="C4418" t="s">
        <v>13</v>
      </c>
      <c r="D4418" t="s">
        <v>14</v>
      </c>
      <c r="E4418">
        <v>2008</v>
      </c>
      <c r="F4418">
        <v>76.333348439999995</v>
      </c>
      <c r="G4418" t="s">
        <v>15</v>
      </c>
      <c r="H4418" t="s">
        <v>198</v>
      </c>
      <c r="I4418" t="s">
        <v>22</v>
      </c>
      <c r="J4418" t="s">
        <v>23</v>
      </c>
      <c r="K4418">
        <v>1601279</v>
      </c>
    </row>
    <row r="4419" spans="1:11" x14ac:dyDescent="0.3">
      <c r="A4419" t="s">
        <v>198</v>
      </c>
      <c r="B4419" t="s">
        <v>199</v>
      </c>
      <c r="C4419" t="s">
        <v>13</v>
      </c>
      <c r="D4419" t="s">
        <v>14</v>
      </c>
      <c r="E4419">
        <v>2009</v>
      </c>
      <c r="F4419">
        <v>77.695996019999995</v>
      </c>
      <c r="G4419" t="s">
        <v>15</v>
      </c>
      <c r="H4419" t="s">
        <v>198</v>
      </c>
      <c r="I4419" t="s">
        <v>18</v>
      </c>
      <c r="J4419" t="s">
        <v>19</v>
      </c>
      <c r="K4419">
        <v>1502253</v>
      </c>
    </row>
    <row r="4420" spans="1:11" x14ac:dyDescent="0.3">
      <c r="A4420" t="s">
        <v>198</v>
      </c>
      <c r="B4420" t="s">
        <v>199</v>
      </c>
      <c r="C4420" t="s">
        <v>13</v>
      </c>
      <c r="D4420" t="s">
        <v>14</v>
      </c>
      <c r="E4420">
        <v>2009</v>
      </c>
      <c r="F4420">
        <v>77.695996019999995</v>
      </c>
      <c r="G4420" t="s">
        <v>15</v>
      </c>
      <c r="H4420" t="s">
        <v>198</v>
      </c>
      <c r="I4420" t="s">
        <v>20</v>
      </c>
      <c r="J4420" t="s">
        <v>21</v>
      </c>
      <c r="K4420">
        <v>6912952</v>
      </c>
    </row>
    <row r="4421" spans="1:11" x14ac:dyDescent="0.3">
      <c r="A4421" t="s">
        <v>198</v>
      </c>
      <c r="B4421" t="s">
        <v>199</v>
      </c>
      <c r="C4421" t="s">
        <v>13</v>
      </c>
      <c r="D4421" t="s">
        <v>14</v>
      </c>
      <c r="E4421">
        <v>2009</v>
      </c>
      <c r="F4421">
        <v>77.695996019999995</v>
      </c>
      <c r="G4421" t="s">
        <v>15</v>
      </c>
      <c r="H4421" t="s">
        <v>198</v>
      </c>
      <c r="I4421" t="s">
        <v>22</v>
      </c>
      <c r="J4421" t="s">
        <v>23</v>
      </c>
      <c r="K4421">
        <v>1607446</v>
      </c>
    </row>
    <row r="4422" spans="1:11" x14ac:dyDescent="0.3">
      <c r="A4422" t="s">
        <v>198</v>
      </c>
      <c r="B4422" t="s">
        <v>199</v>
      </c>
      <c r="C4422" t="s">
        <v>13</v>
      </c>
      <c r="D4422" t="s">
        <v>14</v>
      </c>
      <c r="E4422">
        <v>2010</v>
      </c>
      <c r="F4422">
        <v>77.594744610000006</v>
      </c>
      <c r="G4422" t="s">
        <v>15</v>
      </c>
      <c r="H4422" t="s">
        <v>198</v>
      </c>
      <c r="I4422" t="s">
        <v>18</v>
      </c>
      <c r="J4422" t="s">
        <v>19</v>
      </c>
      <c r="K4422">
        <v>1486036</v>
      </c>
    </row>
    <row r="4423" spans="1:11" x14ac:dyDescent="0.3">
      <c r="A4423" t="s">
        <v>198</v>
      </c>
      <c r="B4423" t="s">
        <v>199</v>
      </c>
      <c r="C4423" t="s">
        <v>13</v>
      </c>
      <c r="D4423" t="s">
        <v>14</v>
      </c>
      <c r="E4423">
        <v>2010</v>
      </c>
      <c r="F4423">
        <v>77.594744610000006</v>
      </c>
      <c r="G4423" t="s">
        <v>15</v>
      </c>
      <c r="H4423" t="s">
        <v>198</v>
      </c>
      <c r="I4423" t="s">
        <v>20</v>
      </c>
      <c r="J4423" t="s">
        <v>21</v>
      </c>
      <c r="K4423">
        <v>6904814</v>
      </c>
    </row>
    <row r="4424" spans="1:11" x14ac:dyDescent="0.3">
      <c r="A4424" t="s">
        <v>198</v>
      </c>
      <c r="B4424" t="s">
        <v>199</v>
      </c>
      <c r="C4424" t="s">
        <v>13</v>
      </c>
      <c r="D4424" t="s">
        <v>14</v>
      </c>
      <c r="E4424">
        <v>2010</v>
      </c>
      <c r="F4424">
        <v>77.594744610000006</v>
      </c>
      <c r="G4424" t="s">
        <v>15</v>
      </c>
      <c r="H4424" t="s">
        <v>198</v>
      </c>
      <c r="I4424" t="s">
        <v>22</v>
      </c>
      <c r="J4424" t="s">
        <v>23</v>
      </c>
      <c r="K4424">
        <v>1609173</v>
      </c>
    </row>
    <row r="4425" spans="1:11" x14ac:dyDescent="0.3">
      <c r="A4425" t="s">
        <v>198</v>
      </c>
      <c r="B4425" t="s">
        <v>199</v>
      </c>
      <c r="C4425" t="s">
        <v>13</v>
      </c>
      <c r="D4425" t="s">
        <v>14</v>
      </c>
      <c r="E4425">
        <v>2011</v>
      </c>
      <c r="F4425">
        <v>77.180229620000006</v>
      </c>
      <c r="G4425" t="s">
        <v>15</v>
      </c>
      <c r="H4425" t="s">
        <v>198</v>
      </c>
      <c r="I4425" t="s">
        <v>18</v>
      </c>
      <c r="J4425" t="s">
        <v>19</v>
      </c>
      <c r="K4425">
        <v>1467799</v>
      </c>
    </row>
    <row r="4426" spans="1:11" x14ac:dyDescent="0.3">
      <c r="A4426" t="s">
        <v>198</v>
      </c>
      <c r="B4426" t="s">
        <v>199</v>
      </c>
      <c r="C4426" t="s">
        <v>13</v>
      </c>
      <c r="D4426" t="s">
        <v>14</v>
      </c>
      <c r="E4426">
        <v>2011</v>
      </c>
      <c r="F4426">
        <v>77.180229620000006</v>
      </c>
      <c r="G4426" t="s">
        <v>15</v>
      </c>
      <c r="H4426" t="s">
        <v>198</v>
      </c>
      <c r="I4426" t="s">
        <v>20</v>
      </c>
      <c r="J4426" t="s">
        <v>21</v>
      </c>
      <c r="K4426">
        <v>6873004</v>
      </c>
    </row>
    <row r="4427" spans="1:11" x14ac:dyDescent="0.3">
      <c r="A4427" t="s">
        <v>198</v>
      </c>
      <c r="B4427" t="s">
        <v>199</v>
      </c>
      <c r="C4427" t="s">
        <v>13</v>
      </c>
      <c r="D4427" t="s">
        <v>14</v>
      </c>
      <c r="E4427">
        <v>2011</v>
      </c>
      <c r="F4427">
        <v>77.180229620000006</v>
      </c>
      <c r="G4427" t="s">
        <v>15</v>
      </c>
      <c r="H4427" t="s">
        <v>198</v>
      </c>
      <c r="I4427" t="s">
        <v>22</v>
      </c>
      <c r="J4427" t="s">
        <v>23</v>
      </c>
      <c r="K4427">
        <v>1630924</v>
      </c>
    </row>
    <row r="4428" spans="1:11" x14ac:dyDescent="0.3">
      <c r="A4428" t="s">
        <v>198</v>
      </c>
      <c r="B4428" t="s">
        <v>199</v>
      </c>
      <c r="C4428" t="s">
        <v>13</v>
      </c>
      <c r="D4428" t="s">
        <v>14</v>
      </c>
      <c r="E4428">
        <v>2012</v>
      </c>
      <c r="F4428">
        <v>77.819893539999995</v>
      </c>
      <c r="G4428" t="s">
        <v>15</v>
      </c>
      <c r="H4428" t="s">
        <v>198</v>
      </c>
      <c r="I4428" t="s">
        <v>18</v>
      </c>
      <c r="J4428" t="s">
        <v>19</v>
      </c>
      <c r="K4428">
        <v>1449597</v>
      </c>
    </row>
    <row r="4429" spans="1:11" x14ac:dyDescent="0.3">
      <c r="A4429" t="s">
        <v>198</v>
      </c>
      <c r="B4429" t="s">
        <v>199</v>
      </c>
      <c r="C4429" t="s">
        <v>13</v>
      </c>
      <c r="D4429" t="s">
        <v>14</v>
      </c>
      <c r="E4429">
        <v>2012</v>
      </c>
      <c r="F4429">
        <v>77.819893539999995</v>
      </c>
      <c r="G4429" t="s">
        <v>15</v>
      </c>
      <c r="H4429" t="s">
        <v>198</v>
      </c>
      <c r="I4429" t="s">
        <v>20</v>
      </c>
      <c r="J4429" t="s">
        <v>21</v>
      </c>
      <c r="K4429">
        <v>6824929</v>
      </c>
    </row>
    <row r="4430" spans="1:11" x14ac:dyDescent="0.3">
      <c r="A4430" t="s">
        <v>198</v>
      </c>
      <c r="B4430" t="s">
        <v>199</v>
      </c>
      <c r="C4430" t="s">
        <v>13</v>
      </c>
      <c r="D4430" t="s">
        <v>14</v>
      </c>
      <c r="E4430">
        <v>2012</v>
      </c>
      <c r="F4430">
        <v>77.819893539999995</v>
      </c>
      <c r="G4430" t="s">
        <v>15</v>
      </c>
      <c r="H4430" t="s">
        <v>198</v>
      </c>
      <c r="I4430" t="s">
        <v>22</v>
      </c>
      <c r="J4430" t="s">
        <v>23</v>
      </c>
      <c r="K4430">
        <v>1645836</v>
      </c>
    </row>
    <row r="4431" spans="1:11" x14ac:dyDescent="0.3">
      <c r="A4431" t="s">
        <v>198</v>
      </c>
      <c r="B4431" t="s">
        <v>199</v>
      </c>
      <c r="C4431" t="s">
        <v>13</v>
      </c>
      <c r="D4431" t="s">
        <v>14</v>
      </c>
      <c r="E4431">
        <v>2013</v>
      </c>
      <c r="F4431">
        <v>78.029463140000004</v>
      </c>
      <c r="G4431" t="s">
        <v>15</v>
      </c>
      <c r="H4431" t="s">
        <v>198</v>
      </c>
      <c r="I4431" t="s">
        <v>18</v>
      </c>
      <c r="J4431" t="s">
        <v>19</v>
      </c>
      <c r="K4431">
        <v>1438308</v>
      </c>
    </row>
    <row r="4432" spans="1:11" x14ac:dyDescent="0.3">
      <c r="A4432" t="s">
        <v>198</v>
      </c>
      <c r="B4432" t="s">
        <v>199</v>
      </c>
      <c r="C4432" t="s">
        <v>13</v>
      </c>
      <c r="D4432" t="s">
        <v>14</v>
      </c>
      <c r="E4432">
        <v>2013</v>
      </c>
      <c r="F4432">
        <v>78.029463140000004</v>
      </c>
      <c r="G4432" t="s">
        <v>15</v>
      </c>
      <c r="H4432" t="s">
        <v>198</v>
      </c>
      <c r="I4432" t="s">
        <v>20</v>
      </c>
      <c r="J4432" t="s">
        <v>21</v>
      </c>
      <c r="K4432">
        <v>6789645</v>
      </c>
    </row>
    <row r="4433" spans="1:11" x14ac:dyDescent="0.3">
      <c r="A4433" t="s">
        <v>198</v>
      </c>
      <c r="B4433" t="s">
        <v>199</v>
      </c>
      <c r="C4433" t="s">
        <v>13</v>
      </c>
      <c r="D4433" t="s">
        <v>14</v>
      </c>
      <c r="E4433">
        <v>2013</v>
      </c>
      <c r="F4433">
        <v>78.029463140000004</v>
      </c>
      <c r="G4433" t="s">
        <v>15</v>
      </c>
      <c r="H4433" t="s">
        <v>198</v>
      </c>
      <c r="I4433" t="s">
        <v>22</v>
      </c>
      <c r="J4433" t="s">
        <v>23</v>
      </c>
      <c r="K4433">
        <v>1665130</v>
      </c>
    </row>
    <row r="4434" spans="1:11" x14ac:dyDescent="0.3">
      <c r="A4434" t="s">
        <v>198</v>
      </c>
      <c r="B4434" t="s">
        <v>199</v>
      </c>
      <c r="C4434" t="s">
        <v>13</v>
      </c>
      <c r="D4434" t="s">
        <v>14</v>
      </c>
      <c r="E4434">
        <v>2014</v>
      </c>
      <c r="F4434">
        <v>77.935490279999996</v>
      </c>
      <c r="G4434" t="s">
        <v>15</v>
      </c>
      <c r="H4434" t="s">
        <v>198</v>
      </c>
      <c r="I4434" t="s">
        <v>18</v>
      </c>
      <c r="J4434" t="s">
        <v>19</v>
      </c>
      <c r="K4434">
        <v>1429124</v>
      </c>
    </row>
    <row r="4435" spans="1:11" x14ac:dyDescent="0.3">
      <c r="A4435" t="s">
        <v>198</v>
      </c>
      <c r="B4435" t="s">
        <v>199</v>
      </c>
      <c r="C4435" t="s">
        <v>13</v>
      </c>
      <c r="D4435" t="s">
        <v>14</v>
      </c>
      <c r="E4435">
        <v>2014</v>
      </c>
      <c r="F4435">
        <v>77.935490279999996</v>
      </c>
      <c r="G4435" t="s">
        <v>15</v>
      </c>
      <c r="H4435" t="s">
        <v>198</v>
      </c>
      <c r="I4435" t="s">
        <v>20</v>
      </c>
      <c r="J4435" t="s">
        <v>21</v>
      </c>
      <c r="K4435">
        <v>6747667</v>
      </c>
    </row>
    <row r="4436" spans="1:11" x14ac:dyDescent="0.3">
      <c r="A4436" t="s">
        <v>198</v>
      </c>
      <c r="B4436" t="s">
        <v>199</v>
      </c>
      <c r="C4436" t="s">
        <v>13</v>
      </c>
      <c r="D4436" t="s">
        <v>14</v>
      </c>
      <c r="E4436">
        <v>2014</v>
      </c>
      <c r="F4436">
        <v>77.935490279999996</v>
      </c>
      <c r="G4436" t="s">
        <v>15</v>
      </c>
      <c r="H4436" t="s">
        <v>198</v>
      </c>
      <c r="I4436" t="s">
        <v>22</v>
      </c>
      <c r="J4436" t="s">
        <v>23</v>
      </c>
      <c r="K4436">
        <v>1689677</v>
      </c>
    </row>
    <row r="4437" spans="1:11" x14ac:dyDescent="0.3">
      <c r="A4437" t="s">
        <v>198</v>
      </c>
      <c r="B4437" t="s">
        <v>199</v>
      </c>
      <c r="C4437" t="s">
        <v>13</v>
      </c>
      <c r="D4437" t="s">
        <v>14</v>
      </c>
      <c r="E4437">
        <v>2015</v>
      </c>
      <c r="F4437">
        <v>78.145272070000004</v>
      </c>
      <c r="G4437" t="s">
        <v>15</v>
      </c>
      <c r="H4437" t="s">
        <v>198</v>
      </c>
      <c r="I4437" t="s">
        <v>18</v>
      </c>
      <c r="J4437" t="s">
        <v>19</v>
      </c>
      <c r="K4437">
        <v>1421438</v>
      </c>
    </row>
    <row r="4438" spans="1:11" x14ac:dyDescent="0.3">
      <c r="A4438" t="s">
        <v>198</v>
      </c>
      <c r="B4438" t="s">
        <v>199</v>
      </c>
      <c r="C4438" t="s">
        <v>13</v>
      </c>
      <c r="D4438" t="s">
        <v>14</v>
      </c>
      <c r="E4438">
        <v>2015</v>
      </c>
      <c r="F4438">
        <v>78.145272070000004</v>
      </c>
      <c r="G4438" t="s">
        <v>15</v>
      </c>
      <c r="H4438" t="s">
        <v>198</v>
      </c>
      <c r="I4438" t="s">
        <v>20</v>
      </c>
      <c r="J4438" t="s">
        <v>21</v>
      </c>
      <c r="K4438">
        <v>6699484</v>
      </c>
    </row>
    <row r="4439" spans="1:11" x14ac:dyDescent="0.3">
      <c r="A4439" t="s">
        <v>198</v>
      </c>
      <c r="B4439" t="s">
        <v>199</v>
      </c>
      <c r="C4439" t="s">
        <v>13</v>
      </c>
      <c r="D4439" t="s">
        <v>14</v>
      </c>
      <c r="E4439">
        <v>2015</v>
      </c>
      <c r="F4439">
        <v>78.145272070000004</v>
      </c>
      <c r="G4439" t="s">
        <v>15</v>
      </c>
      <c r="H4439" t="s">
        <v>198</v>
      </c>
      <c r="I4439" t="s">
        <v>22</v>
      </c>
      <c r="J4439" t="s">
        <v>23</v>
      </c>
      <c r="K4439">
        <v>1722105</v>
      </c>
    </row>
    <row r="4440" spans="1:11" x14ac:dyDescent="0.3">
      <c r="A4440" t="s">
        <v>198</v>
      </c>
      <c r="B4440" t="s">
        <v>199</v>
      </c>
      <c r="C4440" t="s">
        <v>13</v>
      </c>
      <c r="D4440" t="s">
        <v>14</v>
      </c>
      <c r="E4440">
        <v>2016</v>
      </c>
      <c r="F4440">
        <v>77.707366140000005</v>
      </c>
      <c r="G4440" t="s">
        <v>15</v>
      </c>
      <c r="H4440" t="s">
        <v>198</v>
      </c>
      <c r="I4440" t="s">
        <v>18</v>
      </c>
      <c r="J4440" t="s">
        <v>19</v>
      </c>
      <c r="K4440">
        <v>1408772</v>
      </c>
    </row>
    <row r="4441" spans="1:11" x14ac:dyDescent="0.3">
      <c r="A4441" t="s">
        <v>198</v>
      </c>
      <c r="B4441" t="s">
        <v>199</v>
      </c>
      <c r="C4441" t="s">
        <v>13</v>
      </c>
      <c r="D4441" t="s">
        <v>14</v>
      </c>
      <c r="E4441">
        <v>2016</v>
      </c>
      <c r="F4441">
        <v>77.707366140000005</v>
      </c>
      <c r="G4441" t="s">
        <v>15</v>
      </c>
      <c r="H4441" t="s">
        <v>198</v>
      </c>
      <c r="I4441" t="s">
        <v>20</v>
      </c>
      <c r="J4441" t="s">
        <v>21</v>
      </c>
      <c r="K4441">
        <v>6637582</v>
      </c>
    </row>
    <row r="4442" spans="1:11" x14ac:dyDescent="0.3">
      <c r="A4442" t="s">
        <v>198</v>
      </c>
      <c r="B4442" t="s">
        <v>199</v>
      </c>
      <c r="C4442" t="s">
        <v>13</v>
      </c>
      <c r="D4442" t="s">
        <v>14</v>
      </c>
      <c r="E4442">
        <v>2016</v>
      </c>
      <c r="F4442">
        <v>77.707366140000005</v>
      </c>
      <c r="G4442" t="s">
        <v>15</v>
      </c>
      <c r="H4442" t="s">
        <v>198</v>
      </c>
      <c r="I4442" t="s">
        <v>22</v>
      </c>
      <c r="J4442" t="s">
        <v>23</v>
      </c>
      <c r="K4442">
        <v>1767669</v>
      </c>
    </row>
    <row r="4443" spans="1:11" x14ac:dyDescent="0.3">
      <c r="A4443" t="s">
        <v>198</v>
      </c>
      <c r="B4443" t="s">
        <v>199</v>
      </c>
      <c r="C4443" t="s">
        <v>13</v>
      </c>
      <c r="D4443" t="s">
        <v>14</v>
      </c>
      <c r="E4443">
        <v>2017</v>
      </c>
      <c r="F4443">
        <v>76.994508809999999</v>
      </c>
      <c r="G4443" t="s">
        <v>15</v>
      </c>
    </row>
    <row r="4444" spans="1:11" x14ac:dyDescent="0.3">
      <c r="A4444" t="s">
        <v>198</v>
      </c>
      <c r="B4444" t="s">
        <v>199</v>
      </c>
      <c r="C4444" t="s">
        <v>13</v>
      </c>
      <c r="D4444" t="s">
        <v>14</v>
      </c>
      <c r="E4444">
        <v>2018</v>
      </c>
      <c r="F4444">
        <v>76.982562209999998</v>
      </c>
      <c r="G4444" t="s">
        <v>15</v>
      </c>
    </row>
    <row r="4445" spans="1:11" x14ac:dyDescent="0.3">
      <c r="A4445" t="s">
        <v>198</v>
      </c>
      <c r="B4445" t="s">
        <v>199</v>
      </c>
      <c r="C4445" t="s">
        <v>13</v>
      </c>
      <c r="D4445" t="s">
        <v>14</v>
      </c>
      <c r="E4445">
        <v>2019</v>
      </c>
      <c r="F4445">
        <v>76.961774169999998</v>
      </c>
      <c r="G4445" t="s">
        <v>15</v>
      </c>
    </row>
    <row r="4446" spans="1:11" x14ac:dyDescent="0.3">
      <c r="A4446" t="s">
        <v>198</v>
      </c>
      <c r="B4446" t="s">
        <v>199</v>
      </c>
      <c r="C4446" t="s">
        <v>13</v>
      </c>
      <c r="D4446" t="s">
        <v>14</v>
      </c>
      <c r="E4446">
        <v>2020</v>
      </c>
      <c r="F4446">
        <v>77.357963870000006</v>
      </c>
      <c r="G4446" t="s">
        <v>15</v>
      </c>
    </row>
    <row r="4447" spans="1:11" x14ac:dyDescent="0.3">
      <c r="A4447" t="s">
        <v>198</v>
      </c>
      <c r="B4447" t="s">
        <v>199</v>
      </c>
      <c r="C4447" t="s">
        <v>13</v>
      </c>
      <c r="D4447" t="s">
        <v>14</v>
      </c>
      <c r="E4447">
        <v>2021</v>
      </c>
      <c r="F4447">
        <v>77.523162979999995</v>
      </c>
      <c r="G4447" t="s">
        <v>15</v>
      </c>
    </row>
    <row r="4448" spans="1:11" x14ac:dyDescent="0.3">
      <c r="A4448" t="s">
        <v>198</v>
      </c>
      <c r="B4448" t="s">
        <v>199</v>
      </c>
      <c r="C4448" t="s">
        <v>13</v>
      </c>
      <c r="D4448" t="s">
        <v>14</v>
      </c>
      <c r="E4448">
        <v>2022</v>
      </c>
      <c r="F4448">
        <v>77.600815060000002</v>
      </c>
      <c r="G4448" t="s">
        <v>15</v>
      </c>
    </row>
    <row r="4449" spans="1:7" x14ac:dyDescent="0.3">
      <c r="A4449" t="s">
        <v>198</v>
      </c>
      <c r="B4449" t="s">
        <v>199</v>
      </c>
      <c r="C4449" t="s">
        <v>13</v>
      </c>
      <c r="D4449" t="s">
        <v>14</v>
      </c>
      <c r="E4449">
        <v>2023</v>
      </c>
      <c r="F4449">
        <v>78.033780660000005</v>
      </c>
      <c r="G4449" t="s">
        <v>15</v>
      </c>
    </row>
    <row r="4450" spans="1:7" x14ac:dyDescent="0.3">
      <c r="A4450" t="s">
        <v>200</v>
      </c>
      <c r="B4450" t="s">
        <v>201</v>
      </c>
      <c r="C4450" t="s">
        <v>13</v>
      </c>
      <c r="D4450" t="s">
        <v>14</v>
      </c>
      <c r="E4450">
        <v>2002</v>
      </c>
      <c r="F4450">
        <v>37.964179049999998</v>
      </c>
      <c r="G4450" t="s">
        <v>15</v>
      </c>
    </row>
    <row r="4451" spans="1:7" x14ac:dyDescent="0.3">
      <c r="A4451" t="s">
        <v>200</v>
      </c>
      <c r="B4451" t="s">
        <v>201</v>
      </c>
      <c r="C4451" t="s">
        <v>13</v>
      </c>
      <c r="D4451" t="s">
        <v>14</v>
      </c>
      <c r="E4451">
        <v>2003</v>
      </c>
      <c r="F4451">
        <v>38.581549250000002</v>
      </c>
      <c r="G4451" t="s">
        <v>15</v>
      </c>
    </row>
    <row r="4452" spans="1:7" x14ac:dyDescent="0.3">
      <c r="A4452" t="s">
        <v>200</v>
      </c>
      <c r="B4452" t="s">
        <v>201</v>
      </c>
      <c r="C4452" t="s">
        <v>13</v>
      </c>
      <c r="D4452" t="s">
        <v>14</v>
      </c>
      <c r="E4452">
        <v>2004</v>
      </c>
      <c r="F4452">
        <v>39.902302130000002</v>
      </c>
      <c r="G4452" t="s">
        <v>15</v>
      </c>
    </row>
    <row r="4453" spans="1:7" x14ac:dyDescent="0.3">
      <c r="A4453" t="s">
        <v>200</v>
      </c>
      <c r="B4453" t="s">
        <v>201</v>
      </c>
      <c r="C4453" t="s">
        <v>13</v>
      </c>
      <c r="D4453" t="s">
        <v>14</v>
      </c>
      <c r="E4453">
        <v>2005</v>
      </c>
      <c r="F4453">
        <v>40.630949819999998</v>
      </c>
      <c r="G4453" t="s">
        <v>15</v>
      </c>
    </row>
    <row r="4454" spans="1:7" x14ac:dyDescent="0.3">
      <c r="A4454" t="s">
        <v>200</v>
      </c>
      <c r="B4454" t="s">
        <v>201</v>
      </c>
      <c r="C4454" t="s">
        <v>13</v>
      </c>
      <c r="D4454" t="s">
        <v>14</v>
      </c>
      <c r="E4454">
        <v>2006</v>
      </c>
      <c r="F4454">
        <v>41.821968439999999</v>
      </c>
      <c r="G4454" t="s">
        <v>15</v>
      </c>
    </row>
    <row r="4455" spans="1:7" x14ac:dyDescent="0.3">
      <c r="A4455" t="s">
        <v>200</v>
      </c>
      <c r="B4455" t="s">
        <v>201</v>
      </c>
      <c r="C4455" t="s">
        <v>13</v>
      </c>
      <c r="D4455" t="s">
        <v>14</v>
      </c>
      <c r="E4455">
        <v>2007</v>
      </c>
      <c r="F4455">
        <v>42.524478129999999</v>
      </c>
      <c r="G4455" t="s">
        <v>15</v>
      </c>
    </row>
    <row r="4456" spans="1:7" x14ac:dyDescent="0.3">
      <c r="A4456" t="s">
        <v>200</v>
      </c>
      <c r="B4456" t="s">
        <v>201</v>
      </c>
      <c r="C4456" t="s">
        <v>13</v>
      </c>
      <c r="D4456" t="s">
        <v>14</v>
      </c>
      <c r="E4456">
        <v>2008</v>
      </c>
      <c r="F4456">
        <v>43.553503329999998</v>
      </c>
      <c r="G4456" t="s">
        <v>15</v>
      </c>
    </row>
    <row r="4457" spans="1:7" x14ac:dyDescent="0.3">
      <c r="A4457" t="s">
        <v>200</v>
      </c>
      <c r="B4457" t="s">
        <v>201</v>
      </c>
      <c r="C4457" t="s">
        <v>13</v>
      </c>
      <c r="D4457" t="s">
        <v>14</v>
      </c>
      <c r="E4457">
        <v>2009</v>
      </c>
      <c r="F4457">
        <v>44.673046239999998</v>
      </c>
      <c r="G4457" t="s">
        <v>15</v>
      </c>
    </row>
    <row r="4458" spans="1:7" x14ac:dyDescent="0.3">
      <c r="A4458" t="s">
        <v>200</v>
      </c>
      <c r="B4458" t="s">
        <v>201</v>
      </c>
      <c r="C4458" t="s">
        <v>13</v>
      </c>
      <c r="D4458" t="s">
        <v>14</v>
      </c>
      <c r="E4458">
        <v>2010</v>
      </c>
      <c r="F4458">
        <v>45.404021729999997</v>
      </c>
      <c r="G4458" t="s">
        <v>15</v>
      </c>
    </row>
    <row r="4459" spans="1:7" x14ac:dyDescent="0.3">
      <c r="A4459" t="s">
        <v>200</v>
      </c>
      <c r="B4459" t="s">
        <v>201</v>
      </c>
      <c r="C4459" t="s">
        <v>13</v>
      </c>
      <c r="D4459" t="s">
        <v>14</v>
      </c>
      <c r="E4459">
        <v>2011</v>
      </c>
      <c r="F4459">
        <v>46.554977989999998</v>
      </c>
      <c r="G4459" t="s">
        <v>15</v>
      </c>
    </row>
    <row r="4460" spans="1:7" x14ac:dyDescent="0.3">
      <c r="A4460" t="s">
        <v>200</v>
      </c>
      <c r="B4460" t="s">
        <v>201</v>
      </c>
      <c r="C4460" t="s">
        <v>13</v>
      </c>
      <c r="D4460" t="s">
        <v>14</v>
      </c>
      <c r="E4460">
        <v>2012</v>
      </c>
      <c r="F4460">
        <v>47.41109909</v>
      </c>
      <c r="G4460" t="s">
        <v>15</v>
      </c>
    </row>
    <row r="4461" spans="1:7" x14ac:dyDescent="0.3">
      <c r="A4461" t="s">
        <v>200</v>
      </c>
      <c r="B4461" t="s">
        <v>201</v>
      </c>
      <c r="C4461" t="s">
        <v>13</v>
      </c>
      <c r="D4461" t="s">
        <v>14</v>
      </c>
      <c r="E4461">
        <v>2013</v>
      </c>
      <c r="F4461">
        <v>49.11459747</v>
      </c>
      <c r="G4461" t="s">
        <v>15</v>
      </c>
    </row>
    <row r="4462" spans="1:7" x14ac:dyDescent="0.3">
      <c r="A4462" t="s">
        <v>200</v>
      </c>
      <c r="B4462" t="s">
        <v>201</v>
      </c>
      <c r="C4462" t="s">
        <v>13</v>
      </c>
      <c r="D4462" t="s">
        <v>14</v>
      </c>
      <c r="E4462">
        <v>2014</v>
      </c>
      <c r="F4462">
        <v>50.675271969999997</v>
      </c>
      <c r="G4462" t="s">
        <v>15</v>
      </c>
    </row>
    <row r="4463" spans="1:7" x14ac:dyDescent="0.3">
      <c r="A4463" t="s">
        <v>200</v>
      </c>
      <c r="B4463" t="s">
        <v>201</v>
      </c>
      <c r="C4463" t="s">
        <v>13</v>
      </c>
      <c r="D4463" t="s">
        <v>14</v>
      </c>
      <c r="E4463">
        <v>2015</v>
      </c>
      <c r="F4463">
        <v>52.054450250000002</v>
      </c>
      <c r="G4463" t="s">
        <v>15</v>
      </c>
    </row>
    <row r="4464" spans="1:7" x14ac:dyDescent="0.3">
      <c r="A4464" t="s">
        <v>200</v>
      </c>
      <c r="B4464" t="s">
        <v>201</v>
      </c>
      <c r="C4464" t="s">
        <v>13</v>
      </c>
      <c r="D4464" t="s">
        <v>14</v>
      </c>
      <c r="E4464">
        <v>2016</v>
      </c>
      <c r="F4464">
        <v>52.8505793</v>
      </c>
      <c r="G4464" t="s">
        <v>15</v>
      </c>
    </row>
    <row r="4465" spans="1:7" x14ac:dyDescent="0.3">
      <c r="A4465" t="s">
        <v>200</v>
      </c>
      <c r="B4465" t="s">
        <v>201</v>
      </c>
      <c r="C4465" t="s">
        <v>13</v>
      </c>
      <c r="D4465" t="s">
        <v>14</v>
      </c>
      <c r="E4465">
        <v>2017</v>
      </c>
      <c r="F4465">
        <v>53.444676489999999</v>
      </c>
      <c r="G4465" t="s">
        <v>15</v>
      </c>
    </row>
    <row r="4466" spans="1:7" x14ac:dyDescent="0.3">
      <c r="A4466" t="s">
        <v>200</v>
      </c>
      <c r="B4466" t="s">
        <v>201</v>
      </c>
      <c r="C4466" t="s">
        <v>13</v>
      </c>
      <c r="D4466" t="s">
        <v>14</v>
      </c>
      <c r="E4466">
        <v>2018</v>
      </c>
      <c r="F4466">
        <v>54.25975519</v>
      </c>
      <c r="G4466" t="s">
        <v>15</v>
      </c>
    </row>
    <row r="4467" spans="1:7" x14ac:dyDescent="0.3">
      <c r="A4467" t="s">
        <v>200</v>
      </c>
      <c r="B4467" t="s">
        <v>201</v>
      </c>
      <c r="C4467" t="s">
        <v>13</v>
      </c>
      <c r="D4467" t="s">
        <v>14</v>
      </c>
      <c r="E4467">
        <v>2019</v>
      </c>
      <c r="F4467">
        <v>54.872630239999999</v>
      </c>
      <c r="G4467" t="s">
        <v>15</v>
      </c>
    </row>
    <row r="4468" spans="1:7" x14ac:dyDescent="0.3">
      <c r="A4468" t="s">
        <v>200</v>
      </c>
      <c r="B4468" t="s">
        <v>201</v>
      </c>
      <c r="C4468" t="s">
        <v>13</v>
      </c>
      <c r="D4468" t="s">
        <v>14</v>
      </c>
      <c r="E4468">
        <v>2020</v>
      </c>
      <c r="F4468">
        <v>54.388967510000001</v>
      </c>
      <c r="G4468" t="s">
        <v>15</v>
      </c>
    </row>
    <row r="4469" spans="1:7" x14ac:dyDescent="0.3">
      <c r="A4469" t="s">
        <v>200</v>
      </c>
      <c r="B4469" t="s">
        <v>201</v>
      </c>
      <c r="C4469" t="s">
        <v>13</v>
      </c>
      <c r="D4469" t="s">
        <v>14</v>
      </c>
      <c r="E4469">
        <v>2021</v>
      </c>
      <c r="F4469">
        <v>54.202453269999999</v>
      </c>
      <c r="G4469" t="s">
        <v>15</v>
      </c>
    </row>
    <row r="4470" spans="1:7" x14ac:dyDescent="0.3">
      <c r="A4470" t="s">
        <v>200</v>
      </c>
      <c r="B4470" t="s">
        <v>201</v>
      </c>
      <c r="C4470" t="s">
        <v>13</v>
      </c>
      <c r="D4470" t="s">
        <v>14</v>
      </c>
      <c r="E4470">
        <v>2022</v>
      </c>
      <c r="F4470">
        <v>54.377009229999999</v>
      </c>
      <c r="G4470" t="s">
        <v>15</v>
      </c>
    </row>
    <row r="4471" spans="1:7" x14ac:dyDescent="0.3">
      <c r="A4471" t="s">
        <v>200</v>
      </c>
      <c r="B4471" t="s">
        <v>201</v>
      </c>
      <c r="C4471" t="s">
        <v>13</v>
      </c>
      <c r="D4471" t="s">
        <v>14</v>
      </c>
      <c r="E4471">
        <v>2023</v>
      </c>
      <c r="F4471">
        <v>54.00420124</v>
      </c>
      <c r="G4471" t="s">
        <v>15</v>
      </c>
    </row>
    <row r="4472" spans="1:7" x14ac:dyDescent="0.3">
      <c r="A4472" t="s">
        <v>202</v>
      </c>
      <c r="B4472" t="s">
        <v>203</v>
      </c>
      <c r="C4472" t="s">
        <v>13</v>
      </c>
      <c r="D4472" t="s">
        <v>14</v>
      </c>
      <c r="E4472">
        <v>2002</v>
      </c>
      <c r="F4472">
        <v>36.132522960000003</v>
      </c>
      <c r="G4472" t="s">
        <v>15</v>
      </c>
    </row>
    <row r="4473" spans="1:7" x14ac:dyDescent="0.3">
      <c r="A4473" t="s">
        <v>202</v>
      </c>
      <c r="B4473" t="s">
        <v>203</v>
      </c>
      <c r="C4473" t="s">
        <v>13</v>
      </c>
      <c r="D4473" t="s">
        <v>14</v>
      </c>
      <c r="E4473">
        <v>2003</v>
      </c>
      <c r="F4473">
        <v>36.689512200000003</v>
      </c>
      <c r="G4473" t="s">
        <v>15</v>
      </c>
    </row>
    <row r="4474" spans="1:7" x14ac:dyDescent="0.3">
      <c r="A4474" t="s">
        <v>202</v>
      </c>
      <c r="B4474" t="s">
        <v>203</v>
      </c>
      <c r="C4474" t="s">
        <v>13</v>
      </c>
      <c r="D4474" t="s">
        <v>14</v>
      </c>
      <c r="E4474">
        <v>2004</v>
      </c>
      <c r="F4474">
        <v>37.777989769999998</v>
      </c>
      <c r="G4474" t="s">
        <v>15</v>
      </c>
    </row>
    <row r="4475" spans="1:7" x14ac:dyDescent="0.3">
      <c r="A4475" t="s">
        <v>202</v>
      </c>
      <c r="B4475" t="s">
        <v>203</v>
      </c>
      <c r="C4475" t="s">
        <v>13</v>
      </c>
      <c r="D4475" t="s">
        <v>14</v>
      </c>
      <c r="E4475">
        <v>2005</v>
      </c>
      <c r="F4475">
        <v>38.432814839999999</v>
      </c>
      <c r="G4475" t="s">
        <v>15</v>
      </c>
    </row>
    <row r="4476" spans="1:7" x14ac:dyDescent="0.3">
      <c r="A4476" t="s">
        <v>202</v>
      </c>
      <c r="B4476" t="s">
        <v>203</v>
      </c>
      <c r="C4476" t="s">
        <v>13</v>
      </c>
      <c r="D4476" t="s">
        <v>14</v>
      </c>
      <c r="E4476">
        <v>2006</v>
      </c>
      <c r="F4476">
        <v>39.4902783</v>
      </c>
      <c r="G4476" t="s">
        <v>15</v>
      </c>
    </row>
    <row r="4477" spans="1:7" x14ac:dyDescent="0.3">
      <c r="A4477" t="s">
        <v>202</v>
      </c>
      <c r="B4477" t="s">
        <v>203</v>
      </c>
      <c r="C4477" t="s">
        <v>13</v>
      </c>
      <c r="D4477" t="s">
        <v>14</v>
      </c>
      <c r="E4477">
        <v>2007</v>
      </c>
      <c r="F4477">
        <v>40.159070970000002</v>
      </c>
      <c r="G4477" t="s">
        <v>15</v>
      </c>
    </row>
    <row r="4478" spans="1:7" x14ac:dyDescent="0.3">
      <c r="A4478" t="s">
        <v>202</v>
      </c>
      <c r="B4478" t="s">
        <v>203</v>
      </c>
      <c r="C4478" t="s">
        <v>13</v>
      </c>
      <c r="D4478" t="s">
        <v>14</v>
      </c>
      <c r="E4478">
        <v>2008</v>
      </c>
      <c r="F4478">
        <v>41.061272240000001</v>
      </c>
      <c r="G4478" t="s">
        <v>15</v>
      </c>
    </row>
    <row r="4479" spans="1:7" x14ac:dyDescent="0.3">
      <c r="A4479" t="s">
        <v>202</v>
      </c>
      <c r="B4479" t="s">
        <v>203</v>
      </c>
      <c r="C4479" t="s">
        <v>13</v>
      </c>
      <c r="D4479" t="s">
        <v>14</v>
      </c>
      <c r="E4479">
        <v>2009</v>
      </c>
      <c r="F4479">
        <v>42.034635440000002</v>
      </c>
      <c r="G4479" t="s">
        <v>15</v>
      </c>
    </row>
    <row r="4480" spans="1:7" x14ac:dyDescent="0.3">
      <c r="A4480" t="s">
        <v>202</v>
      </c>
      <c r="B4480" t="s">
        <v>203</v>
      </c>
      <c r="C4480" t="s">
        <v>13</v>
      </c>
      <c r="D4480" t="s">
        <v>14</v>
      </c>
      <c r="E4480">
        <v>2010</v>
      </c>
      <c r="F4480">
        <v>42.711053059999998</v>
      </c>
      <c r="G4480" t="s">
        <v>15</v>
      </c>
    </row>
    <row r="4481" spans="1:7" x14ac:dyDescent="0.3">
      <c r="A4481" t="s">
        <v>202</v>
      </c>
      <c r="B4481" t="s">
        <v>203</v>
      </c>
      <c r="C4481" t="s">
        <v>13</v>
      </c>
      <c r="D4481" t="s">
        <v>14</v>
      </c>
      <c r="E4481">
        <v>2011</v>
      </c>
      <c r="F4481">
        <v>43.711136570000001</v>
      </c>
      <c r="G4481" t="s">
        <v>15</v>
      </c>
    </row>
    <row r="4482" spans="1:7" x14ac:dyDescent="0.3">
      <c r="A4482" t="s">
        <v>202</v>
      </c>
      <c r="B4482" t="s">
        <v>203</v>
      </c>
      <c r="C4482" t="s">
        <v>13</v>
      </c>
      <c r="D4482" t="s">
        <v>14</v>
      </c>
      <c r="E4482">
        <v>2012</v>
      </c>
      <c r="F4482">
        <v>44.518633280000003</v>
      </c>
      <c r="G4482" t="s">
        <v>15</v>
      </c>
    </row>
    <row r="4483" spans="1:7" x14ac:dyDescent="0.3">
      <c r="A4483" t="s">
        <v>202</v>
      </c>
      <c r="B4483" t="s">
        <v>203</v>
      </c>
      <c r="C4483" t="s">
        <v>13</v>
      </c>
      <c r="D4483" t="s">
        <v>14</v>
      </c>
      <c r="E4483">
        <v>2013</v>
      </c>
      <c r="F4483">
        <v>45.944386510000001</v>
      </c>
      <c r="G4483" t="s">
        <v>15</v>
      </c>
    </row>
    <row r="4484" spans="1:7" x14ac:dyDescent="0.3">
      <c r="A4484" t="s">
        <v>202</v>
      </c>
      <c r="B4484" t="s">
        <v>203</v>
      </c>
      <c r="C4484" t="s">
        <v>13</v>
      </c>
      <c r="D4484" t="s">
        <v>14</v>
      </c>
      <c r="E4484">
        <v>2014</v>
      </c>
      <c r="F4484">
        <v>47.242820119999998</v>
      </c>
      <c r="G4484" t="s">
        <v>15</v>
      </c>
    </row>
    <row r="4485" spans="1:7" x14ac:dyDescent="0.3">
      <c r="A4485" t="s">
        <v>202</v>
      </c>
      <c r="B4485" t="s">
        <v>203</v>
      </c>
      <c r="C4485" t="s">
        <v>13</v>
      </c>
      <c r="D4485" t="s">
        <v>14</v>
      </c>
      <c r="E4485">
        <v>2015</v>
      </c>
      <c r="F4485">
        <v>48.39266387</v>
      </c>
      <c r="G4485" t="s">
        <v>15</v>
      </c>
    </row>
    <row r="4486" spans="1:7" x14ac:dyDescent="0.3">
      <c r="A4486" t="s">
        <v>202</v>
      </c>
      <c r="B4486" t="s">
        <v>203</v>
      </c>
      <c r="C4486" t="s">
        <v>13</v>
      </c>
      <c r="D4486" t="s">
        <v>14</v>
      </c>
      <c r="E4486">
        <v>2016</v>
      </c>
      <c r="F4486">
        <v>49.051167810000003</v>
      </c>
      <c r="G4486" t="s">
        <v>15</v>
      </c>
    </row>
    <row r="4487" spans="1:7" x14ac:dyDescent="0.3">
      <c r="A4487" t="s">
        <v>202</v>
      </c>
      <c r="B4487" t="s">
        <v>203</v>
      </c>
      <c r="C4487" t="s">
        <v>13</v>
      </c>
      <c r="D4487" t="s">
        <v>14</v>
      </c>
      <c r="E4487">
        <v>2017</v>
      </c>
      <c r="F4487">
        <v>49.602524330000001</v>
      </c>
      <c r="G4487" t="s">
        <v>15</v>
      </c>
    </row>
    <row r="4488" spans="1:7" x14ac:dyDescent="0.3">
      <c r="A4488" t="s">
        <v>202</v>
      </c>
      <c r="B4488" t="s">
        <v>203</v>
      </c>
      <c r="C4488" t="s">
        <v>13</v>
      </c>
      <c r="D4488" t="s">
        <v>14</v>
      </c>
      <c r="E4488">
        <v>2018</v>
      </c>
      <c r="F4488">
        <v>50.369478030000003</v>
      </c>
      <c r="G4488" t="s">
        <v>15</v>
      </c>
    </row>
    <row r="4489" spans="1:7" x14ac:dyDescent="0.3">
      <c r="A4489" t="s">
        <v>202</v>
      </c>
      <c r="B4489" t="s">
        <v>203</v>
      </c>
      <c r="C4489" t="s">
        <v>13</v>
      </c>
      <c r="D4489" t="s">
        <v>14</v>
      </c>
      <c r="E4489">
        <v>2019</v>
      </c>
      <c r="F4489">
        <v>50.905438519999997</v>
      </c>
      <c r="G4489" t="s">
        <v>15</v>
      </c>
    </row>
    <row r="4490" spans="1:7" x14ac:dyDescent="0.3">
      <c r="A4490" t="s">
        <v>202</v>
      </c>
      <c r="B4490" t="s">
        <v>203</v>
      </c>
      <c r="C4490" t="s">
        <v>13</v>
      </c>
      <c r="D4490" t="s">
        <v>14</v>
      </c>
      <c r="E4490">
        <v>2020</v>
      </c>
      <c r="F4490">
        <v>50.476457279999998</v>
      </c>
      <c r="G4490" t="s">
        <v>15</v>
      </c>
    </row>
    <row r="4491" spans="1:7" x14ac:dyDescent="0.3">
      <c r="A4491" t="s">
        <v>202</v>
      </c>
      <c r="B4491" t="s">
        <v>203</v>
      </c>
      <c r="C4491" t="s">
        <v>13</v>
      </c>
      <c r="D4491" t="s">
        <v>14</v>
      </c>
      <c r="E4491">
        <v>2021</v>
      </c>
      <c r="F4491">
        <v>50.341737799999997</v>
      </c>
      <c r="G4491" t="s">
        <v>15</v>
      </c>
    </row>
    <row r="4492" spans="1:7" x14ac:dyDescent="0.3">
      <c r="A4492" t="s">
        <v>202</v>
      </c>
      <c r="B4492" t="s">
        <v>203</v>
      </c>
      <c r="C4492" t="s">
        <v>13</v>
      </c>
      <c r="D4492" t="s">
        <v>14</v>
      </c>
      <c r="E4492">
        <v>2022</v>
      </c>
      <c r="F4492">
        <v>50.62472451</v>
      </c>
      <c r="G4492" t="s">
        <v>15</v>
      </c>
    </row>
    <row r="4493" spans="1:7" x14ac:dyDescent="0.3">
      <c r="A4493" t="s">
        <v>202</v>
      </c>
      <c r="B4493" t="s">
        <v>203</v>
      </c>
      <c r="C4493" t="s">
        <v>13</v>
      </c>
      <c r="D4493" t="s">
        <v>14</v>
      </c>
      <c r="E4493">
        <v>2023</v>
      </c>
      <c r="F4493">
        <v>50.405847850000001</v>
      </c>
      <c r="G4493" t="s">
        <v>15</v>
      </c>
    </row>
    <row r="4494" spans="1:7" x14ac:dyDescent="0.3">
      <c r="A4494" t="s">
        <v>204</v>
      </c>
      <c r="B4494" t="s">
        <v>205</v>
      </c>
      <c r="C4494" t="s">
        <v>13</v>
      </c>
      <c r="D4494" t="s">
        <v>14</v>
      </c>
      <c r="E4494">
        <v>2002</v>
      </c>
      <c r="F4494">
        <v>28.59348799</v>
      </c>
      <c r="G4494" t="s">
        <v>15</v>
      </c>
    </row>
    <row r="4495" spans="1:7" x14ac:dyDescent="0.3">
      <c r="A4495" t="s">
        <v>204</v>
      </c>
      <c r="B4495" t="s">
        <v>205</v>
      </c>
      <c r="C4495" t="s">
        <v>13</v>
      </c>
      <c r="D4495" t="s">
        <v>14</v>
      </c>
      <c r="E4495">
        <v>2003</v>
      </c>
      <c r="F4495">
        <v>29.001726439999999</v>
      </c>
      <c r="G4495" t="s">
        <v>15</v>
      </c>
    </row>
    <row r="4496" spans="1:7" x14ac:dyDescent="0.3">
      <c r="A4496" t="s">
        <v>204</v>
      </c>
      <c r="B4496" t="s">
        <v>205</v>
      </c>
      <c r="C4496" t="s">
        <v>13</v>
      </c>
      <c r="D4496" t="s">
        <v>14</v>
      </c>
      <c r="E4496">
        <v>2004</v>
      </c>
      <c r="F4496">
        <v>29.236354330000001</v>
      </c>
      <c r="G4496" t="s">
        <v>15</v>
      </c>
    </row>
    <row r="4497" spans="1:7" x14ac:dyDescent="0.3">
      <c r="A4497" t="s">
        <v>204</v>
      </c>
      <c r="B4497" t="s">
        <v>205</v>
      </c>
      <c r="C4497" t="s">
        <v>13</v>
      </c>
      <c r="D4497" t="s">
        <v>14</v>
      </c>
      <c r="E4497">
        <v>2005</v>
      </c>
      <c r="F4497">
        <v>29.67289714</v>
      </c>
      <c r="G4497" t="s">
        <v>15</v>
      </c>
    </row>
    <row r="4498" spans="1:7" x14ac:dyDescent="0.3">
      <c r="A4498" t="s">
        <v>204</v>
      </c>
      <c r="B4498" t="s">
        <v>205</v>
      </c>
      <c r="C4498" t="s">
        <v>13</v>
      </c>
      <c r="D4498" t="s">
        <v>14</v>
      </c>
      <c r="E4498">
        <v>2006</v>
      </c>
      <c r="F4498">
        <v>30.343033569999999</v>
      </c>
      <c r="G4498" t="s">
        <v>15</v>
      </c>
    </row>
    <row r="4499" spans="1:7" x14ac:dyDescent="0.3">
      <c r="A4499" t="s">
        <v>204</v>
      </c>
      <c r="B4499" t="s">
        <v>205</v>
      </c>
      <c r="C4499" t="s">
        <v>13</v>
      </c>
      <c r="D4499" t="s">
        <v>14</v>
      </c>
      <c r="E4499">
        <v>2007</v>
      </c>
      <c r="F4499">
        <v>31.024540699999999</v>
      </c>
      <c r="G4499" t="s">
        <v>15</v>
      </c>
    </row>
    <row r="4500" spans="1:7" x14ac:dyDescent="0.3">
      <c r="A4500" t="s">
        <v>204</v>
      </c>
      <c r="B4500" t="s">
        <v>205</v>
      </c>
      <c r="C4500" t="s">
        <v>13</v>
      </c>
      <c r="D4500" t="s">
        <v>14</v>
      </c>
      <c r="E4500">
        <v>2008</v>
      </c>
      <c r="F4500">
        <v>31.658433809999998</v>
      </c>
      <c r="G4500" t="s">
        <v>15</v>
      </c>
    </row>
    <row r="4501" spans="1:7" x14ac:dyDescent="0.3">
      <c r="A4501" t="s">
        <v>204</v>
      </c>
      <c r="B4501" t="s">
        <v>205</v>
      </c>
      <c r="C4501" t="s">
        <v>13</v>
      </c>
      <c r="D4501" t="s">
        <v>14</v>
      </c>
      <c r="E4501">
        <v>2009</v>
      </c>
      <c r="F4501">
        <v>32.361295390000002</v>
      </c>
      <c r="G4501" t="s">
        <v>15</v>
      </c>
    </row>
    <row r="4502" spans="1:7" x14ac:dyDescent="0.3">
      <c r="A4502" t="s">
        <v>204</v>
      </c>
      <c r="B4502" t="s">
        <v>205</v>
      </c>
      <c r="C4502" t="s">
        <v>13</v>
      </c>
      <c r="D4502" t="s">
        <v>14</v>
      </c>
      <c r="E4502">
        <v>2010</v>
      </c>
      <c r="F4502">
        <v>33.119373770000003</v>
      </c>
      <c r="G4502" t="s">
        <v>15</v>
      </c>
    </row>
    <row r="4503" spans="1:7" x14ac:dyDescent="0.3">
      <c r="A4503" t="s">
        <v>204</v>
      </c>
      <c r="B4503" t="s">
        <v>205</v>
      </c>
      <c r="C4503" t="s">
        <v>13</v>
      </c>
      <c r="D4503" t="s">
        <v>14</v>
      </c>
      <c r="E4503">
        <v>2011</v>
      </c>
      <c r="F4503">
        <v>33.753508369999999</v>
      </c>
      <c r="G4503" t="s">
        <v>15</v>
      </c>
    </row>
    <row r="4504" spans="1:7" x14ac:dyDescent="0.3">
      <c r="A4504" t="s">
        <v>204</v>
      </c>
      <c r="B4504" t="s">
        <v>205</v>
      </c>
      <c r="C4504" t="s">
        <v>13</v>
      </c>
      <c r="D4504" t="s">
        <v>14</v>
      </c>
      <c r="E4504">
        <v>2012</v>
      </c>
      <c r="F4504">
        <v>34.509547400000002</v>
      </c>
      <c r="G4504" t="s">
        <v>15</v>
      </c>
    </row>
    <row r="4505" spans="1:7" x14ac:dyDescent="0.3">
      <c r="A4505" t="s">
        <v>204</v>
      </c>
      <c r="B4505" t="s">
        <v>205</v>
      </c>
      <c r="C4505" t="s">
        <v>13</v>
      </c>
      <c r="D4505" t="s">
        <v>14</v>
      </c>
      <c r="E4505">
        <v>2013</v>
      </c>
      <c r="F4505">
        <v>35.15747957</v>
      </c>
      <c r="G4505" t="s">
        <v>15</v>
      </c>
    </row>
    <row r="4506" spans="1:7" x14ac:dyDescent="0.3">
      <c r="A4506" t="s">
        <v>204</v>
      </c>
      <c r="B4506" t="s">
        <v>205</v>
      </c>
      <c r="C4506" t="s">
        <v>13</v>
      </c>
      <c r="D4506" t="s">
        <v>14</v>
      </c>
      <c r="E4506">
        <v>2014</v>
      </c>
      <c r="F4506">
        <v>35.67715699</v>
      </c>
      <c r="G4506" t="s">
        <v>15</v>
      </c>
    </row>
    <row r="4507" spans="1:7" x14ac:dyDescent="0.3">
      <c r="A4507" t="s">
        <v>204</v>
      </c>
      <c r="B4507" t="s">
        <v>205</v>
      </c>
      <c r="C4507" t="s">
        <v>13</v>
      </c>
      <c r="D4507" t="s">
        <v>14</v>
      </c>
      <c r="E4507">
        <v>2015</v>
      </c>
      <c r="F4507">
        <v>36.189234259999999</v>
      </c>
      <c r="G4507" t="s">
        <v>15</v>
      </c>
    </row>
    <row r="4508" spans="1:7" x14ac:dyDescent="0.3">
      <c r="A4508" t="s">
        <v>204</v>
      </c>
      <c r="B4508" t="s">
        <v>205</v>
      </c>
      <c r="C4508" t="s">
        <v>13</v>
      </c>
      <c r="D4508" t="s">
        <v>14</v>
      </c>
      <c r="E4508">
        <v>2016</v>
      </c>
      <c r="F4508">
        <v>36.549476400000003</v>
      </c>
      <c r="G4508" t="s">
        <v>15</v>
      </c>
    </row>
    <row r="4509" spans="1:7" x14ac:dyDescent="0.3">
      <c r="A4509" t="s">
        <v>204</v>
      </c>
      <c r="B4509" t="s">
        <v>205</v>
      </c>
      <c r="C4509" t="s">
        <v>13</v>
      </c>
      <c r="D4509" t="s">
        <v>14</v>
      </c>
      <c r="E4509">
        <v>2017</v>
      </c>
      <c r="F4509">
        <v>37.133525949999999</v>
      </c>
      <c r="G4509" t="s">
        <v>15</v>
      </c>
    </row>
    <row r="4510" spans="1:7" x14ac:dyDescent="0.3">
      <c r="A4510" t="s">
        <v>204</v>
      </c>
      <c r="B4510" t="s">
        <v>205</v>
      </c>
      <c r="C4510" t="s">
        <v>13</v>
      </c>
      <c r="D4510" t="s">
        <v>14</v>
      </c>
      <c r="E4510">
        <v>2018</v>
      </c>
      <c r="F4510">
        <v>37.907811959999997</v>
      </c>
      <c r="G4510" t="s">
        <v>15</v>
      </c>
    </row>
    <row r="4511" spans="1:7" x14ac:dyDescent="0.3">
      <c r="A4511" t="s">
        <v>204</v>
      </c>
      <c r="B4511" t="s">
        <v>205</v>
      </c>
      <c r="C4511" t="s">
        <v>13</v>
      </c>
      <c r="D4511" t="s">
        <v>14</v>
      </c>
      <c r="E4511">
        <v>2019</v>
      </c>
      <c r="F4511">
        <v>38.395145620000001</v>
      </c>
      <c r="G4511" t="s">
        <v>15</v>
      </c>
    </row>
    <row r="4512" spans="1:7" x14ac:dyDescent="0.3">
      <c r="A4512" t="s">
        <v>204</v>
      </c>
      <c r="B4512" t="s">
        <v>205</v>
      </c>
      <c r="C4512" t="s">
        <v>13</v>
      </c>
      <c r="D4512" t="s">
        <v>14</v>
      </c>
      <c r="E4512">
        <v>2020</v>
      </c>
      <c r="F4512">
        <v>38.574603289999999</v>
      </c>
      <c r="G4512" t="s">
        <v>15</v>
      </c>
    </row>
    <row r="4513" spans="1:7" x14ac:dyDescent="0.3">
      <c r="A4513" t="s">
        <v>204</v>
      </c>
      <c r="B4513" t="s">
        <v>205</v>
      </c>
      <c r="C4513" t="s">
        <v>13</v>
      </c>
      <c r="D4513" t="s">
        <v>14</v>
      </c>
      <c r="E4513">
        <v>2021</v>
      </c>
      <c r="F4513">
        <v>38.496797299999997</v>
      </c>
      <c r="G4513" t="s">
        <v>15</v>
      </c>
    </row>
    <row r="4514" spans="1:7" x14ac:dyDescent="0.3">
      <c r="A4514" t="s">
        <v>204</v>
      </c>
      <c r="B4514" t="s">
        <v>205</v>
      </c>
      <c r="C4514" t="s">
        <v>13</v>
      </c>
      <c r="D4514" t="s">
        <v>14</v>
      </c>
      <c r="E4514">
        <v>2022</v>
      </c>
      <c r="F4514">
        <v>39.346883349999999</v>
      </c>
      <c r="G4514" t="s">
        <v>15</v>
      </c>
    </row>
    <row r="4515" spans="1:7" x14ac:dyDescent="0.3">
      <c r="A4515" t="s">
        <v>204</v>
      </c>
      <c r="B4515" t="s">
        <v>205</v>
      </c>
      <c r="C4515" t="s">
        <v>13</v>
      </c>
      <c r="D4515" t="s">
        <v>14</v>
      </c>
      <c r="E4515">
        <v>2023</v>
      </c>
      <c r="F4515">
        <v>39.657993930000004</v>
      </c>
      <c r="G4515" t="s">
        <v>15</v>
      </c>
    </row>
    <row r="4516" spans="1:7" x14ac:dyDescent="0.3">
      <c r="A4516" t="s">
        <v>206</v>
      </c>
      <c r="B4516" t="s">
        <v>207</v>
      </c>
      <c r="C4516" t="s">
        <v>13</v>
      </c>
      <c r="D4516" t="s">
        <v>14</v>
      </c>
      <c r="E4516">
        <v>2002</v>
      </c>
      <c r="F4516">
        <v>40.905402510000002</v>
      </c>
      <c r="G4516" t="s">
        <v>15</v>
      </c>
    </row>
    <row r="4517" spans="1:7" x14ac:dyDescent="0.3">
      <c r="A4517" t="s">
        <v>206</v>
      </c>
      <c r="B4517" t="s">
        <v>207</v>
      </c>
      <c r="C4517" t="s">
        <v>13</v>
      </c>
      <c r="D4517" t="s">
        <v>14</v>
      </c>
      <c r="E4517">
        <v>2003</v>
      </c>
      <c r="F4517">
        <v>41.337127420000002</v>
      </c>
      <c r="G4517" t="s">
        <v>15</v>
      </c>
    </row>
    <row r="4518" spans="1:7" x14ac:dyDescent="0.3">
      <c r="A4518" t="s">
        <v>206</v>
      </c>
      <c r="B4518" t="s">
        <v>207</v>
      </c>
      <c r="C4518" t="s">
        <v>13</v>
      </c>
      <c r="D4518" t="s">
        <v>14</v>
      </c>
      <c r="E4518">
        <v>2004</v>
      </c>
      <c r="F4518">
        <v>41.564225980000003</v>
      </c>
      <c r="G4518" t="s">
        <v>15</v>
      </c>
    </row>
    <row r="4519" spans="1:7" x14ac:dyDescent="0.3">
      <c r="A4519" t="s">
        <v>206</v>
      </c>
      <c r="B4519" t="s">
        <v>207</v>
      </c>
      <c r="C4519" t="s">
        <v>13</v>
      </c>
      <c r="D4519" t="s">
        <v>14</v>
      </c>
      <c r="E4519">
        <v>2005</v>
      </c>
      <c r="F4519">
        <v>42.223873330000004</v>
      </c>
      <c r="G4519" t="s">
        <v>15</v>
      </c>
    </row>
    <row r="4520" spans="1:7" x14ac:dyDescent="0.3">
      <c r="A4520" t="s">
        <v>206</v>
      </c>
      <c r="B4520" t="s">
        <v>207</v>
      </c>
      <c r="C4520" t="s">
        <v>13</v>
      </c>
      <c r="D4520" t="s">
        <v>14</v>
      </c>
      <c r="E4520">
        <v>2006</v>
      </c>
      <c r="F4520">
        <v>42.712853090000003</v>
      </c>
      <c r="G4520" t="s">
        <v>15</v>
      </c>
    </row>
    <row r="4521" spans="1:7" x14ac:dyDescent="0.3">
      <c r="A4521" t="s">
        <v>206</v>
      </c>
      <c r="B4521" t="s">
        <v>207</v>
      </c>
      <c r="C4521" t="s">
        <v>13</v>
      </c>
      <c r="D4521" t="s">
        <v>14</v>
      </c>
      <c r="E4521">
        <v>2007</v>
      </c>
      <c r="F4521">
        <v>43.166526210000001</v>
      </c>
      <c r="G4521" t="s">
        <v>15</v>
      </c>
    </row>
    <row r="4522" spans="1:7" x14ac:dyDescent="0.3">
      <c r="A4522" t="s">
        <v>206</v>
      </c>
      <c r="B4522" t="s">
        <v>207</v>
      </c>
      <c r="C4522" t="s">
        <v>13</v>
      </c>
      <c r="D4522" t="s">
        <v>14</v>
      </c>
      <c r="E4522">
        <v>2008</v>
      </c>
      <c r="F4522">
        <v>43.502170759999998</v>
      </c>
      <c r="G4522" t="s">
        <v>15</v>
      </c>
    </row>
    <row r="4523" spans="1:7" x14ac:dyDescent="0.3">
      <c r="A4523" t="s">
        <v>206</v>
      </c>
      <c r="B4523" t="s">
        <v>207</v>
      </c>
      <c r="C4523" t="s">
        <v>13</v>
      </c>
      <c r="D4523" t="s">
        <v>14</v>
      </c>
      <c r="E4523">
        <v>2009</v>
      </c>
      <c r="F4523">
        <v>44.362729080000001</v>
      </c>
      <c r="G4523" t="s">
        <v>15</v>
      </c>
    </row>
    <row r="4524" spans="1:7" x14ac:dyDescent="0.3">
      <c r="A4524" t="s">
        <v>206</v>
      </c>
      <c r="B4524" t="s">
        <v>207</v>
      </c>
      <c r="C4524" t="s">
        <v>13</v>
      </c>
      <c r="D4524" t="s">
        <v>14</v>
      </c>
      <c r="E4524">
        <v>2010</v>
      </c>
      <c r="F4524">
        <v>45.101267989999997</v>
      </c>
      <c r="G4524" t="s">
        <v>15</v>
      </c>
    </row>
    <row r="4525" spans="1:7" x14ac:dyDescent="0.3">
      <c r="A4525" t="s">
        <v>206</v>
      </c>
      <c r="B4525" t="s">
        <v>207</v>
      </c>
      <c r="C4525" t="s">
        <v>13</v>
      </c>
      <c r="D4525" t="s">
        <v>14</v>
      </c>
      <c r="E4525">
        <v>2011</v>
      </c>
      <c r="F4525">
        <v>45.872356189999998</v>
      </c>
      <c r="G4525" t="s">
        <v>15</v>
      </c>
    </row>
    <row r="4526" spans="1:7" x14ac:dyDescent="0.3">
      <c r="A4526" t="s">
        <v>206</v>
      </c>
      <c r="B4526" t="s">
        <v>207</v>
      </c>
      <c r="C4526" t="s">
        <v>13</v>
      </c>
      <c r="D4526" t="s">
        <v>14</v>
      </c>
      <c r="E4526">
        <v>2012</v>
      </c>
      <c r="F4526">
        <v>46.775883479999997</v>
      </c>
      <c r="G4526" t="s">
        <v>15</v>
      </c>
    </row>
    <row r="4527" spans="1:7" x14ac:dyDescent="0.3">
      <c r="A4527" t="s">
        <v>206</v>
      </c>
      <c r="B4527" t="s">
        <v>207</v>
      </c>
      <c r="C4527" t="s">
        <v>13</v>
      </c>
      <c r="D4527" t="s">
        <v>14</v>
      </c>
      <c r="E4527">
        <v>2013</v>
      </c>
      <c r="F4527">
        <v>47.492250560000002</v>
      </c>
      <c r="G4527" t="s">
        <v>15</v>
      </c>
    </row>
    <row r="4528" spans="1:7" x14ac:dyDescent="0.3">
      <c r="A4528" t="s">
        <v>206</v>
      </c>
      <c r="B4528" t="s">
        <v>207</v>
      </c>
      <c r="C4528" t="s">
        <v>13</v>
      </c>
      <c r="D4528" t="s">
        <v>14</v>
      </c>
      <c r="E4528">
        <v>2014</v>
      </c>
      <c r="F4528">
        <v>47.597931559999999</v>
      </c>
      <c r="G4528" t="s">
        <v>15</v>
      </c>
    </row>
    <row r="4529" spans="1:11" x14ac:dyDescent="0.3">
      <c r="A4529" t="s">
        <v>206</v>
      </c>
      <c r="B4529" t="s">
        <v>207</v>
      </c>
      <c r="C4529" t="s">
        <v>13</v>
      </c>
      <c r="D4529" t="s">
        <v>14</v>
      </c>
      <c r="E4529">
        <v>2015</v>
      </c>
      <c r="F4529">
        <v>47.734011420000002</v>
      </c>
      <c r="G4529" t="s">
        <v>15</v>
      </c>
    </row>
    <row r="4530" spans="1:11" x14ac:dyDescent="0.3">
      <c r="A4530" t="s">
        <v>206</v>
      </c>
      <c r="B4530" t="s">
        <v>207</v>
      </c>
      <c r="C4530" t="s">
        <v>13</v>
      </c>
      <c r="D4530" t="s">
        <v>14</v>
      </c>
      <c r="E4530">
        <v>2016</v>
      </c>
      <c r="F4530">
        <v>47.715895879999998</v>
      </c>
      <c r="G4530" t="s">
        <v>15</v>
      </c>
    </row>
    <row r="4531" spans="1:11" x14ac:dyDescent="0.3">
      <c r="A4531" t="s">
        <v>206</v>
      </c>
      <c r="B4531" t="s">
        <v>207</v>
      </c>
      <c r="C4531" t="s">
        <v>13</v>
      </c>
      <c r="D4531" t="s">
        <v>14</v>
      </c>
      <c r="E4531">
        <v>2017</v>
      </c>
      <c r="F4531">
        <v>48.377625430000002</v>
      </c>
      <c r="G4531" t="s">
        <v>15</v>
      </c>
    </row>
    <row r="4532" spans="1:11" x14ac:dyDescent="0.3">
      <c r="A4532" t="s">
        <v>206</v>
      </c>
      <c r="B4532" t="s">
        <v>207</v>
      </c>
      <c r="C4532" t="s">
        <v>13</v>
      </c>
      <c r="D4532" t="s">
        <v>14</v>
      </c>
      <c r="E4532">
        <v>2018</v>
      </c>
      <c r="F4532">
        <v>49.042755530000001</v>
      </c>
      <c r="G4532" t="s">
        <v>15</v>
      </c>
    </row>
    <row r="4533" spans="1:11" x14ac:dyDescent="0.3">
      <c r="A4533" t="s">
        <v>206</v>
      </c>
      <c r="B4533" t="s">
        <v>207</v>
      </c>
      <c r="C4533" t="s">
        <v>13</v>
      </c>
      <c r="D4533" t="s">
        <v>14</v>
      </c>
      <c r="E4533">
        <v>2019</v>
      </c>
      <c r="F4533">
        <v>48.645119260000001</v>
      </c>
      <c r="G4533" t="s">
        <v>15</v>
      </c>
    </row>
    <row r="4534" spans="1:11" x14ac:dyDescent="0.3">
      <c r="A4534" t="s">
        <v>206</v>
      </c>
      <c r="B4534" t="s">
        <v>207</v>
      </c>
      <c r="C4534" t="s">
        <v>13</v>
      </c>
      <c r="D4534" t="s">
        <v>14</v>
      </c>
      <c r="E4534">
        <v>2020</v>
      </c>
      <c r="F4534">
        <v>48.572605590000002</v>
      </c>
      <c r="G4534" t="s">
        <v>15</v>
      </c>
    </row>
    <row r="4535" spans="1:11" x14ac:dyDescent="0.3">
      <c r="A4535" t="s">
        <v>206</v>
      </c>
      <c r="B4535" t="s">
        <v>207</v>
      </c>
      <c r="C4535" t="s">
        <v>13</v>
      </c>
      <c r="D4535" t="s">
        <v>14</v>
      </c>
      <c r="E4535">
        <v>2021</v>
      </c>
      <c r="F4535">
        <v>48.496858629999998</v>
      </c>
      <c r="G4535" t="s">
        <v>15</v>
      </c>
    </row>
    <row r="4536" spans="1:11" x14ac:dyDescent="0.3">
      <c r="A4536" t="s">
        <v>206</v>
      </c>
      <c r="B4536" t="s">
        <v>207</v>
      </c>
      <c r="C4536" t="s">
        <v>13</v>
      </c>
      <c r="D4536" t="s">
        <v>14</v>
      </c>
      <c r="E4536">
        <v>2022</v>
      </c>
      <c r="F4536">
        <v>49.039222049999999</v>
      </c>
      <c r="G4536" t="s">
        <v>15</v>
      </c>
    </row>
    <row r="4537" spans="1:11" x14ac:dyDescent="0.3">
      <c r="A4537" t="s">
        <v>206</v>
      </c>
      <c r="B4537" t="s">
        <v>207</v>
      </c>
      <c r="C4537" t="s">
        <v>13</v>
      </c>
      <c r="D4537" t="s">
        <v>14</v>
      </c>
      <c r="E4537">
        <v>2023</v>
      </c>
      <c r="F4537">
        <v>49.309925059999998</v>
      </c>
      <c r="G4537" t="s">
        <v>15</v>
      </c>
    </row>
    <row r="4538" spans="1:11" x14ac:dyDescent="0.3">
      <c r="A4538" t="s">
        <v>208</v>
      </c>
      <c r="B4538" t="s">
        <v>209</v>
      </c>
      <c r="C4538" t="s">
        <v>13</v>
      </c>
      <c r="D4538" t="s">
        <v>14</v>
      </c>
      <c r="E4538">
        <v>2002</v>
      </c>
      <c r="F4538">
        <v>38.80491249</v>
      </c>
      <c r="G4538" t="s">
        <v>15</v>
      </c>
      <c r="H4538" t="s">
        <v>208</v>
      </c>
      <c r="I4538" t="s">
        <v>18</v>
      </c>
      <c r="J4538" t="s">
        <v>19</v>
      </c>
      <c r="K4538">
        <v>65929944</v>
      </c>
    </row>
    <row r="4539" spans="1:11" x14ac:dyDescent="0.3">
      <c r="A4539" t="s">
        <v>208</v>
      </c>
      <c r="B4539" t="s">
        <v>209</v>
      </c>
      <c r="C4539" t="s">
        <v>13</v>
      </c>
      <c r="D4539" t="s">
        <v>14</v>
      </c>
      <c r="E4539">
        <v>2002</v>
      </c>
      <c r="F4539">
        <v>38.80491249</v>
      </c>
      <c r="G4539" t="s">
        <v>15</v>
      </c>
      <c r="H4539" t="s">
        <v>208</v>
      </c>
      <c r="I4539" t="s">
        <v>20</v>
      </c>
      <c r="J4539" t="s">
        <v>21</v>
      </c>
      <c r="K4539">
        <v>141124228</v>
      </c>
    </row>
    <row r="4540" spans="1:11" x14ac:dyDescent="0.3">
      <c r="A4540" t="s">
        <v>208</v>
      </c>
      <c r="B4540" t="s">
        <v>209</v>
      </c>
      <c r="C4540" t="s">
        <v>13</v>
      </c>
      <c r="D4540" t="s">
        <v>14</v>
      </c>
      <c r="E4540">
        <v>2002</v>
      </c>
      <c r="F4540">
        <v>38.80491249</v>
      </c>
      <c r="G4540" t="s">
        <v>15</v>
      </c>
      <c r="H4540" t="s">
        <v>208</v>
      </c>
      <c r="I4540" t="s">
        <v>22</v>
      </c>
      <c r="J4540" t="s">
        <v>23</v>
      </c>
      <c r="K4540">
        <v>10453887</v>
      </c>
    </row>
    <row r="4541" spans="1:11" x14ac:dyDescent="0.3">
      <c r="A4541" t="s">
        <v>208</v>
      </c>
      <c r="B4541" t="s">
        <v>209</v>
      </c>
      <c r="C4541" t="s">
        <v>13</v>
      </c>
      <c r="D4541" t="s">
        <v>14</v>
      </c>
      <c r="E4541">
        <v>2003</v>
      </c>
      <c r="F4541">
        <v>37.278229930000002</v>
      </c>
      <c r="G4541" t="s">
        <v>15</v>
      </c>
      <c r="H4541" t="s">
        <v>208</v>
      </c>
      <c r="I4541" t="s">
        <v>18</v>
      </c>
      <c r="J4541" t="s">
        <v>19</v>
      </c>
      <c r="K4541">
        <v>66622429</v>
      </c>
    </row>
    <row r="4542" spans="1:11" x14ac:dyDescent="0.3">
      <c r="A4542" t="s">
        <v>208</v>
      </c>
      <c r="B4542" t="s">
        <v>209</v>
      </c>
      <c r="C4542" t="s">
        <v>13</v>
      </c>
      <c r="D4542" t="s">
        <v>14</v>
      </c>
      <c r="E4542">
        <v>2003</v>
      </c>
      <c r="F4542">
        <v>37.278229930000002</v>
      </c>
      <c r="G4542" t="s">
        <v>15</v>
      </c>
      <c r="H4542" t="s">
        <v>208</v>
      </c>
      <c r="I4542" t="s">
        <v>20</v>
      </c>
      <c r="J4542" t="s">
        <v>21</v>
      </c>
      <c r="K4542">
        <v>143291315</v>
      </c>
    </row>
    <row r="4543" spans="1:11" x14ac:dyDescent="0.3">
      <c r="A4543" t="s">
        <v>208</v>
      </c>
      <c r="B4543" t="s">
        <v>209</v>
      </c>
      <c r="C4543" t="s">
        <v>13</v>
      </c>
      <c r="D4543" t="s">
        <v>14</v>
      </c>
      <c r="E4543">
        <v>2003</v>
      </c>
      <c r="F4543">
        <v>37.278229930000002</v>
      </c>
      <c r="G4543" t="s">
        <v>15</v>
      </c>
      <c r="H4543" t="s">
        <v>208</v>
      </c>
      <c r="I4543" t="s">
        <v>22</v>
      </c>
      <c r="J4543" t="s">
        <v>23</v>
      </c>
      <c r="K4543">
        <v>10631470</v>
      </c>
    </row>
    <row r="4544" spans="1:11" x14ac:dyDescent="0.3">
      <c r="A4544" t="s">
        <v>208</v>
      </c>
      <c r="B4544" t="s">
        <v>209</v>
      </c>
      <c r="C4544" t="s">
        <v>13</v>
      </c>
      <c r="D4544" t="s">
        <v>14</v>
      </c>
      <c r="E4544">
        <v>2004</v>
      </c>
      <c r="F4544">
        <v>41.14767106</v>
      </c>
      <c r="G4544" t="s">
        <v>15</v>
      </c>
      <c r="H4544" t="s">
        <v>208</v>
      </c>
      <c r="I4544" t="s">
        <v>18</v>
      </c>
      <c r="J4544" t="s">
        <v>19</v>
      </c>
      <c r="K4544">
        <v>67367094</v>
      </c>
    </row>
    <row r="4545" spans="1:11" x14ac:dyDescent="0.3">
      <c r="A4545" t="s">
        <v>208</v>
      </c>
      <c r="B4545" t="s">
        <v>209</v>
      </c>
      <c r="C4545" t="s">
        <v>13</v>
      </c>
      <c r="D4545" t="s">
        <v>14</v>
      </c>
      <c r="E4545">
        <v>2004</v>
      </c>
      <c r="F4545">
        <v>41.14767106</v>
      </c>
      <c r="G4545" t="s">
        <v>15</v>
      </c>
      <c r="H4545" t="s">
        <v>208</v>
      </c>
      <c r="I4545" t="s">
        <v>20</v>
      </c>
      <c r="J4545" t="s">
        <v>21</v>
      </c>
      <c r="K4545">
        <v>145484849</v>
      </c>
    </row>
    <row r="4546" spans="1:11" x14ac:dyDescent="0.3">
      <c r="A4546" t="s">
        <v>208</v>
      </c>
      <c r="B4546" t="s">
        <v>209</v>
      </c>
      <c r="C4546" t="s">
        <v>13</v>
      </c>
      <c r="D4546" t="s">
        <v>14</v>
      </c>
      <c r="E4546">
        <v>2004</v>
      </c>
      <c r="F4546">
        <v>41.14767106</v>
      </c>
      <c r="G4546" t="s">
        <v>15</v>
      </c>
      <c r="H4546" t="s">
        <v>208</v>
      </c>
      <c r="I4546" t="s">
        <v>22</v>
      </c>
      <c r="J4546" t="s">
        <v>23</v>
      </c>
      <c r="K4546">
        <v>10762706</v>
      </c>
    </row>
    <row r="4547" spans="1:11" x14ac:dyDescent="0.3">
      <c r="A4547" t="s">
        <v>208</v>
      </c>
      <c r="B4547" t="s">
        <v>209</v>
      </c>
      <c r="C4547" t="s">
        <v>13</v>
      </c>
      <c r="D4547" t="s">
        <v>14</v>
      </c>
      <c r="E4547">
        <v>2005</v>
      </c>
      <c r="F4547">
        <v>39.687347029999998</v>
      </c>
      <c r="G4547" t="s">
        <v>15</v>
      </c>
      <c r="H4547" t="s">
        <v>208</v>
      </c>
      <c r="I4547" t="s">
        <v>18</v>
      </c>
      <c r="J4547" t="s">
        <v>19</v>
      </c>
      <c r="K4547">
        <v>68126186</v>
      </c>
    </row>
    <row r="4548" spans="1:11" x14ac:dyDescent="0.3">
      <c r="A4548" t="s">
        <v>208</v>
      </c>
      <c r="B4548" t="s">
        <v>209</v>
      </c>
      <c r="C4548" t="s">
        <v>13</v>
      </c>
      <c r="D4548" t="s">
        <v>14</v>
      </c>
      <c r="E4548">
        <v>2005</v>
      </c>
      <c r="F4548">
        <v>39.687347029999998</v>
      </c>
      <c r="G4548" t="s">
        <v>15</v>
      </c>
      <c r="H4548" t="s">
        <v>208</v>
      </c>
      <c r="I4548" t="s">
        <v>20</v>
      </c>
      <c r="J4548" t="s">
        <v>21</v>
      </c>
      <c r="K4548">
        <v>147729473</v>
      </c>
    </row>
    <row r="4549" spans="1:11" x14ac:dyDescent="0.3">
      <c r="A4549" t="s">
        <v>208</v>
      </c>
      <c r="B4549" t="s">
        <v>209</v>
      </c>
      <c r="C4549" t="s">
        <v>13</v>
      </c>
      <c r="D4549" t="s">
        <v>14</v>
      </c>
      <c r="E4549">
        <v>2005</v>
      </c>
      <c r="F4549">
        <v>39.687347029999998</v>
      </c>
      <c r="G4549" t="s">
        <v>15</v>
      </c>
      <c r="H4549" t="s">
        <v>208</v>
      </c>
      <c r="I4549" t="s">
        <v>22</v>
      </c>
      <c r="J4549" t="s">
        <v>23</v>
      </c>
      <c r="K4549">
        <v>10857071</v>
      </c>
    </row>
    <row r="4550" spans="1:11" x14ac:dyDescent="0.3">
      <c r="A4550" t="s">
        <v>208</v>
      </c>
      <c r="B4550" t="s">
        <v>209</v>
      </c>
      <c r="C4550" t="s">
        <v>13</v>
      </c>
      <c r="D4550" t="s">
        <v>14</v>
      </c>
      <c r="E4550">
        <v>2006</v>
      </c>
      <c r="F4550">
        <v>43.4827054</v>
      </c>
      <c r="G4550" t="s">
        <v>15</v>
      </c>
      <c r="H4550" t="s">
        <v>208</v>
      </c>
      <c r="I4550" t="s">
        <v>18</v>
      </c>
      <c r="J4550" t="s">
        <v>19</v>
      </c>
      <c r="K4550">
        <v>68352677</v>
      </c>
    </row>
    <row r="4551" spans="1:11" x14ac:dyDescent="0.3">
      <c r="A4551" t="s">
        <v>208</v>
      </c>
      <c r="B4551" t="s">
        <v>209</v>
      </c>
      <c r="C4551" t="s">
        <v>13</v>
      </c>
      <c r="D4551" t="s">
        <v>14</v>
      </c>
      <c r="E4551">
        <v>2006</v>
      </c>
      <c r="F4551">
        <v>43.4827054</v>
      </c>
      <c r="G4551" t="s">
        <v>15</v>
      </c>
      <c r="H4551" t="s">
        <v>208</v>
      </c>
      <c r="I4551" t="s">
        <v>20</v>
      </c>
      <c r="J4551" t="s">
        <v>21</v>
      </c>
      <c r="K4551">
        <v>150362241</v>
      </c>
    </row>
    <row r="4552" spans="1:11" x14ac:dyDescent="0.3">
      <c r="A4552" t="s">
        <v>208</v>
      </c>
      <c r="B4552" t="s">
        <v>209</v>
      </c>
      <c r="C4552" t="s">
        <v>13</v>
      </c>
      <c r="D4552" t="s">
        <v>14</v>
      </c>
      <c r="E4552">
        <v>2006</v>
      </c>
      <c r="F4552">
        <v>43.4827054</v>
      </c>
      <c r="G4552" t="s">
        <v>15</v>
      </c>
      <c r="H4552" t="s">
        <v>208</v>
      </c>
      <c r="I4552" t="s">
        <v>22</v>
      </c>
      <c r="J4552" t="s">
        <v>23</v>
      </c>
      <c r="K4552">
        <v>11123284</v>
      </c>
    </row>
    <row r="4553" spans="1:11" x14ac:dyDescent="0.3">
      <c r="A4553" t="s">
        <v>208</v>
      </c>
      <c r="B4553" t="s">
        <v>209</v>
      </c>
      <c r="C4553" t="s">
        <v>13</v>
      </c>
      <c r="D4553" t="s">
        <v>14</v>
      </c>
      <c r="E4553">
        <v>2007</v>
      </c>
      <c r="F4553">
        <v>43.54197198</v>
      </c>
      <c r="G4553" t="s">
        <v>15</v>
      </c>
      <c r="H4553" t="s">
        <v>208</v>
      </c>
      <c r="I4553" t="s">
        <v>18</v>
      </c>
      <c r="J4553" t="s">
        <v>19</v>
      </c>
      <c r="K4553">
        <v>68659977</v>
      </c>
    </row>
    <row r="4554" spans="1:11" x14ac:dyDescent="0.3">
      <c r="A4554" t="s">
        <v>208</v>
      </c>
      <c r="B4554" t="s">
        <v>209</v>
      </c>
      <c r="C4554" t="s">
        <v>13</v>
      </c>
      <c r="D4554" t="s">
        <v>14</v>
      </c>
      <c r="E4554">
        <v>2007</v>
      </c>
      <c r="F4554">
        <v>43.54197198</v>
      </c>
      <c r="G4554" t="s">
        <v>15</v>
      </c>
      <c r="H4554" t="s">
        <v>208</v>
      </c>
      <c r="I4554" t="s">
        <v>20</v>
      </c>
      <c r="J4554" t="s">
        <v>21</v>
      </c>
      <c r="K4554">
        <v>152976177</v>
      </c>
    </row>
    <row r="4555" spans="1:11" x14ac:dyDescent="0.3">
      <c r="A4555" t="s">
        <v>208</v>
      </c>
      <c r="B4555" t="s">
        <v>209</v>
      </c>
      <c r="C4555" t="s">
        <v>13</v>
      </c>
      <c r="D4555" t="s">
        <v>14</v>
      </c>
      <c r="E4555">
        <v>2007</v>
      </c>
      <c r="F4555">
        <v>43.54197198</v>
      </c>
      <c r="G4555" t="s">
        <v>15</v>
      </c>
      <c r="H4555" t="s">
        <v>208</v>
      </c>
      <c r="I4555" t="s">
        <v>22</v>
      </c>
      <c r="J4555" t="s">
        <v>23</v>
      </c>
      <c r="K4555">
        <v>11352987</v>
      </c>
    </row>
    <row r="4556" spans="1:11" x14ac:dyDescent="0.3">
      <c r="A4556" t="s">
        <v>208</v>
      </c>
      <c r="B4556" t="s">
        <v>209</v>
      </c>
      <c r="C4556" t="s">
        <v>13</v>
      </c>
      <c r="D4556" t="s">
        <v>14</v>
      </c>
      <c r="E4556">
        <v>2008</v>
      </c>
      <c r="F4556">
        <v>44.039749620000002</v>
      </c>
      <c r="G4556" t="s">
        <v>15</v>
      </c>
      <c r="H4556" t="s">
        <v>208</v>
      </c>
      <c r="I4556" t="s">
        <v>18</v>
      </c>
      <c r="J4556" t="s">
        <v>19</v>
      </c>
      <c r="K4556">
        <v>69069077</v>
      </c>
    </row>
    <row r="4557" spans="1:11" x14ac:dyDescent="0.3">
      <c r="A4557" t="s">
        <v>208</v>
      </c>
      <c r="B4557" t="s">
        <v>209</v>
      </c>
      <c r="C4557" t="s">
        <v>13</v>
      </c>
      <c r="D4557" t="s">
        <v>14</v>
      </c>
      <c r="E4557">
        <v>2008</v>
      </c>
      <c r="F4557">
        <v>44.039749620000002</v>
      </c>
      <c r="G4557" t="s">
        <v>15</v>
      </c>
      <c r="H4557" t="s">
        <v>208</v>
      </c>
      <c r="I4557" t="s">
        <v>20</v>
      </c>
      <c r="J4557" t="s">
        <v>21</v>
      </c>
      <c r="K4557">
        <v>155548637</v>
      </c>
    </row>
    <row r="4558" spans="1:11" x14ac:dyDescent="0.3">
      <c r="A4558" t="s">
        <v>208</v>
      </c>
      <c r="B4558" t="s">
        <v>209</v>
      </c>
      <c r="C4558" t="s">
        <v>13</v>
      </c>
      <c r="D4558" t="s">
        <v>14</v>
      </c>
      <c r="E4558">
        <v>2008</v>
      </c>
      <c r="F4558">
        <v>44.039749620000002</v>
      </c>
      <c r="G4558" t="s">
        <v>15</v>
      </c>
      <c r="H4558" t="s">
        <v>208</v>
      </c>
      <c r="I4558" t="s">
        <v>22</v>
      </c>
      <c r="J4558" t="s">
        <v>23</v>
      </c>
      <c r="K4558">
        <v>11541562</v>
      </c>
    </row>
    <row r="4559" spans="1:11" x14ac:dyDescent="0.3">
      <c r="A4559" t="s">
        <v>208</v>
      </c>
      <c r="B4559" t="s">
        <v>209</v>
      </c>
      <c r="C4559" t="s">
        <v>13</v>
      </c>
      <c r="D4559" t="s">
        <v>14</v>
      </c>
      <c r="E4559">
        <v>2009</v>
      </c>
      <c r="F4559">
        <v>45.617841110000001</v>
      </c>
      <c r="G4559" t="s">
        <v>15</v>
      </c>
      <c r="H4559" t="s">
        <v>208</v>
      </c>
      <c r="I4559" t="s">
        <v>18</v>
      </c>
      <c r="J4559" t="s">
        <v>19</v>
      </c>
      <c r="K4559">
        <v>69606800</v>
      </c>
    </row>
    <row r="4560" spans="1:11" x14ac:dyDescent="0.3">
      <c r="A4560" t="s">
        <v>208</v>
      </c>
      <c r="B4560" t="s">
        <v>209</v>
      </c>
      <c r="C4560" t="s">
        <v>13</v>
      </c>
      <c r="D4560" t="s">
        <v>14</v>
      </c>
      <c r="E4560">
        <v>2009</v>
      </c>
      <c r="F4560">
        <v>45.617841110000001</v>
      </c>
      <c r="G4560" t="s">
        <v>15</v>
      </c>
      <c r="H4560" t="s">
        <v>208</v>
      </c>
      <c r="I4560" t="s">
        <v>20</v>
      </c>
      <c r="J4560" t="s">
        <v>21</v>
      </c>
      <c r="K4560">
        <v>158053428</v>
      </c>
    </row>
    <row r="4561" spans="1:11" x14ac:dyDescent="0.3">
      <c r="A4561" t="s">
        <v>208</v>
      </c>
      <c r="B4561" t="s">
        <v>209</v>
      </c>
      <c r="C4561" t="s">
        <v>13</v>
      </c>
      <c r="D4561" t="s">
        <v>14</v>
      </c>
      <c r="E4561">
        <v>2009</v>
      </c>
      <c r="F4561">
        <v>45.617841110000001</v>
      </c>
      <c r="G4561" t="s">
        <v>15</v>
      </c>
      <c r="H4561" t="s">
        <v>208</v>
      </c>
      <c r="I4561" t="s">
        <v>22</v>
      </c>
      <c r="J4561" t="s">
        <v>23</v>
      </c>
      <c r="K4561">
        <v>11680250</v>
      </c>
    </row>
    <row r="4562" spans="1:11" x14ac:dyDescent="0.3">
      <c r="A4562" t="s">
        <v>208</v>
      </c>
      <c r="B4562" t="s">
        <v>209</v>
      </c>
      <c r="C4562" t="s">
        <v>13</v>
      </c>
      <c r="D4562" t="s">
        <v>14</v>
      </c>
      <c r="E4562">
        <v>2010</v>
      </c>
      <c r="F4562">
        <v>46.62927397</v>
      </c>
      <c r="G4562" t="s">
        <v>15</v>
      </c>
      <c r="H4562" t="s">
        <v>208</v>
      </c>
      <c r="I4562" t="s">
        <v>18</v>
      </c>
      <c r="J4562" t="s">
        <v>19</v>
      </c>
      <c r="K4562">
        <v>70253563</v>
      </c>
    </row>
    <row r="4563" spans="1:11" x14ac:dyDescent="0.3">
      <c r="A4563" t="s">
        <v>208</v>
      </c>
      <c r="B4563" t="s">
        <v>209</v>
      </c>
      <c r="C4563" t="s">
        <v>13</v>
      </c>
      <c r="D4563" t="s">
        <v>14</v>
      </c>
      <c r="E4563">
        <v>2010</v>
      </c>
      <c r="F4563">
        <v>46.62927397</v>
      </c>
      <c r="G4563" t="s">
        <v>15</v>
      </c>
      <c r="H4563" t="s">
        <v>208</v>
      </c>
      <c r="I4563" t="s">
        <v>20</v>
      </c>
      <c r="J4563" t="s">
        <v>21</v>
      </c>
      <c r="K4563">
        <v>160508864</v>
      </c>
    </row>
    <row r="4564" spans="1:11" x14ac:dyDescent="0.3">
      <c r="A4564" t="s">
        <v>208</v>
      </c>
      <c r="B4564" t="s">
        <v>209</v>
      </c>
      <c r="C4564" t="s">
        <v>13</v>
      </c>
      <c r="D4564" t="s">
        <v>14</v>
      </c>
      <c r="E4564">
        <v>2010</v>
      </c>
      <c r="F4564">
        <v>46.62927397</v>
      </c>
      <c r="G4564" t="s">
        <v>15</v>
      </c>
      <c r="H4564" t="s">
        <v>208</v>
      </c>
      <c r="I4564" t="s">
        <v>22</v>
      </c>
      <c r="J4564" t="s">
        <v>23</v>
      </c>
      <c r="K4564">
        <v>11761696</v>
      </c>
    </row>
    <row r="4565" spans="1:11" x14ac:dyDescent="0.3">
      <c r="A4565" t="s">
        <v>208</v>
      </c>
      <c r="B4565" t="s">
        <v>209</v>
      </c>
      <c r="C4565" t="s">
        <v>13</v>
      </c>
      <c r="D4565" t="s">
        <v>14</v>
      </c>
      <c r="E4565">
        <v>2011</v>
      </c>
      <c r="F4565">
        <v>48.119204029999999</v>
      </c>
      <c r="G4565" t="s">
        <v>15</v>
      </c>
      <c r="H4565" t="s">
        <v>208</v>
      </c>
      <c r="I4565" t="s">
        <v>18</v>
      </c>
      <c r="J4565" t="s">
        <v>19</v>
      </c>
      <c r="K4565">
        <v>70510871</v>
      </c>
    </row>
    <row r="4566" spans="1:11" x14ac:dyDescent="0.3">
      <c r="A4566" t="s">
        <v>208</v>
      </c>
      <c r="B4566" t="s">
        <v>209</v>
      </c>
      <c r="C4566" t="s">
        <v>13</v>
      </c>
      <c r="D4566" t="s">
        <v>14</v>
      </c>
      <c r="E4566">
        <v>2011</v>
      </c>
      <c r="F4566">
        <v>48.119204029999999</v>
      </c>
      <c r="G4566" t="s">
        <v>15</v>
      </c>
      <c r="H4566" t="s">
        <v>208</v>
      </c>
      <c r="I4566" t="s">
        <v>20</v>
      </c>
      <c r="J4566" t="s">
        <v>21</v>
      </c>
      <c r="K4566">
        <v>163153759</v>
      </c>
    </row>
    <row r="4567" spans="1:11" x14ac:dyDescent="0.3">
      <c r="A4567" t="s">
        <v>208</v>
      </c>
      <c r="B4567" t="s">
        <v>209</v>
      </c>
      <c r="C4567" t="s">
        <v>13</v>
      </c>
      <c r="D4567" t="s">
        <v>14</v>
      </c>
      <c r="E4567">
        <v>2011</v>
      </c>
      <c r="F4567">
        <v>48.119204029999999</v>
      </c>
      <c r="G4567" t="s">
        <v>15</v>
      </c>
      <c r="H4567" t="s">
        <v>208</v>
      </c>
      <c r="I4567" t="s">
        <v>22</v>
      </c>
      <c r="J4567" t="s">
        <v>23</v>
      </c>
      <c r="K4567">
        <v>12042881</v>
      </c>
    </row>
    <row r="4568" spans="1:11" x14ac:dyDescent="0.3">
      <c r="A4568" t="s">
        <v>208</v>
      </c>
      <c r="B4568" t="s">
        <v>209</v>
      </c>
      <c r="C4568" t="s">
        <v>13</v>
      </c>
      <c r="D4568" t="s">
        <v>14</v>
      </c>
      <c r="E4568">
        <v>2012</v>
      </c>
      <c r="F4568">
        <v>48.93241063</v>
      </c>
      <c r="G4568" t="s">
        <v>15</v>
      </c>
      <c r="H4568" t="s">
        <v>208</v>
      </c>
      <c r="I4568" t="s">
        <v>18</v>
      </c>
      <c r="J4568" t="s">
        <v>19</v>
      </c>
      <c r="K4568">
        <v>70940248</v>
      </c>
    </row>
    <row r="4569" spans="1:11" x14ac:dyDescent="0.3">
      <c r="A4569" t="s">
        <v>208</v>
      </c>
      <c r="B4569" t="s">
        <v>209</v>
      </c>
      <c r="C4569" t="s">
        <v>13</v>
      </c>
      <c r="D4569" t="s">
        <v>14</v>
      </c>
      <c r="E4569">
        <v>2012</v>
      </c>
      <c r="F4569">
        <v>48.93241063</v>
      </c>
      <c r="G4569" t="s">
        <v>15</v>
      </c>
      <c r="H4569" t="s">
        <v>208</v>
      </c>
      <c r="I4569" t="s">
        <v>20</v>
      </c>
      <c r="J4569" t="s">
        <v>21</v>
      </c>
      <c r="K4569">
        <v>165644452</v>
      </c>
    </row>
    <row r="4570" spans="1:11" x14ac:dyDescent="0.3">
      <c r="A4570" t="s">
        <v>208</v>
      </c>
      <c r="B4570" t="s">
        <v>209</v>
      </c>
      <c r="C4570" t="s">
        <v>13</v>
      </c>
      <c r="D4570" t="s">
        <v>14</v>
      </c>
      <c r="E4570">
        <v>2012</v>
      </c>
      <c r="F4570">
        <v>48.93241063</v>
      </c>
      <c r="G4570" t="s">
        <v>15</v>
      </c>
      <c r="H4570" t="s">
        <v>208</v>
      </c>
      <c r="I4570" t="s">
        <v>22</v>
      </c>
      <c r="J4570" t="s">
        <v>23</v>
      </c>
      <c r="K4570">
        <v>12298532</v>
      </c>
    </row>
    <row r="4571" spans="1:11" x14ac:dyDescent="0.3">
      <c r="A4571" t="s">
        <v>208</v>
      </c>
      <c r="B4571" t="s">
        <v>209</v>
      </c>
      <c r="C4571" t="s">
        <v>13</v>
      </c>
      <c r="D4571" t="s">
        <v>14</v>
      </c>
      <c r="E4571">
        <v>2013</v>
      </c>
      <c r="F4571">
        <v>50.330377749999997</v>
      </c>
      <c r="G4571" t="s">
        <v>15</v>
      </c>
      <c r="H4571" t="s">
        <v>208</v>
      </c>
      <c r="I4571" t="s">
        <v>18</v>
      </c>
      <c r="J4571" t="s">
        <v>19</v>
      </c>
      <c r="K4571">
        <v>71407029</v>
      </c>
    </row>
    <row r="4572" spans="1:11" x14ac:dyDescent="0.3">
      <c r="A4572" t="s">
        <v>208</v>
      </c>
      <c r="B4572" t="s">
        <v>209</v>
      </c>
      <c r="C4572" t="s">
        <v>13</v>
      </c>
      <c r="D4572" t="s">
        <v>14</v>
      </c>
      <c r="E4572">
        <v>2013</v>
      </c>
      <c r="F4572">
        <v>50.330377749999997</v>
      </c>
      <c r="G4572" t="s">
        <v>15</v>
      </c>
      <c r="H4572" t="s">
        <v>208</v>
      </c>
      <c r="I4572" t="s">
        <v>20</v>
      </c>
      <c r="J4572" t="s">
        <v>21</v>
      </c>
      <c r="K4572">
        <v>168073394</v>
      </c>
    </row>
    <row r="4573" spans="1:11" x14ac:dyDescent="0.3">
      <c r="A4573" t="s">
        <v>208</v>
      </c>
      <c r="B4573" t="s">
        <v>209</v>
      </c>
      <c r="C4573" t="s">
        <v>13</v>
      </c>
      <c r="D4573" t="s">
        <v>14</v>
      </c>
      <c r="E4573">
        <v>2013</v>
      </c>
      <c r="F4573">
        <v>50.330377749999997</v>
      </c>
      <c r="G4573" t="s">
        <v>15</v>
      </c>
      <c r="H4573" t="s">
        <v>208</v>
      </c>
      <c r="I4573" t="s">
        <v>22</v>
      </c>
      <c r="J4573" t="s">
        <v>23</v>
      </c>
      <c r="K4573">
        <v>12551840</v>
      </c>
    </row>
    <row r="4574" spans="1:11" x14ac:dyDescent="0.3">
      <c r="A4574" t="s">
        <v>208</v>
      </c>
      <c r="B4574" t="s">
        <v>209</v>
      </c>
      <c r="C4574" t="s">
        <v>13</v>
      </c>
      <c r="D4574" t="s">
        <v>14</v>
      </c>
      <c r="E4574">
        <v>2014</v>
      </c>
      <c r="F4574">
        <v>51.179359609999999</v>
      </c>
      <c r="G4574" t="s">
        <v>15</v>
      </c>
      <c r="H4574" t="s">
        <v>208</v>
      </c>
      <c r="I4574" t="s">
        <v>18</v>
      </c>
      <c r="J4574" t="s">
        <v>19</v>
      </c>
      <c r="K4574">
        <v>71754933</v>
      </c>
    </row>
    <row r="4575" spans="1:11" x14ac:dyDescent="0.3">
      <c r="A4575" t="s">
        <v>208</v>
      </c>
      <c r="B4575" t="s">
        <v>209</v>
      </c>
      <c r="C4575" t="s">
        <v>13</v>
      </c>
      <c r="D4575" t="s">
        <v>14</v>
      </c>
      <c r="E4575">
        <v>2014</v>
      </c>
      <c r="F4575">
        <v>51.179359609999999</v>
      </c>
      <c r="G4575" t="s">
        <v>15</v>
      </c>
      <c r="H4575" t="s">
        <v>208</v>
      </c>
      <c r="I4575" t="s">
        <v>20</v>
      </c>
      <c r="J4575" t="s">
        <v>21</v>
      </c>
      <c r="K4575">
        <v>170545175</v>
      </c>
    </row>
    <row r="4576" spans="1:11" x14ac:dyDescent="0.3">
      <c r="A4576" t="s">
        <v>208</v>
      </c>
      <c r="B4576" t="s">
        <v>209</v>
      </c>
      <c r="C4576" t="s">
        <v>13</v>
      </c>
      <c r="D4576" t="s">
        <v>14</v>
      </c>
      <c r="E4576">
        <v>2014</v>
      </c>
      <c r="F4576">
        <v>51.179359609999999</v>
      </c>
      <c r="G4576" t="s">
        <v>15</v>
      </c>
      <c r="H4576" t="s">
        <v>208</v>
      </c>
      <c r="I4576" t="s">
        <v>22</v>
      </c>
      <c r="J4576" t="s">
        <v>23</v>
      </c>
      <c r="K4576">
        <v>12831008</v>
      </c>
    </row>
    <row r="4577" spans="1:11" x14ac:dyDescent="0.3">
      <c r="A4577" t="s">
        <v>208</v>
      </c>
      <c r="B4577" t="s">
        <v>209</v>
      </c>
      <c r="C4577" t="s">
        <v>13</v>
      </c>
      <c r="D4577" t="s">
        <v>14</v>
      </c>
      <c r="E4577">
        <v>2015</v>
      </c>
      <c r="F4577">
        <v>51.607510810000001</v>
      </c>
      <c r="G4577" t="s">
        <v>15</v>
      </c>
      <c r="H4577" t="s">
        <v>208</v>
      </c>
      <c r="I4577" t="s">
        <v>18</v>
      </c>
      <c r="J4577" t="s">
        <v>19</v>
      </c>
      <c r="K4577">
        <v>71920631</v>
      </c>
    </row>
    <row r="4578" spans="1:11" x14ac:dyDescent="0.3">
      <c r="A4578" t="s">
        <v>208</v>
      </c>
      <c r="B4578" t="s">
        <v>209</v>
      </c>
      <c r="C4578" t="s">
        <v>13</v>
      </c>
      <c r="D4578" t="s">
        <v>14</v>
      </c>
      <c r="E4578">
        <v>2015</v>
      </c>
      <c r="F4578">
        <v>51.607510810000001</v>
      </c>
      <c r="G4578" t="s">
        <v>15</v>
      </c>
      <c r="H4578" t="s">
        <v>208</v>
      </c>
      <c r="I4578" t="s">
        <v>20</v>
      </c>
      <c r="J4578" t="s">
        <v>21</v>
      </c>
      <c r="K4578">
        <v>173087947</v>
      </c>
    </row>
    <row r="4579" spans="1:11" x14ac:dyDescent="0.3">
      <c r="A4579" t="s">
        <v>208</v>
      </c>
      <c r="B4579" t="s">
        <v>209</v>
      </c>
      <c r="C4579" t="s">
        <v>13</v>
      </c>
      <c r="D4579" t="s">
        <v>14</v>
      </c>
      <c r="E4579">
        <v>2015</v>
      </c>
      <c r="F4579">
        <v>51.607510810000001</v>
      </c>
      <c r="G4579" t="s">
        <v>15</v>
      </c>
      <c r="H4579" t="s">
        <v>208</v>
      </c>
      <c r="I4579" t="s">
        <v>22</v>
      </c>
      <c r="J4579" t="s">
        <v>23</v>
      </c>
      <c r="K4579">
        <v>13153535</v>
      </c>
    </row>
    <row r="4580" spans="1:11" x14ac:dyDescent="0.3">
      <c r="A4580" t="s">
        <v>208</v>
      </c>
      <c r="B4580" t="s">
        <v>209</v>
      </c>
      <c r="C4580" t="s">
        <v>13</v>
      </c>
      <c r="D4580" t="s">
        <v>14</v>
      </c>
      <c r="E4580">
        <v>2016</v>
      </c>
      <c r="F4580">
        <v>53.914772599999999</v>
      </c>
      <c r="G4580" t="s">
        <v>15</v>
      </c>
      <c r="H4580" t="s">
        <v>208</v>
      </c>
      <c r="I4580" t="s">
        <v>18</v>
      </c>
      <c r="J4580" t="s">
        <v>19</v>
      </c>
      <c r="K4580">
        <v>72205147</v>
      </c>
    </row>
    <row r="4581" spans="1:11" x14ac:dyDescent="0.3">
      <c r="A4581" t="s">
        <v>208</v>
      </c>
      <c r="B4581" t="s">
        <v>209</v>
      </c>
      <c r="C4581" t="s">
        <v>13</v>
      </c>
      <c r="D4581" t="s">
        <v>14</v>
      </c>
      <c r="E4581">
        <v>2016</v>
      </c>
      <c r="F4581">
        <v>53.914772599999999</v>
      </c>
      <c r="G4581" t="s">
        <v>15</v>
      </c>
      <c r="H4581" t="s">
        <v>208</v>
      </c>
      <c r="I4581" t="s">
        <v>20</v>
      </c>
      <c r="J4581" t="s">
        <v>21</v>
      </c>
      <c r="K4581">
        <v>175328142</v>
      </c>
    </row>
    <row r="4582" spans="1:11" x14ac:dyDescent="0.3">
      <c r="A4582" t="s">
        <v>208</v>
      </c>
      <c r="B4582" t="s">
        <v>209</v>
      </c>
      <c r="C4582" t="s">
        <v>13</v>
      </c>
      <c r="D4582" t="s">
        <v>14</v>
      </c>
      <c r="E4582">
        <v>2016</v>
      </c>
      <c r="F4582">
        <v>53.914772599999999</v>
      </c>
      <c r="G4582" t="s">
        <v>15</v>
      </c>
      <c r="H4582" t="s">
        <v>208</v>
      </c>
      <c r="I4582" t="s">
        <v>22</v>
      </c>
      <c r="J4582" t="s">
        <v>23</v>
      </c>
      <c r="K4582">
        <v>13582167</v>
      </c>
    </row>
    <row r="4583" spans="1:11" x14ac:dyDescent="0.3">
      <c r="A4583" t="s">
        <v>208</v>
      </c>
      <c r="B4583" t="s">
        <v>209</v>
      </c>
      <c r="C4583" t="s">
        <v>13</v>
      </c>
      <c r="D4583" t="s">
        <v>14</v>
      </c>
      <c r="E4583">
        <v>2017</v>
      </c>
      <c r="F4583">
        <v>54.487185400000001</v>
      </c>
      <c r="G4583" t="s">
        <v>15</v>
      </c>
    </row>
    <row r="4584" spans="1:11" x14ac:dyDescent="0.3">
      <c r="A4584" t="s">
        <v>208</v>
      </c>
      <c r="B4584" t="s">
        <v>209</v>
      </c>
      <c r="C4584" t="s">
        <v>13</v>
      </c>
      <c r="D4584" t="s">
        <v>14</v>
      </c>
      <c r="E4584">
        <v>2018</v>
      </c>
      <c r="F4584">
        <v>55.414648669999998</v>
      </c>
      <c r="G4584" t="s">
        <v>15</v>
      </c>
    </row>
    <row r="4585" spans="1:11" x14ac:dyDescent="0.3">
      <c r="A4585" t="s">
        <v>208</v>
      </c>
      <c r="B4585" t="s">
        <v>209</v>
      </c>
      <c r="C4585" t="s">
        <v>13</v>
      </c>
      <c r="D4585" t="s">
        <v>14</v>
      </c>
      <c r="E4585">
        <v>2019</v>
      </c>
      <c r="F4585">
        <v>56.762042749999999</v>
      </c>
      <c r="G4585" t="s">
        <v>15</v>
      </c>
    </row>
    <row r="4586" spans="1:11" x14ac:dyDescent="0.3">
      <c r="A4586" t="s">
        <v>208</v>
      </c>
      <c r="B4586" t="s">
        <v>209</v>
      </c>
      <c r="C4586" t="s">
        <v>13</v>
      </c>
      <c r="D4586" t="s">
        <v>14</v>
      </c>
      <c r="E4586">
        <v>2020</v>
      </c>
      <c r="F4586">
        <v>57.024836559999997</v>
      </c>
      <c r="G4586" t="s">
        <v>15</v>
      </c>
    </row>
    <row r="4587" spans="1:11" x14ac:dyDescent="0.3">
      <c r="A4587" t="s">
        <v>208</v>
      </c>
      <c r="B4587" t="s">
        <v>209</v>
      </c>
      <c r="C4587" t="s">
        <v>13</v>
      </c>
      <c r="D4587" t="s">
        <v>14</v>
      </c>
      <c r="E4587">
        <v>2021</v>
      </c>
      <c r="F4587">
        <v>58.063976670000002</v>
      </c>
      <c r="G4587" t="s">
        <v>15</v>
      </c>
    </row>
    <row r="4588" spans="1:11" x14ac:dyDescent="0.3">
      <c r="A4588" t="s">
        <v>208</v>
      </c>
      <c r="B4588" t="s">
        <v>209</v>
      </c>
      <c r="C4588" t="s">
        <v>13</v>
      </c>
      <c r="D4588" t="s">
        <v>14</v>
      </c>
      <c r="E4588">
        <v>2022</v>
      </c>
      <c r="F4588">
        <v>57.121262369999997</v>
      </c>
      <c r="G4588" t="s">
        <v>15</v>
      </c>
    </row>
    <row r="4589" spans="1:11" x14ac:dyDescent="0.3">
      <c r="A4589" t="s">
        <v>208</v>
      </c>
      <c r="B4589" t="s">
        <v>209</v>
      </c>
      <c r="C4589" t="s">
        <v>13</v>
      </c>
      <c r="D4589" t="s">
        <v>14</v>
      </c>
      <c r="E4589">
        <v>2023</v>
      </c>
      <c r="F4589">
        <v>57.417847029999997</v>
      </c>
      <c r="G4589" t="s">
        <v>15</v>
      </c>
    </row>
    <row r="4590" spans="1:11" x14ac:dyDescent="0.3">
      <c r="A4590" t="s">
        <v>210</v>
      </c>
      <c r="B4590" t="s">
        <v>211</v>
      </c>
      <c r="C4590" t="s">
        <v>13</v>
      </c>
      <c r="D4590" t="s">
        <v>14</v>
      </c>
      <c r="E4590">
        <v>2002</v>
      </c>
      <c r="F4590">
        <v>22.457494149999999</v>
      </c>
      <c r="G4590" t="s">
        <v>15</v>
      </c>
    </row>
    <row r="4591" spans="1:11" x14ac:dyDescent="0.3">
      <c r="A4591" t="s">
        <v>210</v>
      </c>
      <c r="B4591" t="s">
        <v>211</v>
      </c>
      <c r="C4591" t="s">
        <v>13</v>
      </c>
      <c r="D4591" t="s">
        <v>14</v>
      </c>
      <c r="E4591">
        <v>2003</v>
      </c>
      <c r="F4591">
        <v>22.789882070000001</v>
      </c>
      <c r="G4591" t="s">
        <v>15</v>
      </c>
    </row>
    <row r="4592" spans="1:11" x14ac:dyDescent="0.3">
      <c r="A4592" t="s">
        <v>210</v>
      </c>
      <c r="B4592" t="s">
        <v>211</v>
      </c>
      <c r="C4592" t="s">
        <v>13</v>
      </c>
      <c r="D4592" t="s">
        <v>14</v>
      </c>
      <c r="E4592">
        <v>2004</v>
      </c>
      <c r="F4592">
        <v>22.964389910000001</v>
      </c>
      <c r="G4592" t="s">
        <v>15</v>
      </c>
    </row>
    <row r="4593" spans="1:7" x14ac:dyDescent="0.3">
      <c r="A4593" t="s">
        <v>210</v>
      </c>
      <c r="B4593" t="s">
        <v>211</v>
      </c>
      <c r="C4593" t="s">
        <v>13</v>
      </c>
      <c r="D4593" t="s">
        <v>14</v>
      </c>
      <c r="E4593">
        <v>2005</v>
      </c>
      <c r="F4593">
        <v>23.243920920000001</v>
      </c>
      <c r="G4593" t="s">
        <v>15</v>
      </c>
    </row>
    <row r="4594" spans="1:7" x14ac:dyDescent="0.3">
      <c r="A4594" t="s">
        <v>210</v>
      </c>
      <c r="B4594" t="s">
        <v>211</v>
      </c>
      <c r="C4594" t="s">
        <v>13</v>
      </c>
      <c r="D4594" t="s">
        <v>14</v>
      </c>
      <c r="E4594">
        <v>2006</v>
      </c>
      <c r="F4594">
        <v>23.948652200000001</v>
      </c>
      <c r="G4594" t="s">
        <v>15</v>
      </c>
    </row>
    <row r="4595" spans="1:7" x14ac:dyDescent="0.3">
      <c r="A4595" t="s">
        <v>210</v>
      </c>
      <c r="B4595" t="s">
        <v>211</v>
      </c>
      <c r="C4595" t="s">
        <v>13</v>
      </c>
      <c r="D4595" t="s">
        <v>14</v>
      </c>
      <c r="E4595">
        <v>2007</v>
      </c>
      <c r="F4595">
        <v>24.728895099999999</v>
      </c>
      <c r="G4595" t="s">
        <v>15</v>
      </c>
    </row>
    <row r="4596" spans="1:7" x14ac:dyDescent="0.3">
      <c r="A4596" t="s">
        <v>210</v>
      </c>
      <c r="B4596" t="s">
        <v>211</v>
      </c>
      <c r="C4596" t="s">
        <v>13</v>
      </c>
      <c r="D4596" t="s">
        <v>14</v>
      </c>
      <c r="E4596">
        <v>2008</v>
      </c>
      <c r="F4596">
        <v>25.50980646</v>
      </c>
      <c r="G4596" t="s">
        <v>15</v>
      </c>
    </row>
    <row r="4597" spans="1:7" x14ac:dyDescent="0.3">
      <c r="A4597" t="s">
        <v>210</v>
      </c>
      <c r="B4597" t="s">
        <v>211</v>
      </c>
      <c r="C4597" t="s">
        <v>13</v>
      </c>
      <c r="D4597" t="s">
        <v>14</v>
      </c>
      <c r="E4597">
        <v>2009</v>
      </c>
      <c r="F4597">
        <v>26.10356767</v>
      </c>
      <c r="G4597" t="s">
        <v>15</v>
      </c>
    </row>
    <row r="4598" spans="1:7" x14ac:dyDescent="0.3">
      <c r="A4598" t="s">
        <v>210</v>
      </c>
      <c r="B4598" t="s">
        <v>211</v>
      </c>
      <c r="C4598" t="s">
        <v>13</v>
      </c>
      <c r="D4598" t="s">
        <v>14</v>
      </c>
      <c r="E4598">
        <v>2010</v>
      </c>
      <c r="F4598">
        <v>26.87423759</v>
      </c>
      <c r="G4598" t="s">
        <v>15</v>
      </c>
    </row>
    <row r="4599" spans="1:7" x14ac:dyDescent="0.3">
      <c r="A4599" t="s">
        <v>210</v>
      </c>
      <c r="B4599" t="s">
        <v>211</v>
      </c>
      <c r="C4599" t="s">
        <v>13</v>
      </c>
      <c r="D4599" t="s">
        <v>14</v>
      </c>
      <c r="E4599">
        <v>2011</v>
      </c>
      <c r="F4599">
        <v>27.41392192</v>
      </c>
      <c r="G4599" t="s">
        <v>15</v>
      </c>
    </row>
    <row r="4600" spans="1:7" x14ac:dyDescent="0.3">
      <c r="A4600" t="s">
        <v>210</v>
      </c>
      <c r="B4600" t="s">
        <v>211</v>
      </c>
      <c r="C4600" t="s">
        <v>13</v>
      </c>
      <c r="D4600" t="s">
        <v>14</v>
      </c>
      <c r="E4600">
        <v>2012</v>
      </c>
      <c r="F4600">
        <v>28.067558770000002</v>
      </c>
      <c r="G4600" t="s">
        <v>15</v>
      </c>
    </row>
    <row r="4601" spans="1:7" x14ac:dyDescent="0.3">
      <c r="A4601" t="s">
        <v>210</v>
      </c>
      <c r="B4601" t="s">
        <v>211</v>
      </c>
      <c r="C4601" t="s">
        <v>13</v>
      </c>
      <c r="D4601" t="s">
        <v>14</v>
      </c>
      <c r="E4601">
        <v>2013</v>
      </c>
      <c r="F4601">
        <v>28.641231579999999</v>
      </c>
      <c r="G4601" t="s">
        <v>15</v>
      </c>
    </row>
    <row r="4602" spans="1:7" x14ac:dyDescent="0.3">
      <c r="A4602" t="s">
        <v>210</v>
      </c>
      <c r="B4602" t="s">
        <v>211</v>
      </c>
      <c r="C4602" t="s">
        <v>13</v>
      </c>
      <c r="D4602" t="s">
        <v>14</v>
      </c>
      <c r="E4602">
        <v>2014</v>
      </c>
      <c r="F4602">
        <v>29.3131822</v>
      </c>
      <c r="G4602" t="s">
        <v>15</v>
      </c>
    </row>
    <row r="4603" spans="1:7" x14ac:dyDescent="0.3">
      <c r="A4603" t="s">
        <v>210</v>
      </c>
      <c r="B4603" t="s">
        <v>211</v>
      </c>
      <c r="C4603" t="s">
        <v>13</v>
      </c>
      <c r="D4603" t="s">
        <v>14</v>
      </c>
      <c r="E4603">
        <v>2015</v>
      </c>
      <c r="F4603">
        <v>30.012882520000002</v>
      </c>
      <c r="G4603" t="s">
        <v>15</v>
      </c>
    </row>
    <row r="4604" spans="1:7" x14ac:dyDescent="0.3">
      <c r="A4604" t="s">
        <v>210</v>
      </c>
      <c r="B4604" t="s">
        <v>211</v>
      </c>
      <c r="C4604" t="s">
        <v>13</v>
      </c>
      <c r="D4604" t="s">
        <v>14</v>
      </c>
      <c r="E4604">
        <v>2016</v>
      </c>
      <c r="F4604">
        <v>30.568049429999999</v>
      </c>
      <c r="G4604" t="s">
        <v>15</v>
      </c>
    </row>
    <row r="4605" spans="1:7" x14ac:dyDescent="0.3">
      <c r="A4605" t="s">
        <v>210</v>
      </c>
      <c r="B4605" t="s">
        <v>211</v>
      </c>
      <c r="C4605" t="s">
        <v>13</v>
      </c>
      <c r="D4605" t="s">
        <v>14</v>
      </c>
      <c r="E4605">
        <v>2017</v>
      </c>
      <c r="F4605">
        <v>31.23932533</v>
      </c>
      <c r="G4605" t="s">
        <v>15</v>
      </c>
    </row>
    <row r="4606" spans="1:7" x14ac:dyDescent="0.3">
      <c r="A4606" t="s">
        <v>210</v>
      </c>
      <c r="B4606" t="s">
        <v>211</v>
      </c>
      <c r="C4606" t="s">
        <v>13</v>
      </c>
      <c r="D4606" t="s">
        <v>14</v>
      </c>
      <c r="E4606">
        <v>2018</v>
      </c>
      <c r="F4606">
        <v>32.18863151</v>
      </c>
      <c r="G4606" t="s">
        <v>15</v>
      </c>
    </row>
    <row r="4607" spans="1:7" x14ac:dyDescent="0.3">
      <c r="A4607" t="s">
        <v>210</v>
      </c>
      <c r="B4607" t="s">
        <v>211</v>
      </c>
      <c r="C4607" t="s">
        <v>13</v>
      </c>
      <c r="D4607" t="s">
        <v>14</v>
      </c>
      <c r="E4607">
        <v>2019</v>
      </c>
      <c r="F4607">
        <v>33.120039839999997</v>
      </c>
      <c r="G4607" t="s">
        <v>15</v>
      </c>
    </row>
    <row r="4608" spans="1:7" x14ac:dyDescent="0.3">
      <c r="A4608" t="s">
        <v>210</v>
      </c>
      <c r="B4608" t="s">
        <v>211</v>
      </c>
      <c r="C4608" t="s">
        <v>13</v>
      </c>
      <c r="D4608" t="s">
        <v>14</v>
      </c>
      <c r="E4608">
        <v>2020</v>
      </c>
      <c r="F4608">
        <v>33.37113548</v>
      </c>
      <c r="G4608" t="s">
        <v>15</v>
      </c>
    </row>
    <row r="4609" spans="1:11" x14ac:dyDescent="0.3">
      <c r="A4609" t="s">
        <v>210</v>
      </c>
      <c r="B4609" t="s">
        <v>211</v>
      </c>
      <c r="C4609" t="s">
        <v>13</v>
      </c>
      <c r="D4609" t="s">
        <v>14</v>
      </c>
      <c r="E4609">
        <v>2021</v>
      </c>
      <c r="F4609">
        <v>33.316882149999998</v>
      </c>
      <c r="G4609" t="s">
        <v>15</v>
      </c>
    </row>
    <row r="4610" spans="1:11" x14ac:dyDescent="0.3">
      <c r="A4610" t="s">
        <v>210</v>
      </c>
      <c r="B4610" t="s">
        <v>211</v>
      </c>
      <c r="C4610" t="s">
        <v>13</v>
      </c>
      <c r="D4610" t="s">
        <v>14</v>
      </c>
      <c r="E4610">
        <v>2022</v>
      </c>
      <c r="F4610">
        <v>34.310072759999997</v>
      </c>
      <c r="G4610" t="s">
        <v>15</v>
      </c>
    </row>
    <row r="4611" spans="1:11" x14ac:dyDescent="0.3">
      <c r="A4611" t="s">
        <v>210</v>
      </c>
      <c r="B4611" t="s">
        <v>211</v>
      </c>
      <c r="C4611" t="s">
        <v>13</v>
      </c>
      <c r="D4611" t="s">
        <v>14</v>
      </c>
      <c r="E4611">
        <v>2023</v>
      </c>
      <c r="F4611">
        <v>34.428759999999997</v>
      </c>
      <c r="G4611" t="s">
        <v>15</v>
      </c>
    </row>
    <row r="4612" spans="1:11" x14ac:dyDescent="0.3">
      <c r="A4612" t="s">
        <v>212</v>
      </c>
      <c r="B4612" t="s">
        <v>213</v>
      </c>
      <c r="C4612" t="s">
        <v>13</v>
      </c>
      <c r="D4612" t="s">
        <v>14</v>
      </c>
      <c r="E4612">
        <v>2002</v>
      </c>
      <c r="F4612">
        <v>15.08410649</v>
      </c>
      <c r="G4612" t="s">
        <v>15</v>
      </c>
      <c r="H4612" t="s">
        <v>212</v>
      </c>
      <c r="I4612" t="s">
        <v>18</v>
      </c>
      <c r="J4612" t="s">
        <v>19</v>
      </c>
      <c r="K4612">
        <v>370455776</v>
      </c>
    </row>
    <row r="4613" spans="1:11" x14ac:dyDescent="0.3">
      <c r="A4613" t="s">
        <v>212</v>
      </c>
      <c r="B4613" t="s">
        <v>213</v>
      </c>
      <c r="C4613" t="s">
        <v>13</v>
      </c>
      <c r="D4613" t="s">
        <v>14</v>
      </c>
      <c r="E4613">
        <v>2002</v>
      </c>
      <c r="F4613">
        <v>15.08410649</v>
      </c>
      <c r="G4613" t="s">
        <v>15</v>
      </c>
      <c r="H4613" t="s">
        <v>212</v>
      </c>
      <c r="I4613" t="s">
        <v>20</v>
      </c>
      <c r="J4613" t="s">
        <v>21</v>
      </c>
      <c r="K4613">
        <v>669605816</v>
      </c>
    </row>
    <row r="4614" spans="1:11" x14ac:dyDescent="0.3">
      <c r="A4614" t="s">
        <v>212</v>
      </c>
      <c r="B4614" t="s">
        <v>213</v>
      </c>
      <c r="C4614" t="s">
        <v>13</v>
      </c>
      <c r="D4614" t="s">
        <v>14</v>
      </c>
      <c r="E4614">
        <v>2002</v>
      </c>
      <c r="F4614">
        <v>15.08410649</v>
      </c>
      <c r="G4614" t="s">
        <v>15</v>
      </c>
      <c r="H4614" t="s">
        <v>212</v>
      </c>
      <c r="I4614" t="s">
        <v>22</v>
      </c>
      <c r="J4614" t="s">
        <v>23</v>
      </c>
      <c r="K4614">
        <v>49745520</v>
      </c>
    </row>
    <row r="4615" spans="1:11" x14ac:dyDescent="0.3">
      <c r="A4615" t="s">
        <v>212</v>
      </c>
      <c r="B4615" t="s">
        <v>213</v>
      </c>
      <c r="C4615" t="s">
        <v>13</v>
      </c>
      <c r="D4615" t="s">
        <v>14</v>
      </c>
      <c r="E4615">
        <v>2003</v>
      </c>
      <c r="F4615">
        <v>15.5264639</v>
      </c>
      <c r="G4615" t="s">
        <v>15</v>
      </c>
      <c r="H4615" t="s">
        <v>212</v>
      </c>
      <c r="I4615" t="s">
        <v>18</v>
      </c>
      <c r="J4615" t="s">
        <v>19</v>
      </c>
      <c r="K4615">
        <v>372221586</v>
      </c>
    </row>
    <row r="4616" spans="1:11" x14ac:dyDescent="0.3">
      <c r="A4616" t="s">
        <v>212</v>
      </c>
      <c r="B4616" t="s">
        <v>213</v>
      </c>
      <c r="C4616" t="s">
        <v>13</v>
      </c>
      <c r="D4616" t="s">
        <v>14</v>
      </c>
      <c r="E4616">
        <v>2003</v>
      </c>
      <c r="F4616">
        <v>15.5264639</v>
      </c>
      <c r="G4616" t="s">
        <v>15</v>
      </c>
      <c r="H4616" t="s">
        <v>212</v>
      </c>
      <c r="I4616" t="s">
        <v>20</v>
      </c>
      <c r="J4616" t="s">
        <v>21</v>
      </c>
      <c r="K4616">
        <v>684389867</v>
      </c>
    </row>
    <row r="4617" spans="1:11" x14ac:dyDescent="0.3">
      <c r="A4617" t="s">
        <v>212</v>
      </c>
      <c r="B4617" t="s">
        <v>213</v>
      </c>
      <c r="C4617" t="s">
        <v>13</v>
      </c>
      <c r="D4617" t="s">
        <v>14</v>
      </c>
      <c r="E4617">
        <v>2003</v>
      </c>
      <c r="F4617">
        <v>15.5264639</v>
      </c>
      <c r="G4617" t="s">
        <v>15</v>
      </c>
      <c r="H4617" t="s">
        <v>212</v>
      </c>
      <c r="I4617" t="s">
        <v>22</v>
      </c>
      <c r="J4617" t="s">
        <v>23</v>
      </c>
      <c r="K4617">
        <v>51416395</v>
      </c>
    </row>
    <row r="4618" spans="1:11" x14ac:dyDescent="0.3">
      <c r="A4618" t="s">
        <v>212</v>
      </c>
      <c r="B4618" t="s">
        <v>213</v>
      </c>
      <c r="C4618" t="s">
        <v>13</v>
      </c>
      <c r="D4618" t="s">
        <v>14</v>
      </c>
      <c r="E4618">
        <v>2004</v>
      </c>
      <c r="F4618">
        <v>16.037285270000002</v>
      </c>
      <c r="G4618" t="s">
        <v>15</v>
      </c>
      <c r="H4618" t="s">
        <v>212</v>
      </c>
      <c r="I4618" t="s">
        <v>18</v>
      </c>
      <c r="J4618" t="s">
        <v>19</v>
      </c>
      <c r="K4618">
        <v>373755592</v>
      </c>
    </row>
    <row r="4619" spans="1:11" x14ac:dyDescent="0.3">
      <c r="A4619" t="s">
        <v>212</v>
      </c>
      <c r="B4619" t="s">
        <v>213</v>
      </c>
      <c r="C4619" t="s">
        <v>13</v>
      </c>
      <c r="D4619" t="s">
        <v>14</v>
      </c>
      <c r="E4619">
        <v>2004</v>
      </c>
      <c r="F4619">
        <v>16.037285270000002</v>
      </c>
      <c r="G4619" t="s">
        <v>15</v>
      </c>
      <c r="H4619" t="s">
        <v>212</v>
      </c>
      <c r="I4619" t="s">
        <v>20</v>
      </c>
      <c r="J4619" t="s">
        <v>21</v>
      </c>
      <c r="K4619">
        <v>699358935</v>
      </c>
    </row>
    <row r="4620" spans="1:11" x14ac:dyDescent="0.3">
      <c r="A4620" t="s">
        <v>212</v>
      </c>
      <c r="B4620" t="s">
        <v>213</v>
      </c>
      <c r="C4620" t="s">
        <v>13</v>
      </c>
      <c r="D4620" t="s">
        <v>14</v>
      </c>
      <c r="E4620">
        <v>2004</v>
      </c>
      <c r="F4620">
        <v>16.037285270000002</v>
      </c>
      <c r="G4620" t="s">
        <v>15</v>
      </c>
      <c r="H4620" t="s">
        <v>212</v>
      </c>
      <c r="I4620" t="s">
        <v>22</v>
      </c>
      <c r="J4620" t="s">
        <v>23</v>
      </c>
      <c r="K4620">
        <v>53021250</v>
      </c>
    </row>
    <row r="4621" spans="1:11" x14ac:dyDescent="0.3">
      <c r="A4621" t="s">
        <v>212</v>
      </c>
      <c r="B4621" t="s">
        <v>213</v>
      </c>
      <c r="C4621" t="s">
        <v>13</v>
      </c>
      <c r="D4621" t="s">
        <v>14</v>
      </c>
      <c r="E4621">
        <v>2005</v>
      </c>
      <c r="F4621">
        <v>16.54062008</v>
      </c>
      <c r="G4621" t="s">
        <v>15</v>
      </c>
      <c r="H4621" t="s">
        <v>212</v>
      </c>
      <c r="I4621" t="s">
        <v>18</v>
      </c>
      <c r="J4621" t="s">
        <v>19</v>
      </c>
      <c r="K4621">
        <v>375114219</v>
      </c>
    </row>
    <row r="4622" spans="1:11" x14ac:dyDescent="0.3">
      <c r="A4622" t="s">
        <v>212</v>
      </c>
      <c r="B4622" t="s">
        <v>213</v>
      </c>
      <c r="C4622" t="s">
        <v>13</v>
      </c>
      <c r="D4622" t="s">
        <v>14</v>
      </c>
      <c r="E4622">
        <v>2005</v>
      </c>
      <c r="F4622">
        <v>16.54062008</v>
      </c>
      <c r="G4622" t="s">
        <v>15</v>
      </c>
      <c r="H4622" t="s">
        <v>212</v>
      </c>
      <c r="I4622" t="s">
        <v>20</v>
      </c>
      <c r="J4622" t="s">
        <v>21</v>
      </c>
      <c r="K4622">
        <v>714450930</v>
      </c>
    </row>
    <row r="4623" spans="1:11" x14ac:dyDescent="0.3">
      <c r="A4623" t="s">
        <v>212</v>
      </c>
      <c r="B4623" t="s">
        <v>213</v>
      </c>
      <c r="C4623" t="s">
        <v>13</v>
      </c>
      <c r="D4623" t="s">
        <v>14</v>
      </c>
      <c r="E4623">
        <v>2005</v>
      </c>
      <c r="F4623">
        <v>16.54062008</v>
      </c>
      <c r="G4623" t="s">
        <v>15</v>
      </c>
      <c r="H4623" t="s">
        <v>212</v>
      </c>
      <c r="I4623" t="s">
        <v>22</v>
      </c>
      <c r="J4623" t="s">
        <v>23</v>
      </c>
      <c r="K4623">
        <v>54553525</v>
      </c>
    </row>
    <row r="4624" spans="1:11" x14ac:dyDescent="0.3">
      <c r="A4624" t="s">
        <v>212</v>
      </c>
      <c r="B4624" t="s">
        <v>213</v>
      </c>
      <c r="C4624" t="s">
        <v>13</v>
      </c>
      <c r="D4624" t="s">
        <v>14</v>
      </c>
      <c r="E4624">
        <v>2006</v>
      </c>
      <c r="F4624">
        <v>16.6450931</v>
      </c>
      <c r="G4624" t="s">
        <v>15</v>
      </c>
      <c r="H4624" t="s">
        <v>212</v>
      </c>
      <c r="I4624" t="s">
        <v>18</v>
      </c>
      <c r="J4624" t="s">
        <v>19</v>
      </c>
      <c r="K4624">
        <v>376811884</v>
      </c>
    </row>
    <row r="4625" spans="1:11" x14ac:dyDescent="0.3">
      <c r="A4625" t="s">
        <v>212</v>
      </c>
      <c r="B4625" t="s">
        <v>213</v>
      </c>
      <c r="C4625" t="s">
        <v>13</v>
      </c>
      <c r="D4625" t="s">
        <v>14</v>
      </c>
      <c r="E4625">
        <v>2006</v>
      </c>
      <c r="F4625">
        <v>16.6450931</v>
      </c>
      <c r="G4625" t="s">
        <v>15</v>
      </c>
      <c r="H4625" t="s">
        <v>212</v>
      </c>
      <c r="I4625" t="s">
        <v>20</v>
      </c>
      <c r="J4625" t="s">
        <v>21</v>
      </c>
      <c r="K4625">
        <v>728846310</v>
      </c>
    </row>
    <row r="4626" spans="1:11" x14ac:dyDescent="0.3">
      <c r="A4626" t="s">
        <v>212</v>
      </c>
      <c r="B4626" t="s">
        <v>213</v>
      </c>
      <c r="C4626" t="s">
        <v>13</v>
      </c>
      <c r="D4626" t="s">
        <v>14</v>
      </c>
      <c r="E4626">
        <v>2006</v>
      </c>
      <c r="F4626">
        <v>16.6450931</v>
      </c>
      <c r="G4626" t="s">
        <v>15</v>
      </c>
      <c r="H4626" t="s">
        <v>212</v>
      </c>
      <c r="I4626" t="s">
        <v>22</v>
      </c>
      <c r="J4626" t="s">
        <v>23</v>
      </c>
      <c r="K4626">
        <v>56319525</v>
      </c>
    </row>
    <row r="4627" spans="1:11" x14ac:dyDescent="0.3">
      <c r="A4627" t="s">
        <v>212</v>
      </c>
      <c r="B4627" t="s">
        <v>213</v>
      </c>
      <c r="C4627" t="s">
        <v>13</v>
      </c>
      <c r="D4627" t="s">
        <v>14</v>
      </c>
      <c r="E4627">
        <v>2007</v>
      </c>
      <c r="F4627">
        <v>16.713887509999999</v>
      </c>
      <c r="G4627" t="s">
        <v>15</v>
      </c>
      <c r="H4627" t="s">
        <v>212</v>
      </c>
      <c r="I4627" t="s">
        <v>18</v>
      </c>
      <c r="J4627" t="s">
        <v>19</v>
      </c>
      <c r="K4627">
        <v>378289367</v>
      </c>
    </row>
    <row r="4628" spans="1:11" x14ac:dyDescent="0.3">
      <c r="A4628" t="s">
        <v>212</v>
      </c>
      <c r="B4628" t="s">
        <v>213</v>
      </c>
      <c r="C4628" t="s">
        <v>13</v>
      </c>
      <c r="D4628" t="s">
        <v>14</v>
      </c>
      <c r="E4628">
        <v>2007</v>
      </c>
      <c r="F4628">
        <v>16.713887509999999</v>
      </c>
      <c r="G4628" t="s">
        <v>15</v>
      </c>
      <c r="H4628" t="s">
        <v>212</v>
      </c>
      <c r="I4628" t="s">
        <v>20</v>
      </c>
      <c r="J4628" t="s">
        <v>21</v>
      </c>
      <c r="K4628">
        <v>743374311</v>
      </c>
    </row>
    <row r="4629" spans="1:11" x14ac:dyDescent="0.3">
      <c r="A4629" t="s">
        <v>212</v>
      </c>
      <c r="B4629" t="s">
        <v>213</v>
      </c>
      <c r="C4629" t="s">
        <v>13</v>
      </c>
      <c r="D4629" t="s">
        <v>14</v>
      </c>
      <c r="E4629">
        <v>2007</v>
      </c>
      <c r="F4629">
        <v>16.713887509999999</v>
      </c>
      <c r="G4629" t="s">
        <v>15</v>
      </c>
      <c r="H4629" t="s">
        <v>212</v>
      </c>
      <c r="I4629" t="s">
        <v>22</v>
      </c>
      <c r="J4629" t="s">
        <v>23</v>
      </c>
      <c r="K4629">
        <v>58017561</v>
      </c>
    </row>
    <row r="4630" spans="1:11" x14ac:dyDescent="0.3">
      <c r="A4630" t="s">
        <v>212</v>
      </c>
      <c r="B4630" t="s">
        <v>213</v>
      </c>
      <c r="C4630" t="s">
        <v>13</v>
      </c>
      <c r="D4630" t="s">
        <v>14</v>
      </c>
      <c r="E4630">
        <v>2008</v>
      </c>
      <c r="F4630">
        <v>16.848823530000001</v>
      </c>
      <c r="G4630" t="s">
        <v>15</v>
      </c>
      <c r="H4630" t="s">
        <v>212</v>
      </c>
      <c r="I4630" t="s">
        <v>18</v>
      </c>
      <c r="J4630" t="s">
        <v>19</v>
      </c>
      <c r="K4630">
        <v>379470915</v>
      </c>
    </row>
    <row r="4631" spans="1:11" x14ac:dyDescent="0.3">
      <c r="A4631" t="s">
        <v>212</v>
      </c>
      <c r="B4631" t="s">
        <v>213</v>
      </c>
      <c r="C4631" t="s">
        <v>13</v>
      </c>
      <c r="D4631" t="s">
        <v>14</v>
      </c>
      <c r="E4631">
        <v>2008</v>
      </c>
      <c r="F4631">
        <v>16.848823530000001</v>
      </c>
      <c r="G4631" t="s">
        <v>15</v>
      </c>
      <c r="H4631" t="s">
        <v>212</v>
      </c>
      <c r="I4631" t="s">
        <v>20</v>
      </c>
      <c r="J4631" t="s">
        <v>21</v>
      </c>
      <c r="K4631">
        <v>758006442</v>
      </c>
    </row>
    <row r="4632" spans="1:11" x14ac:dyDescent="0.3">
      <c r="A4632" t="s">
        <v>212</v>
      </c>
      <c r="B4632" t="s">
        <v>213</v>
      </c>
      <c r="C4632" t="s">
        <v>13</v>
      </c>
      <c r="D4632" t="s">
        <v>14</v>
      </c>
      <c r="E4632">
        <v>2008</v>
      </c>
      <c r="F4632">
        <v>16.848823530000001</v>
      </c>
      <c r="G4632" t="s">
        <v>15</v>
      </c>
      <c r="H4632" t="s">
        <v>212</v>
      </c>
      <c r="I4632" t="s">
        <v>22</v>
      </c>
      <c r="J4632" t="s">
        <v>23</v>
      </c>
      <c r="K4632">
        <v>59669549</v>
      </c>
    </row>
    <row r="4633" spans="1:11" x14ac:dyDescent="0.3">
      <c r="A4633" t="s">
        <v>212</v>
      </c>
      <c r="B4633" t="s">
        <v>213</v>
      </c>
      <c r="C4633" t="s">
        <v>13</v>
      </c>
      <c r="D4633" t="s">
        <v>14</v>
      </c>
      <c r="E4633">
        <v>2009</v>
      </c>
      <c r="F4633">
        <v>16.90908889</v>
      </c>
      <c r="G4633" t="s">
        <v>15</v>
      </c>
      <c r="H4633" t="s">
        <v>212</v>
      </c>
      <c r="I4633" t="s">
        <v>18</v>
      </c>
      <c r="J4633" t="s">
        <v>19</v>
      </c>
      <c r="K4633">
        <v>380174492</v>
      </c>
    </row>
    <row r="4634" spans="1:11" x14ac:dyDescent="0.3">
      <c r="A4634" t="s">
        <v>212</v>
      </c>
      <c r="B4634" t="s">
        <v>213</v>
      </c>
      <c r="C4634" t="s">
        <v>13</v>
      </c>
      <c r="D4634" t="s">
        <v>14</v>
      </c>
      <c r="E4634">
        <v>2009</v>
      </c>
      <c r="F4634">
        <v>16.90908889</v>
      </c>
      <c r="G4634" t="s">
        <v>15</v>
      </c>
      <c r="H4634" t="s">
        <v>212</v>
      </c>
      <c r="I4634" t="s">
        <v>20</v>
      </c>
      <c r="J4634" t="s">
        <v>21</v>
      </c>
      <c r="K4634">
        <v>772795808</v>
      </c>
    </row>
    <row r="4635" spans="1:11" x14ac:dyDescent="0.3">
      <c r="A4635" t="s">
        <v>212</v>
      </c>
      <c r="B4635" t="s">
        <v>213</v>
      </c>
      <c r="C4635" t="s">
        <v>13</v>
      </c>
      <c r="D4635" t="s">
        <v>14</v>
      </c>
      <c r="E4635">
        <v>2009</v>
      </c>
      <c r="F4635">
        <v>16.90908889</v>
      </c>
      <c r="G4635" t="s">
        <v>15</v>
      </c>
      <c r="H4635" t="s">
        <v>212</v>
      </c>
      <c r="I4635" t="s">
        <v>22</v>
      </c>
      <c r="J4635" t="s">
        <v>23</v>
      </c>
      <c r="K4635">
        <v>61299832</v>
      </c>
    </row>
    <row r="4636" spans="1:11" x14ac:dyDescent="0.3">
      <c r="A4636" t="s">
        <v>212</v>
      </c>
      <c r="B4636" t="s">
        <v>213</v>
      </c>
      <c r="C4636" t="s">
        <v>13</v>
      </c>
      <c r="D4636" t="s">
        <v>14</v>
      </c>
      <c r="E4636">
        <v>2010</v>
      </c>
      <c r="F4636">
        <v>16.94879946</v>
      </c>
      <c r="G4636" t="s">
        <v>15</v>
      </c>
      <c r="H4636" t="s">
        <v>212</v>
      </c>
      <c r="I4636" t="s">
        <v>18</v>
      </c>
      <c r="J4636" t="s">
        <v>19</v>
      </c>
      <c r="K4636">
        <v>380274337</v>
      </c>
    </row>
    <row r="4637" spans="1:11" x14ac:dyDescent="0.3">
      <c r="A4637" t="s">
        <v>212</v>
      </c>
      <c r="B4637" t="s">
        <v>213</v>
      </c>
      <c r="C4637" t="s">
        <v>13</v>
      </c>
      <c r="D4637" t="s">
        <v>14</v>
      </c>
      <c r="E4637">
        <v>2010</v>
      </c>
      <c r="F4637">
        <v>16.94879946</v>
      </c>
      <c r="G4637" t="s">
        <v>15</v>
      </c>
      <c r="H4637" t="s">
        <v>212</v>
      </c>
      <c r="I4637" t="s">
        <v>20</v>
      </c>
      <c r="J4637" t="s">
        <v>21</v>
      </c>
      <c r="K4637">
        <v>787765404</v>
      </c>
    </row>
    <row r="4638" spans="1:11" x14ac:dyDescent="0.3">
      <c r="A4638" t="s">
        <v>212</v>
      </c>
      <c r="B4638" t="s">
        <v>213</v>
      </c>
      <c r="C4638" t="s">
        <v>13</v>
      </c>
      <c r="D4638" t="s">
        <v>14</v>
      </c>
      <c r="E4638">
        <v>2010</v>
      </c>
      <c r="F4638">
        <v>16.94879946</v>
      </c>
      <c r="G4638" t="s">
        <v>15</v>
      </c>
      <c r="H4638" t="s">
        <v>212</v>
      </c>
      <c r="I4638" t="s">
        <v>22</v>
      </c>
      <c r="J4638" t="s">
        <v>23</v>
      </c>
      <c r="K4638">
        <v>62940950</v>
      </c>
    </row>
    <row r="4639" spans="1:11" x14ac:dyDescent="0.3">
      <c r="A4639" t="s">
        <v>212</v>
      </c>
      <c r="B4639" t="s">
        <v>213</v>
      </c>
      <c r="C4639" t="s">
        <v>13</v>
      </c>
      <c r="D4639" t="s">
        <v>14</v>
      </c>
      <c r="E4639">
        <v>2011</v>
      </c>
      <c r="F4639">
        <v>18.208008549999999</v>
      </c>
      <c r="G4639" t="s">
        <v>15</v>
      </c>
      <c r="H4639" t="s">
        <v>212</v>
      </c>
      <c r="I4639" t="s">
        <v>18</v>
      </c>
      <c r="J4639" t="s">
        <v>19</v>
      </c>
      <c r="K4639">
        <v>380287007</v>
      </c>
    </row>
    <row r="4640" spans="1:11" x14ac:dyDescent="0.3">
      <c r="A4640" t="s">
        <v>212</v>
      </c>
      <c r="B4640" t="s">
        <v>213</v>
      </c>
      <c r="C4640" t="s">
        <v>13</v>
      </c>
      <c r="D4640" t="s">
        <v>14</v>
      </c>
      <c r="E4640">
        <v>2011</v>
      </c>
      <c r="F4640">
        <v>18.208008549999999</v>
      </c>
      <c r="G4640" t="s">
        <v>15</v>
      </c>
      <c r="H4640" t="s">
        <v>212</v>
      </c>
      <c r="I4640" t="s">
        <v>20</v>
      </c>
      <c r="J4640" t="s">
        <v>21</v>
      </c>
      <c r="K4640">
        <v>802018310</v>
      </c>
    </row>
    <row r="4641" spans="1:11" x14ac:dyDescent="0.3">
      <c r="A4641" t="s">
        <v>212</v>
      </c>
      <c r="B4641" t="s">
        <v>213</v>
      </c>
      <c r="C4641" t="s">
        <v>13</v>
      </c>
      <c r="D4641" t="s">
        <v>14</v>
      </c>
      <c r="E4641">
        <v>2011</v>
      </c>
      <c r="F4641">
        <v>18.208008549999999</v>
      </c>
      <c r="G4641" t="s">
        <v>15</v>
      </c>
      <c r="H4641" t="s">
        <v>212</v>
      </c>
      <c r="I4641" t="s">
        <v>22</v>
      </c>
      <c r="J4641" t="s">
        <v>23</v>
      </c>
      <c r="K4641">
        <v>64930712</v>
      </c>
    </row>
    <row r="4642" spans="1:11" x14ac:dyDescent="0.3">
      <c r="A4642" t="s">
        <v>212</v>
      </c>
      <c r="B4642" t="s">
        <v>213</v>
      </c>
      <c r="C4642" t="s">
        <v>13</v>
      </c>
      <c r="D4642" t="s">
        <v>14</v>
      </c>
      <c r="E4642">
        <v>2012</v>
      </c>
      <c r="F4642">
        <v>19.542709519999999</v>
      </c>
      <c r="G4642" t="s">
        <v>15</v>
      </c>
      <c r="H4642" t="s">
        <v>212</v>
      </c>
      <c r="I4642" t="s">
        <v>18</v>
      </c>
      <c r="J4642" t="s">
        <v>19</v>
      </c>
      <c r="K4642">
        <v>379512707</v>
      </c>
    </row>
    <row r="4643" spans="1:11" x14ac:dyDescent="0.3">
      <c r="A4643" t="s">
        <v>212</v>
      </c>
      <c r="B4643" t="s">
        <v>213</v>
      </c>
      <c r="C4643" t="s">
        <v>13</v>
      </c>
      <c r="D4643" t="s">
        <v>14</v>
      </c>
      <c r="E4643">
        <v>2012</v>
      </c>
      <c r="F4643">
        <v>19.542709519999999</v>
      </c>
      <c r="G4643" t="s">
        <v>15</v>
      </c>
      <c r="H4643" t="s">
        <v>212</v>
      </c>
      <c r="I4643" t="s">
        <v>20</v>
      </c>
      <c r="J4643" t="s">
        <v>21</v>
      </c>
      <c r="K4643">
        <v>816654594</v>
      </c>
    </row>
    <row r="4644" spans="1:11" x14ac:dyDescent="0.3">
      <c r="A4644" t="s">
        <v>212</v>
      </c>
      <c r="B4644" t="s">
        <v>213</v>
      </c>
      <c r="C4644" t="s">
        <v>13</v>
      </c>
      <c r="D4644" t="s">
        <v>14</v>
      </c>
      <c r="E4644">
        <v>2012</v>
      </c>
      <c r="F4644">
        <v>19.542709519999999</v>
      </c>
      <c r="G4644" t="s">
        <v>15</v>
      </c>
      <c r="H4644" t="s">
        <v>212</v>
      </c>
      <c r="I4644" t="s">
        <v>22</v>
      </c>
      <c r="J4644" t="s">
        <v>23</v>
      </c>
      <c r="K4644">
        <v>66898551</v>
      </c>
    </row>
    <row r="4645" spans="1:11" x14ac:dyDescent="0.3">
      <c r="A4645" t="s">
        <v>212</v>
      </c>
      <c r="B4645" t="s">
        <v>213</v>
      </c>
      <c r="C4645" t="s">
        <v>13</v>
      </c>
      <c r="D4645" t="s">
        <v>14</v>
      </c>
      <c r="E4645">
        <v>2013</v>
      </c>
      <c r="F4645">
        <v>20.70664966</v>
      </c>
      <c r="G4645" t="s">
        <v>15</v>
      </c>
      <c r="H4645" t="s">
        <v>212</v>
      </c>
      <c r="I4645" t="s">
        <v>18</v>
      </c>
      <c r="J4645" t="s">
        <v>19</v>
      </c>
      <c r="K4645">
        <v>378168020</v>
      </c>
    </row>
    <row r="4646" spans="1:11" x14ac:dyDescent="0.3">
      <c r="A4646" t="s">
        <v>212</v>
      </c>
      <c r="B4646" t="s">
        <v>213</v>
      </c>
      <c r="C4646" t="s">
        <v>13</v>
      </c>
      <c r="D4646" t="s">
        <v>14</v>
      </c>
      <c r="E4646">
        <v>2013</v>
      </c>
      <c r="F4646">
        <v>20.70664966</v>
      </c>
      <c r="G4646" t="s">
        <v>15</v>
      </c>
      <c r="H4646" t="s">
        <v>212</v>
      </c>
      <c r="I4646" t="s">
        <v>20</v>
      </c>
      <c r="J4646" t="s">
        <v>21</v>
      </c>
      <c r="K4646">
        <v>831445906</v>
      </c>
    </row>
    <row r="4647" spans="1:11" x14ac:dyDescent="0.3">
      <c r="A4647" t="s">
        <v>212</v>
      </c>
      <c r="B4647" t="s">
        <v>213</v>
      </c>
      <c r="C4647" t="s">
        <v>13</v>
      </c>
      <c r="D4647" t="s">
        <v>14</v>
      </c>
      <c r="E4647">
        <v>2013</v>
      </c>
      <c r="F4647">
        <v>20.70664966</v>
      </c>
      <c r="G4647" t="s">
        <v>15</v>
      </c>
      <c r="H4647" t="s">
        <v>212</v>
      </c>
      <c r="I4647" t="s">
        <v>22</v>
      </c>
      <c r="J4647" t="s">
        <v>23</v>
      </c>
      <c r="K4647">
        <v>68948281</v>
      </c>
    </row>
    <row r="4648" spans="1:11" x14ac:dyDescent="0.3">
      <c r="A4648" t="s">
        <v>212</v>
      </c>
      <c r="B4648" t="s">
        <v>213</v>
      </c>
      <c r="C4648" t="s">
        <v>13</v>
      </c>
      <c r="D4648" t="s">
        <v>14</v>
      </c>
      <c r="E4648">
        <v>2014</v>
      </c>
      <c r="F4648">
        <v>21.965112170000001</v>
      </c>
      <c r="G4648" t="s">
        <v>15</v>
      </c>
      <c r="H4648" t="s">
        <v>212</v>
      </c>
      <c r="I4648" t="s">
        <v>18</v>
      </c>
      <c r="J4648" t="s">
        <v>19</v>
      </c>
      <c r="K4648">
        <v>376631361</v>
      </c>
    </row>
    <row r="4649" spans="1:11" x14ac:dyDescent="0.3">
      <c r="A4649" t="s">
        <v>212</v>
      </c>
      <c r="B4649" t="s">
        <v>213</v>
      </c>
      <c r="C4649" t="s">
        <v>13</v>
      </c>
      <c r="D4649" t="s">
        <v>14</v>
      </c>
      <c r="E4649">
        <v>2014</v>
      </c>
      <c r="F4649">
        <v>21.965112170000001</v>
      </c>
      <c r="G4649" t="s">
        <v>15</v>
      </c>
      <c r="H4649" t="s">
        <v>212</v>
      </c>
      <c r="I4649" t="s">
        <v>20</v>
      </c>
      <c r="J4649" t="s">
        <v>21</v>
      </c>
      <c r="K4649">
        <v>846013020</v>
      </c>
    </row>
    <row r="4650" spans="1:11" x14ac:dyDescent="0.3">
      <c r="A4650" t="s">
        <v>212</v>
      </c>
      <c r="B4650" t="s">
        <v>213</v>
      </c>
      <c r="C4650" t="s">
        <v>13</v>
      </c>
      <c r="D4650" t="s">
        <v>14</v>
      </c>
      <c r="E4650">
        <v>2014</v>
      </c>
      <c r="F4650">
        <v>21.965112170000001</v>
      </c>
      <c r="G4650" t="s">
        <v>15</v>
      </c>
      <c r="H4650" t="s">
        <v>212</v>
      </c>
      <c r="I4650" t="s">
        <v>22</v>
      </c>
      <c r="J4650" t="s">
        <v>23</v>
      </c>
      <c r="K4650">
        <v>71214913</v>
      </c>
    </row>
    <row r="4651" spans="1:11" x14ac:dyDescent="0.3">
      <c r="A4651" t="s">
        <v>212</v>
      </c>
      <c r="B4651" t="s">
        <v>213</v>
      </c>
      <c r="C4651" t="s">
        <v>13</v>
      </c>
      <c r="D4651" t="s">
        <v>14</v>
      </c>
      <c r="E4651">
        <v>2015</v>
      </c>
      <c r="F4651">
        <v>23.288287820000001</v>
      </c>
      <c r="G4651" t="s">
        <v>15</v>
      </c>
      <c r="H4651" t="s">
        <v>212</v>
      </c>
      <c r="I4651" t="s">
        <v>18</v>
      </c>
      <c r="J4651" t="s">
        <v>19</v>
      </c>
      <c r="K4651">
        <v>375144882</v>
      </c>
    </row>
    <row r="4652" spans="1:11" x14ac:dyDescent="0.3">
      <c r="A4652" t="s">
        <v>212</v>
      </c>
      <c r="B4652" t="s">
        <v>213</v>
      </c>
      <c r="C4652" t="s">
        <v>13</v>
      </c>
      <c r="D4652" t="s">
        <v>14</v>
      </c>
      <c r="E4652">
        <v>2015</v>
      </c>
      <c r="F4652">
        <v>23.288287820000001</v>
      </c>
      <c r="G4652" t="s">
        <v>15</v>
      </c>
      <c r="H4652" t="s">
        <v>212</v>
      </c>
      <c r="I4652" t="s">
        <v>20</v>
      </c>
      <c r="J4652" t="s">
        <v>21</v>
      </c>
      <c r="K4652">
        <v>860127604</v>
      </c>
    </row>
    <row r="4653" spans="1:11" x14ac:dyDescent="0.3">
      <c r="A4653" t="s">
        <v>212</v>
      </c>
      <c r="B4653" t="s">
        <v>213</v>
      </c>
      <c r="C4653" t="s">
        <v>13</v>
      </c>
      <c r="D4653" t="s">
        <v>14</v>
      </c>
      <c r="E4653">
        <v>2015</v>
      </c>
      <c r="F4653">
        <v>23.288287820000001</v>
      </c>
      <c r="G4653" t="s">
        <v>15</v>
      </c>
      <c r="H4653" t="s">
        <v>212</v>
      </c>
      <c r="I4653" t="s">
        <v>22</v>
      </c>
      <c r="J4653" t="s">
        <v>23</v>
      </c>
      <c r="K4653">
        <v>73781494</v>
      </c>
    </row>
    <row r="4654" spans="1:11" x14ac:dyDescent="0.3">
      <c r="A4654" t="s">
        <v>212</v>
      </c>
      <c r="B4654" t="s">
        <v>213</v>
      </c>
      <c r="C4654" t="s">
        <v>13</v>
      </c>
      <c r="D4654" t="s">
        <v>14</v>
      </c>
      <c r="E4654">
        <v>2016</v>
      </c>
      <c r="F4654">
        <v>24.60139096</v>
      </c>
      <c r="G4654" t="s">
        <v>15</v>
      </c>
      <c r="H4654" t="s">
        <v>212</v>
      </c>
      <c r="I4654" t="s">
        <v>18</v>
      </c>
      <c r="J4654" t="s">
        <v>19</v>
      </c>
      <c r="K4654">
        <v>373356040</v>
      </c>
    </row>
    <row r="4655" spans="1:11" x14ac:dyDescent="0.3">
      <c r="A4655" t="s">
        <v>212</v>
      </c>
      <c r="B4655" t="s">
        <v>213</v>
      </c>
      <c r="C4655" t="s">
        <v>13</v>
      </c>
      <c r="D4655" t="s">
        <v>14</v>
      </c>
      <c r="E4655">
        <v>2016</v>
      </c>
      <c r="F4655">
        <v>24.60139096</v>
      </c>
      <c r="G4655" t="s">
        <v>15</v>
      </c>
      <c r="H4655" t="s">
        <v>212</v>
      </c>
      <c r="I4655" t="s">
        <v>20</v>
      </c>
      <c r="J4655" t="s">
        <v>21</v>
      </c>
      <c r="K4655">
        <v>873908707</v>
      </c>
    </row>
    <row r="4656" spans="1:11" x14ac:dyDescent="0.3">
      <c r="A4656" t="s">
        <v>212</v>
      </c>
      <c r="B4656" t="s">
        <v>213</v>
      </c>
      <c r="C4656" t="s">
        <v>13</v>
      </c>
      <c r="D4656" t="s">
        <v>14</v>
      </c>
      <c r="E4656">
        <v>2016</v>
      </c>
      <c r="F4656">
        <v>24.60139096</v>
      </c>
      <c r="G4656" t="s">
        <v>15</v>
      </c>
      <c r="H4656" t="s">
        <v>212</v>
      </c>
      <c r="I4656" t="s">
        <v>22</v>
      </c>
      <c r="J4656" t="s">
        <v>23</v>
      </c>
      <c r="K4656">
        <v>76906607</v>
      </c>
    </row>
    <row r="4657" spans="1:11" x14ac:dyDescent="0.3">
      <c r="A4657" t="s">
        <v>212</v>
      </c>
      <c r="B4657" t="s">
        <v>213</v>
      </c>
      <c r="C4657" t="s">
        <v>13</v>
      </c>
      <c r="D4657" t="s">
        <v>14</v>
      </c>
      <c r="E4657">
        <v>2017</v>
      </c>
      <c r="F4657">
        <v>25.998508470000001</v>
      </c>
      <c r="G4657" t="s">
        <v>15</v>
      </c>
    </row>
    <row r="4658" spans="1:11" x14ac:dyDescent="0.3">
      <c r="A4658" t="s">
        <v>212</v>
      </c>
      <c r="B4658" t="s">
        <v>213</v>
      </c>
      <c r="C4658" t="s">
        <v>13</v>
      </c>
      <c r="D4658" t="s">
        <v>14</v>
      </c>
      <c r="E4658">
        <v>2018</v>
      </c>
      <c r="F4658">
        <v>27.457174200000001</v>
      </c>
      <c r="G4658" t="s">
        <v>15</v>
      </c>
    </row>
    <row r="4659" spans="1:11" x14ac:dyDescent="0.3">
      <c r="A4659" t="s">
        <v>212</v>
      </c>
      <c r="B4659" t="s">
        <v>213</v>
      </c>
      <c r="C4659" t="s">
        <v>13</v>
      </c>
      <c r="D4659" t="s">
        <v>14</v>
      </c>
      <c r="E4659">
        <v>2019</v>
      </c>
      <c r="F4659">
        <v>27.670337440000001</v>
      </c>
      <c r="G4659" t="s">
        <v>15</v>
      </c>
    </row>
    <row r="4660" spans="1:11" x14ac:dyDescent="0.3">
      <c r="A4660" t="s">
        <v>212</v>
      </c>
      <c r="B4660" t="s">
        <v>213</v>
      </c>
      <c r="C4660" t="s">
        <v>13</v>
      </c>
      <c r="D4660" t="s">
        <v>14</v>
      </c>
      <c r="E4660">
        <v>2020</v>
      </c>
      <c r="F4660">
        <v>25.400912819999999</v>
      </c>
      <c r="G4660" t="s">
        <v>15</v>
      </c>
    </row>
    <row r="4661" spans="1:11" x14ac:dyDescent="0.3">
      <c r="A4661" t="s">
        <v>212</v>
      </c>
      <c r="B4661" t="s">
        <v>213</v>
      </c>
      <c r="C4661" t="s">
        <v>13</v>
      </c>
      <c r="D4661" t="s">
        <v>14</v>
      </c>
      <c r="E4661">
        <v>2021</v>
      </c>
      <c r="F4661">
        <v>24.415637289999999</v>
      </c>
      <c r="G4661" t="s">
        <v>15</v>
      </c>
    </row>
    <row r="4662" spans="1:11" x14ac:dyDescent="0.3">
      <c r="A4662" t="s">
        <v>212</v>
      </c>
      <c r="B4662" t="s">
        <v>213</v>
      </c>
      <c r="C4662" t="s">
        <v>13</v>
      </c>
      <c r="D4662" t="s">
        <v>14</v>
      </c>
      <c r="E4662">
        <v>2022</v>
      </c>
      <c r="F4662">
        <v>24.632786710000001</v>
      </c>
      <c r="G4662" t="s">
        <v>15</v>
      </c>
    </row>
    <row r="4663" spans="1:11" x14ac:dyDescent="0.3">
      <c r="A4663" t="s">
        <v>212</v>
      </c>
      <c r="B4663" t="s">
        <v>213</v>
      </c>
      <c r="C4663" t="s">
        <v>13</v>
      </c>
      <c r="D4663" t="s">
        <v>14</v>
      </c>
      <c r="E4663">
        <v>2023</v>
      </c>
      <c r="F4663">
        <v>22.504373380000001</v>
      </c>
      <c r="G4663" t="s">
        <v>15</v>
      </c>
    </row>
    <row r="4664" spans="1:11" x14ac:dyDescent="0.3">
      <c r="A4664" t="s">
        <v>214</v>
      </c>
      <c r="B4664" t="s">
        <v>215</v>
      </c>
      <c r="C4664" t="s">
        <v>13</v>
      </c>
      <c r="D4664" t="s">
        <v>14</v>
      </c>
      <c r="E4664">
        <v>2002</v>
      </c>
      <c r="F4664">
        <v>84.743973980000007</v>
      </c>
      <c r="G4664" t="s">
        <v>15</v>
      </c>
      <c r="H4664" t="s">
        <v>214</v>
      </c>
      <c r="I4664" t="s">
        <v>18</v>
      </c>
      <c r="J4664" t="s">
        <v>19</v>
      </c>
      <c r="K4664">
        <v>811820</v>
      </c>
    </row>
    <row r="4665" spans="1:11" x14ac:dyDescent="0.3">
      <c r="A4665" t="s">
        <v>214</v>
      </c>
      <c r="B4665" t="s">
        <v>215</v>
      </c>
      <c r="C4665" t="s">
        <v>13</v>
      </c>
      <c r="D4665" t="s">
        <v>14</v>
      </c>
      <c r="E4665">
        <v>2002</v>
      </c>
      <c r="F4665">
        <v>84.743973980000007</v>
      </c>
      <c r="G4665" t="s">
        <v>15</v>
      </c>
      <c r="H4665" t="s">
        <v>214</v>
      </c>
      <c r="I4665" t="s">
        <v>20</v>
      </c>
      <c r="J4665" t="s">
        <v>21</v>
      </c>
      <c r="K4665">
        <v>2704463</v>
      </c>
    </row>
    <row r="4666" spans="1:11" x14ac:dyDescent="0.3">
      <c r="A4666" t="s">
        <v>214</v>
      </c>
      <c r="B4666" t="s">
        <v>215</v>
      </c>
      <c r="C4666" t="s">
        <v>13</v>
      </c>
      <c r="D4666" t="s">
        <v>14</v>
      </c>
      <c r="E4666">
        <v>2002</v>
      </c>
      <c r="F4666">
        <v>84.743973980000007</v>
      </c>
      <c r="G4666" t="s">
        <v>15</v>
      </c>
      <c r="H4666" t="s">
        <v>214</v>
      </c>
      <c r="I4666" t="s">
        <v>22</v>
      </c>
      <c r="J4666" t="s">
        <v>23</v>
      </c>
      <c r="K4666">
        <v>415664</v>
      </c>
    </row>
    <row r="4667" spans="1:11" x14ac:dyDescent="0.3">
      <c r="A4667" t="s">
        <v>214</v>
      </c>
      <c r="B4667" t="s">
        <v>215</v>
      </c>
      <c r="C4667" t="s">
        <v>13</v>
      </c>
      <c r="D4667" t="s">
        <v>14</v>
      </c>
      <c r="E4667">
        <v>2003</v>
      </c>
      <c r="F4667">
        <v>84.997238300000006</v>
      </c>
      <c r="G4667" t="s">
        <v>15</v>
      </c>
      <c r="H4667" t="s">
        <v>214</v>
      </c>
      <c r="I4667" t="s">
        <v>18</v>
      </c>
      <c r="J4667" t="s">
        <v>19</v>
      </c>
      <c r="K4667">
        <v>814679</v>
      </c>
    </row>
    <row r="4668" spans="1:11" x14ac:dyDescent="0.3">
      <c r="A4668" t="s">
        <v>214</v>
      </c>
      <c r="B4668" t="s">
        <v>215</v>
      </c>
      <c r="C4668" t="s">
        <v>13</v>
      </c>
      <c r="D4668" t="s">
        <v>14</v>
      </c>
      <c r="E4668">
        <v>2003</v>
      </c>
      <c r="F4668">
        <v>84.997238300000006</v>
      </c>
      <c r="G4668" t="s">
        <v>15</v>
      </c>
      <c r="H4668" t="s">
        <v>214</v>
      </c>
      <c r="I4668" t="s">
        <v>20</v>
      </c>
      <c r="J4668" t="s">
        <v>21</v>
      </c>
      <c r="K4668">
        <v>2758609</v>
      </c>
    </row>
    <row r="4669" spans="1:11" x14ac:dyDescent="0.3">
      <c r="A4669" t="s">
        <v>214</v>
      </c>
      <c r="B4669" t="s">
        <v>215</v>
      </c>
      <c r="C4669" t="s">
        <v>13</v>
      </c>
      <c r="D4669" t="s">
        <v>14</v>
      </c>
      <c r="E4669">
        <v>2003</v>
      </c>
      <c r="F4669">
        <v>84.997238300000006</v>
      </c>
      <c r="G4669" t="s">
        <v>15</v>
      </c>
      <c r="H4669" t="s">
        <v>214</v>
      </c>
      <c r="I4669" t="s">
        <v>22</v>
      </c>
      <c r="J4669" t="s">
        <v>23</v>
      </c>
      <c r="K4669">
        <v>423234</v>
      </c>
    </row>
    <row r="4670" spans="1:11" x14ac:dyDescent="0.3">
      <c r="A4670" t="s">
        <v>214</v>
      </c>
      <c r="B4670" t="s">
        <v>215</v>
      </c>
      <c r="C4670" t="s">
        <v>13</v>
      </c>
      <c r="D4670" t="s">
        <v>14</v>
      </c>
      <c r="E4670">
        <v>2004</v>
      </c>
      <c r="F4670">
        <v>85.262334890000005</v>
      </c>
      <c r="G4670" t="s">
        <v>15</v>
      </c>
      <c r="H4670" t="s">
        <v>214</v>
      </c>
      <c r="I4670" t="s">
        <v>18</v>
      </c>
      <c r="J4670" t="s">
        <v>19</v>
      </c>
      <c r="K4670">
        <v>822900</v>
      </c>
    </row>
    <row r="4671" spans="1:11" x14ac:dyDescent="0.3">
      <c r="A4671" t="s">
        <v>214</v>
      </c>
      <c r="B4671" t="s">
        <v>215</v>
      </c>
      <c r="C4671" t="s">
        <v>13</v>
      </c>
      <c r="D4671" t="s">
        <v>14</v>
      </c>
      <c r="E4671">
        <v>2004</v>
      </c>
      <c r="F4671">
        <v>85.262334890000005</v>
      </c>
      <c r="G4671" t="s">
        <v>15</v>
      </c>
      <c r="H4671" t="s">
        <v>214</v>
      </c>
      <c r="I4671" t="s">
        <v>20</v>
      </c>
      <c r="J4671" t="s">
        <v>21</v>
      </c>
      <c r="K4671">
        <v>2815239</v>
      </c>
    </row>
    <row r="4672" spans="1:11" x14ac:dyDescent="0.3">
      <c r="A4672" t="s">
        <v>214</v>
      </c>
      <c r="B4672" t="s">
        <v>215</v>
      </c>
      <c r="C4672" t="s">
        <v>13</v>
      </c>
      <c r="D4672" t="s">
        <v>14</v>
      </c>
      <c r="E4672">
        <v>2004</v>
      </c>
      <c r="F4672">
        <v>85.262334890000005</v>
      </c>
      <c r="G4672" t="s">
        <v>15</v>
      </c>
      <c r="H4672" t="s">
        <v>214</v>
      </c>
      <c r="I4672" t="s">
        <v>22</v>
      </c>
      <c r="J4672" t="s">
        <v>23</v>
      </c>
      <c r="K4672">
        <v>432123</v>
      </c>
    </row>
    <row r="4673" spans="1:11" x14ac:dyDescent="0.3">
      <c r="A4673" t="s">
        <v>214</v>
      </c>
      <c r="B4673" t="s">
        <v>215</v>
      </c>
      <c r="C4673" t="s">
        <v>13</v>
      </c>
      <c r="D4673" t="s">
        <v>14</v>
      </c>
      <c r="E4673">
        <v>2005</v>
      </c>
      <c r="F4673">
        <v>86.801286849999997</v>
      </c>
      <c r="G4673" t="s">
        <v>15</v>
      </c>
      <c r="H4673" t="s">
        <v>214</v>
      </c>
      <c r="I4673" t="s">
        <v>18</v>
      </c>
      <c r="J4673" t="s">
        <v>19</v>
      </c>
      <c r="K4673">
        <v>838329</v>
      </c>
    </row>
    <row r="4674" spans="1:11" x14ac:dyDescent="0.3">
      <c r="A4674" t="s">
        <v>214</v>
      </c>
      <c r="B4674" t="s">
        <v>215</v>
      </c>
      <c r="C4674" t="s">
        <v>13</v>
      </c>
      <c r="D4674" t="s">
        <v>14</v>
      </c>
      <c r="E4674">
        <v>2005</v>
      </c>
      <c r="F4674">
        <v>86.801286849999997</v>
      </c>
      <c r="G4674" t="s">
        <v>15</v>
      </c>
      <c r="H4674" t="s">
        <v>214</v>
      </c>
      <c r="I4674" t="s">
        <v>20</v>
      </c>
      <c r="J4674" t="s">
        <v>21</v>
      </c>
      <c r="K4674">
        <v>2878666</v>
      </c>
    </row>
    <row r="4675" spans="1:11" x14ac:dyDescent="0.3">
      <c r="A4675" t="s">
        <v>214</v>
      </c>
      <c r="B4675" t="s">
        <v>215</v>
      </c>
      <c r="C4675" t="s">
        <v>13</v>
      </c>
      <c r="D4675" t="s">
        <v>14</v>
      </c>
      <c r="E4675">
        <v>2005</v>
      </c>
      <c r="F4675">
        <v>86.801286849999997</v>
      </c>
      <c r="G4675" t="s">
        <v>15</v>
      </c>
      <c r="H4675" t="s">
        <v>214</v>
      </c>
      <c r="I4675" t="s">
        <v>22</v>
      </c>
      <c r="J4675" t="s">
        <v>23</v>
      </c>
      <c r="K4675">
        <v>442918</v>
      </c>
    </row>
    <row r="4676" spans="1:11" x14ac:dyDescent="0.3">
      <c r="A4676" t="s">
        <v>214</v>
      </c>
      <c r="B4676" t="s">
        <v>215</v>
      </c>
      <c r="C4676" t="s">
        <v>13</v>
      </c>
      <c r="D4676" t="s">
        <v>14</v>
      </c>
      <c r="E4676">
        <v>2006</v>
      </c>
      <c r="F4676">
        <v>87.280306249999995</v>
      </c>
      <c r="G4676" t="s">
        <v>15</v>
      </c>
      <c r="H4676" t="s">
        <v>214</v>
      </c>
      <c r="I4676" t="s">
        <v>18</v>
      </c>
      <c r="J4676" t="s">
        <v>19</v>
      </c>
      <c r="K4676">
        <v>861617</v>
      </c>
    </row>
    <row r="4677" spans="1:11" x14ac:dyDescent="0.3">
      <c r="A4677" t="s">
        <v>214</v>
      </c>
      <c r="B4677" t="s">
        <v>215</v>
      </c>
      <c r="C4677" t="s">
        <v>13</v>
      </c>
      <c r="D4677" t="s">
        <v>14</v>
      </c>
      <c r="E4677">
        <v>2006</v>
      </c>
      <c r="F4677">
        <v>87.280306249999995</v>
      </c>
      <c r="G4677" t="s">
        <v>15</v>
      </c>
      <c r="H4677" t="s">
        <v>214</v>
      </c>
      <c r="I4677" t="s">
        <v>20</v>
      </c>
      <c r="J4677" t="s">
        <v>21</v>
      </c>
      <c r="K4677">
        <v>2953437</v>
      </c>
    </row>
    <row r="4678" spans="1:11" x14ac:dyDescent="0.3">
      <c r="A4678" t="s">
        <v>214</v>
      </c>
      <c r="B4678" t="s">
        <v>215</v>
      </c>
      <c r="C4678" t="s">
        <v>13</v>
      </c>
      <c r="D4678" t="s">
        <v>14</v>
      </c>
      <c r="E4678">
        <v>2006</v>
      </c>
      <c r="F4678">
        <v>87.280306249999995</v>
      </c>
      <c r="G4678" t="s">
        <v>15</v>
      </c>
      <c r="H4678" t="s">
        <v>214</v>
      </c>
      <c r="I4678" t="s">
        <v>22</v>
      </c>
      <c r="J4678" t="s">
        <v>23</v>
      </c>
      <c r="K4678">
        <v>458537</v>
      </c>
    </row>
    <row r="4679" spans="1:11" x14ac:dyDescent="0.3">
      <c r="A4679" t="s">
        <v>214</v>
      </c>
      <c r="B4679" t="s">
        <v>215</v>
      </c>
      <c r="C4679" t="s">
        <v>13</v>
      </c>
      <c r="D4679" t="s">
        <v>14</v>
      </c>
      <c r="E4679">
        <v>2007</v>
      </c>
      <c r="F4679">
        <v>87.889991929999994</v>
      </c>
      <c r="G4679" t="s">
        <v>15</v>
      </c>
      <c r="H4679" t="s">
        <v>214</v>
      </c>
      <c r="I4679" t="s">
        <v>18</v>
      </c>
      <c r="J4679" t="s">
        <v>19</v>
      </c>
      <c r="K4679">
        <v>890795</v>
      </c>
    </row>
    <row r="4680" spans="1:11" x14ac:dyDescent="0.3">
      <c r="A4680" t="s">
        <v>214</v>
      </c>
      <c r="B4680" t="s">
        <v>215</v>
      </c>
      <c r="C4680" t="s">
        <v>13</v>
      </c>
      <c r="D4680" t="s">
        <v>14</v>
      </c>
      <c r="E4680">
        <v>2007</v>
      </c>
      <c r="F4680">
        <v>87.889991929999994</v>
      </c>
      <c r="G4680" t="s">
        <v>15</v>
      </c>
      <c r="H4680" t="s">
        <v>214</v>
      </c>
      <c r="I4680" t="s">
        <v>20</v>
      </c>
      <c r="J4680" t="s">
        <v>21</v>
      </c>
      <c r="K4680">
        <v>3032711</v>
      </c>
    </row>
    <row r="4681" spans="1:11" x14ac:dyDescent="0.3">
      <c r="A4681" t="s">
        <v>214</v>
      </c>
      <c r="B4681" t="s">
        <v>215</v>
      </c>
      <c r="C4681" t="s">
        <v>13</v>
      </c>
      <c r="D4681" t="s">
        <v>14</v>
      </c>
      <c r="E4681">
        <v>2007</v>
      </c>
      <c r="F4681">
        <v>87.889991929999994</v>
      </c>
      <c r="G4681" t="s">
        <v>15</v>
      </c>
      <c r="H4681" t="s">
        <v>214</v>
      </c>
      <c r="I4681" t="s">
        <v>22</v>
      </c>
      <c r="J4681" t="s">
        <v>23</v>
      </c>
      <c r="K4681">
        <v>475436</v>
      </c>
    </row>
    <row r="4682" spans="1:11" x14ac:dyDescent="0.3">
      <c r="A4682" t="s">
        <v>214</v>
      </c>
      <c r="B4682" t="s">
        <v>215</v>
      </c>
      <c r="C4682" t="s">
        <v>13</v>
      </c>
      <c r="D4682" t="s">
        <v>14</v>
      </c>
      <c r="E4682">
        <v>2008</v>
      </c>
      <c r="F4682">
        <v>88.579094920000003</v>
      </c>
      <c r="G4682" t="s">
        <v>15</v>
      </c>
      <c r="H4682" t="s">
        <v>214</v>
      </c>
      <c r="I4682" t="s">
        <v>18</v>
      </c>
      <c r="J4682" t="s">
        <v>19</v>
      </c>
      <c r="K4682">
        <v>916099</v>
      </c>
    </row>
    <row r="4683" spans="1:11" x14ac:dyDescent="0.3">
      <c r="A4683" t="s">
        <v>214</v>
      </c>
      <c r="B4683" t="s">
        <v>215</v>
      </c>
      <c r="C4683" t="s">
        <v>13</v>
      </c>
      <c r="D4683" t="s">
        <v>14</v>
      </c>
      <c r="E4683">
        <v>2008</v>
      </c>
      <c r="F4683">
        <v>88.579094920000003</v>
      </c>
      <c r="G4683" t="s">
        <v>15</v>
      </c>
      <c r="H4683" t="s">
        <v>214</v>
      </c>
      <c r="I4683" t="s">
        <v>20</v>
      </c>
      <c r="J4683" t="s">
        <v>21</v>
      </c>
      <c r="K4683">
        <v>3084244</v>
      </c>
    </row>
    <row r="4684" spans="1:11" x14ac:dyDescent="0.3">
      <c r="A4684" t="s">
        <v>214</v>
      </c>
      <c r="B4684" t="s">
        <v>215</v>
      </c>
      <c r="C4684" t="s">
        <v>13</v>
      </c>
      <c r="D4684" t="s">
        <v>14</v>
      </c>
      <c r="E4684">
        <v>2008</v>
      </c>
      <c r="F4684">
        <v>88.579094920000003</v>
      </c>
      <c r="G4684" t="s">
        <v>15</v>
      </c>
      <c r="H4684" t="s">
        <v>214</v>
      </c>
      <c r="I4684" t="s">
        <v>22</v>
      </c>
      <c r="J4684" t="s">
        <v>23</v>
      </c>
      <c r="K4684">
        <v>489201</v>
      </c>
    </row>
    <row r="4685" spans="1:11" x14ac:dyDescent="0.3">
      <c r="A4685" t="s">
        <v>214</v>
      </c>
      <c r="B4685" t="s">
        <v>215</v>
      </c>
      <c r="C4685" t="s">
        <v>13</v>
      </c>
      <c r="D4685" t="s">
        <v>14</v>
      </c>
      <c r="E4685">
        <v>2009</v>
      </c>
      <c r="F4685">
        <v>89.037963469999994</v>
      </c>
      <c r="G4685" t="s">
        <v>15</v>
      </c>
      <c r="H4685" t="s">
        <v>214</v>
      </c>
      <c r="I4685" t="s">
        <v>18</v>
      </c>
      <c r="J4685" t="s">
        <v>19</v>
      </c>
      <c r="K4685">
        <v>933085</v>
      </c>
    </row>
    <row r="4686" spans="1:11" x14ac:dyDescent="0.3">
      <c r="A4686" t="s">
        <v>214</v>
      </c>
      <c r="B4686" t="s">
        <v>215</v>
      </c>
      <c r="C4686" t="s">
        <v>13</v>
      </c>
      <c r="D4686" t="s">
        <v>14</v>
      </c>
      <c r="E4686">
        <v>2009</v>
      </c>
      <c r="F4686">
        <v>89.037963469999994</v>
      </c>
      <c r="G4686" t="s">
        <v>15</v>
      </c>
      <c r="H4686" t="s">
        <v>214</v>
      </c>
      <c r="I4686" t="s">
        <v>20</v>
      </c>
      <c r="J4686" t="s">
        <v>21</v>
      </c>
      <c r="K4686">
        <v>3102569</v>
      </c>
    </row>
    <row r="4687" spans="1:11" x14ac:dyDescent="0.3">
      <c r="A4687" t="s">
        <v>214</v>
      </c>
      <c r="B4687" t="s">
        <v>215</v>
      </c>
      <c r="C4687" t="s">
        <v>13</v>
      </c>
      <c r="D4687" t="s">
        <v>14</v>
      </c>
      <c r="E4687">
        <v>2009</v>
      </c>
      <c r="F4687">
        <v>89.037963469999994</v>
      </c>
      <c r="G4687" t="s">
        <v>15</v>
      </c>
      <c r="H4687" t="s">
        <v>214</v>
      </c>
      <c r="I4687" t="s">
        <v>22</v>
      </c>
      <c r="J4687" t="s">
        <v>23</v>
      </c>
      <c r="K4687">
        <v>499721</v>
      </c>
    </row>
    <row r="4688" spans="1:11" x14ac:dyDescent="0.3">
      <c r="A4688" t="s">
        <v>214</v>
      </c>
      <c r="B4688" t="s">
        <v>215</v>
      </c>
      <c r="C4688" t="s">
        <v>13</v>
      </c>
      <c r="D4688" t="s">
        <v>14</v>
      </c>
      <c r="E4688">
        <v>2010</v>
      </c>
      <c r="F4688">
        <v>89.449737929999998</v>
      </c>
      <c r="G4688" t="s">
        <v>15</v>
      </c>
      <c r="H4688" t="s">
        <v>214</v>
      </c>
      <c r="I4688" t="s">
        <v>18</v>
      </c>
      <c r="J4688" t="s">
        <v>19</v>
      </c>
      <c r="K4688">
        <v>944219</v>
      </c>
    </row>
    <row r="4689" spans="1:11" x14ac:dyDescent="0.3">
      <c r="A4689" t="s">
        <v>214</v>
      </c>
      <c r="B4689" t="s">
        <v>215</v>
      </c>
      <c r="C4689" t="s">
        <v>13</v>
      </c>
      <c r="D4689" t="s">
        <v>14</v>
      </c>
      <c r="E4689">
        <v>2010</v>
      </c>
      <c r="F4689">
        <v>89.449737929999998</v>
      </c>
      <c r="G4689" t="s">
        <v>15</v>
      </c>
      <c r="H4689" t="s">
        <v>214</v>
      </c>
      <c r="I4689" t="s">
        <v>20</v>
      </c>
      <c r="J4689" t="s">
        <v>21</v>
      </c>
      <c r="K4689">
        <v>3105694</v>
      </c>
    </row>
    <row r="4690" spans="1:11" x14ac:dyDescent="0.3">
      <c r="A4690" t="s">
        <v>214</v>
      </c>
      <c r="B4690" t="s">
        <v>215</v>
      </c>
      <c r="C4690" t="s">
        <v>13</v>
      </c>
      <c r="D4690" t="s">
        <v>14</v>
      </c>
      <c r="E4690">
        <v>2010</v>
      </c>
      <c r="F4690">
        <v>89.449737929999998</v>
      </c>
      <c r="G4690" t="s">
        <v>15</v>
      </c>
      <c r="H4690" t="s">
        <v>214</v>
      </c>
      <c r="I4690" t="s">
        <v>22</v>
      </c>
      <c r="J4690" t="s">
        <v>23</v>
      </c>
      <c r="K4690">
        <v>510242</v>
      </c>
    </row>
    <row r="4691" spans="1:11" x14ac:dyDescent="0.3">
      <c r="A4691" t="s">
        <v>214</v>
      </c>
      <c r="B4691" t="s">
        <v>215</v>
      </c>
      <c r="C4691" t="s">
        <v>13</v>
      </c>
      <c r="D4691" t="s">
        <v>14</v>
      </c>
      <c r="E4691">
        <v>2011</v>
      </c>
      <c r="F4691">
        <v>89.686044640000006</v>
      </c>
      <c r="G4691" t="s">
        <v>15</v>
      </c>
      <c r="H4691" t="s">
        <v>214</v>
      </c>
      <c r="I4691" t="s">
        <v>18</v>
      </c>
      <c r="J4691" t="s">
        <v>19</v>
      </c>
      <c r="K4691">
        <v>961796</v>
      </c>
    </row>
    <row r="4692" spans="1:11" x14ac:dyDescent="0.3">
      <c r="A4692" t="s">
        <v>214</v>
      </c>
      <c r="B4692" t="s">
        <v>215</v>
      </c>
      <c r="C4692" t="s">
        <v>13</v>
      </c>
      <c r="D4692" t="s">
        <v>14</v>
      </c>
      <c r="E4692">
        <v>2011</v>
      </c>
      <c r="F4692">
        <v>89.686044640000006</v>
      </c>
      <c r="G4692" t="s">
        <v>15</v>
      </c>
      <c r="H4692" t="s">
        <v>214</v>
      </c>
      <c r="I4692" t="s">
        <v>20</v>
      </c>
      <c r="J4692" t="s">
        <v>21</v>
      </c>
      <c r="K4692">
        <v>3089897</v>
      </c>
    </row>
    <row r="4693" spans="1:11" x14ac:dyDescent="0.3">
      <c r="A4693" t="s">
        <v>214</v>
      </c>
      <c r="B4693" t="s">
        <v>215</v>
      </c>
      <c r="C4693" t="s">
        <v>13</v>
      </c>
      <c r="D4693" t="s">
        <v>14</v>
      </c>
      <c r="E4693">
        <v>2011</v>
      </c>
      <c r="F4693">
        <v>89.686044640000006</v>
      </c>
      <c r="G4693" t="s">
        <v>15</v>
      </c>
      <c r="H4693" t="s">
        <v>214</v>
      </c>
      <c r="I4693" t="s">
        <v>22</v>
      </c>
      <c r="J4693" t="s">
        <v>23</v>
      </c>
      <c r="K4693">
        <v>528391</v>
      </c>
    </row>
    <row r="4694" spans="1:11" x14ac:dyDescent="0.3">
      <c r="A4694" t="s">
        <v>214</v>
      </c>
      <c r="B4694" t="s">
        <v>215</v>
      </c>
      <c r="C4694" t="s">
        <v>13</v>
      </c>
      <c r="D4694" t="s">
        <v>14</v>
      </c>
      <c r="E4694">
        <v>2012</v>
      </c>
      <c r="F4694">
        <v>89.603379840000002</v>
      </c>
      <c r="G4694" t="s">
        <v>15</v>
      </c>
      <c r="H4694" t="s">
        <v>214</v>
      </c>
      <c r="I4694" t="s">
        <v>18</v>
      </c>
      <c r="J4694" t="s">
        <v>19</v>
      </c>
      <c r="K4694">
        <v>977348</v>
      </c>
    </row>
    <row r="4695" spans="1:11" x14ac:dyDescent="0.3">
      <c r="A4695" t="s">
        <v>214</v>
      </c>
      <c r="B4695" t="s">
        <v>215</v>
      </c>
      <c r="C4695" t="s">
        <v>13</v>
      </c>
      <c r="D4695" t="s">
        <v>14</v>
      </c>
      <c r="E4695">
        <v>2012</v>
      </c>
      <c r="F4695">
        <v>89.603379840000002</v>
      </c>
      <c r="G4695" t="s">
        <v>15</v>
      </c>
      <c r="H4695" t="s">
        <v>214</v>
      </c>
      <c r="I4695" t="s">
        <v>20</v>
      </c>
      <c r="J4695" t="s">
        <v>21</v>
      </c>
      <c r="K4695">
        <v>3073671</v>
      </c>
    </row>
    <row r="4696" spans="1:11" x14ac:dyDescent="0.3">
      <c r="A4696" t="s">
        <v>214</v>
      </c>
      <c r="B4696" t="s">
        <v>215</v>
      </c>
      <c r="C4696" t="s">
        <v>13</v>
      </c>
      <c r="D4696" t="s">
        <v>14</v>
      </c>
      <c r="E4696">
        <v>2012</v>
      </c>
      <c r="F4696">
        <v>89.603379840000002</v>
      </c>
      <c r="G4696" t="s">
        <v>15</v>
      </c>
      <c r="H4696" t="s">
        <v>214</v>
      </c>
      <c r="I4696" t="s">
        <v>22</v>
      </c>
      <c r="J4696" t="s">
        <v>23</v>
      </c>
      <c r="K4696">
        <v>548515</v>
      </c>
    </row>
    <row r="4697" spans="1:11" x14ac:dyDescent="0.3">
      <c r="A4697" t="s">
        <v>214</v>
      </c>
      <c r="B4697" t="s">
        <v>215</v>
      </c>
      <c r="C4697" t="s">
        <v>13</v>
      </c>
      <c r="D4697" t="s">
        <v>14</v>
      </c>
      <c r="E4697">
        <v>2013</v>
      </c>
      <c r="F4697">
        <v>89.548103179999998</v>
      </c>
      <c r="G4697" t="s">
        <v>15</v>
      </c>
      <c r="H4697" t="s">
        <v>214</v>
      </c>
      <c r="I4697" t="s">
        <v>18</v>
      </c>
      <c r="J4697" t="s">
        <v>19</v>
      </c>
      <c r="K4697">
        <v>991614</v>
      </c>
    </row>
    <row r="4698" spans="1:11" x14ac:dyDescent="0.3">
      <c r="A4698" t="s">
        <v>214</v>
      </c>
      <c r="B4698" t="s">
        <v>215</v>
      </c>
      <c r="C4698" t="s">
        <v>13</v>
      </c>
      <c r="D4698" t="s">
        <v>14</v>
      </c>
      <c r="E4698">
        <v>2013</v>
      </c>
      <c r="F4698">
        <v>89.548103179999998</v>
      </c>
      <c r="G4698" t="s">
        <v>15</v>
      </c>
      <c r="H4698" t="s">
        <v>214</v>
      </c>
      <c r="I4698" t="s">
        <v>20</v>
      </c>
      <c r="J4698" t="s">
        <v>21</v>
      </c>
      <c r="K4698">
        <v>3061288</v>
      </c>
    </row>
    <row r="4699" spans="1:11" x14ac:dyDescent="0.3">
      <c r="A4699" t="s">
        <v>214</v>
      </c>
      <c r="B4699" t="s">
        <v>215</v>
      </c>
      <c r="C4699" t="s">
        <v>13</v>
      </c>
      <c r="D4699" t="s">
        <v>14</v>
      </c>
      <c r="E4699">
        <v>2013</v>
      </c>
      <c r="F4699">
        <v>89.548103179999998</v>
      </c>
      <c r="G4699" t="s">
        <v>15</v>
      </c>
      <c r="H4699" t="s">
        <v>214</v>
      </c>
      <c r="I4699" t="s">
        <v>22</v>
      </c>
      <c r="J4699" t="s">
        <v>23</v>
      </c>
      <c r="K4699">
        <v>570914</v>
      </c>
    </row>
    <row r="4700" spans="1:11" x14ac:dyDescent="0.3">
      <c r="A4700" t="s">
        <v>214</v>
      </c>
      <c r="B4700" t="s">
        <v>215</v>
      </c>
      <c r="C4700" t="s">
        <v>13</v>
      </c>
      <c r="D4700" t="s">
        <v>14</v>
      </c>
      <c r="E4700">
        <v>2014</v>
      </c>
      <c r="F4700">
        <v>89.824035219999999</v>
      </c>
      <c r="G4700" t="s">
        <v>15</v>
      </c>
      <c r="H4700" t="s">
        <v>214</v>
      </c>
      <c r="I4700" t="s">
        <v>18</v>
      </c>
      <c r="J4700" t="s">
        <v>19</v>
      </c>
      <c r="K4700">
        <v>1006292</v>
      </c>
    </row>
    <row r="4701" spans="1:11" x14ac:dyDescent="0.3">
      <c r="A4701" t="s">
        <v>214</v>
      </c>
      <c r="B4701" t="s">
        <v>215</v>
      </c>
      <c r="C4701" t="s">
        <v>13</v>
      </c>
      <c r="D4701" t="s">
        <v>14</v>
      </c>
      <c r="E4701">
        <v>2014</v>
      </c>
      <c r="F4701">
        <v>89.824035219999999</v>
      </c>
      <c r="G4701" t="s">
        <v>15</v>
      </c>
      <c r="H4701" t="s">
        <v>214</v>
      </c>
      <c r="I4701" t="s">
        <v>20</v>
      </c>
      <c r="J4701" t="s">
        <v>21</v>
      </c>
      <c r="K4701">
        <v>3055927</v>
      </c>
    </row>
    <row r="4702" spans="1:11" x14ac:dyDescent="0.3">
      <c r="A4702" t="s">
        <v>214</v>
      </c>
      <c r="B4702" t="s">
        <v>215</v>
      </c>
      <c r="C4702" t="s">
        <v>13</v>
      </c>
      <c r="D4702" t="s">
        <v>14</v>
      </c>
      <c r="E4702">
        <v>2014</v>
      </c>
      <c r="F4702">
        <v>89.824035219999999</v>
      </c>
      <c r="G4702" t="s">
        <v>15</v>
      </c>
      <c r="H4702" t="s">
        <v>214</v>
      </c>
      <c r="I4702" t="s">
        <v>22</v>
      </c>
      <c r="J4702" t="s">
        <v>23</v>
      </c>
      <c r="K4702">
        <v>595521</v>
      </c>
    </row>
    <row r="4703" spans="1:11" x14ac:dyDescent="0.3">
      <c r="A4703" t="s">
        <v>214</v>
      </c>
      <c r="B4703" t="s">
        <v>215</v>
      </c>
      <c r="C4703" t="s">
        <v>13</v>
      </c>
      <c r="D4703" t="s">
        <v>14</v>
      </c>
      <c r="E4703">
        <v>2015</v>
      </c>
      <c r="F4703">
        <v>89.877130879999996</v>
      </c>
      <c r="G4703" t="s">
        <v>15</v>
      </c>
      <c r="H4703" t="s">
        <v>214</v>
      </c>
      <c r="I4703" t="s">
        <v>18</v>
      </c>
      <c r="J4703" t="s">
        <v>19</v>
      </c>
      <c r="K4703">
        <v>1021980</v>
      </c>
    </row>
    <row r="4704" spans="1:11" x14ac:dyDescent="0.3">
      <c r="A4704" t="s">
        <v>214</v>
      </c>
      <c r="B4704" t="s">
        <v>215</v>
      </c>
      <c r="C4704" t="s">
        <v>13</v>
      </c>
      <c r="D4704" t="s">
        <v>14</v>
      </c>
      <c r="E4704">
        <v>2015</v>
      </c>
      <c r="F4704">
        <v>89.877130879999996</v>
      </c>
      <c r="G4704" t="s">
        <v>15</v>
      </c>
      <c r="H4704" t="s">
        <v>214</v>
      </c>
      <c r="I4704" t="s">
        <v>20</v>
      </c>
      <c r="J4704" t="s">
        <v>21</v>
      </c>
      <c r="K4704">
        <v>3057914</v>
      </c>
    </row>
    <row r="4705" spans="1:11" x14ac:dyDescent="0.3">
      <c r="A4705" t="s">
        <v>214</v>
      </c>
      <c r="B4705" t="s">
        <v>215</v>
      </c>
      <c r="C4705" t="s">
        <v>13</v>
      </c>
      <c r="D4705" t="s">
        <v>14</v>
      </c>
      <c r="E4705">
        <v>2015</v>
      </c>
      <c r="F4705">
        <v>89.877130879999996</v>
      </c>
      <c r="G4705" t="s">
        <v>15</v>
      </c>
      <c r="H4705" t="s">
        <v>214</v>
      </c>
      <c r="I4705" t="s">
        <v>22</v>
      </c>
      <c r="J4705" t="s">
        <v>23</v>
      </c>
      <c r="K4705">
        <v>622063</v>
      </c>
    </row>
    <row r="4706" spans="1:11" x14ac:dyDescent="0.3">
      <c r="A4706" t="s">
        <v>214</v>
      </c>
      <c r="B4706" t="s">
        <v>215</v>
      </c>
      <c r="C4706" t="s">
        <v>13</v>
      </c>
      <c r="D4706" t="s">
        <v>14</v>
      </c>
      <c r="E4706">
        <v>2016</v>
      </c>
      <c r="F4706">
        <v>89.501795340000001</v>
      </c>
      <c r="G4706" t="s">
        <v>15</v>
      </c>
      <c r="H4706" t="s">
        <v>214</v>
      </c>
      <c r="I4706" t="s">
        <v>18</v>
      </c>
      <c r="J4706" t="s">
        <v>19</v>
      </c>
      <c r="K4706">
        <v>1032079</v>
      </c>
    </row>
    <row r="4707" spans="1:11" x14ac:dyDescent="0.3">
      <c r="A4707" t="s">
        <v>214</v>
      </c>
      <c r="B4707" t="s">
        <v>215</v>
      </c>
      <c r="C4707" t="s">
        <v>13</v>
      </c>
      <c r="D4707" t="s">
        <v>14</v>
      </c>
      <c r="E4707">
        <v>2016</v>
      </c>
      <c r="F4707">
        <v>89.501795340000001</v>
      </c>
      <c r="G4707" t="s">
        <v>15</v>
      </c>
      <c r="H4707" t="s">
        <v>214</v>
      </c>
      <c r="I4707" t="s">
        <v>20</v>
      </c>
      <c r="J4707" t="s">
        <v>21</v>
      </c>
      <c r="K4707">
        <v>3077557</v>
      </c>
    </row>
    <row r="4708" spans="1:11" x14ac:dyDescent="0.3">
      <c r="A4708" t="s">
        <v>214</v>
      </c>
      <c r="B4708" t="s">
        <v>215</v>
      </c>
      <c r="C4708" t="s">
        <v>13</v>
      </c>
      <c r="D4708" t="s">
        <v>14</v>
      </c>
      <c r="E4708">
        <v>2016</v>
      </c>
      <c r="F4708">
        <v>89.501795340000001</v>
      </c>
      <c r="G4708" t="s">
        <v>15</v>
      </c>
      <c r="H4708" t="s">
        <v>214</v>
      </c>
      <c r="I4708" t="s">
        <v>22</v>
      </c>
      <c r="J4708" t="s">
        <v>23</v>
      </c>
      <c r="K4708">
        <v>645700</v>
      </c>
    </row>
    <row r="4709" spans="1:11" x14ac:dyDescent="0.3">
      <c r="A4709" t="s">
        <v>214</v>
      </c>
      <c r="B4709" t="s">
        <v>215</v>
      </c>
      <c r="C4709" t="s">
        <v>13</v>
      </c>
      <c r="D4709" t="s">
        <v>14</v>
      </c>
      <c r="E4709">
        <v>2017</v>
      </c>
      <c r="F4709">
        <v>89.70142122</v>
      </c>
      <c r="G4709" t="s">
        <v>15</v>
      </c>
    </row>
    <row r="4710" spans="1:11" x14ac:dyDescent="0.3">
      <c r="A4710" t="s">
        <v>214</v>
      </c>
      <c r="B4710" t="s">
        <v>215</v>
      </c>
      <c r="C4710" t="s">
        <v>13</v>
      </c>
      <c r="D4710" t="s">
        <v>14</v>
      </c>
      <c r="E4710">
        <v>2018</v>
      </c>
      <c r="F4710">
        <v>90.04078835</v>
      </c>
      <c r="G4710" t="s">
        <v>15</v>
      </c>
    </row>
    <row r="4711" spans="1:11" x14ac:dyDescent="0.3">
      <c r="A4711" t="s">
        <v>214</v>
      </c>
      <c r="B4711" t="s">
        <v>215</v>
      </c>
      <c r="C4711" t="s">
        <v>13</v>
      </c>
      <c r="D4711" t="s">
        <v>14</v>
      </c>
      <c r="E4711">
        <v>2019</v>
      </c>
      <c r="F4711">
        <v>89.946968380000001</v>
      </c>
      <c r="G4711" t="s">
        <v>15</v>
      </c>
    </row>
    <row r="4712" spans="1:11" x14ac:dyDescent="0.3">
      <c r="A4712" t="s">
        <v>214</v>
      </c>
      <c r="B4712" t="s">
        <v>215</v>
      </c>
      <c r="C4712" t="s">
        <v>13</v>
      </c>
      <c r="D4712" t="s">
        <v>14</v>
      </c>
      <c r="E4712">
        <v>2020</v>
      </c>
      <c r="F4712">
        <v>89.303727179999996</v>
      </c>
      <c r="G4712" t="s">
        <v>15</v>
      </c>
    </row>
    <row r="4713" spans="1:11" x14ac:dyDescent="0.3">
      <c r="A4713" t="s">
        <v>214</v>
      </c>
      <c r="B4713" t="s">
        <v>215</v>
      </c>
      <c r="C4713" t="s">
        <v>13</v>
      </c>
      <c r="D4713" t="s">
        <v>14</v>
      </c>
      <c r="E4713">
        <v>2021</v>
      </c>
      <c r="F4713">
        <v>89.371805449999997</v>
      </c>
      <c r="G4713" t="s">
        <v>15</v>
      </c>
    </row>
    <row r="4714" spans="1:11" x14ac:dyDescent="0.3">
      <c r="A4714" t="s">
        <v>214</v>
      </c>
      <c r="B4714" t="s">
        <v>215</v>
      </c>
      <c r="C4714" t="s">
        <v>13</v>
      </c>
      <c r="D4714" t="s">
        <v>14</v>
      </c>
      <c r="E4714">
        <v>2022</v>
      </c>
      <c r="F4714">
        <v>89.118128110000001</v>
      </c>
      <c r="G4714" t="s">
        <v>15</v>
      </c>
    </row>
    <row r="4715" spans="1:11" x14ac:dyDescent="0.3">
      <c r="A4715" t="s">
        <v>214</v>
      </c>
      <c r="B4715" t="s">
        <v>215</v>
      </c>
      <c r="C4715" t="s">
        <v>13</v>
      </c>
      <c r="D4715" t="s">
        <v>14</v>
      </c>
      <c r="E4715">
        <v>2023</v>
      </c>
      <c r="F4715">
        <v>89.198039469999998</v>
      </c>
      <c r="G4715" t="s">
        <v>15</v>
      </c>
    </row>
    <row r="4716" spans="1:11" x14ac:dyDescent="0.3">
      <c r="A4716" t="s">
        <v>216</v>
      </c>
      <c r="B4716" t="s">
        <v>217</v>
      </c>
      <c r="C4716" t="s">
        <v>13</v>
      </c>
      <c r="D4716" t="s">
        <v>14</v>
      </c>
      <c r="E4716">
        <v>2002</v>
      </c>
      <c r="F4716">
        <v>42.542684889999997</v>
      </c>
      <c r="G4716" t="s">
        <v>15</v>
      </c>
      <c r="H4716" t="s">
        <v>216</v>
      </c>
      <c r="I4716" t="s">
        <v>18</v>
      </c>
      <c r="J4716" t="s">
        <v>19</v>
      </c>
      <c r="K4716">
        <v>21351141</v>
      </c>
    </row>
    <row r="4717" spans="1:11" x14ac:dyDescent="0.3">
      <c r="A4717" t="s">
        <v>216</v>
      </c>
      <c r="B4717" t="s">
        <v>217</v>
      </c>
      <c r="C4717" t="s">
        <v>13</v>
      </c>
      <c r="D4717" t="s">
        <v>14</v>
      </c>
      <c r="E4717">
        <v>2002</v>
      </c>
      <c r="F4717">
        <v>42.542684889999997</v>
      </c>
      <c r="G4717" t="s">
        <v>15</v>
      </c>
      <c r="H4717" t="s">
        <v>216</v>
      </c>
      <c r="I4717" t="s">
        <v>20</v>
      </c>
      <c r="J4717" t="s">
        <v>21</v>
      </c>
      <c r="K4717">
        <v>43577792</v>
      </c>
    </row>
    <row r="4718" spans="1:11" x14ac:dyDescent="0.3">
      <c r="A4718" t="s">
        <v>216</v>
      </c>
      <c r="B4718" t="s">
        <v>217</v>
      </c>
      <c r="C4718" t="s">
        <v>13</v>
      </c>
      <c r="D4718" t="s">
        <v>14</v>
      </c>
      <c r="E4718">
        <v>2002</v>
      </c>
      <c r="F4718">
        <v>42.542684889999997</v>
      </c>
      <c r="G4718" t="s">
        <v>15</v>
      </c>
      <c r="H4718" t="s">
        <v>216</v>
      </c>
      <c r="I4718" t="s">
        <v>22</v>
      </c>
      <c r="J4718" t="s">
        <v>23</v>
      </c>
      <c r="K4718">
        <v>3054397</v>
      </c>
    </row>
    <row r="4719" spans="1:11" x14ac:dyDescent="0.3">
      <c r="A4719" t="s">
        <v>216</v>
      </c>
      <c r="B4719" t="s">
        <v>217</v>
      </c>
      <c r="C4719" t="s">
        <v>13</v>
      </c>
      <c r="D4719" t="s">
        <v>14</v>
      </c>
      <c r="E4719">
        <v>2003</v>
      </c>
      <c r="F4719">
        <v>43.178570749999999</v>
      </c>
      <c r="G4719" t="s">
        <v>15</v>
      </c>
      <c r="H4719" t="s">
        <v>216</v>
      </c>
      <c r="I4719" t="s">
        <v>18</v>
      </c>
      <c r="J4719" t="s">
        <v>19</v>
      </c>
      <c r="K4719">
        <v>20327131</v>
      </c>
    </row>
    <row r="4720" spans="1:11" x14ac:dyDescent="0.3">
      <c r="A4720" t="s">
        <v>216</v>
      </c>
      <c r="B4720" t="s">
        <v>217</v>
      </c>
      <c r="C4720" t="s">
        <v>13</v>
      </c>
      <c r="D4720" t="s">
        <v>14</v>
      </c>
      <c r="E4720">
        <v>2003</v>
      </c>
      <c r="F4720">
        <v>43.178570749999999</v>
      </c>
      <c r="G4720" t="s">
        <v>15</v>
      </c>
      <c r="H4720" t="s">
        <v>216</v>
      </c>
      <c r="I4720" t="s">
        <v>20</v>
      </c>
      <c r="J4720" t="s">
        <v>21</v>
      </c>
      <c r="K4720">
        <v>45290540</v>
      </c>
    </row>
    <row r="4721" spans="1:11" x14ac:dyDescent="0.3">
      <c r="A4721" t="s">
        <v>216</v>
      </c>
      <c r="B4721" t="s">
        <v>217</v>
      </c>
      <c r="C4721" t="s">
        <v>13</v>
      </c>
      <c r="D4721" t="s">
        <v>14</v>
      </c>
      <c r="E4721">
        <v>2003</v>
      </c>
      <c r="F4721">
        <v>43.178570749999999</v>
      </c>
      <c r="G4721" t="s">
        <v>15</v>
      </c>
      <c r="H4721" t="s">
        <v>216</v>
      </c>
      <c r="I4721" t="s">
        <v>22</v>
      </c>
      <c r="J4721" t="s">
        <v>23</v>
      </c>
      <c r="K4721">
        <v>3195042</v>
      </c>
    </row>
    <row r="4722" spans="1:11" x14ac:dyDescent="0.3">
      <c r="A4722" t="s">
        <v>216</v>
      </c>
      <c r="B4722" t="s">
        <v>217</v>
      </c>
      <c r="C4722" t="s">
        <v>13</v>
      </c>
      <c r="D4722" t="s">
        <v>14</v>
      </c>
      <c r="E4722">
        <v>2004</v>
      </c>
      <c r="F4722">
        <v>43.594594360000002</v>
      </c>
      <c r="G4722" t="s">
        <v>15</v>
      </c>
      <c r="H4722" t="s">
        <v>216</v>
      </c>
      <c r="I4722" t="s">
        <v>18</v>
      </c>
      <c r="J4722" t="s">
        <v>19</v>
      </c>
      <c r="K4722">
        <v>19293825</v>
      </c>
    </row>
    <row r="4723" spans="1:11" x14ac:dyDescent="0.3">
      <c r="A4723" t="s">
        <v>216</v>
      </c>
      <c r="B4723" t="s">
        <v>217</v>
      </c>
      <c r="C4723" t="s">
        <v>13</v>
      </c>
      <c r="D4723" t="s">
        <v>14</v>
      </c>
      <c r="E4723">
        <v>2004</v>
      </c>
      <c r="F4723">
        <v>43.594594360000002</v>
      </c>
      <c r="G4723" t="s">
        <v>15</v>
      </c>
      <c r="H4723" t="s">
        <v>216</v>
      </c>
      <c r="I4723" t="s">
        <v>20</v>
      </c>
      <c r="J4723" t="s">
        <v>21</v>
      </c>
      <c r="K4723">
        <v>46989341</v>
      </c>
    </row>
    <row r="4724" spans="1:11" x14ac:dyDescent="0.3">
      <c r="A4724" t="s">
        <v>216</v>
      </c>
      <c r="B4724" t="s">
        <v>217</v>
      </c>
      <c r="C4724" t="s">
        <v>13</v>
      </c>
      <c r="D4724" t="s">
        <v>14</v>
      </c>
      <c r="E4724">
        <v>2004</v>
      </c>
      <c r="F4724">
        <v>43.594594360000002</v>
      </c>
      <c r="G4724" t="s">
        <v>15</v>
      </c>
      <c r="H4724" t="s">
        <v>216</v>
      </c>
      <c r="I4724" t="s">
        <v>22</v>
      </c>
      <c r="J4724" t="s">
        <v>23</v>
      </c>
      <c r="K4724">
        <v>3333934</v>
      </c>
    </row>
    <row r="4725" spans="1:11" x14ac:dyDescent="0.3">
      <c r="A4725" t="s">
        <v>216</v>
      </c>
      <c r="B4725" t="s">
        <v>217</v>
      </c>
      <c r="C4725" t="s">
        <v>13</v>
      </c>
      <c r="D4725" t="s">
        <v>14</v>
      </c>
      <c r="E4725">
        <v>2005</v>
      </c>
      <c r="F4725">
        <v>44.137664839999999</v>
      </c>
      <c r="G4725" t="s">
        <v>15</v>
      </c>
      <c r="H4725" t="s">
        <v>216</v>
      </c>
      <c r="I4725" t="s">
        <v>18</v>
      </c>
      <c r="J4725" t="s">
        <v>19</v>
      </c>
      <c r="K4725">
        <v>18345696</v>
      </c>
    </row>
    <row r="4726" spans="1:11" x14ac:dyDescent="0.3">
      <c r="A4726" t="s">
        <v>216</v>
      </c>
      <c r="B4726" t="s">
        <v>217</v>
      </c>
      <c r="C4726" t="s">
        <v>13</v>
      </c>
      <c r="D4726" t="s">
        <v>14</v>
      </c>
      <c r="E4726">
        <v>2005</v>
      </c>
      <c r="F4726">
        <v>44.137664839999999</v>
      </c>
      <c r="G4726" t="s">
        <v>15</v>
      </c>
      <c r="H4726" t="s">
        <v>216</v>
      </c>
      <c r="I4726" t="s">
        <v>20</v>
      </c>
      <c r="J4726" t="s">
        <v>21</v>
      </c>
      <c r="K4726">
        <v>48609219</v>
      </c>
    </row>
    <row r="4727" spans="1:11" x14ac:dyDescent="0.3">
      <c r="A4727" t="s">
        <v>216</v>
      </c>
      <c r="B4727" t="s">
        <v>217</v>
      </c>
      <c r="C4727" t="s">
        <v>13</v>
      </c>
      <c r="D4727" t="s">
        <v>14</v>
      </c>
      <c r="E4727">
        <v>2005</v>
      </c>
      <c r="F4727">
        <v>44.137664839999999</v>
      </c>
      <c r="G4727" t="s">
        <v>15</v>
      </c>
      <c r="H4727" t="s">
        <v>216</v>
      </c>
      <c r="I4727" t="s">
        <v>22</v>
      </c>
      <c r="J4727" t="s">
        <v>23</v>
      </c>
      <c r="K4727">
        <v>3466896</v>
      </c>
    </row>
    <row r="4728" spans="1:11" x14ac:dyDescent="0.3">
      <c r="A4728" t="s">
        <v>216</v>
      </c>
      <c r="B4728" t="s">
        <v>217</v>
      </c>
      <c r="C4728" t="s">
        <v>13</v>
      </c>
      <c r="D4728" t="s">
        <v>14</v>
      </c>
      <c r="E4728">
        <v>2006</v>
      </c>
      <c r="F4728">
        <v>44.900048849999997</v>
      </c>
      <c r="G4728" t="s">
        <v>15</v>
      </c>
      <c r="H4728" t="s">
        <v>216</v>
      </c>
      <c r="I4728" t="s">
        <v>18</v>
      </c>
      <c r="J4728" t="s">
        <v>19</v>
      </c>
      <c r="K4728">
        <v>17937009</v>
      </c>
    </row>
    <row r="4729" spans="1:11" x14ac:dyDescent="0.3">
      <c r="A4729" t="s">
        <v>216</v>
      </c>
      <c r="B4729" t="s">
        <v>217</v>
      </c>
      <c r="C4729" t="s">
        <v>13</v>
      </c>
      <c r="D4729" t="s">
        <v>14</v>
      </c>
      <c r="E4729">
        <v>2006</v>
      </c>
      <c r="F4729">
        <v>44.900048849999997</v>
      </c>
      <c r="G4729" t="s">
        <v>15</v>
      </c>
      <c r="H4729" t="s">
        <v>216</v>
      </c>
      <c r="I4729" t="s">
        <v>20</v>
      </c>
      <c r="J4729" t="s">
        <v>21</v>
      </c>
      <c r="K4729">
        <v>49770260</v>
      </c>
    </row>
    <row r="4730" spans="1:11" x14ac:dyDescent="0.3">
      <c r="A4730" t="s">
        <v>216</v>
      </c>
      <c r="B4730" t="s">
        <v>217</v>
      </c>
      <c r="C4730" t="s">
        <v>13</v>
      </c>
      <c r="D4730" t="s">
        <v>14</v>
      </c>
      <c r="E4730">
        <v>2006</v>
      </c>
      <c r="F4730">
        <v>44.900048849999997</v>
      </c>
      <c r="G4730" t="s">
        <v>15</v>
      </c>
      <c r="H4730" t="s">
        <v>216</v>
      </c>
      <c r="I4730" t="s">
        <v>22</v>
      </c>
      <c r="J4730" t="s">
        <v>23</v>
      </c>
      <c r="K4730">
        <v>3520611</v>
      </c>
    </row>
    <row r="4731" spans="1:11" x14ac:dyDescent="0.3">
      <c r="A4731" t="s">
        <v>216</v>
      </c>
      <c r="B4731" t="s">
        <v>217</v>
      </c>
      <c r="C4731" t="s">
        <v>13</v>
      </c>
      <c r="D4731" t="s">
        <v>14</v>
      </c>
      <c r="E4731">
        <v>2007</v>
      </c>
      <c r="F4731">
        <v>45.517622080000002</v>
      </c>
      <c r="G4731" t="s">
        <v>15</v>
      </c>
      <c r="H4731" t="s">
        <v>216</v>
      </c>
      <c r="I4731" t="s">
        <v>18</v>
      </c>
      <c r="J4731" t="s">
        <v>19</v>
      </c>
      <c r="K4731">
        <v>17635974</v>
      </c>
    </row>
    <row r="4732" spans="1:11" x14ac:dyDescent="0.3">
      <c r="A4732" t="s">
        <v>216</v>
      </c>
      <c r="B4732" t="s">
        <v>217</v>
      </c>
      <c r="C4732" t="s">
        <v>13</v>
      </c>
      <c r="D4732" t="s">
        <v>14</v>
      </c>
      <c r="E4732">
        <v>2007</v>
      </c>
      <c r="F4732">
        <v>45.517622080000002</v>
      </c>
      <c r="G4732" t="s">
        <v>15</v>
      </c>
      <c r="H4732" t="s">
        <v>216</v>
      </c>
      <c r="I4732" t="s">
        <v>20</v>
      </c>
      <c r="J4732" t="s">
        <v>21</v>
      </c>
      <c r="K4732">
        <v>50830680</v>
      </c>
    </row>
    <row r="4733" spans="1:11" x14ac:dyDescent="0.3">
      <c r="A4733" t="s">
        <v>216</v>
      </c>
      <c r="B4733" t="s">
        <v>217</v>
      </c>
      <c r="C4733" t="s">
        <v>13</v>
      </c>
      <c r="D4733" t="s">
        <v>14</v>
      </c>
      <c r="E4733">
        <v>2007</v>
      </c>
      <c r="F4733">
        <v>45.517622080000002</v>
      </c>
      <c r="G4733" t="s">
        <v>15</v>
      </c>
      <c r="H4733" t="s">
        <v>216</v>
      </c>
      <c r="I4733" t="s">
        <v>22</v>
      </c>
      <c r="J4733" t="s">
        <v>23</v>
      </c>
      <c r="K4733">
        <v>3564449</v>
      </c>
    </row>
    <row r="4734" spans="1:11" x14ac:dyDescent="0.3">
      <c r="A4734" t="s">
        <v>216</v>
      </c>
      <c r="B4734" t="s">
        <v>217</v>
      </c>
      <c r="C4734" t="s">
        <v>13</v>
      </c>
      <c r="D4734" t="s">
        <v>14</v>
      </c>
      <c r="E4734">
        <v>2008</v>
      </c>
      <c r="F4734">
        <v>46.148224190000001</v>
      </c>
      <c r="G4734" t="s">
        <v>15</v>
      </c>
      <c r="H4734" t="s">
        <v>216</v>
      </c>
      <c r="I4734" t="s">
        <v>18</v>
      </c>
      <c r="J4734" t="s">
        <v>19</v>
      </c>
      <c r="K4734">
        <v>17469813</v>
      </c>
    </row>
    <row r="4735" spans="1:11" x14ac:dyDescent="0.3">
      <c r="A4735" t="s">
        <v>216</v>
      </c>
      <c r="B4735" t="s">
        <v>217</v>
      </c>
      <c r="C4735" t="s">
        <v>13</v>
      </c>
      <c r="D4735" t="s">
        <v>14</v>
      </c>
      <c r="E4735">
        <v>2008</v>
      </c>
      <c r="F4735">
        <v>46.148224190000001</v>
      </c>
      <c r="G4735" t="s">
        <v>15</v>
      </c>
      <c r="H4735" t="s">
        <v>216</v>
      </c>
      <c r="I4735" t="s">
        <v>20</v>
      </c>
      <c r="J4735" t="s">
        <v>21</v>
      </c>
      <c r="K4735">
        <v>51774325</v>
      </c>
    </row>
    <row r="4736" spans="1:11" x14ac:dyDescent="0.3">
      <c r="A4736" t="s">
        <v>216</v>
      </c>
      <c r="B4736" t="s">
        <v>217</v>
      </c>
      <c r="C4736" t="s">
        <v>13</v>
      </c>
      <c r="D4736" t="s">
        <v>14</v>
      </c>
      <c r="E4736">
        <v>2008</v>
      </c>
      <c r="F4736">
        <v>46.148224190000001</v>
      </c>
      <c r="G4736" t="s">
        <v>15</v>
      </c>
      <c r="H4736" t="s">
        <v>216</v>
      </c>
      <c r="I4736" t="s">
        <v>22</v>
      </c>
      <c r="J4736" t="s">
        <v>23</v>
      </c>
      <c r="K4736">
        <v>3601404</v>
      </c>
    </row>
    <row r="4737" spans="1:11" x14ac:dyDescent="0.3">
      <c r="A4737" t="s">
        <v>216</v>
      </c>
      <c r="B4737" t="s">
        <v>217</v>
      </c>
      <c r="C4737" t="s">
        <v>13</v>
      </c>
      <c r="D4737" t="s">
        <v>14</v>
      </c>
      <c r="E4737">
        <v>2009</v>
      </c>
      <c r="F4737">
        <v>46.95548513</v>
      </c>
      <c r="G4737" t="s">
        <v>15</v>
      </c>
      <c r="H4737" t="s">
        <v>216</v>
      </c>
      <c r="I4737" t="s">
        <v>18</v>
      </c>
      <c r="J4737" t="s">
        <v>19</v>
      </c>
      <c r="K4737">
        <v>17430450</v>
      </c>
    </row>
    <row r="4738" spans="1:11" x14ac:dyDescent="0.3">
      <c r="A4738" t="s">
        <v>216</v>
      </c>
      <c r="B4738" t="s">
        <v>217</v>
      </c>
      <c r="C4738" t="s">
        <v>13</v>
      </c>
      <c r="D4738" t="s">
        <v>14</v>
      </c>
      <c r="E4738">
        <v>2009</v>
      </c>
      <c r="F4738">
        <v>46.95548513</v>
      </c>
      <c r="G4738" t="s">
        <v>15</v>
      </c>
      <c r="H4738" t="s">
        <v>216</v>
      </c>
      <c r="I4738" t="s">
        <v>20</v>
      </c>
      <c r="J4738" t="s">
        <v>21</v>
      </c>
      <c r="K4738">
        <v>52620050</v>
      </c>
    </row>
    <row r="4739" spans="1:11" x14ac:dyDescent="0.3">
      <c r="A4739" t="s">
        <v>216</v>
      </c>
      <c r="B4739" t="s">
        <v>217</v>
      </c>
      <c r="C4739" t="s">
        <v>13</v>
      </c>
      <c r="D4739" t="s">
        <v>14</v>
      </c>
      <c r="E4739">
        <v>2009</v>
      </c>
      <c r="F4739">
        <v>46.95548513</v>
      </c>
      <c r="G4739" t="s">
        <v>15</v>
      </c>
      <c r="H4739" t="s">
        <v>216</v>
      </c>
      <c r="I4739" t="s">
        <v>22</v>
      </c>
      <c r="J4739" t="s">
        <v>23</v>
      </c>
      <c r="K4739">
        <v>3637065</v>
      </c>
    </row>
    <row r="4740" spans="1:11" x14ac:dyDescent="0.3">
      <c r="A4740" t="s">
        <v>216</v>
      </c>
      <c r="B4740" t="s">
        <v>217</v>
      </c>
      <c r="C4740" t="s">
        <v>13</v>
      </c>
      <c r="D4740" t="s">
        <v>14</v>
      </c>
      <c r="E4740">
        <v>2010</v>
      </c>
      <c r="F4740">
        <v>49.128817980000001</v>
      </c>
      <c r="G4740" t="s">
        <v>15</v>
      </c>
      <c r="H4740" t="s">
        <v>216</v>
      </c>
      <c r="I4740" t="s">
        <v>18</v>
      </c>
      <c r="J4740" t="s">
        <v>19</v>
      </c>
      <c r="K4740">
        <v>17492677</v>
      </c>
    </row>
    <row r="4741" spans="1:11" x14ac:dyDescent="0.3">
      <c r="A4741" t="s">
        <v>216</v>
      </c>
      <c r="B4741" t="s">
        <v>217</v>
      </c>
      <c r="C4741" t="s">
        <v>13</v>
      </c>
      <c r="D4741" t="s">
        <v>14</v>
      </c>
      <c r="E4741">
        <v>2010</v>
      </c>
      <c r="F4741">
        <v>49.128817980000001</v>
      </c>
      <c r="G4741" t="s">
        <v>15</v>
      </c>
      <c r="H4741" t="s">
        <v>216</v>
      </c>
      <c r="I4741" t="s">
        <v>20</v>
      </c>
      <c r="J4741" t="s">
        <v>21</v>
      </c>
      <c r="K4741">
        <v>53397903</v>
      </c>
    </row>
    <row r="4742" spans="1:11" x14ac:dyDescent="0.3">
      <c r="A4742" t="s">
        <v>216</v>
      </c>
      <c r="B4742" t="s">
        <v>217</v>
      </c>
      <c r="C4742" t="s">
        <v>13</v>
      </c>
      <c r="D4742" t="s">
        <v>14</v>
      </c>
      <c r="E4742">
        <v>2010</v>
      </c>
      <c r="F4742">
        <v>49.128817980000001</v>
      </c>
      <c r="G4742" t="s">
        <v>15</v>
      </c>
      <c r="H4742" t="s">
        <v>216</v>
      </c>
      <c r="I4742" t="s">
        <v>22</v>
      </c>
      <c r="J4742" t="s">
        <v>23</v>
      </c>
      <c r="K4742">
        <v>3676931</v>
      </c>
    </row>
    <row r="4743" spans="1:11" x14ac:dyDescent="0.3">
      <c r="A4743" t="s">
        <v>216</v>
      </c>
      <c r="B4743" t="s">
        <v>217</v>
      </c>
      <c r="C4743" t="s">
        <v>13</v>
      </c>
      <c r="D4743" t="s">
        <v>14</v>
      </c>
      <c r="E4743">
        <v>2011</v>
      </c>
      <c r="F4743">
        <v>51.012609089999998</v>
      </c>
      <c r="G4743" t="s">
        <v>15</v>
      </c>
      <c r="H4743" t="s">
        <v>216</v>
      </c>
      <c r="I4743" t="s">
        <v>18</v>
      </c>
      <c r="J4743" t="s">
        <v>19</v>
      </c>
      <c r="K4743">
        <v>17648158</v>
      </c>
    </row>
    <row r="4744" spans="1:11" x14ac:dyDescent="0.3">
      <c r="A4744" t="s">
        <v>216</v>
      </c>
      <c r="B4744" t="s">
        <v>217</v>
      </c>
      <c r="C4744" t="s">
        <v>13</v>
      </c>
      <c r="D4744" t="s">
        <v>14</v>
      </c>
      <c r="E4744">
        <v>2011</v>
      </c>
      <c r="F4744">
        <v>51.012609089999998</v>
      </c>
      <c r="G4744" t="s">
        <v>15</v>
      </c>
      <c r="H4744" t="s">
        <v>216</v>
      </c>
      <c r="I4744" t="s">
        <v>20</v>
      </c>
      <c r="J4744" t="s">
        <v>21</v>
      </c>
      <c r="K4744">
        <v>54130480</v>
      </c>
    </row>
    <row r="4745" spans="1:11" x14ac:dyDescent="0.3">
      <c r="A4745" t="s">
        <v>216</v>
      </c>
      <c r="B4745" t="s">
        <v>217</v>
      </c>
      <c r="C4745" t="s">
        <v>13</v>
      </c>
      <c r="D4745" t="s">
        <v>14</v>
      </c>
      <c r="E4745">
        <v>2011</v>
      </c>
      <c r="F4745">
        <v>51.012609089999998</v>
      </c>
      <c r="G4745" t="s">
        <v>15</v>
      </c>
      <c r="H4745" t="s">
        <v>216</v>
      </c>
      <c r="I4745" t="s">
        <v>22</v>
      </c>
      <c r="J4745" t="s">
        <v>23</v>
      </c>
      <c r="K4745">
        <v>3712944</v>
      </c>
    </row>
    <row r="4746" spans="1:11" x14ac:dyDescent="0.3">
      <c r="A4746" t="s">
        <v>216</v>
      </c>
      <c r="B4746" t="s">
        <v>217</v>
      </c>
      <c r="C4746" t="s">
        <v>13</v>
      </c>
      <c r="D4746" t="s">
        <v>14</v>
      </c>
      <c r="E4746">
        <v>2012</v>
      </c>
      <c r="F4746">
        <v>50.237145169999998</v>
      </c>
      <c r="G4746" t="s">
        <v>15</v>
      </c>
      <c r="H4746" t="s">
        <v>216</v>
      </c>
      <c r="I4746" t="s">
        <v>18</v>
      </c>
      <c r="J4746" t="s">
        <v>19</v>
      </c>
      <c r="K4746">
        <v>17870653</v>
      </c>
    </row>
    <row r="4747" spans="1:11" x14ac:dyDescent="0.3">
      <c r="A4747" t="s">
        <v>216</v>
      </c>
      <c r="B4747" t="s">
        <v>217</v>
      </c>
      <c r="C4747" t="s">
        <v>13</v>
      </c>
      <c r="D4747" t="s">
        <v>14</v>
      </c>
      <c r="E4747">
        <v>2012</v>
      </c>
      <c r="F4747">
        <v>50.237145169999998</v>
      </c>
      <c r="G4747" t="s">
        <v>15</v>
      </c>
      <c r="H4747" t="s">
        <v>216</v>
      </c>
      <c r="I4747" t="s">
        <v>20</v>
      </c>
      <c r="J4747" t="s">
        <v>21</v>
      </c>
      <c r="K4747">
        <v>54830422</v>
      </c>
    </row>
    <row r="4748" spans="1:11" x14ac:dyDescent="0.3">
      <c r="A4748" t="s">
        <v>216</v>
      </c>
      <c r="B4748" t="s">
        <v>217</v>
      </c>
      <c r="C4748" t="s">
        <v>13</v>
      </c>
      <c r="D4748" t="s">
        <v>14</v>
      </c>
      <c r="E4748">
        <v>2012</v>
      </c>
      <c r="F4748">
        <v>50.237145169999998</v>
      </c>
      <c r="G4748" t="s">
        <v>15</v>
      </c>
      <c r="H4748" t="s">
        <v>216</v>
      </c>
      <c r="I4748" t="s">
        <v>22</v>
      </c>
      <c r="J4748" t="s">
        <v>23</v>
      </c>
      <c r="K4748">
        <v>3752499</v>
      </c>
    </row>
    <row r="4749" spans="1:11" x14ac:dyDescent="0.3">
      <c r="A4749" t="s">
        <v>216</v>
      </c>
      <c r="B4749" t="s">
        <v>217</v>
      </c>
      <c r="C4749" t="s">
        <v>13</v>
      </c>
      <c r="D4749" t="s">
        <v>14</v>
      </c>
      <c r="E4749">
        <v>2013</v>
      </c>
      <c r="F4749">
        <v>51.968496389999999</v>
      </c>
      <c r="G4749" t="s">
        <v>15</v>
      </c>
      <c r="H4749" t="s">
        <v>216</v>
      </c>
      <c r="I4749" t="s">
        <v>18</v>
      </c>
      <c r="J4749" t="s">
        <v>19</v>
      </c>
      <c r="K4749">
        <v>18148102</v>
      </c>
    </row>
    <row r="4750" spans="1:11" x14ac:dyDescent="0.3">
      <c r="A4750" t="s">
        <v>216</v>
      </c>
      <c r="B4750" t="s">
        <v>217</v>
      </c>
      <c r="C4750" t="s">
        <v>13</v>
      </c>
      <c r="D4750" t="s">
        <v>14</v>
      </c>
      <c r="E4750">
        <v>2013</v>
      </c>
      <c r="F4750">
        <v>51.968496389999999</v>
      </c>
      <c r="G4750" t="s">
        <v>15</v>
      </c>
      <c r="H4750" t="s">
        <v>216</v>
      </c>
      <c r="I4750" t="s">
        <v>20</v>
      </c>
      <c r="J4750" t="s">
        <v>21</v>
      </c>
      <c r="K4750">
        <v>55482818</v>
      </c>
    </row>
    <row r="4751" spans="1:11" x14ac:dyDescent="0.3">
      <c r="A4751" t="s">
        <v>216</v>
      </c>
      <c r="B4751" t="s">
        <v>217</v>
      </c>
      <c r="C4751" t="s">
        <v>13</v>
      </c>
      <c r="D4751" t="s">
        <v>14</v>
      </c>
      <c r="E4751">
        <v>2013</v>
      </c>
      <c r="F4751">
        <v>51.968496389999999</v>
      </c>
      <c r="G4751" t="s">
        <v>15</v>
      </c>
      <c r="H4751" t="s">
        <v>216</v>
      </c>
      <c r="I4751" t="s">
        <v>22</v>
      </c>
      <c r="J4751" t="s">
        <v>23</v>
      </c>
      <c r="K4751">
        <v>3804464</v>
      </c>
    </row>
    <row r="4752" spans="1:11" x14ac:dyDescent="0.3">
      <c r="A4752" t="s">
        <v>216</v>
      </c>
      <c r="B4752" t="s">
        <v>217</v>
      </c>
      <c r="C4752" t="s">
        <v>13</v>
      </c>
      <c r="D4752" t="s">
        <v>14</v>
      </c>
      <c r="E4752">
        <v>2014</v>
      </c>
      <c r="F4752">
        <v>54.220800560000001</v>
      </c>
      <c r="G4752" t="s">
        <v>15</v>
      </c>
      <c r="H4752" t="s">
        <v>216</v>
      </c>
      <c r="I4752" t="s">
        <v>18</v>
      </c>
      <c r="J4752" t="s">
        <v>19</v>
      </c>
      <c r="K4752">
        <v>18452962</v>
      </c>
    </row>
    <row r="4753" spans="1:11" x14ac:dyDescent="0.3">
      <c r="A4753" t="s">
        <v>216</v>
      </c>
      <c r="B4753" t="s">
        <v>217</v>
      </c>
      <c r="C4753" t="s">
        <v>13</v>
      </c>
      <c r="D4753" t="s">
        <v>14</v>
      </c>
      <c r="E4753">
        <v>2014</v>
      </c>
      <c r="F4753">
        <v>54.220800560000001</v>
      </c>
      <c r="G4753" t="s">
        <v>15</v>
      </c>
      <c r="H4753" t="s">
        <v>216</v>
      </c>
      <c r="I4753" t="s">
        <v>20</v>
      </c>
      <c r="J4753" t="s">
        <v>21</v>
      </c>
      <c r="K4753">
        <v>56075715</v>
      </c>
    </row>
    <row r="4754" spans="1:11" x14ac:dyDescent="0.3">
      <c r="A4754" t="s">
        <v>216</v>
      </c>
      <c r="B4754" t="s">
        <v>217</v>
      </c>
      <c r="C4754" t="s">
        <v>13</v>
      </c>
      <c r="D4754" t="s">
        <v>14</v>
      </c>
      <c r="E4754">
        <v>2014</v>
      </c>
      <c r="F4754">
        <v>54.220800560000001</v>
      </c>
      <c r="G4754" t="s">
        <v>15</v>
      </c>
      <c r="H4754" t="s">
        <v>216</v>
      </c>
      <c r="I4754" t="s">
        <v>22</v>
      </c>
      <c r="J4754" t="s">
        <v>23</v>
      </c>
      <c r="K4754">
        <v>3882415</v>
      </c>
    </row>
    <row r="4755" spans="1:11" x14ac:dyDescent="0.3">
      <c r="A4755" t="s">
        <v>216</v>
      </c>
      <c r="B4755" t="s">
        <v>217</v>
      </c>
      <c r="C4755" t="s">
        <v>13</v>
      </c>
      <c r="D4755" t="s">
        <v>14</v>
      </c>
      <c r="E4755">
        <v>2015</v>
      </c>
      <c r="F4755">
        <v>53.670784349999998</v>
      </c>
      <c r="G4755" t="s">
        <v>15</v>
      </c>
      <c r="H4755" t="s">
        <v>216</v>
      </c>
      <c r="I4755" t="s">
        <v>18</v>
      </c>
      <c r="J4755" t="s">
        <v>19</v>
      </c>
      <c r="K4755">
        <v>18754554</v>
      </c>
    </row>
    <row r="4756" spans="1:11" x14ac:dyDescent="0.3">
      <c r="A4756" t="s">
        <v>216</v>
      </c>
      <c r="B4756" t="s">
        <v>217</v>
      </c>
      <c r="C4756" t="s">
        <v>13</v>
      </c>
      <c r="D4756" t="s">
        <v>14</v>
      </c>
      <c r="E4756">
        <v>2015</v>
      </c>
      <c r="F4756">
        <v>53.670784349999998</v>
      </c>
      <c r="G4756" t="s">
        <v>15</v>
      </c>
      <c r="H4756" t="s">
        <v>216</v>
      </c>
      <c r="I4756" t="s">
        <v>20</v>
      </c>
      <c r="J4756" t="s">
        <v>21</v>
      </c>
      <c r="K4756">
        <v>56610426</v>
      </c>
    </row>
    <row r="4757" spans="1:11" x14ac:dyDescent="0.3">
      <c r="A4757" t="s">
        <v>216</v>
      </c>
      <c r="B4757" t="s">
        <v>217</v>
      </c>
      <c r="C4757" t="s">
        <v>13</v>
      </c>
      <c r="D4757" t="s">
        <v>14</v>
      </c>
      <c r="E4757">
        <v>2015</v>
      </c>
      <c r="F4757">
        <v>53.670784349999998</v>
      </c>
      <c r="G4757" t="s">
        <v>15</v>
      </c>
      <c r="H4757" t="s">
        <v>216</v>
      </c>
      <c r="I4757" t="s">
        <v>22</v>
      </c>
      <c r="J4757" t="s">
        <v>23</v>
      </c>
      <c r="K4757">
        <v>3995507</v>
      </c>
    </row>
    <row r="4758" spans="1:11" x14ac:dyDescent="0.3">
      <c r="A4758" t="s">
        <v>216</v>
      </c>
      <c r="B4758" t="s">
        <v>217</v>
      </c>
      <c r="C4758" t="s">
        <v>13</v>
      </c>
      <c r="D4758" t="s">
        <v>14</v>
      </c>
      <c r="E4758">
        <v>2016</v>
      </c>
      <c r="F4758">
        <v>53.215871919999998</v>
      </c>
      <c r="G4758" t="s">
        <v>15</v>
      </c>
      <c r="H4758" t="s">
        <v>216</v>
      </c>
      <c r="I4758" t="s">
        <v>18</v>
      </c>
      <c r="J4758" t="s">
        <v>19</v>
      </c>
      <c r="K4758">
        <v>19004715</v>
      </c>
    </row>
    <row r="4759" spans="1:11" x14ac:dyDescent="0.3">
      <c r="A4759" t="s">
        <v>216</v>
      </c>
      <c r="B4759" t="s">
        <v>217</v>
      </c>
      <c r="C4759" t="s">
        <v>13</v>
      </c>
      <c r="D4759" t="s">
        <v>14</v>
      </c>
      <c r="E4759">
        <v>2016</v>
      </c>
      <c r="F4759">
        <v>53.215871919999998</v>
      </c>
      <c r="G4759" t="s">
        <v>15</v>
      </c>
      <c r="H4759" t="s">
        <v>216</v>
      </c>
      <c r="I4759" t="s">
        <v>20</v>
      </c>
      <c r="J4759" t="s">
        <v>21</v>
      </c>
      <c r="K4759">
        <v>57086320</v>
      </c>
    </row>
    <row r="4760" spans="1:11" x14ac:dyDescent="0.3">
      <c r="A4760" t="s">
        <v>216</v>
      </c>
      <c r="B4760" t="s">
        <v>217</v>
      </c>
      <c r="C4760" t="s">
        <v>13</v>
      </c>
      <c r="D4760" t="s">
        <v>14</v>
      </c>
      <c r="E4760">
        <v>2016</v>
      </c>
      <c r="F4760">
        <v>53.215871919999998</v>
      </c>
      <c r="G4760" t="s">
        <v>15</v>
      </c>
      <c r="H4760" t="s">
        <v>216</v>
      </c>
      <c r="I4760" t="s">
        <v>22</v>
      </c>
      <c r="J4760" t="s">
        <v>23</v>
      </c>
      <c r="K4760">
        <v>4186393</v>
      </c>
    </row>
    <row r="4761" spans="1:11" x14ac:dyDescent="0.3">
      <c r="A4761" t="s">
        <v>216</v>
      </c>
      <c r="B4761" t="s">
        <v>217</v>
      </c>
      <c r="C4761" t="s">
        <v>13</v>
      </c>
      <c r="D4761" t="s">
        <v>14</v>
      </c>
      <c r="E4761">
        <v>2017</v>
      </c>
      <c r="F4761">
        <v>53.495080209999998</v>
      </c>
      <c r="G4761" t="s">
        <v>15</v>
      </c>
    </row>
    <row r="4762" spans="1:11" x14ac:dyDescent="0.3">
      <c r="A4762" t="s">
        <v>216</v>
      </c>
      <c r="B4762" t="s">
        <v>217</v>
      </c>
      <c r="C4762" t="s">
        <v>13</v>
      </c>
      <c r="D4762" t="s">
        <v>14</v>
      </c>
      <c r="E4762">
        <v>2018</v>
      </c>
      <c r="F4762">
        <v>53.73423682</v>
      </c>
      <c r="G4762" t="s">
        <v>15</v>
      </c>
    </row>
    <row r="4763" spans="1:11" x14ac:dyDescent="0.3">
      <c r="A4763" t="s">
        <v>216</v>
      </c>
      <c r="B4763" t="s">
        <v>217</v>
      </c>
      <c r="C4763" t="s">
        <v>13</v>
      </c>
      <c r="D4763" t="s">
        <v>14</v>
      </c>
      <c r="E4763">
        <v>2019</v>
      </c>
      <c r="F4763">
        <v>53.404143820000002</v>
      </c>
      <c r="G4763" t="s">
        <v>15</v>
      </c>
    </row>
    <row r="4764" spans="1:11" x14ac:dyDescent="0.3">
      <c r="A4764" t="s">
        <v>216</v>
      </c>
      <c r="B4764" t="s">
        <v>217</v>
      </c>
      <c r="C4764" t="s">
        <v>13</v>
      </c>
      <c r="D4764" t="s">
        <v>14</v>
      </c>
      <c r="E4764">
        <v>2020</v>
      </c>
      <c r="F4764">
        <v>55.874833350000003</v>
      </c>
      <c r="G4764" t="s">
        <v>15</v>
      </c>
    </row>
    <row r="4765" spans="1:11" x14ac:dyDescent="0.3">
      <c r="A4765" t="s">
        <v>216</v>
      </c>
      <c r="B4765" t="s">
        <v>217</v>
      </c>
      <c r="C4765" t="s">
        <v>13</v>
      </c>
      <c r="D4765" t="s">
        <v>14</v>
      </c>
      <c r="E4765">
        <v>2021</v>
      </c>
      <c r="F4765">
        <v>57.695736199999999</v>
      </c>
      <c r="G4765" t="s">
        <v>15</v>
      </c>
    </row>
    <row r="4766" spans="1:11" x14ac:dyDescent="0.3">
      <c r="A4766" t="s">
        <v>216</v>
      </c>
      <c r="B4766" t="s">
        <v>217</v>
      </c>
      <c r="C4766" t="s">
        <v>13</v>
      </c>
      <c r="D4766" t="s">
        <v>14</v>
      </c>
      <c r="E4766">
        <v>2022</v>
      </c>
      <c r="F4766">
        <v>59.400054689999997</v>
      </c>
      <c r="G4766" t="s">
        <v>15</v>
      </c>
    </row>
    <row r="4767" spans="1:11" x14ac:dyDescent="0.3">
      <c r="A4767" t="s">
        <v>216</v>
      </c>
      <c r="B4767" t="s">
        <v>217</v>
      </c>
      <c r="C4767" t="s">
        <v>13</v>
      </c>
      <c r="D4767" t="s">
        <v>14</v>
      </c>
      <c r="E4767">
        <v>2023</v>
      </c>
      <c r="F4767">
        <v>59.422321580000002</v>
      </c>
      <c r="G4767" t="s">
        <v>15</v>
      </c>
    </row>
    <row r="4768" spans="1:11" x14ac:dyDescent="0.3">
      <c r="A4768" t="s">
        <v>218</v>
      </c>
      <c r="B4768" t="s">
        <v>219</v>
      </c>
      <c r="C4768" t="s">
        <v>13</v>
      </c>
      <c r="D4768" t="s">
        <v>14</v>
      </c>
      <c r="E4768">
        <v>2002</v>
      </c>
      <c r="F4768">
        <v>60.74528351</v>
      </c>
      <c r="G4768" t="s">
        <v>15</v>
      </c>
      <c r="H4768" t="s">
        <v>218</v>
      </c>
      <c r="I4768" t="s">
        <v>18</v>
      </c>
      <c r="J4768" t="s">
        <v>19</v>
      </c>
      <c r="K4768">
        <v>10627072</v>
      </c>
    </row>
    <row r="4769" spans="1:11" x14ac:dyDescent="0.3">
      <c r="A4769" t="s">
        <v>218</v>
      </c>
      <c r="B4769" t="s">
        <v>219</v>
      </c>
      <c r="C4769" t="s">
        <v>13</v>
      </c>
      <c r="D4769" t="s">
        <v>14</v>
      </c>
      <c r="E4769">
        <v>2002</v>
      </c>
      <c r="F4769">
        <v>60.74528351</v>
      </c>
      <c r="G4769" t="s">
        <v>15</v>
      </c>
      <c r="H4769" t="s">
        <v>218</v>
      </c>
      <c r="I4769" t="s">
        <v>20</v>
      </c>
      <c r="J4769" t="s">
        <v>21</v>
      </c>
      <c r="K4769">
        <v>13456753</v>
      </c>
    </row>
    <row r="4770" spans="1:11" x14ac:dyDescent="0.3">
      <c r="A4770" t="s">
        <v>218</v>
      </c>
      <c r="B4770" t="s">
        <v>219</v>
      </c>
      <c r="C4770" t="s">
        <v>13</v>
      </c>
      <c r="D4770" t="s">
        <v>14</v>
      </c>
      <c r="E4770">
        <v>2002</v>
      </c>
      <c r="F4770">
        <v>60.74528351</v>
      </c>
      <c r="G4770" t="s">
        <v>15</v>
      </c>
      <c r="H4770" t="s">
        <v>218</v>
      </c>
      <c r="I4770" t="s">
        <v>22</v>
      </c>
      <c r="J4770" t="s">
        <v>23</v>
      </c>
      <c r="K4770">
        <v>855474</v>
      </c>
    </row>
    <row r="4771" spans="1:11" x14ac:dyDescent="0.3">
      <c r="A4771" t="s">
        <v>218</v>
      </c>
      <c r="B4771" t="s">
        <v>219</v>
      </c>
      <c r="C4771" t="s">
        <v>13</v>
      </c>
      <c r="D4771" t="s">
        <v>14</v>
      </c>
      <c r="E4771">
        <v>2003</v>
      </c>
      <c r="F4771">
        <v>61.063731990000001</v>
      </c>
      <c r="G4771" t="s">
        <v>15</v>
      </c>
      <c r="H4771" t="s">
        <v>218</v>
      </c>
      <c r="I4771" t="s">
        <v>18</v>
      </c>
      <c r="J4771" t="s">
        <v>19</v>
      </c>
      <c r="K4771">
        <v>10864006</v>
      </c>
    </row>
    <row r="4772" spans="1:11" x14ac:dyDescent="0.3">
      <c r="A4772" t="s">
        <v>218</v>
      </c>
      <c r="B4772" t="s">
        <v>219</v>
      </c>
      <c r="C4772" t="s">
        <v>13</v>
      </c>
      <c r="D4772" t="s">
        <v>14</v>
      </c>
      <c r="E4772">
        <v>2003</v>
      </c>
      <c r="F4772">
        <v>61.063731990000001</v>
      </c>
      <c r="G4772" t="s">
        <v>15</v>
      </c>
      <c r="H4772" t="s">
        <v>218</v>
      </c>
      <c r="I4772" t="s">
        <v>20</v>
      </c>
      <c r="J4772" t="s">
        <v>21</v>
      </c>
      <c r="K4772">
        <v>13889662</v>
      </c>
    </row>
    <row r="4773" spans="1:11" x14ac:dyDescent="0.3">
      <c r="A4773" t="s">
        <v>218</v>
      </c>
      <c r="B4773" t="s">
        <v>219</v>
      </c>
      <c r="C4773" t="s">
        <v>13</v>
      </c>
      <c r="D4773" t="s">
        <v>14</v>
      </c>
      <c r="E4773">
        <v>2003</v>
      </c>
      <c r="F4773">
        <v>61.063731990000001</v>
      </c>
      <c r="G4773" t="s">
        <v>15</v>
      </c>
      <c r="H4773" t="s">
        <v>218</v>
      </c>
      <c r="I4773" t="s">
        <v>22</v>
      </c>
      <c r="J4773" t="s">
        <v>23</v>
      </c>
      <c r="K4773">
        <v>873958</v>
      </c>
    </row>
    <row r="4774" spans="1:11" x14ac:dyDescent="0.3">
      <c r="A4774" t="s">
        <v>218</v>
      </c>
      <c r="B4774" t="s">
        <v>219</v>
      </c>
      <c r="C4774" t="s">
        <v>13</v>
      </c>
      <c r="D4774" t="s">
        <v>14</v>
      </c>
      <c r="E4774">
        <v>2004</v>
      </c>
      <c r="F4774">
        <v>62.254400250000003</v>
      </c>
      <c r="G4774" t="s">
        <v>15</v>
      </c>
      <c r="H4774" t="s">
        <v>218</v>
      </c>
      <c r="I4774" t="s">
        <v>18</v>
      </c>
      <c r="J4774" t="s">
        <v>19</v>
      </c>
      <c r="K4774">
        <v>11103403</v>
      </c>
    </row>
    <row r="4775" spans="1:11" x14ac:dyDescent="0.3">
      <c r="A4775" t="s">
        <v>218</v>
      </c>
      <c r="B4775" t="s">
        <v>219</v>
      </c>
      <c r="C4775" t="s">
        <v>13</v>
      </c>
      <c r="D4775" t="s">
        <v>14</v>
      </c>
      <c r="E4775">
        <v>2004</v>
      </c>
      <c r="F4775">
        <v>62.254400250000003</v>
      </c>
      <c r="G4775" t="s">
        <v>15</v>
      </c>
      <c r="H4775" t="s">
        <v>218</v>
      </c>
      <c r="I4775" t="s">
        <v>20</v>
      </c>
      <c r="J4775" t="s">
        <v>21</v>
      </c>
      <c r="K4775">
        <v>14320831</v>
      </c>
    </row>
    <row r="4776" spans="1:11" x14ac:dyDescent="0.3">
      <c r="A4776" t="s">
        <v>218</v>
      </c>
      <c r="B4776" t="s">
        <v>219</v>
      </c>
      <c r="C4776" t="s">
        <v>13</v>
      </c>
      <c r="D4776" t="s">
        <v>14</v>
      </c>
      <c r="E4776">
        <v>2004</v>
      </c>
      <c r="F4776">
        <v>62.254400250000003</v>
      </c>
      <c r="G4776" t="s">
        <v>15</v>
      </c>
      <c r="H4776" t="s">
        <v>218</v>
      </c>
      <c r="I4776" t="s">
        <v>22</v>
      </c>
      <c r="J4776" t="s">
        <v>23</v>
      </c>
      <c r="K4776">
        <v>892375</v>
      </c>
    </row>
    <row r="4777" spans="1:11" x14ac:dyDescent="0.3">
      <c r="A4777" t="s">
        <v>218</v>
      </c>
      <c r="B4777" t="s">
        <v>219</v>
      </c>
      <c r="C4777" t="s">
        <v>13</v>
      </c>
      <c r="D4777" t="s">
        <v>14</v>
      </c>
      <c r="E4777">
        <v>2005</v>
      </c>
      <c r="F4777">
        <v>62.695601029999999</v>
      </c>
      <c r="G4777" t="s">
        <v>15</v>
      </c>
      <c r="H4777" t="s">
        <v>218</v>
      </c>
      <c r="I4777" t="s">
        <v>18</v>
      </c>
      <c r="J4777" t="s">
        <v>19</v>
      </c>
      <c r="K4777">
        <v>11351546</v>
      </c>
    </row>
    <row r="4778" spans="1:11" x14ac:dyDescent="0.3">
      <c r="A4778" t="s">
        <v>218</v>
      </c>
      <c r="B4778" t="s">
        <v>219</v>
      </c>
      <c r="C4778" t="s">
        <v>13</v>
      </c>
      <c r="D4778" t="s">
        <v>14</v>
      </c>
      <c r="E4778">
        <v>2005</v>
      </c>
      <c r="F4778">
        <v>62.695601029999999</v>
      </c>
      <c r="G4778" t="s">
        <v>15</v>
      </c>
      <c r="H4778" t="s">
        <v>218</v>
      </c>
      <c r="I4778" t="s">
        <v>20</v>
      </c>
      <c r="J4778" t="s">
        <v>21</v>
      </c>
      <c r="K4778">
        <v>14745938</v>
      </c>
    </row>
    <row r="4779" spans="1:11" x14ac:dyDescent="0.3">
      <c r="A4779" t="s">
        <v>218</v>
      </c>
      <c r="B4779" t="s">
        <v>219</v>
      </c>
      <c r="C4779" t="s">
        <v>13</v>
      </c>
      <c r="D4779" t="s">
        <v>14</v>
      </c>
      <c r="E4779">
        <v>2005</v>
      </c>
      <c r="F4779">
        <v>62.695601029999999</v>
      </c>
      <c r="G4779" t="s">
        <v>15</v>
      </c>
      <c r="H4779" t="s">
        <v>218</v>
      </c>
      <c r="I4779" t="s">
        <v>22</v>
      </c>
      <c r="J4779" t="s">
        <v>23</v>
      </c>
      <c r="K4779">
        <v>910942</v>
      </c>
    </row>
    <row r="4780" spans="1:11" x14ac:dyDescent="0.3">
      <c r="A4780" t="s">
        <v>218</v>
      </c>
      <c r="B4780" t="s">
        <v>219</v>
      </c>
      <c r="C4780" t="s">
        <v>13</v>
      </c>
      <c r="D4780" t="s">
        <v>14</v>
      </c>
      <c r="E4780">
        <v>2006</v>
      </c>
      <c r="F4780">
        <v>63.305979270000002</v>
      </c>
      <c r="G4780" t="s">
        <v>15</v>
      </c>
      <c r="H4780" t="s">
        <v>218</v>
      </c>
      <c r="I4780" t="s">
        <v>18</v>
      </c>
      <c r="J4780" t="s">
        <v>19</v>
      </c>
      <c r="K4780">
        <v>11605998</v>
      </c>
    </row>
    <row r="4781" spans="1:11" x14ac:dyDescent="0.3">
      <c r="A4781" t="s">
        <v>218</v>
      </c>
      <c r="B4781" t="s">
        <v>219</v>
      </c>
      <c r="C4781" t="s">
        <v>13</v>
      </c>
      <c r="D4781" t="s">
        <v>14</v>
      </c>
      <c r="E4781">
        <v>2006</v>
      </c>
      <c r="F4781">
        <v>63.305979270000002</v>
      </c>
      <c r="G4781" t="s">
        <v>15</v>
      </c>
      <c r="H4781" t="s">
        <v>218</v>
      </c>
      <c r="I4781" t="s">
        <v>20</v>
      </c>
      <c r="J4781" t="s">
        <v>21</v>
      </c>
      <c r="K4781">
        <v>15157671</v>
      </c>
    </row>
    <row r="4782" spans="1:11" x14ac:dyDescent="0.3">
      <c r="A4782" t="s">
        <v>218</v>
      </c>
      <c r="B4782" t="s">
        <v>219</v>
      </c>
      <c r="C4782" t="s">
        <v>13</v>
      </c>
      <c r="D4782" t="s">
        <v>14</v>
      </c>
      <c r="E4782">
        <v>2006</v>
      </c>
      <c r="F4782">
        <v>63.305979270000002</v>
      </c>
      <c r="G4782" t="s">
        <v>15</v>
      </c>
      <c r="H4782" t="s">
        <v>218</v>
      </c>
      <c r="I4782" t="s">
        <v>22</v>
      </c>
      <c r="J4782" t="s">
        <v>23</v>
      </c>
      <c r="K4782">
        <v>934243</v>
      </c>
    </row>
    <row r="4783" spans="1:11" x14ac:dyDescent="0.3">
      <c r="A4783" t="s">
        <v>218</v>
      </c>
      <c r="B4783" t="s">
        <v>219</v>
      </c>
      <c r="C4783" t="s">
        <v>13</v>
      </c>
      <c r="D4783" t="s">
        <v>14</v>
      </c>
      <c r="E4783">
        <v>2007</v>
      </c>
      <c r="F4783">
        <v>64.14949919</v>
      </c>
      <c r="G4783" t="s">
        <v>15</v>
      </c>
      <c r="H4783" t="s">
        <v>218</v>
      </c>
      <c r="I4783" t="s">
        <v>18</v>
      </c>
      <c r="J4783" t="s">
        <v>19</v>
      </c>
      <c r="K4783">
        <v>11878409</v>
      </c>
    </row>
    <row r="4784" spans="1:11" x14ac:dyDescent="0.3">
      <c r="A4784" t="s">
        <v>218</v>
      </c>
      <c r="B4784" t="s">
        <v>219</v>
      </c>
      <c r="C4784" t="s">
        <v>13</v>
      </c>
      <c r="D4784" t="s">
        <v>14</v>
      </c>
      <c r="E4784">
        <v>2007</v>
      </c>
      <c r="F4784">
        <v>64.14949919</v>
      </c>
      <c r="G4784" t="s">
        <v>15</v>
      </c>
      <c r="H4784" t="s">
        <v>218</v>
      </c>
      <c r="I4784" t="s">
        <v>20</v>
      </c>
      <c r="J4784" t="s">
        <v>21</v>
      </c>
      <c r="K4784">
        <v>15554926</v>
      </c>
    </row>
    <row r="4785" spans="1:11" x14ac:dyDescent="0.3">
      <c r="A4785" t="s">
        <v>218</v>
      </c>
      <c r="B4785" t="s">
        <v>219</v>
      </c>
      <c r="C4785" t="s">
        <v>13</v>
      </c>
      <c r="D4785" t="s">
        <v>14</v>
      </c>
      <c r="E4785">
        <v>2007</v>
      </c>
      <c r="F4785">
        <v>64.14949919</v>
      </c>
      <c r="G4785" t="s">
        <v>15</v>
      </c>
      <c r="H4785" t="s">
        <v>218</v>
      </c>
      <c r="I4785" t="s">
        <v>22</v>
      </c>
      <c r="J4785" t="s">
        <v>23</v>
      </c>
      <c r="K4785">
        <v>957098</v>
      </c>
    </row>
    <row r="4786" spans="1:11" x14ac:dyDescent="0.3">
      <c r="A4786" t="s">
        <v>218</v>
      </c>
      <c r="B4786" t="s">
        <v>219</v>
      </c>
      <c r="C4786" t="s">
        <v>13</v>
      </c>
      <c r="D4786" t="s">
        <v>14</v>
      </c>
      <c r="E4786">
        <v>2008</v>
      </c>
      <c r="F4786">
        <v>64.871838839999995</v>
      </c>
      <c r="G4786" t="s">
        <v>15</v>
      </c>
      <c r="H4786" t="s">
        <v>218</v>
      </c>
      <c r="I4786" t="s">
        <v>18</v>
      </c>
      <c r="J4786" t="s">
        <v>19</v>
      </c>
      <c r="K4786">
        <v>12170229</v>
      </c>
    </row>
    <row r="4787" spans="1:11" x14ac:dyDescent="0.3">
      <c r="A4787" t="s">
        <v>218</v>
      </c>
      <c r="B4787" t="s">
        <v>219</v>
      </c>
      <c r="C4787" t="s">
        <v>13</v>
      </c>
      <c r="D4787" t="s">
        <v>14</v>
      </c>
      <c r="E4787">
        <v>2008</v>
      </c>
      <c r="F4787">
        <v>64.871838839999995</v>
      </c>
      <c r="G4787" t="s">
        <v>15</v>
      </c>
      <c r="H4787" t="s">
        <v>218</v>
      </c>
      <c r="I4787" t="s">
        <v>20</v>
      </c>
      <c r="J4787" t="s">
        <v>21</v>
      </c>
      <c r="K4787">
        <v>15962530</v>
      </c>
    </row>
    <row r="4788" spans="1:11" x14ac:dyDescent="0.3">
      <c r="A4788" t="s">
        <v>218</v>
      </c>
      <c r="B4788" t="s">
        <v>219</v>
      </c>
      <c r="C4788" t="s">
        <v>13</v>
      </c>
      <c r="D4788" t="s">
        <v>14</v>
      </c>
      <c r="E4788">
        <v>2008</v>
      </c>
      <c r="F4788">
        <v>64.871838839999995</v>
      </c>
      <c r="G4788" t="s">
        <v>15</v>
      </c>
      <c r="H4788" t="s">
        <v>218</v>
      </c>
      <c r="I4788" t="s">
        <v>22</v>
      </c>
      <c r="J4788" t="s">
        <v>23</v>
      </c>
      <c r="K4788">
        <v>978658</v>
      </c>
    </row>
    <row r="4789" spans="1:11" x14ac:dyDescent="0.3">
      <c r="A4789" t="s">
        <v>218</v>
      </c>
      <c r="B4789" t="s">
        <v>219</v>
      </c>
      <c r="C4789" t="s">
        <v>13</v>
      </c>
      <c r="D4789" t="s">
        <v>14</v>
      </c>
      <c r="E4789">
        <v>2009</v>
      </c>
      <c r="F4789">
        <v>66.116144230000003</v>
      </c>
      <c r="G4789" t="s">
        <v>15</v>
      </c>
      <c r="H4789" t="s">
        <v>218</v>
      </c>
      <c r="I4789" t="s">
        <v>18</v>
      </c>
      <c r="J4789" t="s">
        <v>19</v>
      </c>
      <c r="K4789">
        <v>12483701</v>
      </c>
    </row>
    <row r="4790" spans="1:11" x14ac:dyDescent="0.3">
      <c r="A4790" t="s">
        <v>218</v>
      </c>
      <c r="B4790" t="s">
        <v>219</v>
      </c>
      <c r="C4790" t="s">
        <v>13</v>
      </c>
      <c r="D4790" t="s">
        <v>14</v>
      </c>
      <c r="E4790">
        <v>2009</v>
      </c>
      <c r="F4790">
        <v>66.116144230000003</v>
      </c>
      <c r="G4790" t="s">
        <v>15</v>
      </c>
      <c r="H4790" t="s">
        <v>218</v>
      </c>
      <c r="I4790" t="s">
        <v>20</v>
      </c>
      <c r="J4790" t="s">
        <v>21</v>
      </c>
      <c r="K4790">
        <v>16413669</v>
      </c>
    </row>
    <row r="4791" spans="1:11" x14ac:dyDescent="0.3">
      <c r="A4791" t="s">
        <v>218</v>
      </c>
      <c r="B4791" t="s">
        <v>219</v>
      </c>
      <c r="C4791" t="s">
        <v>13</v>
      </c>
      <c r="D4791" t="s">
        <v>14</v>
      </c>
      <c r="E4791">
        <v>2009</v>
      </c>
      <c r="F4791">
        <v>66.116144230000003</v>
      </c>
      <c r="G4791" t="s">
        <v>15</v>
      </c>
      <c r="H4791" t="s">
        <v>218</v>
      </c>
      <c r="I4791" t="s">
        <v>22</v>
      </c>
      <c r="J4791" t="s">
        <v>23</v>
      </c>
      <c r="K4791">
        <v>997282</v>
      </c>
    </row>
    <row r="4792" spans="1:11" x14ac:dyDescent="0.3">
      <c r="A4792" t="s">
        <v>218</v>
      </c>
      <c r="B4792" t="s">
        <v>219</v>
      </c>
      <c r="C4792" t="s">
        <v>13</v>
      </c>
      <c r="D4792" t="s">
        <v>14</v>
      </c>
      <c r="E4792">
        <v>2010</v>
      </c>
      <c r="F4792">
        <v>66.849907819999999</v>
      </c>
      <c r="G4792" t="s">
        <v>15</v>
      </c>
      <c r="H4792" t="s">
        <v>218</v>
      </c>
      <c r="I4792" t="s">
        <v>18</v>
      </c>
      <c r="J4792" t="s">
        <v>19</v>
      </c>
      <c r="K4792">
        <v>12824528</v>
      </c>
    </row>
    <row r="4793" spans="1:11" x14ac:dyDescent="0.3">
      <c r="A4793" t="s">
        <v>218</v>
      </c>
      <c r="B4793" t="s">
        <v>219</v>
      </c>
      <c r="C4793" t="s">
        <v>13</v>
      </c>
      <c r="D4793" t="s">
        <v>14</v>
      </c>
      <c r="E4793">
        <v>2010</v>
      </c>
      <c r="F4793">
        <v>66.849907819999999</v>
      </c>
      <c r="G4793" t="s">
        <v>15</v>
      </c>
      <c r="H4793" t="s">
        <v>218</v>
      </c>
      <c r="I4793" t="s">
        <v>20</v>
      </c>
      <c r="J4793" t="s">
        <v>21</v>
      </c>
      <c r="K4793">
        <v>16925788</v>
      </c>
    </row>
    <row r="4794" spans="1:11" x14ac:dyDescent="0.3">
      <c r="A4794" t="s">
        <v>218</v>
      </c>
      <c r="B4794" t="s">
        <v>219</v>
      </c>
      <c r="C4794" t="s">
        <v>13</v>
      </c>
      <c r="D4794" t="s">
        <v>14</v>
      </c>
      <c r="E4794">
        <v>2010</v>
      </c>
      <c r="F4794">
        <v>66.849907819999999</v>
      </c>
      <c r="G4794" t="s">
        <v>15</v>
      </c>
      <c r="H4794" t="s">
        <v>218</v>
      </c>
      <c r="I4794" t="s">
        <v>22</v>
      </c>
      <c r="J4794" t="s">
        <v>23</v>
      </c>
      <c r="K4794">
        <v>1012385</v>
      </c>
    </row>
    <row r="4795" spans="1:11" x14ac:dyDescent="0.3">
      <c r="A4795" t="s">
        <v>218</v>
      </c>
      <c r="B4795" t="s">
        <v>219</v>
      </c>
      <c r="C4795" t="s">
        <v>13</v>
      </c>
      <c r="D4795" t="s">
        <v>14</v>
      </c>
      <c r="E4795">
        <v>2011</v>
      </c>
      <c r="F4795">
        <v>67.560365399999995</v>
      </c>
      <c r="G4795" t="s">
        <v>15</v>
      </c>
      <c r="H4795" t="s">
        <v>218</v>
      </c>
      <c r="I4795" t="s">
        <v>18</v>
      </c>
      <c r="J4795" t="s">
        <v>19</v>
      </c>
      <c r="K4795">
        <v>13172353</v>
      </c>
    </row>
    <row r="4796" spans="1:11" x14ac:dyDescent="0.3">
      <c r="A4796" t="s">
        <v>218</v>
      </c>
      <c r="B4796" t="s">
        <v>219</v>
      </c>
      <c r="C4796" t="s">
        <v>13</v>
      </c>
      <c r="D4796" t="s">
        <v>14</v>
      </c>
      <c r="E4796">
        <v>2011</v>
      </c>
      <c r="F4796">
        <v>67.560365399999995</v>
      </c>
      <c r="G4796" t="s">
        <v>15</v>
      </c>
      <c r="H4796" t="s">
        <v>218</v>
      </c>
      <c r="I4796" t="s">
        <v>20</v>
      </c>
      <c r="J4796" t="s">
        <v>21</v>
      </c>
      <c r="K4796">
        <v>17526891</v>
      </c>
    </row>
    <row r="4797" spans="1:11" x14ac:dyDescent="0.3">
      <c r="A4797" t="s">
        <v>218</v>
      </c>
      <c r="B4797" t="s">
        <v>219</v>
      </c>
      <c r="C4797" t="s">
        <v>13</v>
      </c>
      <c r="D4797" t="s">
        <v>14</v>
      </c>
      <c r="E4797">
        <v>2011</v>
      </c>
      <c r="F4797">
        <v>67.560365399999995</v>
      </c>
      <c r="G4797" t="s">
        <v>15</v>
      </c>
      <c r="H4797" t="s">
        <v>218</v>
      </c>
      <c r="I4797" t="s">
        <v>22</v>
      </c>
      <c r="J4797" t="s">
        <v>23</v>
      </c>
      <c r="K4797">
        <v>1027809</v>
      </c>
    </row>
    <row r="4798" spans="1:11" x14ac:dyDescent="0.3">
      <c r="A4798" t="s">
        <v>218</v>
      </c>
      <c r="B4798" t="s">
        <v>219</v>
      </c>
      <c r="C4798" t="s">
        <v>13</v>
      </c>
      <c r="D4798" t="s">
        <v>14</v>
      </c>
      <c r="E4798">
        <v>2012</v>
      </c>
      <c r="F4798">
        <v>68.505394229999993</v>
      </c>
      <c r="G4798" t="s">
        <v>15</v>
      </c>
      <c r="H4798" t="s">
        <v>218</v>
      </c>
      <c r="I4798" t="s">
        <v>18</v>
      </c>
      <c r="J4798" t="s">
        <v>19</v>
      </c>
      <c r="K4798">
        <v>13539477</v>
      </c>
    </row>
    <row r="4799" spans="1:11" x14ac:dyDescent="0.3">
      <c r="A4799" t="s">
        <v>218</v>
      </c>
      <c r="B4799" t="s">
        <v>219</v>
      </c>
      <c r="C4799" t="s">
        <v>13</v>
      </c>
      <c r="D4799" t="s">
        <v>14</v>
      </c>
      <c r="E4799">
        <v>2012</v>
      </c>
      <c r="F4799">
        <v>68.505394229999993</v>
      </c>
      <c r="G4799" t="s">
        <v>15</v>
      </c>
      <c r="H4799" t="s">
        <v>218</v>
      </c>
      <c r="I4799" t="s">
        <v>20</v>
      </c>
      <c r="J4799" t="s">
        <v>21</v>
      </c>
      <c r="K4799">
        <v>18197296</v>
      </c>
    </row>
    <row r="4800" spans="1:11" x14ac:dyDescent="0.3">
      <c r="A4800" t="s">
        <v>218</v>
      </c>
      <c r="B4800" t="s">
        <v>219</v>
      </c>
      <c r="C4800" t="s">
        <v>13</v>
      </c>
      <c r="D4800" t="s">
        <v>14</v>
      </c>
      <c r="E4800">
        <v>2012</v>
      </c>
      <c r="F4800">
        <v>68.505394229999993</v>
      </c>
      <c r="G4800" t="s">
        <v>15</v>
      </c>
      <c r="H4800" t="s">
        <v>218</v>
      </c>
      <c r="I4800" t="s">
        <v>22</v>
      </c>
      <c r="J4800" t="s">
        <v>23</v>
      </c>
      <c r="K4800">
        <v>1039798</v>
      </c>
    </row>
    <row r="4801" spans="1:11" x14ac:dyDescent="0.3">
      <c r="A4801" t="s">
        <v>218</v>
      </c>
      <c r="B4801" t="s">
        <v>219</v>
      </c>
      <c r="C4801" t="s">
        <v>13</v>
      </c>
      <c r="D4801" t="s">
        <v>14</v>
      </c>
      <c r="E4801">
        <v>2013</v>
      </c>
      <c r="F4801">
        <v>69.481237429999993</v>
      </c>
      <c r="G4801" t="s">
        <v>15</v>
      </c>
      <c r="H4801" t="s">
        <v>218</v>
      </c>
      <c r="I4801" t="s">
        <v>18</v>
      </c>
      <c r="J4801" t="s">
        <v>19</v>
      </c>
      <c r="K4801">
        <v>13920402</v>
      </c>
    </row>
    <row r="4802" spans="1:11" x14ac:dyDescent="0.3">
      <c r="A4802" t="s">
        <v>218</v>
      </c>
      <c r="B4802" t="s">
        <v>219</v>
      </c>
      <c r="C4802" t="s">
        <v>13</v>
      </c>
      <c r="D4802" t="s">
        <v>14</v>
      </c>
      <c r="E4802">
        <v>2013</v>
      </c>
      <c r="F4802">
        <v>69.481237429999993</v>
      </c>
      <c r="G4802" t="s">
        <v>15</v>
      </c>
      <c r="H4802" t="s">
        <v>218</v>
      </c>
      <c r="I4802" t="s">
        <v>20</v>
      </c>
      <c r="J4802" t="s">
        <v>21</v>
      </c>
      <c r="K4802">
        <v>18909496</v>
      </c>
    </row>
    <row r="4803" spans="1:11" x14ac:dyDescent="0.3">
      <c r="A4803" t="s">
        <v>218</v>
      </c>
      <c r="B4803" t="s">
        <v>219</v>
      </c>
      <c r="C4803" t="s">
        <v>13</v>
      </c>
      <c r="D4803" t="s">
        <v>14</v>
      </c>
      <c r="E4803">
        <v>2013</v>
      </c>
      <c r="F4803">
        <v>69.481237429999993</v>
      </c>
      <c r="G4803" t="s">
        <v>15</v>
      </c>
      <c r="H4803" t="s">
        <v>218</v>
      </c>
      <c r="I4803" t="s">
        <v>22</v>
      </c>
      <c r="J4803" t="s">
        <v>23</v>
      </c>
      <c r="K4803">
        <v>1053247</v>
      </c>
    </row>
    <row r="4804" spans="1:11" x14ac:dyDescent="0.3">
      <c r="A4804" t="s">
        <v>218</v>
      </c>
      <c r="B4804" t="s">
        <v>219</v>
      </c>
      <c r="C4804" t="s">
        <v>13</v>
      </c>
      <c r="D4804" t="s">
        <v>14</v>
      </c>
      <c r="E4804">
        <v>2014</v>
      </c>
      <c r="F4804">
        <v>70.093793880000007</v>
      </c>
      <c r="G4804" t="s">
        <v>15</v>
      </c>
      <c r="H4804" t="s">
        <v>218</v>
      </c>
      <c r="I4804" t="s">
        <v>18</v>
      </c>
      <c r="J4804" t="s">
        <v>19</v>
      </c>
      <c r="K4804">
        <v>14305851</v>
      </c>
    </row>
    <row r="4805" spans="1:11" x14ac:dyDescent="0.3">
      <c r="A4805" t="s">
        <v>218</v>
      </c>
      <c r="B4805" t="s">
        <v>219</v>
      </c>
      <c r="C4805" t="s">
        <v>13</v>
      </c>
      <c r="D4805" t="s">
        <v>14</v>
      </c>
      <c r="E4805">
        <v>2014</v>
      </c>
      <c r="F4805">
        <v>70.093793880000007</v>
      </c>
      <c r="G4805" t="s">
        <v>15</v>
      </c>
      <c r="H4805" t="s">
        <v>218</v>
      </c>
      <c r="I4805" t="s">
        <v>20</v>
      </c>
      <c r="J4805" t="s">
        <v>21</v>
      </c>
      <c r="K4805">
        <v>19624851</v>
      </c>
    </row>
    <row r="4806" spans="1:11" x14ac:dyDescent="0.3">
      <c r="A4806" t="s">
        <v>218</v>
      </c>
      <c r="B4806" t="s">
        <v>219</v>
      </c>
      <c r="C4806" t="s">
        <v>13</v>
      </c>
      <c r="D4806" t="s">
        <v>14</v>
      </c>
      <c r="E4806">
        <v>2014</v>
      </c>
      <c r="F4806">
        <v>70.093793880000007</v>
      </c>
      <c r="G4806" t="s">
        <v>15</v>
      </c>
      <c r="H4806" t="s">
        <v>218</v>
      </c>
      <c r="I4806" t="s">
        <v>22</v>
      </c>
      <c r="J4806" t="s">
        <v>23</v>
      </c>
      <c r="K4806">
        <v>1075378</v>
      </c>
    </row>
    <row r="4807" spans="1:11" x14ac:dyDescent="0.3">
      <c r="A4807" t="s">
        <v>218</v>
      </c>
      <c r="B4807" t="s">
        <v>219</v>
      </c>
      <c r="C4807" t="s">
        <v>13</v>
      </c>
      <c r="D4807" t="s">
        <v>14</v>
      </c>
      <c r="E4807">
        <v>2015</v>
      </c>
      <c r="F4807">
        <v>70.835752170000006</v>
      </c>
      <c r="G4807" t="s">
        <v>15</v>
      </c>
      <c r="H4807" t="s">
        <v>218</v>
      </c>
      <c r="I4807" t="s">
        <v>18</v>
      </c>
      <c r="J4807" t="s">
        <v>19</v>
      </c>
      <c r="K4807">
        <v>14685020</v>
      </c>
    </row>
    <row r="4808" spans="1:11" x14ac:dyDescent="0.3">
      <c r="A4808" t="s">
        <v>218</v>
      </c>
      <c r="B4808" t="s">
        <v>219</v>
      </c>
      <c r="C4808" t="s">
        <v>13</v>
      </c>
      <c r="D4808" t="s">
        <v>14</v>
      </c>
      <c r="E4808">
        <v>2015</v>
      </c>
      <c r="F4808">
        <v>70.835752170000006</v>
      </c>
      <c r="G4808" t="s">
        <v>15</v>
      </c>
      <c r="H4808" t="s">
        <v>218</v>
      </c>
      <c r="I4808" t="s">
        <v>20</v>
      </c>
      <c r="J4808" t="s">
        <v>21</v>
      </c>
      <c r="K4808">
        <v>20320504</v>
      </c>
    </row>
    <row r="4809" spans="1:11" x14ac:dyDescent="0.3">
      <c r="A4809" t="s">
        <v>218</v>
      </c>
      <c r="B4809" t="s">
        <v>219</v>
      </c>
      <c r="C4809" t="s">
        <v>13</v>
      </c>
      <c r="D4809" t="s">
        <v>14</v>
      </c>
      <c r="E4809">
        <v>2015</v>
      </c>
      <c r="F4809">
        <v>70.835752170000006</v>
      </c>
      <c r="G4809" t="s">
        <v>15</v>
      </c>
      <c r="H4809" t="s">
        <v>218</v>
      </c>
      <c r="I4809" t="s">
        <v>22</v>
      </c>
      <c r="J4809" t="s">
        <v>23</v>
      </c>
      <c r="K4809">
        <v>1110125</v>
      </c>
    </row>
    <row r="4810" spans="1:11" x14ac:dyDescent="0.3">
      <c r="A4810" t="s">
        <v>218</v>
      </c>
      <c r="B4810" t="s">
        <v>219</v>
      </c>
      <c r="C4810" t="s">
        <v>13</v>
      </c>
      <c r="D4810" t="s">
        <v>14</v>
      </c>
      <c r="E4810">
        <v>2016</v>
      </c>
      <c r="F4810">
        <v>71.690630760000005</v>
      </c>
      <c r="G4810" t="s">
        <v>15</v>
      </c>
      <c r="H4810" t="s">
        <v>218</v>
      </c>
      <c r="I4810" t="s">
        <v>18</v>
      </c>
      <c r="J4810" t="s">
        <v>19</v>
      </c>
      <c r="K4810">
        <v>15080527</v>
      </c>
    </row>
    <row r="4811" spans="1:11" x14ac:dyDescent="0.3">
      <c r="A4811" t="s">
        <v>218</v>
      </c>
      <c r="B4811" t="s">
        <v>219</v>
      </c>
      <c r="C4811" t="s">
        <v>13</v>
      </c>
      <c r="D4811" t="s">
        <v>14</v>
      </c>
      <c r="E4811">
        <v>2016</v>
      </c>
      <c r="F4811">
        <v>71.690630760000005</v>
      </c>
      <c r="G4811" t="s">
        <v>15</v>
      </c>
      <c r="H4811" t="s">
        <v>218</v>
      </c>
      <c r="I4811" t="s">
        <v>20</v>
      </c>
      <c r="J4811" t="s">
        <v>21</v>
      </c>
      <c r="K4811">
        <v>20962705</v>
      </c>
    </row>
    <row r="4812" spans="1:11" x14ac:dyDescent="0.3">
      <c r="A4812" t="s">
        <v>218</v>
      </c>
      <c r="B4812" t="s">
        <v>219</v>
      </c>
      <c r="C4812" t="s">
        <v>13</v>
      </c>
      <c r="D4812" t="s">
        <v>14</v>
      </c>
      <c r="E4812">
        <v>2016</v>
      </c>
      <c r="F4812">
        <v>71.690630760000005</v>
      </c>
      <c r="G4812" t="s">
        <v>15</v>
      </c>
      <c r="H4812" t="s">
        <v>218</v>
      </c>
      <c r="I4812" t="s">
        <v>22</v>
      </c>
      <c r="J4812" t="s">
        <v>23</v>
      </c>
      <c r="K4812">
        <v>1159340</v>
      </c>
    </row>
    <row r="4813" spans="1:11" x14ac:dyDescent="0.3">
      <c r="A4813" t="s">
        <v>218</v>
      </c>
      <c r="B4813" t="s">
        <v>219</v>
      </c>
      <c r="C4813" t="s">
        <v>13</v>
      </c>
      <c r="D4813" t="s">
        <v>14</v>
      </c>
      <c r="E4813">
        <v>2017</v>
      </c>
      <c r="F4813">
        <v>72.11335133</v>
      </c>
      <c r="G4813" t="s">
        <v>15</v>
      </c>
    </row>
    <row r="4814" spans="1:11" x14ac:dyDescent="0.3">
      <c r="A4814" t="s">
        <v>218</v>
      </c>
      <c r="B4814" t="s">
        <v>219</v>
      </c>
      <c r="C4814" t="s">
        <v>13</v>
      </c>
      <c r="D4814" t="s">
        <v>14</v>
      </c>
      <c r="E4814">
        <v>2018</v>
      </c>
      <c r="F4814">
        <v>72.52467686</v>
      </c>
      <c r="G4814" t="s">
        <v>15</v>
      </c>
    </row>
    <row r="4815" spans="1:11" x14ac:dyDescent="0.3">
      <c r="A4815" t="s">
        <v>218</v>
      </c>
      <c r="B4815" t="s">
        <v>219</v>
      </c>
      <c r="C4815" t="s">
        <v>13</v>
      </c>
      <c r="D4815" t="s">
        <v>14</v>
      </c>
      <c r="E4815">
        <v>2019</v>
      </c>
      <c r="F4815">
        <v>73.33954378</v>
      </c>
      <c r="G4815" t="s">
        <v>15</v>
      </c>
    </row>
    <row r="4816" spans="1:11" x14ac:dyDescent="0.3">
      <c r="A4816" t="s">
        <v>218</v>
      </c>
      <c r="B4816" t="s">
        <v>219</v>
      </c>
      <c r="C4816" t="s">
        <v>13</v>
      </c>
      <c r="D4816" t="s">
        <v>14</v>
      </c>
      <c r="E4816">
        <v>2020</v>
      </c>
      <c r="F4816">
        <v>73.402204810000001</v>
      </c>
      <c r="G4816" t="s">
        <v>15</v>
      </c>
    </row>
    <row r="4817" spans="1:11" x14ac:dyDescent="0.3">
      <c r="A4817" t="s">
        <v>218</v>
      </c>
      <c r="B4817" t="s">
        <v>219</v>
      </c>
      <c r="C4817" t="s">
        <v>13</v>
      </c>
      <c r="D4817" t="s">
        <v>14</v>
      </c>
      <c r="E4817">
        <v>2021</v>
      </c>
      <c r="F4817">
        <v>73.702656759999996</v>
      </c>
      <c r="G4817" t="s">
        <v>15</v>
      </c>
    </row>
    <row r="4818" spans="1:11" x14ac:dyDescent="0.3">
      <c r="A4818" t="s">
        <v>218</v>
      </c>
      <c r="B4818" t="s">
        <v>219</v>
      </c>
      <c r="C4818" t="s">
        <v>13</v>
      </c>
      <c r="D4818" t="s">
        <v>14</v>
      </c>
      <c r="E4818">
        <v>2022</v>
      </c>
      <c r="F4818">
        <v>74.628082649999996</v>
      </c>
      <c r="G4818" t="s">
        <v>15</v>
      </c>
    </row>
    <row r="4819" spans="1:11" x14ac:dyDescent="0.3">
      <c r="A4819" t="s">
        <v>218</v>
      </c>
      <c r="B4819" t="s">
        <v>219</v>
      </c>
      <c r="C4819" t="s">
        <v>13</v>
      </c>
      <c r="D4819" t="s">
        <v>14</v>
      </c>
      <c r="E4819">
        <v>2023</v>
      </c>
      <c r="F4819">
        <v>75.003985850000007</v>
      </c>
      <c r="G4819" t="s">
        <v>15</v>
      </c>
    </row>
    <row r="4820" spans="1:11" x14ac:dyDescent="0.3">
      <c r="A4820" t="s">
        <v>220</v>
      </c>
      <c r="B4820" t="s">
        <v>221</v>
      </c>
      <c r="C4820" t="s">
        <v>13</v>
      </c>
      <c r="D4820" t="s">
        <v>14</v>
      </c>
      <c r="E4820">
        <v>2002</v>
      </c>
      <c r="F4820">
        <v>85.873720800000001</v>
      </c>
      <c r="G4820" t="s">
        <v>15</v>
      </c>
      <c r="H4820" t="s">
        <v>220</v>
      </c>
      <c r="I4820" t="s">
        <v>18</v>
      </c>
      <c r="J4820" t="s">
        <v>19</v>
      </c>
      <c r="K4820">
        <v>65254</v>
      </c>
    </row>
    <row r="4821" spans="1:11" x14ac:dyDescent="0.3">
      <c r="A4821" t="s">
        <v>220</v>
      </c>
      <c r="B4821" t="s">
        <v>221</v>
      </c>
      <c r="C4821" t="s">
        <v>13</v>
      </c>
      <c r="D4821" t="s">
        <v>14</v>
      </c>
      <c r="E4821">
        <v>2002</v>
      </c>
      <c r="F4821">
        <v>85.873720800000001</v>
      </c>
      <c r="G4821" t="s">
        <v>15</v>
      </c>
      <c r="H4821" t="s">
        <v>220</v>
      </c>
      <c r="I4821" t="s">
        <v>20</v>
      </c>
      <c r="J4821" t="s">
        <v>21</v>
      </c>
      <c r="K4821">
        <v>188616</v>
      </c>
    </row>
    <row r="4822" spans="1:11" x14ac:dyDescent="0.3">
      <c r="A4822" t="s">
        <v>220</v>
      </c>
      <c r="B4822" t="s">
        <v>221</v>
      </c>
      <c r="C4822" t="s">
        <v>13</v>
      </c>
      <c r="D4822" t="s">
        <v>14</v>
      </c>
      <c r="E4822">
        <v>2002</v>
      </c>
      <c r="F4822">
        <v>85.873720800000001</v>
      </c>
      <c r="G4822" t="s">
        <v>15</v>
      </c>
      <c r="H4822" t="s">
        <v>220</v>
      </c>
      <c r="I4822" t="s">
        <v>22</v>
      </c>
      <c r="J4822" t="s">
        <v>23</v>
      </c>
      <c r="K4822">
        <v>33653</v>
      </c>
    </row>
    <row r="4823" spans="1:11" x14ac:dyDescent="0.3">
      <c r="A4823" t="s">
        <v>220</v>
      </c>
      <c r="B4823" t="s">
        <v>221</v>
      </c>
      <c r="C4823" t="s">
        <v>13</v>
      </c>
      <c r="D4823" t="s">
        <v>14</v>
      </c>
      <c r="E4823">
        <v>2003</v>
      </c>
      <c r="F4823">
        <v>85.722004940000005</v>
      </c>
      <c r="G4823" t="s">
        <v>15</v>
      </c>
      <c r="H4823" t="s">
        <v>220</v>
      </c>
      <c r="I4823" t="s">
        <v>18</v>
      </c>
      <c r="J4823" t="s">
        <v>19</v>
      </c>
      <c r="K4823">
        <v>65356</v>
      </c>
    </row>
    <row r="4824" spans="1:11" x14ac:dyDescent="0.3">
      <c r="A4824" t="s">
        <v>220</v>
      </c>
      <c r="B4824" t="s">
        <v>221</v>
      </c>
      <c r="C4824" t="s">
        <v>13</v>
      </c>
      <c r="D4824" t="s">
        <v>14</v>
      </c>
      <c r="E4824">
        <v>2003</v>
      </c>
      <c r="F4824">
        <v>85.722004940000005</v>
      </c>
      <c r="G4824" t="s">
        <v>15</v>
      </c>
      <c r="H4824" t="s">
        <v>220</v>
      </c>
      <c r="I4824" t="s">
        <v>20</v>
      </c>
      <c r="J4824" t="s">
        <v>21</v>
      </c>
      <c r="K4824">
        <v>190244</v>
      </c>
    </row>
    <row r="4825" spans="1:11" x14ac:dyDescent="0.3">
      <c r="A4825" t="s">
        <v>220</v>
      </c>
      <c r="B4825" t="s">
        <v>221</v>
      </c>
      <c r="C4825" t="s">
        <v>13</v>
      </c>
      <c r="D4825" t="s">
        <v>14</v>
      </c>
      <c r="E4825">
        <v>2003</v>
      </c>
      <c r="F4825">
        <v>85.722004940000005</v>
      </c>
      <c r="G4825" t="s">
        <v>15</v>
      </c>
      <c r="H4825" t="s">
        <v>220</v>
      </c>
      <c r="I4825" t="s">
        <v>22</v>
      </c>
      <c r="J4825" t="s">
        <v>23</v>
      </c>
      <c r="K4825">
        <v>33921</v>
      </c>
    </row>
    <row r="4826" spans="1:11" x14ac:dyDescent="0.3">
      <c r="A4826" t="s">
        <v>220</v>
      </c>
      <c r="B4826" t="s">
        <v>221</v>
      </c>
      <c r="C4826" t="s">
        <v>13</v>
      </c>
      <c r="D4826" t="s">
        <v>14</v>
      </c>
      <c r="E4826">
        <v>2004</v>
      </c>
      <c r="F4826">
        <v>85.241246390000001</v>
      </c>
      <c r="G4826" t="s">
        <v>15</v>
      </c>
      <c r="H4826" t="s">
        <v>220</v>
      </c>
      <c r="I4826" t="s">
        <v>18</v>
      </c>
      <c r="J4826" t="s">
        <v>19</v>
      </c>
      <c r="K4826">
        <v>65454</v>
      </c>
    </row>
    <row r="4827" spans="1:11" x14ac:dyDescent="0.3">
      <c r="A4827" t="s">
        <v>220</v>
      </c>
      <c r="B4827" t="s">
        <v>221</v>
      </c>
      <c r="C4827" t="s">
        <v>13</v>
      </c>
      <c r="D4827" t="s">
        <v>14</v>
      </c>
      <c r="E4827">
        <v>2004</v>
      </c>
      <c r="F4827">
        <v>85.241246390000001</v>
      </c>
      <c r="G4827" t="s">
        <v>15</v>
      </c>
      <c r="H4827" t="s">
        <v>220</v>
      </c>
      <c r="I4827" t="s">
        <v>20</v>
      </c>
      <c r="J4827" t="s">
        <v>21</v>
      </c>
      <c r="K4827">
        <v>192311</v>
      </c>
    </row>
    <row r="4828" spans="1:11" x14ac:dyDescent="0.3">
      <c r="A4828" t="s">
        <v>220</v>
      </c>
      <c r="B4828" t="s">
        <v>221</v>
      </c>
      <c r="C4828" t="s">
        <v>13</v>
      </c>
      <c r="D4828" t="s">
        <v>14</v>
      </c>
      <c r="E4828">
        <v>2004</v>
      </c>
      <c r="F4828">
        <v>85.241246390000001</v>
      </c>
      <c r="G4828" t="s">
        <v>15</v>
      </c>
      <c r="H4828" t="s">
        <v>220</v>
      </c>
      <c r="I4828" t="s">
        <v>22</v>
      </c>
      <c r="J4828" t="s">
        <v>23</v>
      </c>
      <c r="K4828">
        <v>34309</v>
      </c>
    </row>
    <row r="4829" spans="1:11" x14ac:dyDescent="0.3">
      <c r="A4829" t="s">
        <v>220</v>
      </c>
      <c r="B4829" t="s">
        <v>221</v>
      </c>
      <c r="C4829" t="s">
        <v>13</v>
      </c>
      <c r="D4829" t="s">
        <v>14</v>
      </c>
      <c r="E4829">
        <v>2005</v>
      </c>
      <c r="F4829">
        <v>86.280281579999993</v>
      </c>
      <c r="G4829" t="s">
        <v>15</v>
      </c>
      <c r="H4829" t="s">
        <v>220</v>
      </c>
      <c r="I4829" t="s">
        <v>18</v>
      </c>
      <c r="J4829" t="s">
        <v>19</v>
      </c>
      <c r="K4829">
        <v>65815</v>
      </c>
    </row>
    <row r="4830" spans="1:11" x14ac:dyDescent="0.3">
      <c r="A4830" t="s">
        <v>220</v>
      </c>
      <c r="B4830" t="s">
        <v>221</v>
      </c>
      <c r="C4830" t="s">
        <v>13</v>
      </c>
      <c r="D4830" t="s">
        <v>14</v>
      </c>
      <c r="E4830">
        <v>2005</v>
      </c>
      <c r="F4830">
        <v>86.280281579999993</v>
      </c>
      <c r="G4830" t="s">
        <v>15</v>
      </c>
      <c r="H4830" t="s">
        <v>220</v>
      </c>
      <c r="I4830" t="s">
        <v>20</v>
      </c>
      <c r="J4830" t="s">
        <v>21</v>
      </c>
      <c r="K4830">
        <v>195879</v>
      </c>
    </row>
    <row r="4831" spans="1:11" x14ac:dyDescent="0.3">
      <c r="A4831" t="s">
        <v>220</v>
      </c>
      <c r="B4831" t="s">
        <v>221</v>
      </c>
      <c r="C4831" t="s">
        <v>13</v>
      </c>
      <c r="D4831" t="s">
        <v>14</v>
      </c>
      <c r="E4831">
        <v>2005</v>
      </c>
      <c r="F4831">
        <v>86.280281579999993</v>
      </c>
      <c r="G4831" t="s">
        <v>15</v>
      </c>
      <c r="H4831" t="s">
        <v>220</v>
      </c>
      <c r="I4831" t="s">
        <v>22</v>
      </c>
      <c r="J4831" t="s">
        <v>23</v>
      </c>
      <c r="K4831">
        <v>35040</v>
      </c>
    </row>
    <row r="4832" spans="1:11" x14ac:dyDescent="0.3">
      <c r="A4832" t="s">
        <v>220</v>
      </c>
      <c r="B4832" t="s">
        <v>221</v>
      </c>
      <c r="C4832" t="s">
        <v>13</v>
      </c>
      <c r="D4832" t="s">
        <v>14</v>
      </c>
      <c r="E4832">
        <v>2006</v>
      </c>
      <c r="F4832">
        <v>87.739454249999994</v>
      </c>
      <c r="G4832" t="s">
        <v>15</v>
      </c>
      <c r="H4832" t="s">
        <v>220</v>
      </c>
      <c r="I4832" t="s">
        <v>18</v>
      </c>
      <c r="J4832" t="s">
        <v>19</v>
      </c>
      <c r="K4832">
        <v>66613</v>
      </c>
    </row>
    <row r="4833" spans="1:11" x14ac:dyDescent="0.3">
      <c r="A4833" t="s">
        <v>220</v>
      </c>
      <c r="B4833" t="s">
        <v>221</v>
      </c>
      <c r="C4833" t="s">
        <v>13</v>
      </c>
      <c r="D4833" t="s">
        <v>14</v>
      </c>
      <c r="E4833">
        <v>2006</v>
      </c>
      <c r="F4833">
        <v>87.739454249999994</v>
      </c>
      <c r="G4833" t="s">
        <v>15</v>
      </c>
      <c r="H4833" t="s">
        <v>220</v>
      </c>
      <c r="I4833" t="s">
        <v>20</v>
      </c>
      <c r="J4833" t="s">
        <v>21</v>
      </c>
      <c r="K4833">
        <v>201363</v>
      </c>
    </row>
    <row r="4834" spans="1:11" x14ac:dyDescent="0.3">
      <c r="A4834" t="s">
        <v>220</v>
      </c>
      <c r="B4834" t="s">
        <v>221</v>
      </c>
      <c r="C4834" t="s">
        <v>13</v>
      </c>
      <c r="D4834" t="s">
        <v>14</v>
      </c>
      <c r="E4834">
        <v>2006</v>
      </c>
      <c r="F4834">
        <v>87.739454249999994</v>
      </c>
      <c r="G4834" t="s">
        <v>15</v>
      </c>
      <c r="H4834" t="s">
        <v>220</v>
      </c>
      <c r="I4834" t="s">
        <v>22</v>
      </c>
      <c r="J4834" t="s">
        <v>23</v>
      </c>
      <c r="K4834">
        <v>35806</v>
      </c>
    </row>
    <row r="4835" spans="1:11" x14ac:dyDescent="0.3">
      <c r="A4835" t="s">
        <v>220</v>
      </c>
      <c r="B4835" t="s">
        <v>221</v>
      </c>
      <c r="C4835" t="s">
        <v>13</v>
      </c>
      <c r="D4835" t="s">
        <v>14</v>
      </c>
      <c r="E4835">
        <v>2007</v>
      </c>
      <c r="F4835">
        <v>89.098482590000003</v>
      </c>
      <c r="G4835" t="s">
        <v>15</v>
      </c>
      <c r="H4835" t="s">
        <v>220</v>
      </c>
      <c r="I4835" t="s">
        <v>18</v>
      </c>
      <c r="J4835" t="s">
        <v>19</v>
      </c>
      <c r="K4835">
        <v>67400</v>
      </c>
    </row>
    <row r="4836" spans="1:11" x14ac:dyDescent="0.3">
      <c r="A4836" t="s">
        <v>220</v>
      </c>
      <c r="B4836" t="s">
        <v>221</v>
      </c>
      <c r="C4836" t="s">
        <v>13</v>
      </c>
      <c r="D4836" t="s">
        <v>14</v>
      </c>
      <c r="E4836">
        <v>2007</v>
      </c>
      <c r="F4836">
        <v>89.098482590000003</v>
      </c>
      <c r="G4836" t="s">
        <v>15</v>
      </c>
      <c r="H4836" t="s">
        <v>220</v>
      </c>
      <c r="I4836" t="s">
        <v>20</v>
      </c>
      <c r="J4836" t="s">
        <v>21</v>
      </c>
      <c r="K4836">
        <v>207438</v>
      </c>
    </row>
    <row r="4837" spans="1:11" x14ac:dyDescent="0.3">
      <c r="A4837" t="s">
        <v>220</v>
      </c>
      <c r="B4837" t="s">
        <v>221</v>
      </c>
      <c r="C4837" t="s">
        <v>13</v>
      </c>
      <c r="D4837" t="s">
        <v>14</v>
      </c>
      <c r="E4837">
        <v>2007</v>
      </c>
      <c r="F4837">
        <v>89.098482590000003</v>
      </c>
      <c r="G4837" t="s">
        <v>15</v>
      </c>
      <c r="H4837" t="s">
        <v>220</v>
      </c>
      <c r="I4837" t="s">
        <v>22</v>
      </c>
      <c r="J4837" t="s">
        <v>23</v>
      </c>
      <c r="K4837">
        <v>36727</v>
      </c>
    </row>
    <row r="4838" spans="1:11" x14ac:dyDescent="0.3">
      <c r="A4838" t="s">
        <v>220</v>
      </c>
      <c r="B4838" t="s">
        <v>221</v>
      </c>
      <c r="C4838" t="s">
        <v>13</v>
      </c>
      <c r="D4838" t="s">
        <v>14</v>
      </c>
      <c r="E4838">
        <v>2008</v>
      </c>
      <c r="F4838">
        <v>89.165479320000003</v>
      </c>
      <c r="G4838" t="s">
        <v>15</v>
      </c>
      <c r="H4838" t="s">
        <v>220</v>
      </c>
      <c r="I4838" t="s">
        <v>18</v>
      </c>
      <c r="J4838" t="s">
        <v>19</v>
      </c>
      <c r="K4838">
        <v>67701</v>
      </c>
    </row>
    <row r="4839" spans="1:11" x14ac:dyDescent="0.3">
      <c r="A4839" t="s">
        <v>220</v>
      </c>
      <c r="B4839" t="s">
        <v>221</v>
      </c>
      <c r="C4839" t="s">
        <v>13</v>
      </c>
      <c r="D4839" t="s">
        <v>14</v>
      </c>
      <c r="E4839">
        <v>2008</v>
      </c>
      <c r="F4839">
        <v>89.165479320000003</v>
      </c>
      <c r="G4839" t="s">
        <v>15</v>
      </c>
      <c r="H4839" t="s">
        <v>220</v>
      </c>
      <c r="I4839" t="s">
        <v>20</v>
      </c>
      <c r="J4839" t="s">
        <v>21</v>
      </c>
      <c r="K4839">
        <v>212203</v>
      </c>
    </row>
    <row r="4840" spans="1:11" x14ac:dyDescent="0.3">
      <c r="A4840" t="s">
        <v>220</v>
      </c>
      <c r="B4840" t="s">
        <v>221</v>
      </c>
      <c r="C4840" t="s">
        <v>13</v>
      </c>
      <c r="D4840" t="s">
        <v>14</v>
      </c>
      <c r="E4840">
        <v>2008</v>
      </c>
      <c r="F4840">
        <v>89.165479320000003</v>
      </c>
      <c r="G4840" t="s">
        <v>15</v>
      </c>
      <c r="H4840" t="s">
        <v>220</v>
      </c>
      <c r="I4840" t="s">
        <v>22</v>
      </c>
      <c r="J4840" t="s">
        <v>23</v>
      </c>
      <c r="K4840">
        <v>37511</v>
      </c>
    </row>
    <row r="4841" spans="1:11" x14ac:dyDescent="0.3">
      <c r="A4841" t="s">
        <v>220</v>
      </c>
      <c r="B4841" t="s">
        <v>221</v>
      </c>
      <c r="C4841" t="s">
        <v>13</v>
      </c>
      <c r="D4841" t="s">
        <v>14</v>
      </c>
      <c r="E4841">
        <v>2009</v>
      </c>
      <c r="F4841">
        <v>89.064995400000001</v>
      </c>
      <c r="G4841" t="s">
        <v>15</v>
      </c>
      <c r="H4841" t="s">
        <v>220</v>
      </c>
      <c r="I4841" t="s">
        <v>18</v>
      </c>
      <c r="J4841" t="s">
        <v>19</v>
      </c>
      <c r="K4841">
        <v>67047</v>
      </c>
    </row>
    <row r="4842" spans="1:11" x14ac:dyDescent="0.3">
      <c r="A4842" t="s">
        <v>220</v>
      </c>
      <c r="B4842" t="s">
        <v>221</v>
      </c>
      <c r="C4842" t="s">
        <v>13</v>
      </c>
      <c r="D4842" t="s">
        <v>14</v>
      </c>
      <c r="E4842">
        <v>2009</v>
      </c>
      <c r="F4842">
        <v>89.064995400000001</v>
      </c>
      <c r="G4842" t="s">
        <v>15</v>
      </c>
      <c r="H4842" t="s">
        <v>220</v>
      </c>
      <c r="I4842" t="s">
        <v>20</v>
      </c>
      <c r="J4842" t="s">
        <v>21</v>
      </c>
      <c r="K4842">
        <v>213592</v>
      </c>
    </row>
    <row r="4843" spans="1:11" x14ac:dyDescent="0.3">
      <c r="A4843" t="s">
        <v>220</v>
      </c>
      <c r="B4843" t="s">
        <v>221</v>
      </c>
      <c r="C4843" t="s">
        <v>13</v>
      </c>
      <c r="D4843" t="s">
        <v>14</v>
      </c>
      <c r="E4843">
        <v>2009</v>
      </c>
      <c r="F4843">
        <v>89.064995400000001</v>
      </c>
      <c r="G4843" t="s">
        <v>15</v>
      </c>
      <c r="H4843" t="s">
        <v>220</v>
      </c>
      <c r="I4843" t="s">
        <v>22</v>
      </c>
      <c r="J4843" t="s">
        <v>23</v>
      </c>
      <c r="K4843">
        <v>37860</v>
      </c>
    </row>
    <row r="4844" spans="1:11" x14ac:dyDescent="0.3">
      <c r="A4844" t="s">
        <v>220</v>
      </c>
      <c r="B4844" t="s">
        <v>221</v>
      </c>
      <c r="C4844" t="s">
        <v>13</v>
      </c>
      <c r="D4844" t="s">
        <v>14</v>
      </c>
      <c r="E4844">
        <v>2010</v>
      </c>
      <c r="F4844">
        <v>89.975128909999995</v>
      </c>
      <c r="G4844" t="s">
        <v>15</v>
      </c>
      <c r="H4844" t="s">
        <v>220</v>
      </c>
      <c r="I4844" t="s">
        <v>18</v>
      </c>
      <c r="J4844" t="s">
        <v>19</v>
      </c>
      <c r="K4844">
        <v>66144</v>
      </c>
    </row>
    <row r="4845" spans="1:11" x14ac:dyDescent="0.3">
      <c r="A4845" t="s">
        <v>220</v>
      </c>
      <c r="B4845" t="s">
        <v>221</v>
      </c>
      <c r="C4845" t="s">
        <v>13</v>
      </c>
      <c r="D4845" t="s">
        <v>14</v>
      </c>
      <c r="E4845">
        <v>2010</v>
      </c>
      <c r="F4845">
        <v>89.975128909999995</v>
      </c>
      <c r="G4845" t="s">
        <v>15</v>
      </c>
      <c r="H4845" t="s">
        <v>220</v>
      </c>
      <c r="I4845" t="s">
        <v>20</v>
      </c>
      <c r="J4845" t="s">
        <v>21</v>
      </c>
      <c r="K4845">
        <v>213715</v>
      </c>
    </row>
    <row r="4846" spans="1:11" x14ac:dyDescent="0.3">
      <c r="A4846" t="s">
        <v>220</v>
      </c>
      <c r="B4846" t="s">
        <v>221</v>
      </c>
      <c r="C4846" t="s">
        <v>13</v>
      </c>
      <c r="D4846" t="s">
        <v>14</v>
      </c>
      <c r="E4846">
        <v>2010</v>
      </c>
      <c r="F4846">
        <v>89.975128909999995</v>
      </c>
      <c r="G4846" t="s">
        <v>15</v>
      </c>
      <c r="H4846" t="s">
        <v>220</v>
      </c>
      <c r="I4846" t="s">
        <v>22</v>
      </c>
      <c r="J4846" t="s">
        <v>23</v>
      </c>
      <c r="K4846">
        <v>38181</v>
      </c>
    </row>
    <row r="4847" spans="1:11" x14ac:dyDescent="0.3">
      <c r="A4847" t="s">
        <v>220</v>
      </c>
      <c r="B4847" t="s">
        <v>221</v>
      </c>
      <c r="C4847" t="s">
        <v>13</v>
      </c>
      <c r="D4847" t="s">
        <v>14</v>
      </c>
      <c r="E4847">
        <v>2011</v>
      </c>
      <c r="F4847">
        <v>90.033278670000001</v>
      </c>
      <c r="G4847" t="s">
        <v>15</v>
      </c>
      <c r="H4847" t="s">
        <v>220</v>
      </c>
      <c r="I4847" t="s">
        <v>18</v>
      </c>
      <c r="J4847" t="s">
        <v>19</v>
      </c>
      <c r="K4847">
        <v>66162</v>
      </c>
    </row>
    <row r="4848" spans="1:11" x14ac:dyDescent="0.3">
      <c r="A4848" t="s">
        <v>220</v>
      </c>
      <c r="B4848" t="s">
        <v>221</v>
      </c>
      <c r="C4848" t="s">
        <v>13</v>
      </c>
      <c r="D4848" t="s">
        <v>14</v>
      </c>
      <c r="E4848">
        <v>2011</v>
      </c>
      <c r="F4848">
        <v>90.033278670000001</v>
      </c>
      <c r="G4848" t="s">
        <v>15</v>
      </c>
      <c r="H4848" t="s">
        <v>220</v>
      </c>
      <c r="I4848" t="s">
        <v>20</v>
      </c>
      <c r="J4848" t="s">
        <v>21</v>
      </c>
      <c r="K4848">
        <v>213727</v>
      </c>
    </row>
    <row r="4849" spans="1:11" x14ac:dyDescent="0.3">
      <c r="A4849" t="s">
        <v>220</v>
      </c>
      <c r="B4849" t="s">
        <v>221</v>
      </c>
      <c r="C4849" t="s">
        <v>13</v>
      </c>
      <c r="D4849" t="s">
        <v>14</v>
      </c>
      <c r="E4849">
        <v>2011</v>
      </c>
      <c r="F4849">
        <v>90.033278670000001</v>
      </c>
      <c r="G4849" t="s">
        <v>15</v>
      </c>
      <c r="H4849" t="s">
        <v>220</v>
      </c>
      <c r="I4849" t="s">
        <v>22</v>
      </c>
      <c r="J4849" t="s">
        <v>23</v>
      </c>
      <c r="K4849">
        <v>39125</v>
      </c>
    </row>
    <row r="4850" spans="1:11" x14ac:dyDescent="0.3">
      <c r="A4850" t="s">
        <v>220</v>
      </c>
      <c r="B4850" t="s">
        <v>221</v>
      </c>
      <c r="C4850" t="s">
        <v>13</v>
      </c>
      <c r="D4850" t="s">
        <v>14</v>
      </c>
      <c r="E4850">
        <v>2012</v>
      </c>
      <c r="F4850">
        <v>90.345641150000006</v>
      </c>
      <c r="G4850" t="s">
        <v>15</v>
      </c>
      <c r="H4850" t="s">
        <v>220</v>
      </c>
      <c r="I4850" t="s">
        <v>18</v>
      </c>
      <c r="J4850" t="s">
        <v>19</v>
      </c>
      <c r="K4850">
        <v>66160</v>
      </c>
    </row>
    <row r="4851" spans="1:11" x14ac:dyDescent="0.3">
      <c r="A4851" t="s">
        <v>220</v>
      </c>
      <c r="B4851" t="s">
        <v>221</v>
      </c>
      <c r="C4851" t="s">
        <v>13</v>
      </c>
      <c r="D4851" t="s">
        <v>14</v>
      </c>
      <c r="E4851">
        <v>2012</v>
      </c>
      <c r="F4851">
        <v>90.345641150000006</v>
      </c>
      <c r="G4851" t="s">
        <v>15</v>
      </c>
      <c r="H4851" t="s">
        <v>220</v>
      </c>
      <c r="I4851" t="s">
        <v>20</v>
      </c>
      <c r="J4851" t="s">
        <v>21</v>
      </c>
      <c r="K4851">
        <v>214212</v>
      </c>
    </row>
    <row r="4852" spans="1:11" x14ac:dyDescent="0.3">
      <c r="A4852" t="s">
        <v>220</v>
      </c>
      <c r="B4852" t="s">
        <v>221</v>
      </c>
      <c r="C4852" t="s">
        <v>13</v>
      </c>
      <c r="D4852" t="s">
        <v>14</v>
      </c>
      <c r="E4852">
        <v>2012</v>
      </c>
      <c r="F4852">
        <v>90.345641150000006</v>
      </c>
      <c r="G4852" t="s">
        <v>15</v>
      </c>
      <c r="H4852" t="s">
        <v>220</v>
      </c>
      <c r="I4852" t="s">
        <v>22</v>
      </c>
      <c r="J4852" t="s">
        <v>23</v>
      </c>
      <c r="K4852">
        <v>40344</v>
      </c>
    </row>
    <row r="4853" spans="1:11" x14ac:dyDescent="0.3">
      <c r="A4853" t="s">
        <v>220</v>
      </c>
      <c r="B4853" t="s">
        <v>221</v>
      </c>
      <c r="C4853" t="s">
        <v>13</v>
      </c>
      <c r="D4853" t="s">
        <v>14</v>
      </c>
      <c r="E4853">
        <v>2013</v>
      </c>
      <c r="F4853">
        <v>89.644523820000003</v>
      </c>
      <c r="G4853" t="s">
        <v>15</v>
      </c>
      <c r="H4853" t="s">
        <v>220</v>
      </c>
      <c r="I4853" t="s">
        <v>18</v>
      </c>
      <c r="J4853" t="s">
        <v>19</v>
      </c>
      <c r="K4853">
        <v>66373</v>
      </c>
    </row>
    <row r="4854" spans="1:11" x14ac:dyDescent="0.3">
      <c r="A4854" t="s">
        <v>220</v>
      </c>
      <c r="B4854" t="s">
        <v>221</v>
      </c>
      <c r="C4854" t="s">
        <v>13</v>
      </c>
      <c r="D4854" t="s">
        <v>14</v>
      </c>
      <c r="E4854">
        <v>2013</v>
      </c>
      <c r="F4854">
        <v>89.644523820000003</v>
      </c>
      <c r="G4854" t="s">
        <v>15</v>
      </c>
      <c r="H4854" t="s">
        <v>220</v>
      </c>
      <c r="I4854" t="s">
        <v>20</v>
      </c>
      <c r="J4854" t="s">
        <v>21</v>
      </c>
      <c r="K4854">
        <v>215497</v>
      </c>
    </row>
    <row r="4855" spans="1:11" x14ac:dyDescent="0.3">
      <c r="A4855" t="s">
        <v>220</v>
      </c>
      <c r="B4855" t="s">
        <v>221</v>
      </c>
      <c r="C4855" t="s">
        <v>13</v>
      </c>
      <c r="D4855" t="s">
        <v>14</v>
      </c>
      <c r="E4855">
        <v>2013</v>
      </c>
      <c r="F4855">
        <v>89.644523820000003</v>
      </c>
      <c r="G4855" t="s">
        <v>15</v>
      </c>
      <c r="H4855" t="s">
        <v>220</v>
      </c>
      <c r="I4855" t="s">
        <v>22</v>
      </c>
      <c r="J4855" t="s">
        <v>23</v>
      </c>
      <c r="K4855">
        <v>41895</v>
      </c>
    </row>
    <row r="4856" spans="1:11" x14ac:dyDescent="0.3">
      <c r="A4856" t="s">
        <v>220</v>
      </c>
      <c r="B4856" t="s">
        <v>221</v>
      </c>
      <c r="C4856" t="s">
        <v>13</v>
      </c>
      <c r="D4856" t="s">
        <v>14</v>
      </c>
      <c r="E4856">
        <v>2014</v>
      </c>
      <c r="F4856">
        <v>89.732288060000002</v>
      </c>
      <c r="G4856" t="s">
        <v>15</v>
      </c>
      <c r="H4856" t="s">
        <v>220</v>
      </c>
      <c r="I4856" t="s">
        <v>18</v>
      </c>
      <c r="J4856" t="s">
        <v>19</v>
      </c>
      <c r="K4856">
        <v>66753</v>
      </c>
    </row>
    <row r="4857" spans="1:11" x14ac:dyDescent="0.3">
      <c r="A4857" t="s">
        <v>220</v>
      </c>
      <c r="B4857" t="s">
        <v>221</v>
      </c>
      <c r="C4857" t="s">
        <v>13</v>
      </c>
      <c r="D4857" t="s">
        <v>14</v>
      </c>
      <c r="E4857">
        <v>2014</v>
      </c>
      <c r="F4857">
        <v>89.732288060000002</v>
      </c>
      <c r="G4857" t="s">
        <v>15</v>
      </c>
      <c r="H4857" t="s">
        <v>220</v>
      </c>
      <c r="I4857" t="s">
        <v>20</v>
      </c>
      <c r="J4857" t="s">
        <v>21</v>
      </c>
      <c r="K4857">
        <v>217019</v>
      </c>
    </row>
    <row r="4858" spans="1:11" x14ac:dyDescent="0.3">
      <c r="A4858" t="s">
        <v>220</v>
      </c>
      <c r="B4858" t="s">
        <v>221</v>
      </c>
      <c r="C4858" t="s">
        <v>13</v>
      </c>
      <c r="D4858" t="s">
        <v>14</v>
      </c>
      <c r="E4858">
        <v>2014</v>
      </c>
      <c r="F4858">
        <v>89.732288060000002</v>
      </c>
      <c r="G4858" t="s">
        <v>15</v>
      </c>
      <c r="H4858" t="s">
        <v>220</v>
      </c>
      <c r="I4858" t="s">
        <v>22</v>
      </c>
      <c r="J4858" t="s">
        <v>23</v>
      </c>
      <c r="K4858">
        <v>43614</v>
      </c>
    </row>
    <row r="4859" spans="1:11" x14ac:dyDescent="0.3">
      <c r="A4859" t="s">
        <v>220</v>
      </c>
      <c r="B4859" t="s">
        <v>221</v>
      </c>
      <c r="C4859" t="s">
        <v>13</v>
      </c>
      <c r="D4859" t="s">
        <v>14</v>
      </c>
      <c r="E4859">
        <v>2015</v>
      </c>
      <c r="F4859">
        <v>91.10932511</v>
      </c>
      <c r="G4859" t="s">
        <v>15</v>
      </c>
      <c r="H4859" t="s">
        <v>220</v>
      </c>
      <c r="I4859" t="s">
        <v>18</v>
      </c>
      <c r="J4859" t="s">
        <v>19</v>
      </c>
      <c r="K4859">
        <v>67198</v>
      </c>
    </row>
    <row r="4860" spans="1:11" x14ac:dyDescent="0.3">
      <c r="A4860" t="s">
        <v>220</v>
      </c>
      <c r="B4860" t="s">
        <v>221</v>
      </c>
      <c r="C4860" t="s">
        <v>13</v>
      </c>
      <c r="D4860" t="s">
        <v>14</v>
      </c>
      <c r="E4860">
        <v>2015</v>
      </c>
      <c r="F4860">
        <v>91.10932511</v>
      </c>
      <c r="G4860" t="s">
        <v>15</v>
      </c>
      <c r="H4860" t="s">
        <v>220</v>
      </c>
      <c r="I4860" t="s">
        <v>20</v>
      </c>
      <c r="J4860" t="s">
        <v>21</v>
      </c>
      <c r="K4860">
        <v>218248</v>
      </c>
    </row>
    <row r="4861" spans="1:11" x14ac:dyDescent="0.3">
      <c r="A4861" t="s">
        <v>220</v>
      </c>
      <c r="B4861" t="s">
        <v>221</v>
      </c>
      <c r="C4861" t="s">
        <v>13</v>
      </c>
      <c r="D4861" t="s">
        <v>14</v>
      </c>
      <c r="E4861">
        <v>2015</v>
      </c>
      <c r="F4861">
        <v>91.10932511</v>
      </c>
      <c r="G4861" t="s">
        <v>15</v>
      </c>
      <c r="H4861" t="s">
        <v>220</v>
      </c>
      <c r="I4861" t="s">
        <v>22</v>
      </c>
      <c r="J4861" t="s">
        <v>23</v>
      </c>
      <c r="K4861">
        <v>45368</v>
      </c>
    </row>
    <row r="4862" spans="1:11" x14ac:dyDescent="0.3">
      <c r="A4862" t="s">
        <v>220</v>
      </c>
      <c r="B4862" t="s">
        <v>221</v>
      </c>
      <c r="C4862" t="s">
        <v>13</v>
      </c>
      <c r="D4862" t="s">
        <v>14</v>
      </c>
      <c r="E4862">
        <v>2016</v>
      </c>
      <c r="F4862">
        <v>90.68852459</v>
      </c>
      <c r="G4862" t="s">
        <v>15</v>
      </c>
      <c r="H4862" t="s">
        <v>220</v>
      </c>
      <c r="I4862" t="s">
        <v>18</v>
      </c>
      <c r="J4862" t="s">
        <v>19</v>
      </c>
      <c r="K4862">
        <v>67649</v>
      </c>
    </row>
    <row r="4863" spans="1:11" x14ac:dyDescent="0.3">
      <c r="A4863" t="s">
        <v>220</v>
      </c>
      <c r="B4863" t="s">
        <v>221</v>
      </c>
      <c r="C4863" t="s">
        <v>13</v>
      </c>
      <c r="D4863" t="s">
        <v>14</v>
      </c>
      <c r="E4863">
        <v>2016</v>
      </c>
      <c r="F4863">
        <v>90.68852459</v>
      </c>
      <c r="G4863" t="s">
        <v>15</v>
      </c>
      <c r="H4863" t="s">
        <v>220</v>
      </c>
      <c r="I4863" t="s">
        <v>20</v>
      </c>
      <c r="J4863" t="s">
        <v>21</v>
      </c>
      <c r="K4863">
        <v>220576</v>
      </c>
    </row>
    <row r="4864" spans="1:11" x14ac:dyDescent="0.3">
      <c r="A4864" t="s">
        <v>220</v>
      </c>
      <c r="B4864" t="s">
        <v>221</v>
      </c>
      <c r="C4864" t="s">
        <v>13</v>
      </c>
      <c r="D4864" t="s">
        <v>14</v>
      </c>
      <c r="E4864">
        <v>2016</v>
      </c>
      <c r="F4864">
        <v>90.68852459</v>
      </c>
      <c r="G4864" t="s">
        <v>15</v>
      </c>
      <c r="H4864" t="s">
        <v>220</v>
      </c>
      <c r="I4864" t="s">
        <v>22</v>
      </c>
      <c r="J4864" t="s">
        <v>23</v>
      </c>
      <c r="K4864">
        <v>47214</v>
      </c>
    </row>
    <row r="4865" spans="1:11" x14ac:dyDescent="0.3">
      <c r="A4865" t="s">
        <v>220</v>
      </c>
      <c r="B4865" t="s">
        <v>221</v>
      </c>
      <c r="C4865" t="s">
        <v>13</v>
      </c>
      <c r="D4865" t="s">
        <v>14</v>
      </c>
      <c r="E4865">
        <v>2017</v>
      </c>
      <c r="F4865">
        <v>90.935179989999995</v>
      </c>
      <c r="G4865" t="s">
        <v>15</v>
      </c>
    </row>
    <row r="4866" spans="1:11" x14ac:dyDescent="0.3">
      <c r="A4866" t="s">
        <v>220</v>
      </c>
      <c r="B4866" t="s">
        <v>221</v>
      </c>
      <c r="C4866" t="s">
        <v>13</v>
      </c>
      <c r="D4866" t="s">
        <v>14</v>
      </c>
      <c r="E4866">
        <v>2018</v>
      </c>
      <c r="F4866">
        <v>91.17299491</v>
      </c>
      <c r="G4866" t="s">
        <v>15</v>
      </c>
    </row>
    <row r="4867" spans="1:11" x14ac:dyDescent="0.3">
      <c r="A4867" t="s">
        <v>220</v>
      </c>
      <c r="B4867" t="s">
        <v>221</v>
      </c>
      <c r="C4867" t="s">
        <v>13</v>
      </c>
      <c r="D4867" t="s">
        <v>14</v>
      </c>
      <c r="E4867">
        <v>2019</v>
      </c>
      <c r="F4867">
        <v>91.418405930000006</v>
      </c>
      <c r="G4867" t="s">
        <v>15</v>
      </c>
    </row>
    <row r="4868" spans="1:11" x14ac:dyDescent="0.3">
      <c r="A4868" t="s">
        <v>220</v>
      </c>
      <c r="B4868" t="s">
        <v>221</v>
      </c>
      <c r="C4868" t="s">
        <v>13</v>
      </c>
      <c r="D4868" t="s">
        <v>14</v>
      </c>
      <c r="E4868">
        <v>2020</v>
      </c>
      <c r="F4868">
        <v>90.692524849999998</v>
      </c>
      <c r="G4868" t="s">
        <v>15</v>
      </c>
    </row>
    <row r="4869" spans="1:11" x14ac:dyDescent="0.3">
      <c r="A4869" t="s">
        <v>220</v>
      </c>
      <c r="B4869" t="s">
        <v>221</v>
      </c>
      <c r="C4869" t="s">
        <v>13</v>
      </c>
      <c r="D4869" t="s">
        <v>14</v>
      </c>
      <c r="E4869">
        <v>2021</v>
      </c>
      <c r="F4869">
        <v>90.874358009999995</v>
      </c>
      <c r="G4869" t="s">
        <v>15</v>
      </c>
    </row>
    <row r="4870" spans="1:11" x14ac:dyDescent="0.3">
      <c r="A4870" t="s">
        <v>220</v>
      </c>
      <c r="B4870" t="s">
        <v>221</v>
      </c>
      <c r="C4870" t="s">
        <v>13</v>
      </c>
      <c r="D4870" t="s">
        <v>14</v>
      </c>
      <c r="E4870">
        <v>2022</v>
      </c>
      <c r="F4870">
        <v>91.048994370000003</v>
      </c>
      <c r="G4870" t="s">
        <v>15</v>
      </c>
    </row>
    <row r="4871" spans="1:11" x14ac:dyDescent="0.3">
      <c r="A4871" t="s">
        <v>220</v>
      </c>
      <c r="B4871" t="s">
        <v>221</v>
      </c>
      <c r="C4871" t="s">
        <v>13</v>
      </c>
      <c r="D4871" t="s">
        <v>14</v>
      </c>
      <c r="E4871">
        <v>2023</v>
      </c>
      <c r="F4871">
        <v>90.809727319999993</v>
      </c>
      <c r="G4871" t="s">
        <v>15</v>
      </c>
    </row>
    <row r="4872" spans="1:11" x14ac:dyDescent="0.3">
      <c r="A4872" t="s">
        <v>222</v>
      </c>
      <c r="B4872" t="s">
        <v>223</v>
      </c>
      <c r="C4872" t="s">
        <v>13</v>
      </c>
      <c r="D4872" t="s">
        <v>14</v>
      </c>
      <c r="E4872">
        <v>2002</v>
      </c>
      <c r="F4872">
        <v>88.084089820000003</v>
      </c>
      <c r="G4872" t="s">
        <v>15</v>
      </c>
      <c r="H4872" t="s">
        <v>222</v>
      </c>
      <c r="I4872" t="s">
        <v>18</v>
      </c>
      <c r="J4872" t="s">
        <v>19</v>
      </c>
      <c r="K4872">
        <v>1838945</v>
      </c>
    </row>
    <row r="4873" spans="1:11" x14ac:dyDescent="0.3">
      <c r="A4873" t="s">
        <v>222</v>
      </c>
      <c r="B4873" t="s">
        <v>223</v>
      </c>
      <c r="C4873" t="s">
        <v>13</v>
      </c>
      <c r="D4873" t="s">
        <v>14</v>
      </c>
      <c r="E4873">
        <v>2002</v>
      </c>
      <c r="F4873">
        <v>88.084089820000003</v>
      </c>
      <c r="G4873" t="s">
        <v>15</v>
      </c>
      <c r="H4873" t="s">
        <v>222</v>
      </c>
      <c r="I4873" t="s">
        <v>20</v>
      </c>
      <c r="J4873" t="s">
        <v>21</v>
      </c>
      <c r="K4873">
        <v>4072835</v>
      </c>
    </row>
    <row r="4874" spans="1:11" x14ac:dyDescent="0.3">
      <c r="A4874" t="s">
        <v>222</v>
      </c>
      <c r="B4874" t="s">
        <v>223</v>
      </c>
      <c r="C4874" t="s">
        <v>13</v>
      </c>
      <c r="D4874" t="s">
        <v>14</v>
      </c>
      <c r="E4874">
        <v>2002</v>
      </c>
      <c r="F4874">
        <v>88.084089820000003</v>
      </c>
      <c r="G4874" t="s">
        <v>15</v>
      </c>
      <c r="H4874" t="s">
        <v>222</v>
      </c>
      <c r="I4874" t="s">
        <v>22</v>
      </c>
      <c r="J4874" t="s">
        <v>23</v>
      </c>
      <c r="K4874">
        <v>658220</v>
      </c>
    </row>
    <row r="4875" spans="1:11" x14ac:dyDescent="0.3">
      <c r="A4875" t="s">
        <v>222</v>
      </c>
      <c r="B4875" t="s">
        <v>223</v>
      </c>
      <c r="C4875" t="s">
        <v>13</v>
      </c>
      <c r="D4875" t="s">
        <v>14</v>
      </c>
      <c r="E4875">
        <v>2003</v>
      </c>
      <c r="F4875">
        <v>88.265445510000006</v>
      </c>
      <c r="G4875" t="s">
        <v>15</v>
      </c>
      <c r="H4875" t="s">
        <v>222</v>
      </c>
      <c r="I4875" t="s">
        <v>18</v>
      </c>
      <c r="J4875" t="s">
        <v>19</v>
      </c>
      <c r="K4875">
        <v>1867189</v>
      </c>
    </row>
    <row r="4876" spans="1:11" x14ac:dyDescent="0.3">
      <c r="A4876" t="s">
        <v>222</v>
      </c>
      <c r="B4876" t="s">
        <v>223</v>
      </c>
      <c r="C4876" t="s">
        <v>13</v>
      </c>
      <c r="D4876" t="s">
        <v>14</v>
      </c>
      <c r="E4876">
        <v>2003</v>
      </c>
      <c r="F4876">
        <v>88.265445510000006</v>
      </c>
      <c r="G4876" t="s">
        <v>15</v>
      </c>
      <c r="H4876" t="s">
        <v>222</v>
      </c>
      <c r="I4876" t="s">
        <v>20</v>
      </c>
      <c r="J4876" t="s">
        <v>21</v>
      </c>
      <c r="K4876">
        <v>4151821</v>
      </c>
    </row>
    <row r="4877" spans="1:11" x14ac:dyDescent="0.3">
      <c r="A4877" t="s">
        <v>222</v>
      </c>
      <c r="B4877" t="s">
        <v>223</v>
      </c>
      <c r="C4877" t="s">
        <v>13</v>
      </c>
      <c r="D4877" t="s">
        <v>14</v>
      </c>
      <c r="E4877">
        <v>2003</v>
      </c>
      <c r="F4877">
        <v>88.265445510000006</v>
      </c>
      <c r="G4877" t="s">
        <v>15</v>
      </c>
      <c r="H4877" t="s">
        <v>222</v>
      </c>
      <c r="I4877" t="s">
        <v>22</v>
      </c>
      <c r="J4877" t="s">
        <v>23</v>
      </c>
      <c r="K4877">
        <v>670690</v>
      </c>
    </row>
    <row r="4878" spans="1:11" x14ac:dyDescent="0.3">
      <c r="A4878" t="s">
        <v>222</v>
      </c>
      <c r="B4878" t="s">
        <v>223</v>
      </c>
      <c r="C4878" t="s">
        <v>13</v>
      </c>
      <c r="D4878" t="s">
        <v>14</v>
      </c>
      <c r="E4878">
        <v>2004</v>
      </c>
      <c r="F4878">
        <v>88.204010729999993</v>
      </c>
      <c r="G4878" t="s">
        <v>15</v>
      </c>
      <c r="H4878" t="s">
        <v>222</v>
      </c>
      <c r="I4878" t="s">
        <v>18</v>
      </c>
      <c r="J4878" t="s">
        <v>19</v>
      </c>
      <c r="K4878">
        <v>1897153</v>
      </c>
    </row>
    <row r="4879" spans="1:11" x14ac:dyDescent="0.3">
      <c r="A4879" t="s">
        <v>222</v>
      </c>
      <c r="B4879" t="s">
        <v>223</v>
      </c>
      <c r="C4879" t="s">
        <v>13</v>
      </c>
      <c r="D4879" t="s">
        <v>14</v>
      </c>
      <c r="E4879">
        <v>2004</v>
      </c>
      <c r="F4879">
        <v>88.204010729999993</v>
      </c>
      <c r="G4879" t="s">
        <v>15</v>
      </c>
      <c r="H4879" t="s">
        <v>222</v>
      </c>
      <c r="I4879" t="s">
        <v>20</v>
      </c>
      <c r="J4879" t="s">
        <v>21</v>
      </c>
      <c r="K4879">
        <v>4229199</v>
      </c>
    </row>
    <row r="4880" spans="1:11" x14ac:dyDescent="0.3">
      <c r="A4880" t="s">
        <v>222</v>
      </c>
      <c r="B4880" t="s">
        <v>223</v>
      </c>
      <c r="C4880" t="s">
        <v>13</v>
      </c>
      <c r="D4880" t="s">
        <v>14</v>
      </c>
      <c r="E4880">
        <v>2004</v>
      </c>
      <c r="F4880">
        <v>88.204010729999993</v>
      </c>
      <c r="G4880" t="s">
        <v>15</v>
      </c>
      <c r="H4880" t="s">
        <v>222</v>
      </c>
      <c r="I4880" t="s">
        <v>22</v>
      </c>
      <c r="J4880" t="s">
        <v>23</v>
      </c>
      <c r="K4880">
        <v>682648</v>
      </c>
    </row>
    <row r="4881" spans="1:11" x14ac:dyDescent="0.3">
      <c r="A4881" t="s">
        <v>222</v>
      </c>
      <c r="B4881" t="s">
        <v>223</v>
      </c>
      <c r="C4881" t="s">
        <v>13</v>
      </c>
      <c r="D4881" t="s">
        <v>14</v>
      </c>
      <c r="E4881">
        <v>2005</v>
      </c>
      <c r="F4881">
        <v>88.7551323</v>
      </c>
      <c r="G4881" t="s">
        <v>15</v>
      </c>
      <c r="H4881" t="s">
        <v>222</v>
      </c>
      <c r="I4881" t="s">
        <v>18</v>
      </c>
      <c r="J4881" t="s">
        <v>19</v>
      </c>
      <c r="K4881">
        <v>1930603</v>
      </c>
    </row>
    <row r="4882" spans="1:11" x14ac:dyDescent="0.3">
      <c r="A4882" t="s">
        <v>222</v>
      </c>
      <c r="B4882" t="s">
        <v>223</v>
      </c>
      <c r="C4882" t="s">
        <v>13</v>
      </c>
      <c r="D4882" t="s">
        <v>14</v>
      </c>
      <c r="E4882">
        <v>2005</v>
      </c>
      <c r="F4882">
        <v>88.7551323</v>
      </c>
      <c r="G4882" t="s">
        <v>15</v>
      </c>
      <c r="H4882" t="s">
        <v>222</v>
      </c>
      <c r="I4882" t="s">
        <v>20</v>
      </c>
      <c r="J4882" t="s">
        <v>21</v>
      </c>
      <c r="K4882">
        <v>4305267</v>
      </c>
    </row>
    <row r="4883" spans="1:11" x14ac:dyDescent="0.3">
      <c r="A4883" t="s">
        <v>222</v>
      </c>
      <c r="B4883" t="s">
        <v>223</v>
      </c>
      <c r="C4883" t="s">
        <v>13</v>
      </c>
      <c r="D4883" t="s">
        <v>14</v>
      </c>
      <c r="E4883">
        <v>2005</v>
      </c>
      <c r="F4883">
        <v>88.7551323</v>
      </c>
      <c r="G4883" t="s">
        <v>15</v>
      </c>
      <c r="H4883" t="s">
        <v>222</v>
      </c>
      <c r="I4883" t="s">
        <v>22</v>
      </c>
      <c r="J4883" t="s">
        <v>23</v>
      </c>
      <c r="K4883">
        <v>694231</v>
      </c>
    </row>
    <row r="4884" spans="1:11" x14ac:dyDescent="0.3">
      <c r="A4884" t="s">
        <v>222</v>
      </c>
      <c r="B4884" t="s">
        <v>223</v>
      </c>
      <c r="C4884" t="s">
        <v>13</v>
      </c>
      <c r="D4884" t="s">
        <v>14</v>
      </c>
      <c r="E4884">
        <v>2006</v>
      </c>
      <c r="F4884">
        <v>89.304694350000005</v>
      </c>
      <c r="G4884" t="s">
        <v>15</v>
      </c>
      <c r="H4884" t="s">
        <v>222</v>
      </c>
      <c r="I4884" t="s">
        <v>18</v>
      </c>
      <c r="J4884" t="s">
        <v>19</v>
      </c>
      <c r="K4884">
        <v>1952158</v>
      </c>
    </row>
    <row r="4885" spans="1:11" x14ac:dyDescent="0.3">
      <c r="A4885" t="s">
        <v>222</v>
      </c>
      <c r="B4885" t="s">
        <v>223</v>
      </c>
      <c r="C4885" t="s">
        <v>13</v>
      </c>
      <c r="D4885" t="s">
        <v>14</v>
      </c>
      <c r="E4885">
        <v>2006</v>
      </c>
      <c r="F4885">
        <v>89.304694350000005</v>
      </c>
      <c r="G4885" t="s">
        <v>15</v>
      </c>
      <c r="H4885" t="s">
        <v>222</v>
      </c>
      <c r="I4885" t="s">
        <v>20</v>
      </c>
      <c r="J4885" t="s">
        <v>21</v>
      </c>
      <c r="K4885">
        <v>4392092</v>
      </c>
    </row>
    <row r="4886" spans="1:11" x14ac:dyDescent="0.3">
      <c r="A4886" t="s">
        <v>222</v>
      </c>
      <c r="B4886" t="s">
        <v>223</v>
      </c>
      <c r="C4886" t="s">
        <v>13</v>
      </c>
      <c r="D4886" t="s">
        <v>14</v>
      </c>
      <c r="E4886">
        <v>2006</v>
      </c>
      <c r="F4886">
        <v>89.304694350000005</v>
      </c>
      <c r="G4886" t="s">
        <v>15</v>
      </c>
      <c r="H4886" t="s">
        <v>222</v>
      </c>
      <c r="I4886" t="s">
        <v>22</v>
      </c>
      <c r="J4886" t="s">
        <v>23</v>
      </c>
      <c r="K4886">
        <v>709451</v>
      </c>
    </row>
    <row r="4887" spans="1:11" x14ac:dyDescent="0.3">
      <c r="A4887" t="s">
        <v>222</v>
      </c>
      <c r="B4887" t="s">
        <v>223</v>
      </c>
      <c r="C4887" t="s">
        <v>13</v>
      </c>
      <c r="D4887" t="s">
        <v>14</v>
      </c>
      <c r="E4887">
        <v>2007</v>
      </c>
      <c r="F4887">
        <v>89.056888740000005</v>
      </c>
      <c r="G4887" t="s">
        <v>15</v>
      </c>
      <c r="H4887" t="s">
        <v>222</v>
      </c>
      <c r="I4887" t="s">
        <v>18</v>
      </c>
      <c r="J4887" t="s">
        <v>19</v>
      </c>
      <c r="K4887">
        <v>1978502</v>
      </c>
    </row>
    <row r="4888" spans="1:11" x14ac:dyDescent="0.3">
      <c r="A4888" t="s">
        <v>222</v>
      </c>
      <c r="B4888" t="s">
        <v>223</v>
      </c>
      <c r="C4888" t="s">
        <v>13</v>
      </c>
      <c r="D4888" t="s">
        <v>14</v>
      </c>
      <c r="E4888">
        <v>2007</v>
      </c>
      <c r="F4888">
        <v>89.056888740000005</v>
      </c>
      <c r="G4888" t="s">
        <v>15</v>
      </c>
      <c r="H4888" t="s">
        <v>222</v>
      </c>
      <c r="I4888" t="s">
        <v>20</v>
      </c>
      <c r="J4888" t="s">
        <v>21</v>
      </c>
      <c r="K4888">
        <v>4477003</v>
      </c>
    </row>
    <row r="4889" spans="1:11" x14ac:dyDescent="0.3">
      <c r="A4889" t="s">
        <v>222</v>
      </c>
      <c r="B4889" t="s">
        <v>223</v>
      </c>
      <c r="C4889" t="s">
        <v>13</v>
      </c>
      <c r="D4889" t="s">
        <v>14</v>
      </c>
      <c r="E4889">
        <v>2007</v>
      </c>
      <c r="F4889">
        <v>89.056888740000005</v>
      </c>
      <c r="G4889" t="s">
        <v>15</v>
      </c>
      <c r="H4889" t="s">
        <v>222</v>
      </c>
      <c r="I4889" t="s">
        <v>22</v>
      </c>
      <c r="J4889" t="s">
        <v>23</v>
      </c>
      <c r="K4889">
        <v>724596</v>
      </c>
    </row>
    <row r="4890" spans="1:11" x14ac:dyDescent="0.3">
      <c r="A4890" t="s">
        <v>222</v>
      </c>
      <c r="B4890" t="s">
        <v>223</v>
      </c>
      <c r="C4890" t="s">
        <v>13</v>
      </c>
      <c r="D4890" t="s">
        <v>14</v>
      </c>
      <c r="E4890">
        <v>2008</v>
      </c>
      <c r="F4890">
        <v>88.89408779</v>
      </c>
      <c r="G4890" t="s">
        <v>15</v>
      </c>
      <c r="H4890" t="s">
        <v>222</v>
      </c>
      <c r="I4890" t="s">
        <v>18</v>
      </c>
      <c r="J4890" t="s">
        <v>19</v>
      </c>
      <c r="K4890">
        <v>2007613</v>
      </c>
    </row>
    <row r="4891" spans="1:11" x14ac:dyDescent="0.3">
      <c r="A4891" t="s">
        <v>222</v>
      </c>
      <c r="B4891" t="s">
        <v>223</v>
      </c>
      <c r="C4891" t="s">
        <v>13</v>
      </c>
      <c r="D4891" t="s">
        <v>14</v>
      </c>
      <c r="E4891">
        <v>2008</v>
      </c>
      <c r="F4891">
        <v>88.89408779</v>
      </c>
      <c r="G4891" t="s">
        <v>15</v>
      </c>
      <c r="H4891" t="s">
        <v>222</v>
      </c>
      <c r="I4891" t="s">
        <v>20</v>
      </c>
      <c r="J4891" t="s">
        <v>21</v>
      </c>
      <c r="K4891">
        <v>4559615</v>
      </c>
    </row>
    <row r="4892" spans="1:11" x14ac:dyDescent="0.3">
      <c r="A4892" t="s">
        <v>222</v>
      </c>
      <c r="B4892" t="s">
        <v>223</v>
      </c>
      <c r="C4892" t="s">
        <v>13</v>
      </c>
      <c r="D4892" t="s">
        <v>14</v>
      </c>
      <c r="E4892">
        <v>2008</v>
      </c>
      <c r="F4892">
        <v>88.89408779</v>
      </c>
      <c r="G4892" t="s">
        <v>15</v>
      </c>
      <c r="H4892" t="s">
        <v>222</v>
      </c>
      <c r="I4892" t="s">
        <v>22</v>
      </c>
      <c r="J4892" t="s">
        <v>23</v>
      </c>
      <c r="K4892">
        <v>741572</v>
      </c>
    </row>
    <row r="4893" spans="1:11" x14ac:dyDescent="0.3">
      <c r="A4893" t="s">
        <v>222</v>
      </c>
      <c r="B4893" t="s">
        <v>223</v>
      </c>
      <c r="C4893" t="s">
        <v>13</v>
      </c>
      <c r="D4893" t="s">
        <v>14</v>
      </c>
      <c r="E4893">
        <v>2009</v>
      </c>
      <c r="F4893">
        <v>89.773679560000005</v>
      </c>
      <c r="G4893" t="s">
        <v>15</v>
      </c>
      <c r="H4893" t="s">
        <v>222</v>
      </c>
      <c r="I4893" t="s">
        <v>18</v>
      </c>
      <c r="J4893" t="s">
        <v>19</v>
      </c>
      <c r="K4893">
        <v>2049414</v>
      </c>
    </row>
    <row r="4894" spans="1:11" x14ac:dyDescent="0.3">
      <c r="A4894" t="s">
        <v>222</v>
      </c>
      <c r="B4894" t="s">
        <v>223</v>
      </c>
      <c r="C4894" t="s">
        <v>13</v>
      </c>
      <c r="D4894" t="s">
        <v>14</v>
      </c>
      <c r="E4894">
        <v>2009</v>
      </c>
      <c r="F4894">
        <v>89.773679560000005</v>
      </c>
      <c r="G4894" t="s">
        <v>15</v>
      </c>
      <c r="H4894" t="s">
        <v>222</v>
      </c>
      <c r="I4894" t="s">
        <v>20</v>
      </c>
      <c r="J4894" t="s">
        <v>21</v>
      </c>
      <c r="K4894">
        <v>4668302</v>
      </c>
    </row>
    <row r="4895" spans="1:11" x14ac:dyDescent="0.3">
      <c r="A4895" t="s">
        <v>222</v>
      </c>
      <c r="B4895" t="s">
        <v>223</v>
      </c>
      <c r="C4895" t="s">
        <v>13</v>
      </c>
      <c r="D4895" t="s">
        <v>14</v>
      </c>
      <c r="E4895">
        <v>2009</v>
      </c>
      <c r="F4895">
        <v>89.773679560000005</v>
      </c>
      <c r="G4895" t="s">
        <v>15</v>
      </c>
      <c r="H4895" t="s">
        <v>222</v>
      </c>
      <c r="I4895" t="s">
        <v>22</v>
      </c>
      <c r="J4895" t="s">
        <v>23</v>
      </c>
      <c r="K4895">
        <v>767883</v>
      </c>
    </row>
    <row r="4896" spans="1:11" x14ac:dyDescent="0.3">
      <c r="A4896" t="s">
        <v>222</v>
      </c>
      <c r="B4896" t="s">
        <v>223</v>
      </c>
      <c r="C4896" t="s">
        <v>13</v>
      </c>
      <c r="D4896" t="s">
        <v>14</v>
      </c>
      <c r="E4896">
        <v>2010</v>
      </c>
      <c r="F4896">
        <v>89.904859959999996</v>
      </c>
      <c r="G4896" t="s">
        <v>15</v>
      </c>
      <c r="H4896" t="s">
        <v>222</v>
      </c>
      <c r="I4896" t="s">
        <v>18</v>
      </c>
      <c r="J4896" t="s">
        <v>19</v>
      </c>
      <c r="K4896">
        <v>2079206</v>
      </c>
    </row>
    <row r="4897" spans="1:11" x14ac:dyDescent="0.3">
      <c r="A4897" t="s">
        <v>222</v>
      </c>
      <c r="B4897" t="s">
        <v>223</v>
      </c>
      <c r="C4897" t="s">
        <v>13</v>
      </c>
      <c r="D4897" t="s">
        <v>14</v>
      </c>
      <c r="E4897">
        <v>2010</v>
      </c>
      <c r="F4897">
        <v>89.904859959999996</v>
      </c>
      <c r="G4897" t="s">
        <v>15</v>
      </c>
      <c r="H4897" t="s">
        <v>222</v>
      </c>
      <c r="I4897" t="s">
        <v>20</v>
      </c>
      <c r="J4897" t="s">
        <v>21</v>
      </c>
      <c r="K4897">
        <v>4747938</v>
      </c>
    </row>
    <row r="4898" spans="1:11" x14ac:dyDescent="0.3">
      <c r="A4898" t="s">
        <v>222</v>
      </c>
      <c r="B4898" t="s">
        <v>223</v>
      </c>
      <c r="C4898" t="s">
        <v>13</v>
      </c>
      <c r="D4898" t="s">
        <v>14</v>
      </c>
      <c r="E4898">
        <v>2010</v>
      </c>
      <c r="F4898">
        <v>89.904859959999996</v>
      </c>
      <c r="G4898" t="s">
        <v>15</v>
      </c>
      <c r="H4898" t="s">
        <v>222</v>
      </c>
      <c r="I4898" t="s">
        <v>22</v>
      </c>
      <c r="J4898" t="s">
        <v>23</v>
      </c>
      <c r="K4898">
        <v>796456</v>
      </c>
    </row>
    <row r="4899" spans="1:11" x14ac:dyDescent="0.3">
      <c r="A4899" t="s">
        <v>222</v>
      </c>
      <c r="B4899" t="s">
        <v>223</v>
      </c>
      <c r="C4899" t="s">
        <v>13</v>
      </c>
      <c r="D4899" t="s">
        <v>14</v>
      </c>
      <c r="E4899">
        <v>2011</v>
      </c>
      <c r="F4899">
        <v>90.370287309999995</v>
      </c>
      <c r="G4899" t="s">
        <v>15</v>
      </c>
      <c r="H4899" t="s">
        <v>222</v>
      </c>
      <c r="I4899" t="s">
        <v>18</v>
      </c>
      <c r="J4899" t="s">
        <v>19</v>
      </c>
      <c r="K4899">
        <v>2129880</v>
      </c>
    </row>
    <row r="4900" spans="1:11" x14ac:dyDescent="0.3">
      <c r="A4900" t="s">
        <v>222</v>
      </c>
      <c r="B4900" t="s">
        <v>223</v>
      </c>
      <c r="C4900" t="s">
        <v>13</v>
      </c>
      <c r="D4900" t="s">
        <v>14</v>
      </c>
      <c r="E4900">
        <v>2011</v>
      </c>
      <c r="F4900">
        <v>90.370287309999995</v>
      </c>
      <c r="G4900" t="s">
        <v>15</v>
      </c>
      <c r="H4900" t="s">
        <v>222</v>
      </c>
      <c r="I4900" t="s">
        <v>20</v>
      </c>
      <c r="J4900" t="s">
        <v>21</v>
      </c>
      <c r="K4900">
        <v>4817969</v>
      </c>
    </row>
    <row r="4901" spans="1:11" x14ac:dyDescent="0.3">
      <c r="A4901" t="s">
        <v>222</v>
      </c>
      <c r="B4901" t="s">
        <v>223</v>
      </c>
      <c r="C4901" t="s">
        <v>13</v>
      </c>
      <c r="D4901" t="s">
        <v>14</v>
      </c>
      <c r="E4901">
        <v>2011</v>
      </c>
      <c r="F4901">
        <v>90.370287309999995</v>
      </c>
      <c r="G4901" t="s">
        <v>15</v>
      </c>
      <c r="H4901" t="s">
        <v>222</v>
      </c>
      <c r="I4901" t="s">
        <v>22</v>
      </c>
      <c r="J4901" t="s">
        <v>23</v>
      </c>
      <c r="K4901">
        <v>817951</v>
      </c>
    </row>
    <row r="4902" spans="1:11" x14ac:dyDescent="0.3">
      <c r="A4902" t="s">
        <v>222</v>
      </c>
      <c r="B4902" t="s">
        <v>223</v>
      </c>
      <c r="C4902" t="s">
        <v>13</v>
      </c>
      <c r="D4902" t="s">
        <v>14</v>
      </c>
      <c r="E4902">
        <v>2012</v>
      </c>
      <c r="F4902">
        <v>91.416195180000003</v>
      </c>
      <c r="G4902" t="s">
        <v>15</v>
      </c>
      <c r="H4902" t="s">
        <v>222</v>
      </c>
      <c r="I4902" t="s">
        <v>18</v>
      </c>
      <c r="J4902" t="s">
        <v>19</v>
      </c>
      <c r="K4902">
        <v>2180973</v>
      </c>
    </row>
    <row r="4903" spans="1:11" x14ac:dyDescent="0.3">
      <c r="A4903" t="s">
        <v>222</v>
      </c>
      <c r="B4903" t="s">
        <v>223</v>
      </c>
      <c r="C4903" t="s">
        <v>13</v>
      </c>
      <c r="D4903" t="s">
        <v>14</v>
      </c>
      <c r="E4903">
        <v>2012</v>
      </c>
      <c r="F4903">
        <v>91.416195180000003</v>
      </c>
      <c r="G4903" t="s">
        <v>15</v>
      </c>
      <c r="H4903" t="s">
        <v>222</v>
      </c>
      <c r="I4903" t="s">
        <v>20</v>
      </c>
      <c r="J4903" t="s">
        <v>21</v>
      </c>
      <c r="K4903">
        <v>4886046</v>
      </c>
    </row>
    <row r="4904" spans="1:11" x14ac:dyDescent="0.3">
      <c r="A4904" t="s">
        <v>222</v>
      </c>
      <c r="B4904" t="s">
        <v>223</v>
      </c>
      <c r="C4904" t="s">
        <v>13</v>
      </c>
      <c r="D4904" t="s">
        <v>14</v>
      </c>
      <c r="E4904">
        <v>2012</v>
      </c>
      <c r="F4904">
        <v>91.416195180000003</v>
      </c>
      <c r="G4904" t="s">
        <v>15</v>
      </c>
      <c r="H4904" t="s">
        <v>222</v>
      </c>
      <c r="I4904" t="s">
        <v>22</v>
      </c>
      <c r="J4904" t="s">
        <v>23</v>
      </c>
      <c r="K4904">
        <v>843481</v>
      </c>
    </row>
    <row r="4905" spans="1:11" x14ac:dyDescent="0.3">
      <c r="A4905" t="s">
        <v>222</v>
      </c>
      <c r="B4905" t="s">
        <v>223</v>
      </c>
      <c r="C4905" t="s">
        <v>13</v>
      </c>
      <c r="D4905" t="s">
        <v>14</v>
      </c>
      <c r="E4905">
        <v>2013</v>
      </c>
      <c r="F4905">
        <v>90.977661960000006</v>
      </c>
      <c r="G4905" t="s">
        <v>15</v>
      </c>
      <c r="H4905" t="s">
        <v>222</v>
      </c>
      <c r="I4905" t="s">
        <v>18</v>
      </c>
      <c r="J4905" t="s">
        <v>19</v>
      </c>
      <c r="K4905">
        <v>2232387</v>
      </c>
    </row>
    <row r="4906" spans="1:11" x14ac:dyDescent="0.3">
      <c r="A4906" t="s">
        <v>222</v>
      </c>
      <c r="B4906" t="s">
        <v>223</v>
      </c>
      <c r="C4906" t="s">
        <v>13</v>
      </c>
      <c r="D4906" t="s">
        <v>14</v>
      </c>
      <c r="E4906">
        <v>2013</v>
      </c>
      <c r="F4906">
        <v>90.977661960000006</v>
      </c>
      <c r="G4906" t="s">
        <v>15</v>
      </c>
      <c r="H4906" t="s">
        <v>222</v>
      </c>
      <c r="I4906" t="s">
        <v>20</v>
      </c>
      <c r="J4906" t="s">
        <v>21</v>
      </c>
      <c r="K4906">
        <v>4954241</v>
      </c>
    </row>
    <row r="4907" spans="1:11" x14ac:dyDescent="0.3">
      <c r="A4907" t="s">
        <v>222</v>
      </c>
      <c r="B4907" t="s">
        <v>223</v>
      </c>
      <c r="C4907" t="s">
        <v>13</v>
      </c>
      <c r="D4907" t="s">
        <v>14</v>
      </c>
      <c r="E4907">
        <v>2013</v>
      </c>
      <c r="F4907">
        <v>90.977661960000006</v>
      </c>
      <c r="G4907" t="s">
        <v>15</v>
      </c>
      <c r="H4907" t="s">
        <v>222</v>
      </c>
      <c r="I4907" t="s">
        <v>22</v>
      </c>
      <c r="J4907" t="s">
        <v>23</v>
      </c>
      <c r="K4907">
        <v>872872</v>
      </c>
    </row>
    <row r="4908" spans="1:11" x14ac:dyDescent="0.3">
      <c r="A4908" t="s">
        <v>222</v>
      </c>
      <c r="B4908" t="s">
        <v>223</v>
      </c>
      <c r="C4908" t="s">
        <v>13</v>
      </c>
      <c r="D4908" t="s">
        <v>14</v>
      </c>
      <c r="E4908">
        <v>2014</v>
      </c>
      <c r="F4908">
        <v>91.31604317</v>
      </c>
      <c r="G4908" t="s">
        <v>15</v>
      </c>
      <c r="H4908" t="s">
        <v>222</v>
      </c>
      <c r="I4908" t="s">
        <v>18</v>
      </c>
      <c r="J4908" t="s">
        <v>19</v>
      </c>
      <c r="K4908">
        <v>2283908</v>
      </c>
    </row>
    <row r="4909" spans="1:11" x14ac:dyDescent="0.3">
      <c r="A4909" t="s">
        <v>222</v>
      </c>
      <c r="B4909" t="s">
        <v>223</v>
      </c>
      <c r="C4909" t="s">
        <v>13</v>
      </c>
      <c r="D4909" t="s">
        <v>14</v>
      </c>
      <c r="E4909">
        <v>2014</v>
      </c>
      <c r="F4909">
        <v>91.31604317</v>
      </c>
      <c r="G4909" t="s">
        <v>15</v>
      </c>
      <c r="H4909" t="s">
        <v>222</v>
      </c>
      <c r="I4909" t="s">
        <v>20</v>
      </c>
      <c r="J4909" t="s">
        <v>21</v>
      </c>
      <c r="K4909">
        <v>5026349</v>
      </c>
    </row>
    <row r="4910" spans="1:11" x14ac:dyDescent="0.3">
      <c r="A4910" t="s">
        <v>222</v>
      </c>
      <c r="B4910" t="s">
        <v>223</v>
      </c>
      <c r="C4910" t="s">
        <v>13</v>
      </c>
      <c r="D4910" t="s">
        <v>14</v>
      </c>
      <c r="E4910">
        <v>2014</v>
      </c>
      <c r="F4910">
        <v>91.31604317</v>
      </c>
      <c r="G4910" t="s">
        <v>15</v>
      </c>
      <c r="H4910" t="s">
        <v>222</v>
      </c>
      <c r="I4910" t="s">
        <v>22</v>
      </c>
      <c r="J4910" t="s">
        <v>23</v>
      </c>
      <c r="K4910">
        <v>905443</v>
      </c>
    </row>
    <row r="4911" spans="1:11" x14ac:dyDescent="0.3">
      <c r="A4911" t="s">
        <v>222</v>
      </c>
      <c r="B4911" t="s">
        <v>223</v>
      </c>
      <c r="C4911" t="s">
        <v>13</v>
      </c>
      <c r="D4911" t="s">
        <v>14</v>
      </c>
      <c r="E4911">
        <v>2015</v>
      </c>
      <c r="F4911">
        <v>91.415726699999993</v>
      </c>
      <c r="G4911" t="s">
        <v>15</v>
      </c>
      <c r="H4911" t="s">
        <v>222</v>
      </c>
      <c r="I4911" t="s">
        <v>18</v>
      </c>
      <c r="J4911" t="s">
        <v>19</v>
      </c>
      <c r="K4911">
        <v>2334630</v>
      </c>
    </row>
    <row r="4912" spans="1:11" x14ac:dyDescent="0.3">
      <c r="A4912" t="s">
        <v>222</v>
      </c>
      <c r="B4912" t="s">
        <v>223</v>
      </c>
      <c r="C4912" t="s">
        <v>13</v>
      </c>
      <c r="D4912" t="s">
        <v>14</v>
      </c>
      <c r="E4912">
        <v>2015</v>
      </c>
      <c r="F4912">
        <v>91.415726699999993</v>
      </c>
      <c r="G4912" t="s">
        <v>15</v>
      </c>
      <c r="H4912" t="s">
        <v>222</v>
      </c>
      <c r="I4912" t="s">
        <v>20</v>
      </c>
      <c r="J4912" t="s">
        <v>21</v>
      </c>
      <c r="K4912">
        <v>5104913</v>
      </c>
    </row>
    <row r="4913" spans="1:11" x14ac:dyDescent="0.3">
      <c r="A4913" t="s">
        <v>222</v>
      </c>
      <c r="B4913" t="s">
        <v>223</v>
      </c>
      <c r="C4913" t="s">
        <v>13</v>
      </c>
      <c r="D4913" t="s">
        <v>14</v>
      </c>
      <c r="E4913">
        <v>2015</v>
      </c>
      <c r="F4913">
        <v>91.415726699999993</v>
      </c>
      <c r="G4913" t="s">
        <v>15</v>
      </c>
      <c r="H4913" t="s">
        <v>222</v>
      </c>
      <c r="I4913" t="s">
        <v>22</v>
      </c>
      <c r="J4913" t="s">
        <v>23</v>
      </c>
      <c r="K4913">
        <v>940558</v>
      </c>
    </row>
    <row r="4914" spans="1:11" x14ac:dyDescent="0.3">
      <c r="A4914" t="s">
        <v>222</v>
      </c>
      <c r="B4914" t="s">
        <v>223</v>
      </c>
      <c r="C4914" t="s">
        <v>13</v>
      </c>
      <c r="D4914" t="s">
        <v>14</v>
      </c>
      <c r="E4914">
        <v>2016</v>
      </c>
      <c r="F4914">
        <v>91.170253360000004</v>
      </c>
      <c r="G4914" t="s">
        <v>15</v>
      </c>
      <c r="H4914" t="s">
        <v>222</v>
      </c>
      <c r="I4914" t="s">
        <v>18</v>
      </c>
      <c r="J4914" t="s">
        <v>19</v>
      </c>
      <c r="K4914">
        <v>2384813</v>
      </c>
    </row>
    <row r="4915" spans="1:11" x14ac:dyDescent="0.3">
      <c r="A4915" t="s">
        <v>222</v>
      </c>
      <c r="B4915" t="s">
        <v>223</v>
      </c>
      <c r="C4915" t="s">
        <v>13</v>
      </c>
      <c r="D4915" t="s">
        <v>14</v>
      </c>
      <c r="E4915">
        <v>2016</v>
      </c>
      <c r="F4915">
        <v>91.170253360000004</v>
      </c>
      <c r="G4915" t="s">
        <v>15</v>
      </c>
      <c r="H4915" t="s">
        <v>222</v>
      </c>
      <c r="I4915" t="s">
        <v>20</v>
      </c>
      <c r="J4915" t="s">
        <v>21</v>
      </c>
      <c r="K4915">
        <v>5180967</v>
      </c>
    </row>
    <row r="4916" spans="1:11" x14ac:dyDescent="0.3">
      <c r="A4916" t="s">
        <v>222</v>
      </c>
      <c r="B4916" t="s">
        <v>223</v>
      </c>
      <c r="C4916" t="s">
        <v>13</v>
      </c>
      <c r="D4916" t="s">
        <v>14</v>
      </c>
      <c r="E4916">
        <v>2016</v>
      </c>
      <c r="F4916">
        <v>91.170253360000004</v>
      </c>
      <c r="G4916" t="s">
        <v>15</v>
      </c>
      <c r="H4916" t="s">
        <v>222</v>
      </c>
      <c r="I4916" t="s">
        <v>22</v>
      </c>
      <c r="J4916" t="s">
        <v>23</v>
      </c>
      <c r="K4916">
        <v>980220</v>
      </c>
    </row>
    <row r="4917" spans="1:11" x14ac:dyDescent="0.3">
      <c r="A4917" t="s">
        <v>222</v>
      </c>
      <c r="B4917" t="s">
        <v>223</v>
      </c>
      <c r="C4917" t="s">
        <v>13</v>
      </c>
      <c r="D4917" t="s">
        <v>14</v>
      </c>
      <c r="E4917">
        <v>2017</v>
      </c>
      <c r="F4917">
        <v>91.325740289999999</v>
      </c>
      <c r="G4917" t="s">
        <v>15</v>
      </c>
    </row>
    <row r="4918" spans="1:11" x14ac:dyDescent="0.3">
      <c r="A4918" t="s">
        <v>222</v>
      </c>
      <c r="B4918" t="s">
        <v>223</v>
      </c>
      <c r="C4918" t="s">
        <v>13</v>
      </c>
      <c r="D4918" t="s">
        <v>14</v>
      </c>
      <c r="E4918">
        <v>2018</v>
      </c>
      <c r="F4918">
        <v>91.632585120000002</v>
      </c>
      <c r="G4918" t="s">
        <v>15</v>
      </c>
    </row>
    <row r="4919" spans="1:11" x14ac:dyDescent="0.3">
      <c r="A4919" t="s">
        <v>222</v>
      </c>
      <c r="B4919" t="s">
        <v>223</v>
      </c>
      <c r="C4919" t="s">
        <v>13</v>
      </c>
      <c r="D4919" t="s">
        <v>14</v>
      </c>
      <c r="E4919">
        <v>2019</v>
      </c>
      <c r="F4919">
        <v>92.056186749999995</v>
      </c>
      <c r="G4919" t="s">
        <v>15</v>
      </c>
    </row>
    <row r="4920" spans="1:11" x14ac:dyDescent="0.3">
      <c r="A4920" t="s">
        <v>222</v>
      </c>
      <c r="B4920" t="s">
        <v>223</v>
      </c>
      <c r="C4920" t="s">
        <v>13</v>
      </c>
      <c r="D4920" t="s">
        <v>14</v>
      </c>
      <c r="E4920">
        <v>2020</v>
      </c>
      <c r="F4920">
        <v>92.453130669999993</v>
      </c>
      <c r="G4920" t="s">
        <v>15</v>
      </c>
    </row>
    <row r="4921" spans="1:11" x14ac:dyDescent="0.3">
      <c r="A4921" t="s">
        <v>222</v>
      </c>
      <c r="B4921" t="s">
        <v>223</v>
      </c>
      <c r="C4921" t="s">
        <v>13</v>
      </c>
      <c r="D4921" t="s">
        <v>14</v>
      </c>
      <c r="E4921">
        <v>2021</v>
      </c>
      <c r="F4921">
        <v>92.10599551</v>
      </c>
      <c r="G4921" t="s">
        <v>15</v>
      </c>
    </row>
    <row r="4922" spans="1:11" x14ac:dyDescent="0.3">
      <c r="A4922" t="s">
        <v>222</v>
      </c>
      <c r="B4922" t="s">
        <v>223</v>
      </c>
      <c r="C4922" t="s">
        <v>13</v>
      </c>
      <c r="D4922" t="s">
        <v>14</v>
      </c>
      <c r="E4922">
        <v>2022</v>
      </c>
      <c r="F4922">
        <v>91.987608080000001</v>
      </c>
      <c r="G4922" t="s">
        <v>15</v>
      </c>
    </row>
    <row r="4923" spans="1:11" x14ac:dyDescent="0.3">
      <c r="A4923" t="s">
        <v>222</v>
      </c>
      <c r="B4923" t="s">
        <v>223</v>
      </c>
      <c r="C4923" t="s">
        <v>13</v>
      </c>
      <c r="D4923" t="s">
        <v>14</v>
      </c>
      <c r="E4923">
        <v>2023</v>
      </c>
      <c r="F4923">
        <v>92.072615760000005</v>
      </c>
      <c r="G4923" t="s">
        <v>15</v>
      </c>
    </row>
    <row r="4924" spans="1:11" x14ac:dyDescent="0.3">
      <c r="A4924" t="s">
        <v>224</v>
      </c>
      <c r="B4924" t="s">
        <v>225</v>
      </c>
      <c r="C4924" t="s">
        <v>13</v>
      </c>
      <c r="D4924" t="s">
        <v>14</v>
      </c>
      <c r="E4924">
        <v>2002</v>
      </c>
      <c r="F4924">
        <v>75.951656659999998</v>
      </c>
      <c r="G4924" t="s">
        <v>15</v>
      </c>
      <c r="H4924" t="s">
        <v>224</v>
      </c>
      <c r="I4924" t="s">
        <v>18</v>
      </c>
      <c r="J4924" t="s">
        <v>19</v>
      </c>
      <c r="K4924">
        <v>8090587</v>
      </c>
    </row>
    <row r="4925" spans="1:11" x14ac:dyDescent="0.3">
      <c r="A4925" t="s">
        <v>224</v>
      </c>
      <c r="B4925" t="s">
        <v>225</v>
      </c>
      <c r="C4925" t="s">
        <v>13</v>
      </c>
      <c r="D4925" t="s">
        <v>14</v>
      </c>
      <c r="E4925">
        <v>2002</v>
      </c>
      <c r="F4925">
        <v>75.951656659999998</v>
      </c>
      <c r="G4925" t="s">
        <v>15</v>
      </c>
      <c r="H4925" t="s">
        <v>224</v>
      </c>
      <c r="I4925" t="s">
        <v>20</v>
      </c>
      <c r="J4925" t="s">
        <v>21</v>
      </c>
      <c r="K4925">
        <v>38271453</v>
      </c>
    </row>
    <row r="4926" spans="1:11" x14ac:dyDescent="0.3">
      <c r="A4926" t="s">
        <v>224</v>
      </c>
      <c r="B4926" t="s">
        <v>225</v>
      </c>
      <c r="C4926" t="s">
        <v>13</v>
      </c>
      <c r="D4926" t="s">
        <v>14</v>
      </c>
      <c r="E4926">
        <v>2002</v>
      </c>
      <c r="F4926">
        <v>75.951656659999998</v>
      </c>
      <c r="G4926" t="s">
        <v>15</v>
      </c>
      <c r="H4926" t="s">
        <v>224</v>
      </c>
      <c r="I4926" t="s">
        <v>22</v>
      </c>
      <c r="J4926" t="s">
        <v>23</v>
      </c>
      <c r="K4926">
        <v>10696967</v>
      </c>
    </row>
    <row r="4927" spans="1:11" x14ac:dyDescent="0.3">
      <c r="A4927" t="s">
        <v>224</v>
      </c>
      <c r="B4927" t="s">
        <v>225</v>
      </c>
      <c r="C4927" t="s">
        <v>13</v>
      </c>
      <c r="D4927" t="s">
        <v>14</v>
      </c>
      <c r="E4927">
        <v>2003</v>
      </c>
      <c r="F4927">
        <v>76.433253739999998</v>
      </c>
      <c r="G4927" t="s">
        <v>15</v>
      </c>
      <c r="H4927" t="s">
        <v>224</v>
      </c>
      <c r="I4927" t="s">
        <v>18</v>
      </c>
      <c r="J4927" t="s">
        <v>19</v>
      </c>
      <c r="K4927">
        <v>8109185</v>
      </c>
    </row>
    <row r="4928" spans="1:11" x14ac:dyDescent="0.3">
      <c r="A4928" t="s">
        <v>224</v>
      </c>
      <c r="B4928" t="s">
        <v>225</v>
      </c>
      <c r="C4928" t="s">
        <v>13</v>
      </c>
      <c r="D4928" t="s">
        <v>14</v>
      </c>
      <c r="E4928">
        <v>2003</v>
      </c>
      <c r="F4928">
        <v>76.433253739999998</v>
      </c>
      <c r="G4928" t="s">
        <v>15</v>
      </c>
      <c r="H4928" t="s">
        <v>224</v>
      </c>
      <c r="I4928" t="s">
        <v>20</v>
      </c>
      <c r="J4928" t="s">
        <v>21</v>
      </c>
      <c r="K4928">
        <v>38289192</v>
      </c>
    </row>
    <row r="4929" spans="1:11" x14ac:dyDescent="0.3">
      <c r="A4929" t="s">
        <v>224</v>
      </c>
      <c r="B4929" t="s">
        <v>225</v>
      </c>
      <c r="C4929" t="s">
        <v>13</v>
      </c>
      <c r="D4929" t="s">
        <v>14</v>
      </c>
      <c r="E4929">
        <v>2003</v>
      </c>
      <c r="F4929">
        <v>76.433253739999998</v>
      </c>
      <c r="G4929" t="s">
        <v>15</v>
      </c>
      <c r="H4929" t="s">
        <v>224</v>
      </c>
      <c r="I4929" t="s">
        <v>22</v>
      </c>
      <c r="J4929" t="s">
        <v>23</v>
      </c>
      <c r="K4929">
        <v>10914826</v>
      </c>
    </row>
    <row r="4930" spans="1:11" x14ac:dyDescent="0.3">
      <c r="A4930" t="s">
        <v>224</v>
      </c>
      <c r="B4930" t="s">
        <v>225</v>
      </c>
      <c r="C4930" t="s">
        <v>13</v>
      </c>
      <c r="D4930" t="s">
        <v>14</v>
      </c>
      <c r="E4930">
        <v>2004</v>
      </c>
      <c r="F4930">
        <v>79.093034419999995</v>
      </c>
      <c r="G4930" t="s">
        <v>15</v>
      </c>
      <c r="H4930" t="s">
        <v>224</v>
      </c>
      <c r="I4930" t="s">
        <v>18</v>
      </c>
      <c r="J4930" t="s">
        <v>19</v>
      </c>
      <c r="K4930">
        <v>8147033</v>
      </c>
    </row>
    <row r="4931" spans="1:11" x14ac:dyDescent="0.3">
      <c r="A4931" t="s">
        <v>224</v>
      </c>
      <c r="B4931" t="s">
        <v>225</v>
      </c>
      <c r="C4931" t="s">
        <v>13</v>
      </c>
      <c r="D4931" t="s">
        <v>14</v>
      </c>
      <c r="E4931">
        <v>2004</v>
      </c>
      <c r="F4931">
        <v>79.093034419999995</v>
      </c>
      <c r="G4931" t="s">
        <v>15</v>
      </c>
      <c r="H4931" t="s">
        <v>224</v>
      </c>
      <c r="I4931" t="s">
        <v>20</v>
      </c>
      <c r="J4931" t="s">
        <v>21</v>
      </c>
      <c r="K4931">
        <v>38397734</v>
      </c>
    </row>
    <row r="4932" spans="1:11" x14ac:dyDescent="0.3">
      <c r="A4932" t="s">
        <v>224</v>
      </c>
      <c r="B4932" t="s">
        <v>225</v>
      </c>
      <c r="C4932" t="s">
        <v>13</v>
      </c>
      <c r="D4932" t="s">
        <v>14</v>
      </c>
      <c r="E4932">
        <v>2004</v>
      </c>
      <c r="F4932">
        <v>79.093034419999995</v>
      </c>
      <c r="G4932" t="s">
        <v>15</v>
      </c>
      <c r="H4932" t="s">
        <v>224</v>
      </c>
      <c r="I4932" t="s">
        <v>22</v>
      </c>
      <c r="J4932" t="s">
        <v>23</v>
      </c>
      <c r="K4932">
        <v>11140560</v>
      </c>
    </row>
    <row r="4933" spans="1:11" x14ac:dyDescent="0.3">
      <c r="A4933" t="s">
        <v>224</v>
      </c>
      <c r="B4933" t="s">
        <v>225</v>
      </c>
      <c r="C4933" t="s">
        <v>13</v>
      </c>
      <c r="D4933" t="s">
        <v>14</v>
      </c>
      <c r="E4933">
        <v>2005</v>
      </c>
      <c r="F4933">
        <v>79.348253310000004</v>
      </c>
      <c r="G4933" t="s">
        <v>15</v>
      </c>
      <c r="H4933" t="s">
        <v>224</v>
      </c>
      <c r="I4933" t="s">
        <v>18</v>
      </c>
      <c r="J4933" t="s">
        <v>19</v>
      </c>
      <c r="K4933">
        <v>8168560</v>
      </c>
    </row>
    <row r="4934" spans="1:11" x14ac:dyDescent="0.3">
      <c r="A4934" t="s">
        <v>224</v>
      </c>
      <c r="B4934" t="s">
        <v>225</v>
      </c>
      <c r="C4934" t="s">
        <v>13</v>
      </c>
      <c r="D4934" t="s">
        <v>14</v>
      </c>
      <c r="E4934">
        <v>2005</v>
      </c>
      <c r="F4934">
        <v>79.348253310000004</v>
      </c>
      <c r="G4934" t="s">
        <v>15</v>
      </c>
      <c r="H4934" t="s">
        <v>224</v>
      </c>
      <c r="I4934" t="s">
        <v>20</v>
      </c>
      <c r="J4934" t="s">
        <v>21</v>
      </c>
      <c r="K4934">
        <v>38471717</v>
      </c>
    </row>
    <row r="4935" spans="1:11" x14ac:dyDescent="0.3">
      <c r="A4935" t="s">
        <v>224</v>
      </c>
      <c r="B4935" t="s">
        <v>225</v>
      </c>
      <c r="C4935" t="s">
        <v>13</v>
      </c>
      <c r="D4935" t="s">
        <v>14</v>
      </c>
      <c r="E4935">
        <v>2005</v>
      </c>
      <c r="F4935">
        <v>79.348253310000004</v>
      </c>
      <c r="G4935" t="s">
        <v>15</v>
      </c>
      <c r="H4935" t="s">
        <v>224</v>
      </c>
      <c r="I4935" t="s">
        <v>22</v>
      </c>
      <c r="J4935" t="s">
        <v>23</v>
      </c>
      <c r="K4935">
        <v>11329207</v>
      </c>
    </row>
    <row r="4936" spans="1:11" x14ac:dyDescent="0.3">
      <c r="A4936" t="s">
        <v>224</v>
      </c>
      <c r="B4936" t="s">
        <v>225</v>
      </c>
      <c r="C4936" t="s">
        <v>13</v>
      </c>
      <c r="D4936" t="s">
        <v>14</v>
      </c>
      <c r="E4936">
        <v>2006</v>
      </c>
      <c r="F4936">
        <v>79.963002410000001</v>
      </c>
      <c r="G4936" t="s">
        <v>15</v>
      </c>
      <c r="H4936" t="s">
        <v>224</v>
      </c>
      <c r="I4936" t="s">
        <v>18</v>
      </c>
      <c r="J4936" t="s">
        <v>19</v>
      </c>
      <c r="K4936">
        <v>8198506</v>
      </c>
    </row>
    <row r="4937" spans="1:11" x14ac:dyDescent="0.3">
      <c r="A4937" t="s">
        <v>224</v>
      </c>
      <c r="B4937" t="s">
        <v>225</v>
      </c>
      <c r="C4937" t="s">
        <v>13</v>
      </c>
      <c r="D4937" t="s">
        <v>14</v>
      </c>
      <c r="E4937">
        <v>2006</v>
      </c>
      <c r="F4937">
        <v>79.963002410000001</v>
      </c>
      <c r="G4937" t="s">
        <v>15</v>
      </c>
      <c r="H4937" t="s">
        <v>224</v>
      </c>
      <c r="I4937" t="s">
        <v>20</v>
      </c>
      <c r="J4937" t="s">
        <v>21</v>
      </c>
      <c r="K4937">
        <v>38459984</v>
      </c>
    </row>
    <row r="4938" spans="1:11" x14ac:dyDescent="0.3">
      <c r="A4938" t="s">
        <v>224</v>
      </c>
      <c r="B4938" t="s">
        <v>225</v>
      </c>
      <c r="C4938" t="s">
        <v>13</v>
      </c>
      <c r="D4938" t="s">
        <v>14</v>
      </c>
      <c r="E4938">
        <v>2006</v>
      </c>
      <c r="F4938">
        <v>79.963002410000001</v>
      </c>
      <c r="G4938" t="s">
        <v>15</v>
      </c>
      <c r="H4938" t="s">
        <v>224</v>
      </c>
      <c r="I4938" t="s">
        <v>22</v>
      </c>
      <c r="J4938" t="s">
        <v>23</v>
      </c>
      <c r="K4938">
        <v>11485489</v>
      </c>
    </row>
    <row r="4939" spans="1:11" x14ac:dyDescent="0.3">
      <c r="A4939" t="s">
        <v>224</v>
      </c>
      <c r="B4939" t="s">
        <v>225</v>
      </c>
      <c r="C4939" t="s">
        <v>13</v>
      </c>
      <c r="D4939" t="s">
        <v>14</v>
      </c>
      <c r="E4939">
        <v>2007</v>
      </c>
      <c r="F4939">
        <v>80.452379989999997</v>
      </c>
      <c r="G4939" t="s">
        <v>15</v>
      </c>
      <c r="H4939" t="s">
        <v>224</v>
      </c>
      <c r="I4939" t="s">
        <v>18</v>
      </c>
      <c r="J4939" t="s">
        <v>19</v>
      </c>
      <c r="K4939">
        <v>8237464</v>
      </c>
    </row>
    <row r="4940" spans="1:11" x14ac:dyDescent="0.3">
      <c r="A4940" t="s">
        <v>224</v>
      </c>
      <c r="B4940" t="s">
        <v>225</v>
      </c>
      <c r="C4940" t="s">
        <v>13</v>
      </c>
      <c r="D4940" t="s">
        <v>14</v>
      </c>
      <c r="E4940">
        <v>2007</v>
      </c>
      <c r="F4940">
        <v>80.452379989999997</v>
      </c>
      <c r="G4940" t="s">
        <v>15</v>
      </c>
      <c r="H4940" t="s">
        <v>224</v>
      </c>
      <c r="I4940" t="s">
        <v>20</v>
      </c>
      <c r="J4940" t="s">
        <v>21</v>
      </c>
      <c r="K4940">
        <v>38561468</v>
      </c>
    </row>
    <row r="4941" spans="1:11" x14ac:dyDescent="0.3">
      <c r="A4941" t="s">
        <v>224</v>
      </c>
      <c r="B4941" t="s">
        <v>225</v>
      </c>
      <c r="C4941" t="s">
        <v>13</v>
      </c>
      <c r="D4941" t="s">
        <v>14</v>
      </c>
      <c r="E4941">
        <v>2007</v>
      </c>
      <c r="F4941">
        <v>80.452379989999997</v>
      </c>
      <c r="G4941" t="s">
        <v>15</v>
      </c>
      <c r="H4941" t="s">
        <v>224</v>
      </c>
      <c r="I4941" t="s">
        <v>22</v>
      </c>
      <c r="J4941" t="s">
        <v>23</v>
      </c>
      <c r="K4941">
        <v>11639378</v>
      </c>
    </row>
    <row r="4942" spans="1:11" x14ac:dyDescent="0.3">
      <c r="A4942" t="s">
        <v>224</v>
      </c>
      <c r="B4942" t="s">
        <v>225</v>
      </c>
      <c r="C4942" t="s">
        <v>13</v>
      </c>
      <c r="D4942" t="s">
        <v>14</v>
      </c>
      <c r="E4942">
        <v>2008</v>
      </c>
      <c r="F4942">
        <v>81.294828240000001</v>
      </c>
      <c r="G4942" t="s">
        <v>15</v>
      </c>
      <c r="H4942" t="s">
        <v>224</v>
      </c>
      <c r="I4942" t="s">
        <v>18</v>
      </c>
      <c r="J4942" t="s">
        <v>19</v>
      </c>
      <c r="K4942">
        <v>8282250</v>
      </c>
    </row>
    <row r="4943" spans="1:11" x14ac:dyDescent="0.3">
      <c r="A4943" t="s">
        <v>224</v>
      </c>
      <c r="B4943" t="s">
        <v>225</v>
      </c>
      <c r="C4943" t="s">
        <v>13</v>
      </c>
      <c r="D4943" t="s">
        <v>14</v>
      </c>
      <c r="E4943">
        <v>2008</v>
      </c>
      <c r="F4943">
        <v>81.294828240000001</v>
      </c>
      <c r="G4943" t="s">
        <v>15</v>
      </c>
      <c r="H4943" t="s">
        <v>224</v>
      </c>
      <c r="I4943" t="s">
        <v>20</v>
      </c>
      <c r="J4943" t="s">
        <v>21</v>
      </c>
      <c r="K4943">
        <v>38740063</v>
      </c>
    </row>
    <row r="4944" spans="1:11" x14ac:dyDescent="0.3">
      <c r="A4944" t="s">
        <v>224</v>
      </c>
      <c r="B4944" t="s">
        <v>225</v>
      </c>
      <c r="C4944" t="s">
        <v>13</v>
      </c>
      <c r="D4944" t="s">
        <v>14</v>
      </c>
      <c r="E4944">
        <v>2008</v>
      </c>
      <c r="F4944">
        <v>81.294828240000001</v>
      </c>
      <c r="G4944" t="s">
        <v>15</v>
      </c>
      <c r="H4944" t="s">
        <v>224</v>
      </c>
      <c r="I4944" t="s">
        <v>22</v>
      </c>
      <c r="J4944" t="s">
        <v>23</v>
      </c>
      <c r="K4944">
        <v>11804417</v>
      </c>
    </row>
    <row r="4945" spans="1:11" x14ac:dyDescent="0.3">
      <c r="A4945" t="s">
        <v>224</v>
      </c>
      <c r="B4945" t="s">
        <v>225</v>
      </c>
      <c r="C4945" t="s">
        <v>13</v>
      </c>
      <c r="D4945" t="s">
        <v>14</v>
      </c>
      <c r="E4945">
        <v>2009</v>
      </c>
      <c r="F4945">
        <v>82.484012840000005</v>
      </c>
      <c r="G4945" t="s">
        <v>15</v>
      </c>
      <c r="H4945" t="s">
        <v>224</v>
      </c>
      <c r="I4945" t="s">
        <v>18</v>
      </c>
      <c r="J4945" t="s">
        <v>19</v>
      </c>
      <c r="K4945">
        <v>8303866</v>
      </c>
    </row>
    <row r="4946" spans="1:11" x14ac:dyDescent="0.3">
      <c r="A4946" t="s">
        <v>224</v>
      </c>
      <c r="B4946" t="s">
        <v>225</v>
      </c>
      <c r="C4946" t="s">
        <v>13</v>
      </c>
      <c r="D4946" t="s">
        <v>14</v>
      </c>
      <c r="E4946">
        <v>2009</v>
      </c>
      <c r="F4946">
        <v>82.484012840000005</v>
      </c>
      <c r="G4946" t="s">
        <v>15</v>
      </c>
      <c r="H4946" t="s">
        <v>224</v>
      </c>
      <c r="I4946" t="s">
        <v>20</v>
      </c>
      <c r="J4946" t="s">
        <v>21</v>
      </c>
      <c r="K4946">
        <v>38825162</v>
      </c>
    </row>
    <row r="4947" spans="1:11" x14ac:dyDescent="0.3">
      <c r="A4947" t="s">
        <v>224</v>
      </c>
      <c r="B4947" t="s">
        <v>225</v>
      </c>
      <c r="C4947" t="s">
        <v>13</v>
      </c>
      <c r="D4947" t="s">
        <v>14</v>
      </c>
      <c r="E4947">
        <v>2009</v>
      </c>
      <c r="F4947">
        <v>82.484012840000005</v>
      </c>
      <c r="G4947" t="s">
        <v>15</v>
      </c>
      <c r="H4947" t="s">
        <v>224</v>
      </c>
      <c r="I4947" t="s">
        <v>22</v>
      </c>
      <c r="J4947" t="s">
        <v>23</v>
      </c>
      <c r="K4947">
        <v>11966337</v>
      </c>
    </row>
    <row r="4948" spans="1:11" x14ac:dyDescent="0.3">
      <c r="A4948" t="s">
        <v>224</v>
      </c>
      <c r="B4948" t="s">
        <v>225</v>
      </c>
      <c r="C4948" t="s">
        <v>13</v>
      </c>
      <c r="D4948" t="s">
        <v>14</v>
      </c>
      <c r="E4948">
        <v>2010</v>
      </c>
      <c r="F4948">
        <v>83.156012459999999</v>
      </c>
      <c r="G4948" t="s">
        <v>15</v>
      </c>
      <c r="H4948" t="s">
        <v>224</v>
      </c>
      <c r="I4948" t="s">
        <v>18</v>
      </c>
      <c r="J4948" t="s">
        <v>19</v>
      </c>
      <c r="K4948">
        <v>8305209</v>
      </c>
    </row>
    <row r="4949" spans="1:11" x14ac:dyDescent="0.3">
      <c r="A4949" t="s">
        <v>224</v>
      </c>
      <c r="B4949" t="s">
        <v>225</v>
      </c>
      <c r="C4949" t="s">
        <v>13</v>
      </c>
      <c r="D4949" t="s">
        <v>14</v>
      </c>
      <c r="E4949">
        <v>2010</v>
      </c>
      <c r="F4949">
        <v>83.156012459999999</v>
      </c>
      <c r="G4949" t="s">
        <v>15</v>
      </c>
      <c r="H4949" t="s">
        <v>224</v>
      </c>
      <c r="I4949" t="s">
        <v>20</v>
      </c>
      <c r="J4949" t="s">
        <v>21</v>
      </c>
      <c r="K4949">
        <v>38821428</v>
      </c>
    </row>
    <row r="4950" spans="1:11" x14ac:dyDescent="0.3">
      <c r="A4950" t="s">
        <v>224</v>
      </c>
      <c r="B4950" t="s">
        <v>225</v>
      </c>
      <c r="C4950" t="s">
        <v>13</v>
      </c>
      <c r="D4950" t="s">
        <v>14</v>
      </c>
      <c r="E4950">
        <v>2010</v>
      </c>
      <c r="F4950">
        <v>83.156012459999999</v>
      </c>
      <c r="G4950" t="s">
        <v>15</v>
      </c>
      <c r="H4950" t="s">
        <v>224</v>
      </c>
      <c r="I4950" t="s">
        <v>22</v>
      </c>
      <c r="J4950" t="s">
        <v>23</v>
      </c>
      <c r="K4950">
        <v>12150780</v>
      </c>
    </row>
    <row r="4951" spans="1:11" x14ac:dyDescent="0.3">
      <c r="A4951" t="s">
        <v>224</v>
      </c>
      <c r="B4951" t="s">
        <v>225</v>
      </c>
      <c r="C4951" t="s">
        <v>13</v>
      </c>
      <c r="D4951" t="s">
        <v>14</v>
      </c>
      <c r="E4951">
        <v>2011</v>
      </c>
      <c r="F4951">
        <v>83.095677039999998</v>
      </c>
      <c r="G4951" t="s">
        <v>15</v>
      </c>
      <c r="H4951" t="s">
        <v>224</v>
      </c>
      <c r="I4951" t="s">
        <v>18</v>
      </c>
      <c r="J4951" t="s">
        <v>19</v>
      </c>
      <c r="K4951">
        <v>8308871</v>
      </c>
    </row>
    <row r="4952" spans="1:11" x14ac:dyDescent="0.3">
      <c r="A4952" t="s">
        <v>224</v>
      </c>
      <c r="B4952" t="s">
        <v>225</v>
      </c>
      <c r="C4952" t="s">
        <v>13</v>
      </c>
      <c r="D4952" t="s">
        <v>14</v>
      </c>
      <c r="E4952">
        <v>2011</v>
      </c>
      <c r="F4952">
        <v>83.095677039999998</v>
      </c>
      <c r="G4952" t="s">
        <v>15</v>
      </c>
      <c r="H4952" t="s">
        <v>224</v>
      </c>
      <c r="I4952" t="s">
        <v>20</v>
      </c>
      <c r="J4952" t="s">
        <v>21</v>
      </c>
      <c r="K4952">
        <v>38715698</v>
      </c>
    </row>
    <row r="4953" spans="1:11" x14ac:dyDescent="0.3">
      <c r="A4953" t="s">
        <v>224</v>
      </c>
      <c r="B4953" t="s">
        <v>225</v>
      </c>
      <c r="C4953" t="s">
        <v>13</v>
      </c>
      <c r="D4953" t="s">
        <v>14</v>
      </c>
      <c r="E4953">
        <v>2011</v>
      </c>
      <c r="F4953">
        <v>83.095677039999998</v>
      </c>
      <c r="G4953" t="s">
        <v>15</v>
      </c>
      <c r="H4953" t="s">
        <v>224</v>
      </c>
      <c r="I4953" t="s">
        <v>22</v>
      </c>
      <c r="J4953" t="s">
        <v>23</v>
      </c>
      <c r="K4953">
        <v>12354880</v>
      </c>
    </row>
    <row r="4954" spans="1:11" x14ac:dyDescent="0.3">
      <c r="A4954" t="s">
        <v>224</v>
      </c>
      <c r="B4954" t="s">
        <v>225</v>
      </c>
      <c r="C4954" t="s">
        <v>13</v>
      </c>
      <c r="D4954" t="s">
        <v>14</v>
      </c>
      <c r="E4954">
        <v>2012</v>
      </c>
      <c r="F4954">
        <v>83.58242387</v>
      </c>
      <c r="G4954" t="s">
        <v>15</v>
      </c>
      <c r="H4954" t="s">
        <v>224</v>
      </c>
      <c r="I4954" t="s">
        <v>18</v>
      </c>
      <c r="J4954" t="s">
        <v>19</v>
      </c>
      <c r="K4954">
        <v>8302398</v>
      </c>
    </row>
    <row r="4955" spans="1:11" x14ac:dyDescent="0.3">
      <c r="A4955" t="s">
        <v>224</v>
      </c>
      <c r="B4955" t="s">
        <v>225</v>
      </c>
      <c r="C4955" t="s">
        <v>13</v>
      </c>
      <c r="D4955" t="s">
        <v>14</v>
      </c>
      <c r="E4955">
        <v>2012</v>
      </c>
      <c r="F4955">
        <v>83.58242387</v>
      </c>
      <c r="G4955" t="s">
        <v>15</v>
      </c>
      <c r="H4955" t="s">
        <v>224</v>
      </c>
      <c r="I4955" t="s">
        <v>20</v>
      </c>
      <c r="J4955" t="s">
        <v>21</v>
      </c>
      <c r="K4955">
        <v>38630702</v>
      </c>
    </row>
    <row r="4956" spans="1:11" x14ac:dyDescent="0.3">
      <c r="A4956" t="s">
        <v>224</v>
      </c>
      <c r="B4956" t="s">
        <v>225</v>
      </c>
      <c r="C4956" t="s">
        <v>13</v>
      </c>
      <c r="D4956" t="s">
        <v>14</v>
      </c>
      <c r="E4956">
        <v>2012</v>
      </c>
      <c r="F4956">
        <v>83.58242387</v>
      </c>
      <c r="G4956" t="s">
        <v>15</v>
      </c>
      <c r="H4956" t="s">
        <v>224</v>
      </c>
      <c r="I4956" t="s">
        <v>22</v>
      </c>
      <c r="J4956" t="s">
        <v>23</v>
      </c>
      <c r="K4956">
        <v>12606618</v>
      </c>
    </row>
    <row r="4957" spans="1:11" x14ac:dyDescent="0.3">
      <c r="A4957" t="s">
        <v>224</v>
      </c>
      <c r="B4957" t="s">
        <v>225</v>
      </c>
      <c r="C4957" t="s">
        <v>13</v>
      </c>
      <c r="D4957" t="s">
        <v>14</v>
      </c>
      <c r="E4957">
        <v>2013</v>
      </c>
      <c r="F4957">
        <v>83.830737389999996</v>
      </c>
      <c r="G4957" t="s">
        <v>15</v>
      </c>
      <c r="H4957" t="s">
        <v>224</v>
      </c>
      <c r="I4957" t="s">
        <v>18</v>
      </c>
      <c r="J4957" t="s">
        <v>19</v>
      </c>
      <c r="K4957">
        <v>8357366</v>
      </c>
    </row>
    <row r="4958" spans="1:11" x14ac:dyDescent="0.3">
      <c r="A4958" t="s">
        <v>224</v>
      </c>
      <c r="B4958" t="s">
        <v>225</v>
      </c>
      <c r="C4958" t="s">
        <v>13</v>
      </c>
      <c r="D4958" t="s">
        <v>14</v>
      </c>
      <c r="E4958">
        <v>2013</v>
      </c>
      <c r="F4958">
        <v>83.830737389999996</v>
      </c>
      <c r="G4958" t="s">
        <v>15</v>
      </c>
      <c r="H4958" t="s">
        <v>224</v>
      </c>
      <c r="I4958" t="s">
        <v>20</v>
      </c>
      <c r="J4958" t="s">
        <v>21</v>
      </c>
      <c r="K4958">
        <v>38878085</v>
      </c>
    </row>
    <row r="4959" spans="1:11" x14ac:dyDescent="0.3">
      <c r="A4959" t="s">
        <v>224</v>
      </c>
      <c r="B4959" t="s">
        <v>225</v>
      </c>
      <c r="C4959" t="s">
        <v>13</v>
      </c>
      <c r="D4959" t="s">
        <v>14</v>
      </c>
      <c r="E4959">
        <v>2013</v>
      </c>
      <c r="F4959">
        <v>83.830737389999996</v>
      </c>
      <c r="G4959" t="s">
        <v>15</v>
      </c>
      <c r="H4959" t="s">
        <v>224</v>
      </c>
      <c r="I4959" t="s">
        <v>22</v>
      </c>
      <c r="J4959" t="s">
        <v>23</v>
      </c>
      <c r="K4959">
        <v>12998497</v>
      </c>
    </row>
    <row r="4960" spans="1:11" x14ac:dyDescent="0.3">
      <c r="A4960" t="s">
        <v>224</v>
      </c>
      <c r="B4960" t="s">
        <v>225</v>
      </c>
      <c r="C4960" t="s">
        <v>13</v>
      </c>
      <c r="D4960" t="s">
        <v>14</v>
      </c>
      <c r="E4960">
        <v>2014</v>
      </c>
      <c r="F4960">
        <v>84.213665570000003</v>
      </c>
      <c r="G4960" t="s">
        <v>15</v>
      </c>
      <c r="H4960" t="s">
        <v>224</v>
      </c>
      <c r="I4960" t="s">
        <v>18</v>
      </c>
      <c r="J4960" t="s">
        <v>19</v>
      </c>
      <c r="K4960">
        <v>8388695</v>
      </c>
    </row>
    <row r="4961" spans="1:11" x14ac:dyDescent="0.3">
      <c r="A4961" t="s">
        <v>224</v>
      </c>
      <c r="B4961" t="s">
        <v>225</v>
      </c>
      <c r="C4961" t="s">
        <v>13</v>
      </c>
      <c r="D4961" t="s">
        <v>14</v>
      </c>
      <c r="E4961">
        <v>2014</v>
      </c>
      <c r="F4961">
        <v>84.213665570000003</v>
      </c>
      <c r="G4961" t="s">
        <v>15</v>
      </c>
      <c r="H4961" t="s">
        <v>224</v>
      </c>
      <c r="I4961" t="s">
        <v>20</v>
      </c>
      <c r="J4961" t="s">
        <v>21</v>
      </c>
      <c r="K4961">
        <v>39035661</v>
      </c>
    </row>
    <row r="4962" spans="1:11" x14ac:dyDescent="0.3">
      <c r="A4962" t="s">
        <v>224</v>
      </c>
      <c r="B4962" t="s">
        <v>225</v>
      </c>
      <c r="C4962" t="s">
        <v>13</v>
      </c>
      <c r="D4962" t="s">
        <v>14</v>
      </c>
      <c r="E4962">
        <v>2014</v>
      </c>
      <c r="F4962">
        <v>84.213665570000003</v>
      </c>
      <c r="G4962" t="s">
        <v>15</v>
      </c>
      <c r="H4962" t="s">
        <v>224</v>
      </c>
      <c r="I4962" t="s">
        <v>22</v>
      </c>
      <c r="J4962" t="s">
        <v>23</v>
      </c>
      <c r="K4962">
        <v>13364784</v>
      </c>
    </row>
    <row r="4963" spans="1:11" x14ac:dyDescent="0.3">
      <c r="A4963" t="s">
        <v>224</v>
      </c>
      <c r="B4963" t="s">
        <v>225</v>
      </c>
      <c r="C4963" t="s">
        <v>13</v>
      </c>
      <c r="D4963" t="s">
        <v>14</v>
      </c>
      <c r="E4963">
        <v>2015</v>
      </c>
      <c r="F4963">
        <v>84.286982809999998</v>
      </c>
      <c r="G4963" t="s">
        <v>15</v>
      </c>
      <c r="H4963" t="s">
        <v>224</v>
      </c>
      <c r="I4963" t="s">
        <v>18</v>
      </c>
      <c r="J4963" t="s">
        <v>19</v>
      </c>
      <c r="K4963">
        <v>8336311</v>
      </c>
    </row>
    <row r="4964" spans="1:11" x14ac:dyDescent="0.3">
      <c r="A4964" t="s">
        <v>224</v>
      </c>
      <c r="B4964" t="s">
        <v>225</v>
      </c>
      <c r="C4964" t="s">
        <v>13</v>
      </c>
      <c r="D4964" t="s">
        <v>14</v>
      </c>
      <c r="E4964">
        <v>2015</v>
      </c>
      <c r="F4964">
        <v>84.286982809999998</v>
      </c>
      <c r="G4964" t="s">
        <v>15</v>
      </c>
      <c r="H4964" t="s">
        <v>224</v>
      </c>
      <c r="I4964" t="s">
        <v>20</v>
      </c>
      <c r="J4964" t="s">
        <v>21</v>
      </c>
      <c r="K4964">
        <v>38813169</v>
      </c>
    </row>
    <row r="4965" spans="1:11" x14ac:dyDescent="0.3">
      <c r="A4965" t="s">
        <v>224</v>
      </c>
      <c r="B4965" t="s">
        <v>225</v>
      </c>
      <c r="C4965" t="s">
        <v>13</v>
      </c>
      <c r="D4965" t="s">
        <v>14</v>
      </c>
      <c r="E4965">
        <v>2015</v>
      </c>
      <c r="F4965">
        <v>84.286982809999998</v>
      </c>
      <c r="G4965" t="s">
        <v>15</v>
      </c>
      <c r="H4965" t="s">
        <v>224</v>
      </c>
      <c r="I4965" t="s">
        <v>22</v>
      </c>
      <c r="J4965" t="s">
        <v>23</v>
      </c>
      <c r="K4965">
        <v>13581102</v>
      </c>
    </row>
    <row r="4966" spans="1:11" x14ac:dyDescent="0.3">
      <c r="A4966" t="s">
        <v>224</v>
      </c>
      <c r="B4966" t="s">
        <v>225</v>
      </c>
      <c r="C4966" t="s">
        <v>13</v>
      </c>
      <c r="D4966" t="s">
        <v>14</v>
      </c>
      <c r="E4966">
        <v>2016</v>
      </c>
      <c r="F4966">
        <v>84.542608959999995</v>
      </c>
      <c r="G4966" t="s">
        <v>15</v>
      </c>
      <c r="H4966" t="s">
        <v>224</v>
      </c>
      <c r="I4966" t="s">
        <v>18</v>
      </c>
      <c r="J4966" t="s">
        <v>19</v>
      </c>
      <c r="K4966">
        <v>8250300</v>
      </c>
    </row>
    <row r="4967" spans="1:11" x14ac:dyDescent="0.3">
      <c r="A4967" t="s">
        <v>224</v>
      </c>
      <c r="B4967" t="s">
        <v>225</v>
      </c>
      <c r="C4967" t="s">
        <v>13</v>
      </c>
      <c r="D4967" t="s">
        <v>14</v>
      </c>
      <c r="E4967">
        <v>2016</v>
      </c>
      <c r="F4967">
        <v>84.542608959999995</v>
      </c>
      <c r="G4967" t="s">
        <v>15</v>
      </c>
      <c r="H4967" t="s">
        <v>224</v>
      </c>
      <c r="I4967" t="s">
        <v>20</v>
      </c>
      <c r="J4967" t="s">
        <v>21</v>
      </c>
      <c r="K4967">
        <v>38609106</v>
      </c>
    </row>
    <row r="4968" spans="1:11" x14ac:dyDescent="0.3">
      <c r="A4968" t="s">
        <v>224</v>
      </c>
      <c r="B4968" t="s">
        <v>225</v>
      </c>
      <c r="C4968" t="s">
        <v>13</v>
      </c>
      <c r="D4968" t="s">
        <v>14</v>
      </c>
      <c r="E4968">
        <v>2016</v>
      </c>
      <c r="F4968">
        <v>84.542608959999995</v>
      </c>
      <c r="G4968" t="s">
        <v>15</v>
      </c>
      <c r="H4968" t="s">
        <v>224</v>
      </c>
      <c r="I4968" t="s">
        <v>22</v>
      </c>
      <c r="J4968" t="s">
        <v>23</v>
      </c>
      <c r="K4968">
        <v>13768092</v>
      </c>
    </row>
    <row r="4969" spans="1:11" x14ac:dyDescent="0.3">
      <c r="A4969" t="s">
        <v>224</v>
      </c>
      <c r="B4969" t="s">
        <v>225</v>
      </c>
      <c r="C4969" t="s">
        <v>13</v>
      </c>
      <c r="D4969" t="s">
        <v>14</v>
      </c>
      <c r="E4969">
        <v>2017</v>
      </c>
      <c r="F4969">
        <v>84.859102829999998</v>
      </c>
      <c r="G4969" t="s">
        <v>15</v>
      </c>
    </row>
    <row r="4970" spans="1:11" x14ac:dyDescent="0.3">
      <c r="A4970" t="s">
        <v>224</v>
      </c>
      <c r="B4970" t="s">
        <v>225</v>
      </c>
      <c r="C4970" t="s">
        <v>13</v>
      </c>
      <c r="D4970" t="s">
        <v>14</v>
      </c>
      <c r="E4970">
        <v>2018</v>
      </c>
      <c r="F4970">
        <v>84.530904890000002</v>
      </c>
      <c r="G4970" t="s">
        <v>15</v>
      </c>
    </row>
    <row r="4971" spans="1:11" x14ac:dyDescent="0.3">
      <c r="A4971" t="s">
        <v>224</v>
      </c>
      <c r="B4971" t="s">
        <v>225</v>
      </c>
      <c r="C4971" t="s">
        <v>13</v>
      </c>
      <c r="D4971" t="s">
        <v>14</v>
      </c>
      <c r="E4971">
        <v>2019</v>
      </c>
      <c r="F4971">
        <v>84.607539320000001</v>
      </c>
      <c r="G4971" t="s">
        <v>15</v>
      </c>
    </row>
    <row r="4972" spans="1:11" x14ac:dyDescent="0.3">
      <c r="A4972" t="s">
        <v>224</v>
      </c>
      <c r="B4972" t="s">
        <v>225</v>
      </c>
      <c r="C4972" t="s">
        <v>13</v>
      </c>
      <c r="D4972" t="s">
        <v>14</v>
      </c>
      <c r="E4972">
        <v>2020</v>
      </c>
      <c r="F4972">
        <v>84.227503139999996</v>
      </c>
      <c r="G4972" t="s">
        <v>15</v>
      </c>
    </row>
    <row r="4973" spans="1:11" x14ac:dyDescent="0.3">
      <c r="A4973" t="s">
        <v>224</v>
      </c>
      <c r="B4973" t="s">
        <v>225</v>
      </c>
      <c r="C4973" t="s">
        <v>13</v>
      </c>
      <c r="D4973" t="s">
        <v>14</v>
      </c>
      <c r="E4973">
        <v>2021</v>
      </c>
      <c r="F4973">
        <v>84.164641149999994</v>
      </c>
      <c r="G4973" t="s">
        <v>15</v>
      </c>
    </row>
    <row r="4974" spans="1:11" x14ac:dyDescent="0.3">
      <c r="A4974" t="s">
        <v>224</v>
      </c>
      <c r="B4974" t="s">
        <v>225</v>
      </c>
      <c r="C4974" t="s">
        <v>13</v>
      </c>
      <c r="D4974" t="s">
        <v>14</v>
      </c>
      <c r="E4974">
        <v>2022</v>
      </c>
      <c r="F4974">
        <v>83.660868600000001</v>
      </c>
      <c r="G4974" t="s">
        <v>15</v>
      </c>
    </row>
    <row r="4975" spans="1:11" x14ac:dyDescent="0.3">
      <c r="A4975" t="s">
        <v>224</v>
      </c>
      <c r="B4975" t="s">
        <v>225</v>
      </c>
      <c r="C4975" t="s">
        <v>13</v>
      </c>
      <c r="D4975" t="s">
        <v>14</v>
      </c>
      <c r="E4975">
        <v>2023</v>
      </c>
      <c r="F4975">
        <v>84.05895477</v>
      </c>
      <c r="G4975" t="s">
        <v>15</v>
      </c>
    </row>
    <row r="4976" spans="1:11" x14ac:dyDescent="0.3">
      <c r="A4976" t="s">
        <v>226</v>
      </c>
      <c r="B4976" t="s">
        <v>227</v>
      </c>
      <c r="C4976" t="s">
        <v>13</v>
      </c>
      <c r="D4976" t="s">
        <v>14</v>
      </c>
      <c r="E4976">
        <v>2002</v>
      </c>
      <c r="F4976">
        <v>83.261219769999997</v>
      </c>
      <c r="G4976" t="s">
        <v>15</v>
      </c>
      <c r="H4976" t="s">
        <v>226</v>
      </c>
      <c r="I4976" t="s">
        <v>18</v>
      </c>
      <c r="J4976" t="s">
        <v>19</v>
      </c>
      <c r="K4976">
        <v>846340</v>
      </c>
    </row>
    <row r="4977" spans="1:11" x14ac:dyDescent="0.3">
      <c r="A4977" t="s">
        <v>226</v>
      </c>
      <c r="B4977" t="s">
        <v>227</v>
      </c>
      <c r="C4977" t="s">
        <v>13</v>
      </c>
      <c r="D4977" t="s">
        <v>14</v>
      </c>
      <c r="E4977">
        <v>2002</v>
      </c>
      <c r="F4977">
        <v>83.261219769999997</v>
      </c>
      <c r="G4977" t="s">
        <v>15</v>
      </c>
      <c r="H4977" t="s">
        <v>226</v>
      </c>
      <c r="I4977" t="s">
        <v>20</v>
      </c>
      <c r="J4977" t="s">
        <v>21</v>
      </c>
      <c r="K4977">
        <v>1635322</v>
      </c>
    </row>
    <row r="4978" spans="1:11" x14ac:dyDescent="0.3">
      <c r="A4978" t="s">
        <v>226</v>
      </c>
      <c r="B4978" t="s">
        <v>227</v>
      </c>
      <c r="C4978" t="s">
        <v>13</v>
      </c>
      <c r="D4978" t="s">
        <v>14</v>
      </c>
      <c r="E4978">
        <v>2002</v>
      </c>
      <c r="F4978">
        <v>83.261219769999997</v>
      </c>
      <c r="G4978" t="s">
        <v>15</v>
      </c>
      <c r="H4978" t="s">
        <v>226</v>
      </c>
      <c r="I4978" t="s">
        <v>22</v>
      </c>
      <c r="J4978" t="s">
        <v>23</v>
      </c>
      <c r="K4978">
        <v>213784</v>
      </c>
    </row>
    <row r="4979" spans="1:11" x14ac:dyDescent="0.3">
      <c r="A4979" t="s">
        <v>226</v>
      </c>
      <c r="B4979" t="s">
        <v>227</v>
      </c>
      <c r="C4979" t="s">
        <v>13</v>
      </c>
      <c r="D4979" t="s">
        <v>14</v>
      </c>
      <c r="E4979">
        <v>2003</v>
      </c>
      <c r="F4979">
        <v>84.496591460000005</v>
      </c>
      <c r="G4979" t="s">
        <v>15</v>
      </c>
      <c r="H4979" t="s">
        <v>226</v>
      </c>
      <c r="I4979" t="s">
        <v>18</v>
      </c>
      <c r="J4979" t="s">
        <v>19</v>
      </c>
      <c r="K4979">
        <v>839937</v>
      </c>
    </row>
    <row r="4980" spans="1:11" x14ac:dyDescent="0.3">
      <c r="A4980" t="s">
        <v>226</v>
      </c>
      <c r="B4980" t="s">
        <v>227</v>
      </c>
      <c r="C4980" t="s">
        <v>13</v>
      </c>
      <c r="D4980" t="s">
        <v>14</v>
      </c>
      <c r="E4980">
        <v>2003</v>
      </c>
      <c r="F4980">
        <v>84.496591460000005</v>
      </c>
      <c r="G4980" t="s">
        <v>15</v>
      </c>
      <c r="H4980" t="s">
        <v>226</v>
      </c>
      <c r="I4980" t="s">
        <v>20</v>
      </c>
      <c r="J4980" t="s">
        <v>21</v>
      </c>
      <c r="K4980">
        <v>1656474</v>
      </c>
    </row>
    <row r="4981" spans="1:11" x14ac:dyDescent="0.3">
      <c r="A4981" t="s">
        <v>226</v>
      </c>
      <c r="B4981" t="s">
        <v>227</v>
      </c>
      <c r="C4981" t="s">
        <v>13</v>
      </c>
      <c r="D4981" t="s">
        <v>14</v>
      </c>
      <c r="E4981">
        <v>2003</v>
      </c>
      <c r="F4981">
        <v>84.496591460000005</v>
      </c>
      <c r="G4981" t="s">
        <v>15</v>
      </c>
      <c r="H4981" t="s">
        <v>226</v>
      </c>
      <c r="I4981" t="s">
        <v>22</v>
      </c>
      <c r="J4981" t="s">
        <v>23</v>
      </c>
      <c r="K4981">
        <v>216100</v>
      </c>
    </row>
    <row r="4982" spans="1:11" x14ac:dyDescent="0.3">
      <c r="A4982" t="s">
        <v>226</v>
      </c>
      <c r="B4982" t="s">
        <v>227</v>
      </c>
      <c r="C4982" t="s">
        <v>13</v>
      </c>
      <c r="D4982" t="s">
        <v>14</v>
      </c>
      <c r="E4982">
        <v>2004</v>
      </c>
      <c r="F4982">
        <v>85.5370518</v>
      </c>
      <c r="G4982" t="s">
        <v>15</v>
      </c>
      <c r="H4982" t="s">
        <v>226</v>
      </c>
      <c r="I4982" t="s">
        <v>18</v>
      </c>
      <c r="J4982" t="s">
        <v>19</v>
      </c>
      <c r="K4982">
        <v>832866</v>
      </c>
    </row>
    <row r="4983" spans="1:11" x14ac:dyDescent="0.3">
      <c r="A4983" t="s">
        <v>226</v>
      </c>
      <c r="B4983" t="s">
        <v>227</v>
      </c>
      <c r="C4983" t="s">
        <v>13</v>
      </c>
      <c r="D4983" t="s">
        <v>14</v>
      </c>
      <c r="E4983">
        <v>2004</v>
      </c>
      <c r="F4983">
        <v>85.5370518</v>
      </c>
      <c r="G4983" t="s">
        <v>15</v>
      </c>
      <c r="H4983" t="s">
        <v>226</v>
      </c>
      <c r="I4983" t="s">
        <v>20</v>
      </c>
      <c r="J4983" t="s">
        <v>21</v>
      </c>
      <c r="K4983">
        <v>1677241</v>
      </c>
    </row>
    <row r="4984" spans="1:11" x14ac:dyDescent="0.3">
      <c r="A4984" t="s">
        <v>226</v>
      </c>
      <c r="B4984" t="s">
        <v>227</v>
      </c>
      <c r="C4984" t="s">
        <v>13</v>
      </c>
      <c r="D4984" t="s">
        <v>14</v>
      </c>
      <c r="E4984">
        <v>2004</v>
      </c>
      <c r="F4984">
        <v>85.5370518</v>
      </c>
      <c r="G4984" t="s">
        <v>15</v>
      </c>
      <c r="H4984" t="s">
        <v>226</v>
      </c>
      <c r="I4984" t="s">
        <v>22</v>
      </c>
      <c r="J4984" t="s">
        <v>23</v>
      </c>
      <c r="K4984">
        <v>218670</v>
      </c>
    </row>
    <row r="4985" spans="1:11" x14ac:dyDescent="0.3">
      <c r="A4985" t="s">
        <v>226</v>
      </c>
      <c r="B4985" t="s">
        <v>227</v>
      </c>
      <c r="C4985" t="s">
        <v>13</v>
      </c>
      <c r="D4985" t="s">
        <v>14</v>
      </c>
      <c r="E4985">
        <v>2005</v>
      </c>
      <c r="F4985">
        <v>86.101927919999994</v>
      </c>
      <c r="G4985" t="s">
        <v>15</v>
      </c>
      <c r="H4985" t="s">
        <v>226</v>
      </c>
      <c r="I4985" t="s">
        <v>18</v>
      </c>
      <c r="J4985" t="s">
        <v>19</v>
      </c>
      <c r="K4985">
        <v>825557</v>
      </c>
    </row>
    <row r="4986" spans="1:11" x14ac:dyDescent="0.3">
      <c r="A4986" t="s">
        <v>226</v>
      </c>
      <c r="B4986" t="s">
        <v>227</v>
      </c>
      <c r="C4986" t="s">
        <v>13</v>
      </c>
      <c r="D4986" t="s">
        <v>14</v>
      </c>
      <c r="E4986">
        <v>2005</v>
      </c>
      <c r="F4986">
        <v>86.101927919999994</v>
      </c>
      <c r="G4986" t="s">
        <v>15</v>
      </c>
      <c r="H4986" t="s">
        <v>226</v>
      </c>
      <c r="I4986" t="s">
        <v>20</v>
      </c>
      <c r="J4986" t="s">
        <v>21</v>
      </c>
      <c r="K4986">
        <v>1697500</v>
      </c>
    </row>
    <row r="4987" spans="1:11" x14ac:dyDescent="0.3">
      <c r="A4987" t="s">
        <v>226</v>
      </c>
      <c r="B4987" t="s">
        <v>227</v>
      </c>
      <c r="C4987" t="s">
        <v>13</v>
      </c>
      <c r="D4987" t="s">
        <v>14</v>
      </c>
      <c r="E4987">
        <v>2005</v>
      </c>
      <c r="F4987">
        <v>86.101927919999994</v>
      </c>
      <c r="G4987" t="s">
        <v>15</v>
      </c>
      <c r="H4987" t="s">
        <v>226</v>
      </c>
      <c r="I4987" t="s">
        <v>22</v>
      </c>
      <c r="J4987" t="s">
        <v>23</v>
      </c>
      <c r="K4987">
        <v>221616</v>
      </c>
    </row>
    <row r="4988" spans="1:11" x14ac:dyDescent="0.3">
      <c r="A4988" t="s">
        <v>226</v>
      </c>
      <c r="B4988" t="s">
        <v>227</v>
      </c>
      <c r="C4988" t="s">
        <v>13</v>
      </c>
      <c r="D4988" t="s">
        <v>14</v>
      </c>
      <c r="E4988">
        <v>2006</v>
      </c>
      <c r="F4988">
        <v>86.895000760000002</v>
      </c>
      <c r="G4988" t="s">
        <v>15</v>
      </c>
      <c r="H4988" t="s">
        <v>226</v>
      </c>
      <c r="I4988" t="s">
        <v>18</v>
      </c>
      <c r="J4988" t="s">
        <v>19</v>
      </c>
      <c r="K4988">
        <v>813538</v>
      </c>
    </row>
    <row r="4989" spans="1:11" x14ac:dyDescent="0.3">
      <c r="A4989" t="s">
        <v>226</v>
      </c>
      <c r="B4989" t="s">
        <v>227</v>
      </c>
      <c r="C4989" t="s">
        <v>13</v>
      </c>
      <c r="D4989" t="s">
        <v>14</v>
      </c>
      <c r="E4989">
        <v>2006</v>
      </c>
      <c r="F4989">
        <v>86.895000760000002</v>
      </c>
      <c r="G4989" t="s">
        <v>15</v>
      </c>
      <c r="H4989" t="s">
        <v>226</v>
      </c>
      <c r="I4989" t="s">
        <v>20</v>
      </c>
      <c r="J4989" t="s">
        <v>21</v>
      </c>
      <c r="K4989">
        <v>1721958</v>
      </c>
    </row>
    <row r="4990" spans="1:11" x14ac:dyDescent="0.3">
      <c r="A4990" t="s">
        <v>226</v>
      </c>
      <c r="B4990" t="s">
        <v>227</v>
      </c>
      <c r="C4990" t="s">
        <v>13</v>
      </c>
      <c r="D4990" t="s">
        <v>14</v>
      </c>
      <c r="E4990">
        <v>2006</v>
      </c>
      <c r="F4990">
        <v>86.895000760000002</v>
      </c>
      <c r="G4990" t="s">
        <v>15</v>
      </c>
      <c r="H4990" t="s">
        <v>226</v>
      </c>
      <c r="I4990" t="s">
        <v>22</v>
      </c>
      <c r="J4990" t="s">
        <v>23</v>
      </c>
      <c r="K4990">
        <v>224783</v>
      </c>
    </row>
    <row r="4991" spans="1:11" x14ac:dyDescent="0.3">
      <c r="A4991" t="s">
        <v>226</v>
      </c>
      <c r="B4991" t="s">
        <v>227</v>
      </c>
      <c r="C4991" t="s">
        <v>13</v>
      </c>
      <c r="D4991" t="s">
        <v>14</v>
      </c>
      <c r="E4991">
        <v>2007</v>
      </c>
      <c r="F4991">
        <v>85.815840350000002</v>
      </c>
      <c r="G4991" t="s">
        <v>15</v>
      </c>
      <c r="H4991" t="s">
        <v>226</v>
      </c>
      <c r="I4991" t="s">
        <v>18</v>
      </c>
      <c r="J4991" t="s">
        <v>19</v>
      </c>
      <c r="K4991">
        <v>802318</v>
      </c>
    </row>
    <row r="4992" spans="1:11" x14ac:dyDescent="0.3">
      <c r="A4992" t="s">
        <v>226</v>
      </c>
      <c r="B4992" t="s">
        <v>227</v>
      </c>
      <c r="C4992" t="s">
        <v>13</v>
      </c>
      <c r="D4992" t="s">
        <v>14</v>
      </c>
      <c r="E4992">
        <v>2007</v>
      </c>
      <c r="F4992">
        <v>85.815840350000002</v>
      </c>
      <c r="G4992" t="s">
        <v>15</v>
      </c>
      <c r="H4992" t="s">
        <v>226</v>
      </c>
      <c r="I4992" t="s">
        <v>20</v>
      </c>
      <c r="J4992" t="s">
        <v>21</v>
      </c>
      <c r="K4992">
        <v>1745339</v>
      </c>
    </row>
    <row r="4993" spans="1:11" x14ac:dyDescent="0.3">
      <c r="A4993" t="s">
        <v>226</v>
      </c>
      <c r="B4993" t="s">
        <v>227</v>
      </c>
      <c r="C4993" t="s">
        <v>13</v>
      </c>
      <c r="D4993" t="s">
        <v>14</v>
      </c>
      <c r="E4993">
        <v>2007</v>
      </c>
      <c r="F4993">
        <v>85.815840350000002</v>
      </c>
      <c r="G4993" t="s">
        <v>15</v>
      </c>
      <c r="H4993" t="s">
        <v>226</v>
      </c>
      <c r="I4993" t="s">
        <v>22</v>
      </c>
      <c r="J4993" t="s">
        <v>23</v>
      </c>
      <c r="K4993">
        <v>227810</v>
      </c>
    </row>
    <row r="4994" spans="1:11" x14ac:dyDescent="0.3">
      <c r="A4994" t="s">
        <v>226</v>
      </c>
      <c r="B4994" t="s">
        <v>227</v>
      </c>
      <c r="C4994" t="s">
        <v>13</v>
      </c>
      <c r="D4994" t="s">
        <v>14</v>
      </c>
      <c r="E4994">
        <v>2008</v>
      </c>
      <c r="F4994">
        <v>84.620167170000002</v>
      </c>
      <c r="G4994" t="s">
        <v>15</v>
      </c>
      <c r="H4994" t="s">
        <v>226</v>
      </c>
      <c r="I4994" t="s">
        <v>18</v>
      </c>
      <c r="J4994" t="s">
        <v>19</v>
      </c>
      <c r="K4994">
        <v>790453</v>
      </c>
    </row>
    <row r="4995" spans="1:11" x14ac:dyDescent="0.3">
      <c r="A4995" t="s">
        <v>226</v>
      </c>
      <c r="B4995" t="s">
        <v>227</v>
      </c>
      <c r="C4995" t="s">
        <v>13</v>
      </c>
      <c r="D4995" t="s">
        <v>14</v>
      </c>
      <c r="E4995">
        <v>2008</v>
      </c>
      <c r="F4995">
        <v>84.620167170000002</v>
      </c>
      <c r="G4995" t="s">
        <v>15</v>
      </c>
      <c r="H4995" t="s">
        <v>226</v>
      </c>
      <c r="I4995" t="s">
        <v>20</v>
      </c>
      <c r="J4995" t="s">
        <v>21</v>
      </c>
      <c r="K4995">
        <v>1768851</v>
      </c>
    </row>
    <row r="4996" spans="1:11" x14ac:dyDescent="0.3">
      <c r="A4996" t="s">
        <v>226</v>
      </c>
      <c r="B4996" t="s">
        <v>227</v>
      </c>
      <c r="C4996" t="s">
        <v>13</v>
      </c>
      <c r="D4996" t="s">
        <v>14</v>
      </c>
      <c r="E4996">
        <v>2008</v>
      </c>
      <c r="F4996">
        <v>84.620167170000002</v>
      </c>
      <c r="G4996" t="s">
        <v>15</v>
      </c>
      <c r="H4996" t="s">
        <v>226</v>
      </c>
      <c r="I4996" t="s">
        <v>22</v>
      </c>
      <c r="J4996" t="s">
        <v>23</v>
      </c>
      <c r="K4996">
        <v>230818</v>
      </c>
    </row>
    <row r="4997" spans="1:11" x14ac:dyDescent="0.3">
      <c r="A4997" t="s">
        <v>226</v>
      </c>
      <c r="B4997" t="s">
        <v>227</v>
      </c>
      <c r="C4997" t="s">
        <v>13</v>
      </c>
      <c r="D4997" t="s">
        <v>14</v>
      </c>
      <c r="E4997">
        <v>2009</v>
      </c>
      <c r="F4997">
        <v>85.046706169999993</v>
      </c>
      <c r="G4997" t="s">
        <v>15</v>
      </c>
      <c r="H4997" t="s">
        <v>226</v>
      </c>
      <c r="I4997" t="s">
        <v>18</v>
      </c>
      <c r="J4997" t="s">
        <v>19</v>
      </c>
      <c r="K4997">
        <v>776231</v>
      </c>
    </row>
    <row r="4998" spans="1:11" x14ac:dyDescent="0.3">
      <c r="A4998" t="s">
        <v>226</v>
      </c>
      <c r="B4998" t="s">
        <v>227</v>
      </c>
      <c r="C4998" t="s">
        <v>13</v>
      </c>
      <c r="D4998" t="s">
        <v>14</v>
      </c>
      <c r="E4998">
        <v>2009</v>
      </c>
      <c r="F4998">
        <v>85.046706169999993</v>
      </c>
      <c r="G4998" t="s">
        <v>15</v>
      </c>
      <c r="H4998" t="s">
        <v>226</v>
      </c>
      <c r="I4998" t="s">
        <v>20</v>
      </c>
      <c r="J4998" t="s">
        <v>21</v>
      </c>
      <c r="K4998">
        <v>1793699</v>
      </c>
    </row>
    <row r="4999" spans="1:11" x14ac:dyDescent="0.3">
      <c r="A4999" t="s">
        <v>226</v>
      </c>
      <c r="B4999" t="s">
        <v>227</v>
      </c>
      <c r="C4999" t="s">
        <v>13</v>
      </c>
      <c r="D4999" t="s">
        <v>14</v>
      </c>
      <c r="E4999">
        <v>2009</v>
      </c>
      <c r="F4999">
        <v>85.046706169999993</v>
      </c>
      <c r="G4999" t="s">
        <v>15</v>
      </c>
      <c r="H4999" t="s">
        <v>226</v>
      </c>
      <c r="I4999" t="s">
        <v>22</v>
      </c>
      <c r="J4999" t="s">
        <v>23</v>
      </c>
      <c r="K4999">
        <v>234152</v>
      </c>
    </row>
    <row r="5000" spans="1:11" x14ac:dyDescent="0.3">
      <c r="A5000" t="s">
        <v>226</v>
      </c>
      <c r="B5000" t="s">
        <v>227</v>
      </c>
      <c r="C5000" t="s">
        <v>13</v>
      </c>
      <c r="D5000" t="s">
        <v>14</v>
      </c>
      <c r="E5000">
        <v>2010</v>
      </c>
      <c r="F5000">
        <v>85.202271409999994</v>
      </c>
      <c r="G5000" t="s">
        <v>15</v>
      </c>
      <c r="H5000" t="s">
        <v>226</v>
      </c>
      <c r="I5000" t="s">
        <v>18</v>
      </c>
      <c r="J5000" t="s">
        <v>19</v>
      </c>
      <c r="K5000">
        <v>759271</v>
      </c>
    </row>
    <row r="5001" spans="1:11" x14ac:dyDescent="0.3">
      <c r="A5001" t="s">
        <v>226</v>
      </c>
      <c r="B5001" t="s">
        <v>227</v>
      </c>
      <c r="C5001" t="s">
        <v>13</v>
      </c>
      <c r="D5001" t="s">
        <v>14</v>
      </c>
      <c r="E5001">
        <v>2010</v>
      </c>
      <c r="F5001">
        <v>85.202271409999994</v>
      </c>
      <c r="G5001" t="s">
        <v>15</v>
      </c>
      <c r="H5001" t="s">
        <v>226</v>
      </c>
      <c r="I5001" t="s">
        <v>20</v>
      </c>
      <c r="J5001" t="s">
        <v>21</v>
      </c>
      <c r="K5001">
        <v>1819755</v>
      </c>
    </row>
    <row r="5002" spans="1:11" x14ac:dyDescent="0.3">
      <c r="A5002" t="s">
        <v>226</v>
      </c>
      <c r="B5002" t="s">
        <v>227</v>
      </c>
      <c r="C5002" t="s">
        <v>13</v>
      </c>
      <c r="D5002" t="s">
        <v>14</v>
      </c>
      <c r="E5002">
        <v>2010</v>
      </c>
      <c r="F5002">
        <v>85.202271409999994</v>
      </c>
      <c r="G5002" t="s">
        <v>15</v>
      </c>
      <c r="H5002" t="s">
        <v>226</v>
      </c>
      <c r="I5002" t="s">
        <v>22</v>
      </c>
      <c r="J5002" t="s">
        <v>23</v>
      </c>
      <c r="K5002">
        <v>238184</v>
      </c>
    </row>
    <row r="5003" spans="1:11" x14ac:dyDescent="0.3">
      <c r="A5003" t="s">
        <v>226</v>
      </c>
      <c r="B5003" t="s">
        <v>227</v>
      </c>
      <c r="C5003" t="s">
        <v>13</v>
      </c>
      <c r="D5003" t="s">
        <v>14</v>
      </c>
      <c r="E5003">
        <v>2011</v>
      </c>
      <c r="F5003">
        <v>85.383076040000006</v>
      </c>
      <c r="G5003" t="s">
        <v>15</v>
      </c>
      <c r="H5003" t="s">
        <v>226</v>
      </c>
      <c r="I5003" t="s">
        <v>18</v>
      </c>
      <c r="J5003" t="s">
        <v>19</v>
      </c>
      <c r="K5003">
        <v>744369</v>
      </c>
    </row>
    <row r="5004" spans="1:11" x14ac:dyDescent="0.3">
      <c r="A5004" t="s">
        <v>226</v>
      </c>
      <c r="B5004" t="s">
        <v>227</v>
      </c>
      <c r="C5004" t="s">
        <v>13</v>
      </c>
      <c r="D5004" t="s">
        <v>14</v>
      </c>
      <c r="E5004">
        <v>2011</v>
      </c>
      <c r="F5004">
        <v>85.383076040000006</v>
      </c>
      <c r="G5004" t="s">
        <v>15</v>
      </c>
      <c r="H5004" t="s">
        <v>226</v>
      </c>
      <c r="I5004" t="s">
        <v>20</v>
      </c>
      <c r="J5004" t="s">
        <v>21</v>
      </c>
      <c r="K5004">
        <v>1842284</v>
      </c>
    </row>
    <row r="5005" spans="1:11" x14ac:dyDescent="0.3">
      <c r="A5005" t="s">
        <v>226</v>
      </c>
      <c r="B5005" t="s">
        <v>227</v>
      </c>
      <c r="C5005" t="s">
        <v>13</v>
      </c>
      <c r="D5005" t="s">
        <v>14</v>
      </c>
      <c r="E5005">
        <v>2011</v>
      </c>
      <c r="F5005">
        <v>85.383076040000006</v>
      </c>
      <c r="G5005" t="s">
        <v>15</v>
      </c>
      <c r="H5005" t="s">
        <v>226</v>
      </c>
      <c r="I5005" t="s">
        <v>22</v>
      </c>
      <c r="J5005" t="s">
        <v>23</v>
      </c>
      <c r="K5005">
        <v>242840</v>
      </c>
    </row>
    <row r="5006" spans="1:11" x14ac:dyDescent="0.3">
      <c r="A5006" t="s">
        <v>226</v>
      </c>
      <c r="B5006" t="s">
        <v>227</v>
      </c>
      <c r="C5006" t="s">
        <v>13</v>
      </c>
      <c r="D5006" t="s">
        <v>14</v>
      </c>
      <c r="E5006">
        <v>2012</v>
      </c>
      <c r="F5006">
        <v>85.586517459999996</v>
      </c>
      <c r="G5006" t="s">
        <v>15</v>
      </c>
      <c r="H5006" t="s">
        <v>226</v>
      </c>
      <c r="I5006" t="s">
        <v>18</v>
      </c>
      <c r="J5006" t="s">
        <v>19</v>
      </c>
      <c r="K5006">
        <v>725995</v>
      </c>
    </row>
    <row r="5007" spans="1:11" x14ac:dyDescent="0.3">
      <c r="A5007" t="s">
        <v>226</v>
      </c>
      <c r="B5007" t="s">
        <v>227</v>
      </c>
      <c r="C5007" t="s">
        <v>13</v>
      </c>
      <c r="D5007" t="s">
        <v>14</v>
      </c>
      <c r="E5007">
        <v>2012</v>
      </c>
      <c r="F5007">
        <v>85.586517459999996</v>
      </c>
      <c r="G5007" t="s">
        <v>15</v>
      </c>
      <c r="H5007" t="s">
        <v>226</v>
      </c>
      <c r="I5007" t="s">
        <v>20</v>
      </c>
      <c r="J5007" t="s">
        <v>21</v>
      </c>
      <c r="K5007">
        <v>1866693</v>
      </c>
    </row>
    <row r="5008" spans="1:11" x14ac:dyDescent="0.3">
      <c r="A5008" t="s">
        <v>226</v>
      </c>
      <c r="B5008" t="s">
        <v>227</v>
      </c>
      <c r="C5008" t="s">
        <v>13</v>
      </c>
      <c r="D5008" t="s">
        <v>14</v>
      </c>
      <c r="E5008">
        <v>2012</v>
      </c>
      <c r="F5008">
        <v>85.586517459999996</v>
      </c>
      <c r="G5008" t="s">
        <v>15</v>
      </c>
      <c r="H5008" t="s">
        <v>226</v>
      </c>
      <c r="I5008" t="s">
        <v>22</v>
      </c>
      <c r="J5008" t="s">
        <v>23</v>
      </c>
      <c r="K5008">
        <v>248304</v>
      </c>
    </row>
    <row r="5009" spans="1:11" x14ac:dyDescent="0.3">
      <c r="A5009" t="s">
        <v>226</v>
      </c>
      <c r="B5009" t="s">
        <v>227</v>
      </c>
      <c r="C5009" t="s">
        <v>13</v>
      </c>
      <c r="D5009" t="s">
        <v>14</v>
      </c>
      <c r="E5009">
        <v>2013</v>
      </c>
      <c r="F5009">
        <v>85.947934829999994</v>
      </c>
      <c r="G5009" t="s">
        <v>15</v>
      </c>
      <c r="H5009" t="s">
        <v>226</v>
      </c>
      <c r="I5009" t="s">
        <v>18</v>
      </c>
      <c r="J5009" t="s">
        <v>19</v>
      </c>
      <c r="K5009">
        <v>706012</v>
      </c>
    </row>
    <row r="5010" spans="1:11" x14ac:dyDescent="0.3">
      <c r="A5010" t="s">
        <v>226</v>
      </c>
      <c r="B5010" t="s">
        <v>227</v>
      </c>
      <c r="C5010" t="s">
        <v>13</v>
      </c>
      <c r="D5010" t="s">
        <v>14</v>
      </c>
      <c r="E5010">
        <v>2013</v>
      </c>
      <c r="F5010">
        <v>85.947934829999994</v>
      </c>
      <c r="G5010" t="s">
        <v>15</v>
      </c>
      <c r="H5010" t="s">
        <v>226</v>
      </c>
      <c r="I5010" t="s">
        <v>20</v>
      </c>
      <c r="J5010" t="s">
        <v>21</v>
      </c>
      <c r="K5010">
        <v>1891455</v>
      </c>
    </row>
    <row r="5011" spans="1:11" x14ac:dyDescent="0.3">
      <c r="A5011" t="s">
        <v>226</v>
      </c>
      <c r="B5011" t="s">
        <v>227</v>
      </c>
      <c r="C5011" t="s">
        <v>13</v>
      </c>
      <c r="D5011" t="s">
        <v>14</v>
      </c>
      <c r="E5011">
        <v>2013</v>
      </c>
      <c r="F5011">
        <v>85.947934829999994</v>
      </c>
      <c r="G5011" t="s">
        <v>15</v>
      </c>
      <c r="H5011" t="s">
        <v>226</v>
      </c>
      <c r="I5011" t="s">
        <v>22</v>
      </c>
      <c r="J5011" t="s">
        <v>23</v>
      </c>
      <c r="K5011">
        <v>254340</v>
      </c>
    </row>
    <row r="5012" spans="1:11" x14ac:dyDescent="0.3">
      <c r="A5012" t="s">
        <v>226</v>
      </c>
      <c r="B5012" t="s">
        <v>227</v>
      </c>
      <c r="C5012" t="s">
        <v>13</v>
      </c>
      <c r="D5012" t="s">
        <v>14</v>
      </c>
      <c r="E5012">
        <v>2014</v>
      </c>
      <c r="F5012">
        <v>86.042045490000007</v>
      </c>
      <c r="G5012" t="s">
        <v>15</v>
      </c>
      <c r="H5012" t="s">
        <v>226</v>
      </c>
      <c r="I5012" t="s">
        <v>18</v>
      </c>
      <c r="J5012" t="s">
        <v>19</v>
      </c>
      <c r="K5012">
        <v>687828</v>
      </c>
    </row>
    <row r="5013" spans="1:11" x14ac:dyDescent="0.3">
      <c r="A5013" t="s">
        <v>226</v>
      </c>
      <c r="B5013" t="s">
        <v>227</v>
      </c>
      <c r="C5013" t="s">
        <v>13</v>
      </c>
      <c r="D5013" t="s">
        <v>14</v>
      </c>
      <c r="E5013">
        <v>2014</v>
      </c>
      <c r="F5013">
        <v>86.042045490000007</v>
      </c>
      <c r="G5013" t="s">
        <v>15</v>
      </c>
      <c r="H5013" t="s">
        <v>226</v>
      </c>
      <c r="I5013" t="s">
        <v>20</v>
      </c>
      <c r="J5013" t="s">
        <v>21</v>
      </c>
      <c r="K5013">
        <v>1913620</v>
      </c>
    </row>
    <row r="5014" spans="1:11" x14ac:dyDescent="0.3">
      <c r="A5014" t="s">
        <v>226</v>
      </c>
      <c r="B5014" t="s">
        <v>227</v>
      </c>
      <c r="C5014" t="s">
        <v>13</v>
      </c>
      <c r="D5014" t="s">
        <v>14</v>
      </c>
      <c r="E5014">
        <v>2014</v>
      </c>
      <c r="F5014">
        <v>86.042045490000007</v>
      </c>
      <c r="G5014" t="s">
        <v>15</v>
      </c>
      <c r="H5014" t="s">
        <v>226</v>
      </c>
      <c r="I5014" t="s">
        <v>22</v>
      </c>
      <c r="J5014" t="s">
        <v>23</v>
      </c>
      <c r="K5014">
        <v>260639</v>
      </c>
    </row>
    <row r="5015" spans="1:11" x14ac:dyDescent="0.3">
      <c r="A5015" t="s">
        <v>226</v>
      </c>
      <c r="B5015" t="s">
        <v>227</v>
      </c>
      <c r="C5015" t="s">
        <v>13</v>
      </c>
      <c r="D5015" t="s">
        <v>14</v>
      </c>
      <c r="E5015">
        <v>2015</v>
      </c>
      <c r="F5015">
        <v>86.17169973</v>
      </c>
      <c r="G5015" t="s">
        <v>15</v>
      </c>
      <c r="H5015" t="s">
        <v>226</v>
      </c>
      <c r="I5015" t="s">
        <v>18</v>
      </c>
      <c r="J5015" t="s">
        <v>19</v>
      </c>
      <c r="K5015">
        <v>673580</v>
      </c>
    </row>
    <row r="5016" spans="1:11" x14ac:dyDescent="0.3">
      <c r="A5016" t="s">
        <v>226</v>
      </c>
      <c r="B5016" t="s">
        <v>227</v>
      </c>
      <c r="C5016" t="s">
        <v>13</v>
      </c>
      <c r="D5016" t="s">
        <v>14</v>
      </c>
      <c r="E5016">
        <v>2015</v>
      </c>
      <c r="F5016">
        <v>86.17169973</v>
      </c>
      <c r="G5016" t="s">
        <v>15</v>
      </c>
      <c r="H5016" t="s">
        <v>226</v>
      </c>
      <c r="I5016" t="s">
        <v>20</v>
      </c>
      <c r="J5016" t="s">
        <v>21</v>
      </c>
      <c r="K5016">
        <v>1931173</v>
      </c>
    </row>
    <row r="5017" spans="1:11" x14ac:dyDescent="0.3">
      <c r="A5017" t="s">
        <v>226</v>
      </c>
      <c r="B5017" t="s">
        <v>227</v>
      </c>
      <c r="C5017" t="s">
        <v>13</v>
      </c>
      <c r="D5017" t="s">
        <v>14</v>
      </c>
      <c r="E5017">
        <v>2015</v>
      </c>
      <c r="F5017">
        <v>86.17169973</v>
      </c>
      <c r="G5017" t="s">
        <v>15</v>
      </c>
      <c r="H5017" t="s">
        <v>226</v>
      </c>
      <c r="I5017" t="s">
        <v>22</v>
      </c>
      <c r="J5017" t="s">
        <v>23</v>
      </c>
      <c r="K5017">
        <v>267181</v>
      </c>
    </row>
    <row r="5018" spans="1:11" x14ac:dyDescent="0.3">
      <c r="A5018" t="s">
        <v>226</v>
      </c>
      <c r="B5018" t="s">
        <v>227</v>
      </c>
      <c r="C5018" t="s">
        <v>13</v>
      </c>
      <c r="D5018" t="s">
        <v>14</v>
      </c>
      <c r="E5018">
        <v>2016</v>
      </c>
      <c r="F5018">
        <v>85.188403170000001</v>
      </c>
      <c r="G5018" t="s">
        <v>15</v>
      </c>
      <c r="H5018" t="s">
        <v>226</v>
      </c>
      <c r="I5018" t="s">
        <v>18</v>
      </c>
      <c r="J5018" t="s">
        <v>19</v>
      </c>
      <c r="K5018">
        <v>661910</v>
      </c>
    </row>
    <row r="5019" spans="1:11" x14ac:dyDescent="0.3">
      <c r="A5019" t="s">
        <v>226</v>
      </c>
      <c r="B5019" t="s">
        <v>227</v>
      </c>
      <c r="C5019" t="s">
        <v>13</v>
      </c>
      <c r="D5019" t="s">
        <v>14</v>
      </c>
      <c r="E5019">
        <v>2016</v>
      </c>
      <c r="F5019">
        <v>85.188403170000001</v>
      </c>
      <c r="G5019" t="s">
        <v>15</v>
      </c>
      <c r="H5019" t="s">
        <v>226</v>
      </c>
      <c r="I5019" t="s">
        <v>20</v>
      </c>
      <c r="J5019" t="s">
        <v>21</v>
      </c>
      <c r="K5019">
        <v>1945801</v>
      </c>
    </row>
    <row r="5020" spans="1:11" x14ac:dyDescent="0.3">
      <c r="A5020" t="s">
        <v>226</v>
      </c>
      <c r="B5020" t="s">
        <v>227</v>
      </c>
      <c r="C5020" t="s">
        <v>13</v>
      </c>
      <c r="D5020" t="s">
        <v>14</v>
      </c>
      <c r="E5020">
        <v>2016</v>
      </c>
      <c r="F5020">
        <v>85.188403170000001</v>
      </c>
      <c r="G5020" t="s">
        <v>15</v>
      </c>
      <c r="H5020" t="s">
        <v>226</v>
      </c>
      <c r="I5020" t="s">
        <v>22</v>
      </c>
      <c r="J5020" t="s">
        <v>23</v>
      </c>
      <c r="K5020">
        <v>273644</v>
      </c>
    </row>
    <row r="5021" spans="1:11" x14ac:dyDescent="0.3">
      <c r="A5021" t="s">
        <v>226</v>
      </c>
      <c r="B5021" t="s">
        <v>227</v>
      </c>
      <c r="C5021" t="s">
        <v>13</v>
      </c>
      <c r="D5021" t="s">
        <v>14</v>
      </c>
      <c r="E5021">
        <v>2017</v>
      </c>
      <c r="F5021">
        <v>84.634865599999998</v>
      </c>
      <c r="G5021" t="s">
        <v>15</v>
      </c>
    </row>
    <row r="5022" spans="1:11" x14ac:dyDescent="0.3">
      <c r="A5022" t="s">
        <v>226</v>
      </c>
      <c r="B5022" t="s">
        <v>227</v>
      </c>
      <c r="C5022" t="s">
        <v>13</v>
      </c>
      <c r="D5022" t="s">
        <v>14</v>
      </c>
      <c r="E5022">
        <v>2018</v>
      </c>
      <c r="F5022">
        <v>85.020428480000007</v>
      </c>
      <c r="G5022" t="s">
        <v>15</v>
      </c>
    </row>
    <row r="5023" spans="1:11" x14ac:dyDescent="0.3">
      <c r="A5023" t="s">
        <v>226</v>
      </c>
      <c r="B5023" t="s">
        <v>227</v>
      </c>
      <c r="C5023" t="s">
        <v>13</v>
      </c>
      <c r="D5023" t="s">
        <v>14</v>
      </c>
      <c r="E5023">
        <v>2019</v>
      </c>
      <c r="F5023">
        <v>86.042344020000002</v>
      </c>
      <c r="G5023" t="s">
        <v>15</v>
      </c>
    </row>
    <row r="5024" spans="1:11" x14ac:dyDescent="0.3">
      <c r="A5024" t="s">
        <v>226</v>
      </c>
      <c r="B5024" t="s">
        <v>227</v>
      </c>
      <c r="C5024" t="s">
        <v>13</v>
      </c>
      <c r="D5024" t="s">
        <v>14</v>
      </c>
      <c r="E5024">
        <v>2020</v>
      </c>
      <c r="F5024">
        <v>85.700635689999999</v>
      </c>
      <c r="G5024" t="s">
        <v>15</v>
      </c>
    </row>
    <row r="5025" spans="1:11" x14ac:dyDescent="0.3">
      <c r="A5025" t="s">
        <v>226</v>
      </c>
      <c r="B5025" t="s">
        <v>227</v>
      </c>
      <c r="C5025" t="s">
        <v>13</v>
      </c>
      <c r="D5025" t="s">
        <v>14</v>
      </c>
      <c r="E5025">
        <v>2021</v>
      </c>
      <c r="F5025">
        <v>84.856132389999999</v>
      </c>
      <c r="G5025" t="s">
        <v>15</v>
      </c>
    </row>
    <row r="5026" spans="1:11" x14ac:dyDescent="0.3">
      <c r="A5026" t="s">
        <v>226</v>
      </c>
      <c r="B5026" t="s">
        <v>227</v>
      </c>
      <c r="C5026" t="s">
        <v>13</v>
      </c>
      <c r="D5026" t="s">
        <v>14</v>
      </c>
      <c r="E5026">
        <v>2022</v>
      </c>
      <c r="F5026">
        <v>85.348129189999995</v>
      </c>
      <c r="G5026" t="s">
        <v>15</v>
      </c>
    </row>
    <row r="5027" spans="1:11" x14ac:dyDescent="0.3">
      <c r="A5027" t="s">
        <v>226</v>
      </c>
      <c r="B5027" t="s">
        <v>227</v>
      </c>
      <c r="C5027" t="s">
        <v>13</v>
      </c>
      <c r="D5027" t="s">
        <v>14</v>
      </c>
      <c r="E5027">
        <v>2023</v>
      </c>
      <c r="F5027">
        <v>85.550947120000004</v>
      </c>
      <c r="G5027" t="s">
        <v>15</v>
      </c>
    </row>
    <row r="5028" spans="1:11" x14ac:dyDescent="0.3">
      <c r="A5028" t="s">
        <v>228</v>
      </c>
      <c r="B5028" t="s">
        <v>229</v>
      </c>
      <c r="C5028" t="s">
        <v>13</v>
      </c>
      <c r="D5028" t="s">
        <v>14</v>
      </c>
      <c r="E5028">
        <v>2002</v>
      </c>
      <c r="F5028">
        <v>83.933770010000003</v>
      </c>
      <c r="G5028" t="s">
        <v>15</v>
      </c>
      <c r="H5028" t="s">
        <v>228</v>
      </c>
      <c r="I5028" t="s">
        <v>18</v>
      </c>
      <c r="J5028" t="s">
        <v>19</v>
      </c>
      <c r="K5028">
        <v>2050494</v>
      </c>
    </row>
    <row r="5029" spans="1:11" x14ac:dyDescent="0.3">
      <c r="A5029" t="s">
        <v>228</v>
      </c>
      <c r="B5029" t="s">
        <v>229</v>
      </c>
      <c r="C5029" t="s">
        <v>13</v>
      </c>
      <c r="D5029" t="s">
        <v>14</v>
      </c>
      <c r="E5029">
        <v>2002</v>
      </c>
      <c r="F5029">
        <v>83.933770010000003</v>
      </c>
      <c r="G5029" t="s">
        <v>15</v>
      </c>
      <c r="H5029" t="s">
        <v>228</v>
      </c>
      <c r="I5029" t="s">
        <v>20</v>
      </c>
      <c r="J5029" t="s">
        <v>21</v>
      </c>
      <c r="K5029">
        <v>3068616</v>
      </c>
    </row>
    <row r="5030" spans="1:11" x14ac:dyDescent="0.3">
      <c r="A5030" t="s">
        <v>228</v>
      </c>
      <c r="B5030" t="s">
        <v>229</v>
      </c>
      <c r="C5030" t="s">
        <v>13</v>
      </c>
      <c r="D5030" t="s">
        <v>14</v>
      </c>
      <c r="E5030">
        <v>2002</v>
      </c>
      <c r="F5030">
        <v>83.933770010000003</v>
      </c>
      <c r="G5030" t="s">
        <v>15</v>
      </c>
      <c r="H5030" t="s">
        <v>228</v>
      </c>
      <c r="I5030" t="s">
        <v>22</v>
      </c>
      <c r="J5030" t="s">
        <v>23</v>
      </c>
      <c r="K5030">
        <v>168378</v>
      </c>
    </row>
    <row r="5031" spans="1:11" x14ac:dyDescent="0.3">
      <c r="A5031" t="s">
        <v>228</v>
      </c>
      <c r="B5031" t="s">
        <v>229</v>
      </c>
      <c r="C5031" t="s">
        <v>13</v>
      </c>
      <c r="D5031" t="s">
        <v>14</v>
      </c>
      <c r="E5031">
        <v>2003</v>
      </c>
      <c r="F5031">
        <v>82.99568859</v>
      </c>
      <c r="G5031" t="s">
        <v>15</v>
      </c>
      <c r="H5031" t="s">
        <v>228</v>
      </c>
      <c r="I5031" t="s">
        <v>18</v>
      </c>
      <c r="J5031" t="s">
        <v>19</v>
      </c>
      <c r="K5031">
        <v>2071791</v>
      </c>
    </row>
    <row r="5032" spans="1:11" x14ac:dyDescent="0.3">
      <c r="A5032" t="s">
        <v>228</v>
      </c>
      <c r="B5032" t="s">
        <v>229</v>
      </c>
      <c r="C5032" t="s">
        <v>13</v>
      </c>
      <c r="D5032" t="s">
        <v>14</v>
      </c>
      <c r="E5032">
        <v>2003</v>
      </c>
      <c r="F5032">
        <v>82.99568859</v>
      </c>
      <c r="G5032" t="s">
        <v>15</v>
      </c>
      <c r="H5032" t="s">
        <v>228</v>
      </c>
      <c r="I5032" t="s">
        <v>20</v>
      </c>
      <c r="J5032" t="s">
        <v>21</v>
      </c>
      <c r="K5032">
        <v>3149569</v>
      </c>
    </row>
    <row r="5033" spans="1:11" x14ac:dyDescent="0.3">
      <c r="A5033" t="s">
        <v>228</v>
      </c>
      <c r="B5033" t="s">
        <v>229</v>
      </c>
      <c r="C5033" t="s">
        <v>13</v>
      </c>
      <c r="D5033" t="s">
        <v>14</v>
      </c>
      <c r="E5033">
        <v>2003</v>
      </c>
      <c r="F5033">
        <v>82.99568859</v>
      </c>
      <c r="G5033" t="s">
        <v>15</v>
      </c>
      <c r="H5033" t="s">
        <v>228</v>
      </c>
      <c r="I5033" t="s">
        <v>22</v>
      </c>
      <c r="J5033" t="s">
        <v>23</v>
      </c>
      <c r="K5033">
        <v>175414</v>
      </c>
    </row>
    <row r="5034" spans="1:11" x14ac:dyDescent="0.3">
      <c r="A5034" t="s">
        <v>228</v>
      </c>
      <c r="B5034" t="s">
        <v>229</v>
      </c>
      <c r="C5034" t="s">
        <v>13</v>
      </c>
      <c r="D5034" t="s">
        <v>14</v>
      </c>
      <c r="E5034">
        <v>2004</v>
      </c>
      <c r="F5034">
        <v>81.392172819999999</v>
      </c>
      <c r="G5034" t="s">
        <v>15</v>
      </c>
      <c r="H5034" t="s">
        <v>228</v>
      </c>
      <c r="I5034" t="s">
        <v>18</v>
      </c>
      <c r="J5034" t="s">
        <v>19</v>
      </c>
      <c r="K5034">
        <v>2105324</v>
      </c>
    </row>
    <row r="5035" spans="1:11" x14ac:dyDescent="0.3">
      <c r="A5035" t="s">
        <v>228</v>
      </c>
      <c r="B5035" t="s">
        <v>229</v>
      </c>
      <c r="C5035" t="s">
        <v>13</v>
      </c>
      <c r="D5035" t="s">
        <v>14</v>
      </c>
      <c r="E5035">
        <v>2004</v>
      </c>
      <c r="F5035">
        <v>81.392172819999999</v>
      </c>
      <c r="G5035" t="s">
        <v>15</v>
      </c>
      <c r="H5035" t="s">
        <v>228</v>
      </c>
      <c r="I5035" t="s">
        <v>20</v>
      </c>
      <c r="J5035" t="s">
        <v>21</v>
      </c>
      <c r="K5035">
        <v>3246782</v>
      </c>
    </row>
    <row r="5036" spans="1:11" x14ac:dyDescent="0.3">
      <c r="A5036" t="s">
        <v>228</v>
      </c>
      <c r="B5036" t="s">
        <v>229</v>
      </c>
      <c r="C5036" t="s">
        <v>13</v>
      </c>
      <c r="D5036" t="s">
        <v>14</v>
      </c>
      <c r="E5036">
        <v>2004</v>
      </c>
      <c r="F5036">
        <v>81.392172819999999</v>
      </c>
      <c r="G5036" t="s">
        <v>15</v>
      </c>
      <c r="H5036" t="s">
        <v>228</v>
      </c>
      <c r="I5036" t="s">
        <v>22</v>
      </c>
      <c r="J5036" t="s">
        <v>23</v>
      </c>
      <c r="K5036">
        <v>183489</v>
      </c>
    </row>
    <row r="5037" spans="1:11" x14ac:dyDescent="0.3">
      <c r="A5037" t="s">
        <v>228</v>
      </c>
      <c r="B5037" t="s">
        <v>229</v>
      </c>
      <c r="C5037" t="s">
        <v>13</v>
      </c>
      <c r="D5037" t="s">
        <v>14</v>
      </c>
      <c r="E5037">
        <v>2005</v>
      </c>
      <c r="F5037">
        <v>82.654500540000001</v>
      </c>
      <c r="G5037" t="s">
        <v>15</v>
      </c>
      <c r="H5037" t="s">
        <v>228</v>
      </c>
      <c r="I5037" t="s">
        <v>18</v>
      </c>
      <c r="J5037" t="s">
        <v>19</v>
      </c>
      <c r="K5037">
        <v>2158392</v>
      </c>
    </row>
    <row r="5038" spans="1:11" x14ac:dyDescent="0.3">
      <c r="A5038" t="s">
        <v>228</v>
      </c>
      <c r="B5038" t="s">
        <v>229</v>
      </c>
      <c r="C5038" t="s">
        <v>13</v>
      </c>
      <c r="D5038" t="s">
        <v>14</v>
      </c>
      <c r="E5038">
        <v>2005</v>
      </c>
      <c r="F5038">
        <v>82.654500540000001</v>
      </c>
      <c r="G5038" t="s">
        <v>15</v>
      </c>
      <c r="H5038" t="s">
        <v>228</v>
      </c>
      <c r="I5038" t="s">
        <v>20</v>
      </c>
      <c r="J5038" t="s">
        <v>21</v>
      </c>
      <c r="K5038">
        <v>3362963</v>
      </c>
    </row>
    <row r="5039" spans="1:11" x14ac:dyDescent="0.3">
      <c r="A5039" t="s">
        <v>228</v>
      </c>
      <c r="B5039" t="s">
        <v>229</v>
      </c>
      <c r="C5039" t="s">
        <v>13</v>
      </c>
      <c r="D5039" t="s">
        <v>14</v>
      </c>
      <c r="E5039">
        <v>2005</v>
      </c>
      <c r="F5039">
        <v>82.654500540000001</v>
      </c>
      <c r="G5039" t="s">
        <v>15</v>
      </c>
      <c r="H5039" t="s">
        <v>228</v>
      </c>
      <c r="I5039" t="s">
        <v>22</v>
      </c>
      <c r="J5039" t="s">
        <v>23</v>
      </c>
      <c r="K5039">
        <v>192756</v>
      </c>
    </row>
    <row r="5040" spans="1:11" x14ac:dyDescent="0.3">
      <c r="A5040" t="s">
        <v>228</v>
      </c>
      <c r="B5040" t="s">
        <v>229</v>
      </c>
      <c r="C5040" t="s">
        <v>13</v>
      </c>
      <c r="D5040" t="s">
        <v>14</v>
      </c>
      <c r="E5040">
        <v>2006</v>
      </c>
      <c r="F5040">
        <v>83.672598210000004</v>
      </c>
      <c r="G5040" t="s">
        <v>15</v>
      </c>
      <c r="H5040" t="s">
        <v>228</v>
      </c>
      <c r="I5040" t="s">
        <v>18</v>
      </c>
      <c r="J5040" t="s">
        <v>19</v>
      </c>
      <c r="K5040">
        <v>2228266</v>
      </c>
    </row>
    <row r="5041" spans="1:11" x14ac:dyDescent="0.3">
      <c r="A5041" t="s">
        <v>228</v>
      </c>
      <c r="B5041" t="s">
        <v>229</v>
      </c>
      <c r="C5041" t="s">
        <v>13</v>
      </c>
      <c r="D5041" t="s">
        <v>14</v>
      </c>
      <c r="E5041">
        <v>2006</v>
      </c>
      <c r="F5041">
        <v>83.672598210000004</v>
      </c>
      <c r="G5041" t="s">
        <v>15</v>
      </c>
      <c r="H5041" t="s">
        <v>228</v>
      </c>
      <c r="I5041" t="s">
        <v>20</v>
      </c>
      <c r="J5041" t="s">
        <v>21</v>
      </c>
      <c r="K5041">
        <v>3502237</v>
      </c>
    </row>
    <row r="5042" spans="1:11" x14ac:dyDescent="0.3">
      <c r="A5042" t="s">
        <v>228</v>
      </c>
      <c r="B5042" t="s">
        <v>229</v>
      </c>
      <c r="C5042" t="s">
        <v>13</v>
      </c>
      <c r="D5042" t="s">
        <v>14</v>
      </c>
      <c r="E5042">
        <v>2006</v>
      </c>
      <c r="F5042">
        <v>83.672598210000004</v>
      </c>
      <c r="G5042" t="s">
        <v>15</v>
      </c>
      <c r="H5042" t="s">
        <v>228</v>
      </c>
      <c r="I5042" t="s">
        <v>22</v>
      </c>
      <c r="J5042" t="s">
        <v>23</v>
      </c>
      <c r="K5042">
        <v>203729</v>
      </c>
    </row>
    <row r="5043" spans="1:11" x14ac:dyDescent="0.3">
      <c r="A5043" t="s">
        <v>228</v>
      </c>
      <c r="B5043" t="s">
        <v>229</v>
      </c>
      <c r="C5043" t="s">
        <v>13</v>
      </c>
      <c r="D5043" t="s">
        <v>14</v>
      </c>
      <c r="E5043">
        <v>2007</v>
      </c>
      <c r="F5043">
        <v>84.417264660000001</v>
      </c>
      <c r="G5043" t="s">
        <v>15</v>
      </c>
      <c r="H5043" t="s">
        <v>228</v>
      </c>
      <c r="I5043" t="s">
        <v>18</v>
      </c>
      <c r="J5043" t="s">
        <v>19</v>
      </c>
      <c r="K5043">
        <v>2314449</v>
      </c>
    </row>
    <row r="5044" spans="1:11" x14ac:dyDescent="0.3">
      <c r="A5044" t="s">
        <v>228</v>
      </c>
      <c r="B5044" t="s">
        <v>229</v>
      </c>
      <c r="C5044" t="s">
        <v>13</v>
      </c>
      <c r="D5044" t="s">
        <v>14</v>
      </c>
      <c r="E5044">
        <v>2007</v>
      </c>
      <c r="F5044">
        <v>84.417264660000001</v>
      </c>
      <c r="G5044" t="s">
        <v>15</v>
      </c>
      <c r="H5044" t="s">
        <v>228</v>
      </c>
      <c r="I5044" t="s">
        <v>20</v>
      </c>
      <c r="J5044" t="s">
        <v>21</v>
      </c>
      <c r="K5044">
        <v>3662385</v>
      </c>
    </row>
    <row r="5045" spans="1:11" x14ac:dyDescent="0.3">
      <c r="A5045" t="s">
        <v>228</v>
      </c>
      <c r="B5045" t="s">
        <v>229</v>
      </c>
      <c r="C5045" t="s">
        <v>13</v>
      </c>
      <c r="D5045" t="s">
        <v>14</v>
      </c>
      <c r="E5045">
        <v>2007</v>
      </c>
      <c r="F5045">
        <v>84.417264660000001</v>
      </c>
      <c r="G5045" t="s">
        <v>15</v>
      </c>
      <c r="H5045" t="s">
        <v>228</v>
      </c>
      <c r="I5045" t="s">
        <v>22</v>
      </c>
      <c r="J5045" t="s">
        <v>23</v>
      </c>
      <c r="K5045">
        <v>216357</v>
      </c>
    </row>
    <row r="5046" spans="1:11" x14ac:dyDescent="0.3">
      <c r="A5046" t="s">
        <v>228</v>
      </c>
      <c r="B5046" t="s">
        <v>229</v>
      </c>
      <c r="C5046" t="s">
        <v>13</v>
      </c>
      <c r="D5046" t="s">
        <v>14</v>
      </c>
      <c r="E5046">
        <v>2008</v>
      </c>
      <c r="F5046">
        <v>85.359424340000004</v>
      </c>
      <c r="G5046" t="s">
        <v>15</v>
      </c>
      <c r="H5046" t="s">
        <v>228</v>
      </c>
      <c r="I5046" t="s">
        <v>18</v>
      </c>
      <c r="J5046" t="s">
        <v>19</v>
      </c>
      <c r="K5046">
        <v>2416550</v>
      </c>
    </row>
    <row r="5047" spans="1:11" x14ac:dyDescent="0.3">
      <c r="A5047" t="s">
        <v>228</v>
      </c>
      <c r="B5047" t="s">
        <v>229</v>
      </c>
      <c r="C5047" t="s">
        <v>13</v>
      </c>
      <c r="D5047" t="s">
        <v>14</v>
      </c>
      <c r="E5047">
        <v>2008</v>
      </c>
      <c r="F5047">
        <v>85.359424340000004</v>
      </c>
      <c r="G5047" t="s">
        <v>15</v>
      </c>
      <c r="H5047" t="s">
        <v>228</v>
      </c>
      <c r="I5047" t="s">
        <v>20</v>
      </c>
      <c r="J5047" t="s">
        <v>21</v>
      </c>
      <c r="K5047">
        <v>3842688</v>
      </c>
    </row>
    <row r="5048" spans="1:11" x14ac:dyDescent="0.3">
      <c r="A5048" t="s">
        <v>228</v>
      </c>
      <c r="B5048" t="s">
        <v>229</v>
      </c>
      <c r="C5048" t="s">
        <v>13</v>
      </c>
      <c r="D5048" t="s">
        <v>14</v>
      </c>
      <c r="E5048">
        <v>2008</v>
      </c>
      <c r="F5048">
        <v>85.359424340000004</v>
      </c>
      <c r="G5048" t="s">
        <v>15</v>
      </c>
      <c r="H5048" t="s">
        <v>228</v>
      </c>
      <c r="I5048" t="s">
        <v>22</v>
      </c>
      <c r="J5048" t="s">
        <v>23</v>
      </c>
      <c r="K5048">
        <v>230584</v>
      </c>
    </row>
    <row r="5049" spans="1:11" x14ac:dyDescent="0.3">
      <c r="A5049" t="s">
        <v>228</v>
      </c>
      <c r="B5049" t="s">
        <v>229</v>
      </c>
      <c r="C5049" t="s">
        <v>13</v>
      </c>
      <c r="D5049" t="s">
        <v>14</v>
      </c>
      <c r="E5049">
        <v>2009</v>
      </c>
      <c r="F5049">
        <v>86.431074989999999</v>
      </c>
      <c r="G5049" t="s">
        <v>15</v>
      </c>
      <c r="H5049" t="s">
        <v>228</v>
      </c>
      <c r="I5049" t="s">
        <v>18</v>
      </c>
      <c r="J5049" t="s">
        <v>19</v>
      </c>
      <c r="K5049">
        <v>2531922</v>
      </c>
    </row>
    <row r="5050" spans="1:11" x14ac:dyDescent="0.3">
      <c r="A5050" t="s">
        <v>228</v>
      </c>
      <c r="B5050" t="s">
        <v>229</v>
      </c>
      <c r="C5050" t="s">
        <v>13</v>
      </c>
      <c r="D5050" t="s">
        <v>14</v>
      </c>
      <c r="E5050">
        <v>2009</v>
      </c>
      <c r="F5050">
        <v>86.431074989999999</v>
      </c>
      <c r="G5050" t="s">
        <v>15</v>
      </c>
      <c r="H5050" t="s">
        <v>228</v>
      </c>
      <c r="I5050" t="s">
        <v>20</v>
      </c>
      <c r="J5050" t="s">
        <v>21</v>
      </c>
      <c r="K5050">
        <v>4042925</v>
      </c>
    </row>
    <row r="5051" spans="1:11" x14ac:dyDescent="0.3">
      <c r="A5051" t="s">
        <v>228</v>
      </c>
      <c r="B5051" t="s">
        <v>229</v>
      </c>
      <c r="C5051" t="s">
        <v>13</v>
      </c>
      <c r="D5051" t="s">
        <v>14</v>
      </c>
      <c r="E5051">
        <v>2009</v>
      </c>
      <c r="F5051">
        <v>86.431074989999999</v>
      </c>
      <c r="G5051" t="s">
        <v>15</v>
      </c>
      <c r="H5051" t="s">
        <v>228</v>
      </c>
      <c r="I5051" t="s">
        <v>22</v>
      </c>
      <c r="J5051" t="s">
        <v>23</v>
      </c>
      <c r="K5051">
        <v>246269</v>
      </c>
    </row>
    <row r="5052" spans="1:11" x14ac:dyDescent="0.3">
      <c r="A5052" t="s">
        <v>228</v>
      </c>
      <c r="B5052" t="s">
        <v>229</v>
      </c>
      <c r="C5052" t="s">
        <v>13</v>
      </c>
      <c r="D5052" t="s">
        <v>14</v>
      </c>
      <c r="E5052">
        <v>2010</v>
      </c>
      <c r="F5052">
        <v>87.278927999999993</v>
      </c>
      <c r="G5052" t="s">
        <v>15</v>
      </c>
      <c r="H5052" t="s">
        <v>228</v>
      </c>
      <c r="I5052" t="s">
        <v>18</v>
      </c>
      <c r="J5052" t="s">
        <v>19</v>
      </c>
      <c r="K5052">
        <v>2657742</v>
      </c>
    </row>
    <row r="5053" spans="1:11" x14ac:dyDescent="0.3">
      <c r="A5053" t="s">
        <v>228</v>
      </c>
      <c r="B5053" t="s">
        <v>229</v>
      </c>
      <c r="C5053" t="s">
        <v>13</v>
      </c>
      <c r="D5053" t="s">
        <v>14</v>
      </c>
      <c r="E5053">
        <v>2010</v>
      </c>
      <c r="F5053">
        <v>87.278927999999993</v>
      </c>
      <c r="G5053" t="s">
        <v>15</v>
      </c>
      <c r="H5053" t="s">
        <v>228</v>
      </c>
      <c r="I5053" t="s">
        <v>20</v>
      </c>
      <c r="J5053" t="s">
        <v>21</v>
      </c>
      <c r="K5053">
        <v>4261402</v>
      </c>
    </row>
    <row r="5054" spans="1:11" x14ac:dyDescent="0.3">
      <c r="A5054" t="s">
        <v>228</v>
      </c>
      <c r="B5054" t="s">
        <v>229</v>
      </c>
      <c r="C5054" t="s">
        <v>13</v>
      </c>
      <c r="D5054" t="s">
        <v>14</v>
      </c>
      <c r="E5054">
        <v>2010</v>
      </c>
      <c r="F5054">
        <v>87.278927999999993</v>
      </c>
      <c r="G5054" t="s">
        <v>15</v>
      </c>
      <c r="H5054" t="s">
        <v>228</v>
      </c>
      <c r="I5054" t="s">
        <v>22</v>
      </c>
      <c r="J5054" t="s">
        <v>23</v>
      </c>
      <c r="K5054">
        <v>263246</v>
      </c>
    </row>
    <row r="5055" spans="1:11" x14ac:dyDescent="0.3">
      <c r="A5055" t="s">
        <v>228</v>
      </c>
      <c r="B5055" t="s">
        <v>229</v>
      </c>
      <c r="C5055" t="s">
        <v>13</v>
      </c>
      <c r="D5055" t="s">
        <v>14</v>
      </c>
      <c r="E5055">
        <v>2011</v>
      </c>
      <c r="F5055">
        <v>88.117879419999994</v>
      </c>
      <c r="G5055" t="s">
        <v>15</v>
      </c>
      <c r="H5055" t="s">
        <v>228</v>
      </c>
      <c r="I5055" t="s">
        <v>18</v>
      </c>
      <c r="J5055" t="s">
        <v>19</v>
      </c>
      <c r="K5055">
        <v>2795062</v>
      </c>
    </row>
    <row r="5056" spans="1:11" x14ac:dyDescent="0.3">
      <c r="A5056" t="s">
        <v>228</v>
      </c>
      <c r="B5056" t="s">
        <v>229</v>
      </c>
      <c r="C5056" t="s">
        <v>13</v>
      </c>
      <c r="D5056" t="s">
        <v>14</v>
      </c>
      <c r="E5056">
        <v>2011</v>
      </c>
      <c r="F5056">
        <v>88.117879419999994</v>
      </c>
      <c r="G5056" t="s">
        <v>15</v>
      </c>
      <c r="H5056" t="s">
        <v>228</v>
      </c>
      <c r="I5056" t="s">
        <v>20</v>
      </c>
      <c r="J5056" t="s">
        <v>21</v>
      </c>
      <c r="K5056">
        <v>4501591</v>
      </c>
    </row>
    <row r="5057" spans="1:11" x14ac:dyDescent="0.3">
      <c r="A5057" t="s">
        <v>228</v>
      </c>
      <c r="B5057" t="s">
        <v>229</v>
      </c>
      <c r="C5057" t="s">
        <v>13</v>
      </c>
      <c r="D5057" t="s">
        <v>14</v>
      </c>
      <c r="E5057">
        <v>2011</v>
      </c>
      <c r="F5057">
        <v>88.117879419999994</v>
      </c>
      <c r="G5057" t="s">
        <v>15</v>
      </c>
      <c r="H5057" t="s">
        <v>228</v>
      </c>
      <c r="I5057" t="s">
        <v>22</v>
      </c>
      <c r="J5057" t="s">
        <v>23</v>
      </c>
      <c r="K5057">
        <v>278290</v>
      </c>
    </row>
    <row r="5058" spans="1:11" x14ac:dyDescent="0.3">
      <c r="A5058" t="s">
        <v>228</v>
      </c>
      <c r="B5058" t="s">
        <v>229</v>
      </c>
      <c r="C5058" t="s">
        <v>13</v>
      </c>
      <c r="D5058" t="s">
        <v>14</v>
      </c>
      <c r="E5058">
        <v>2012</v>
      </c>
      <c r="F5058">
        <v>88.948805590000006</v>
      </c>
      <c r="G5058" t="s">
        <v>15</v>
      </c>
      <c r="H5058" t="s">
        <v>228</v>
      </c>
      <c r="I5058" t="s">
        <v>18</v>
      </c>
      <c r="J5058" t="s">
        <v>19</v>
      </c>
      <c r="K5058">
        <v>2937585</v>
      </c>
    </row>
    <row r="5059" spans="1:11" x14ac:dyDescent="0.3">
      <c r="A5059" t="s">
        <v>228</v>
      </c>
      <c r="B5059" t="s">
        <v>229</v>
      </c>
      <c r="C5059" t="s">
        <v>13</v>
      </c>
      <c r="D5059" t="s">
        <v>14</v>
      </c>
      <c r="E5059">
        <v>2012</v>
      </c>
      <c r="F5059">
        <v>88.948805590000006</v>
      </c>
      <c r="G5059" t="s">
        <v>15</v>
      </c>
      <c r="H5059" t="s">
        <v>228</v>
      </c>
      <c r="I5059" t="s">
        <v>20</v>
      </c>
      <c r="J5059" t="s">
        <v>21</v>
      </c>
      <c r="K5059">
        <v>4760400</v>
      </c>
    </row>
    <row r="5060" spans="1:11" x14ac:dyDescent="0.3">
      <c r="A5060" t="s">
        <v>228</v>
      </c>
      <c r="B5060" t="s">
        <v>229</v>
      </c>
      <c r="C5060" t="s">
        <v>13</v>
      </c>
      <c r="D5060" t="s">
        <v>14</v>
      </c>
      <c r="E5060">
        <v>2012</v>
      </c>
      <c r="F5060">
        <v>88.948805590000006</v>
      </c>
      <c r="G5060" t="s">
        <v>15</v>
      </c>
      <c r="H5060" t="s">
        <v>228</v>
      </c>
      <c r="I5060" t="s">
        <v>22</v>
      </c>
      <c r="J5060" t="s">
        <v>23</v>
      </c>
      <c r="K5060">
        <v>294588</v>
      </c>
    </row>
    <row r="5061" spans="1:11" x14ac:dyDescent="0.3">
      <c r="A5061" t="s">
        <v>228</v>
      </c>
      <c r="B5061" t="s">
        <v>229</v>
      </c>
      <c r="C5061" t="s">
        <v>13</v>
      </c>
      <c r="D5061" t="s">
        <v>14</v>
      </c>
      <c r="E5061">
        <v>2013</v>
      </c>
      <c r="F5061">
        <v>89.746457269999993</v>
      </c>
      <c r="G5061" t="s">
        <v>15</v>
      </c>
      <c r="H5061" t="s">
        <v>228</v>
      </c>
      <c r="I5061" t="s">
        <v>18</v>
      </c>
      <c r="J5061" t="s">
        <v>19</v>
      </c>
      <c r="K5061">
        <v>3077023</v>
      </c>
    </row>
    <row r="5062" spans="1:11" x14ac:dyDescent="0.3">
      <c r="A5062" t="s">
        <v>228</v>
      </c>
      <c r="B5062" t="s">
        <v>229</v>
      </c>
      <c r="C5062" t="s">
        <v>13</v>
      </c>
      <c r="D5062" t="s">
        <v>14</v>
      </c>
      <c r="E5062">
        <v>2013</v>
      </c>
      <c r="F5062">
        <v>89.746457269999993</v>
      </c>
      <c r="G5062" t="s">
        <v>15</v>
      </c>
      <c r="H5062" t="s">
        <v>228</v>
      </c>
      <c r="I5062" t="s">
        <v>20</v>
      </c>
      <c r="J5062" t="s">
        <v>21</v>
      </c>
      <c r="K5062">
        <v>5024895</v>
      </c>
    </row>
    <row r="5063" spans="1:11" x14ac:dyDescent="0.3">
      <c r="A5063" t="s">
        <v>228</v>
      </c>
      <c r="B5063" t="s">
        <v>229</v>
      </c>
      <c r="C5063" t="s">
        <v>13</v>
      </c>
      <c r="D5063" t="s">
        <v>14</v>
      </c>
      <c r="E5063">
        <v>2013</v>
      </c>
      <c r="F5063">
        <v>89.746457269999993</v>
      </c>
      <c r="G5063" t="s">
        <v>15</v>
      </c>
      <c r="H5063" t="s">
        <v>228</v>
      </c>
      <c r="I5063" t="s">
        <v>22</v>
      </c>
      <c r="J5063" t="s">
        <v>23</v>
      </c>
      <c r="K5063">
        <v>311546</v>
      </c>
    </row>
    <row r="5064" spans="1:11" x14ac:dyDescent="0.3">
      <c r="A5064" t="s">
        <v>228</v>
      </c>
      <c r="B5064" t="s">
        <v>229</v>
      </c>
      <c r="C5064" t="s">
        <v>13</v>
      </c>
      <c r="D5064" t="s">
        <v>14</v>
      </c>
      <c r="E5064">
        <v>2014</v>
      </c>
      <c r="F5064">
        <v>90.422508530000002</v>
      </c>
      <c r="G5064" t="s">
        <v>15</v>
      </c>
      <c r="H5064" t="s">
        <v>228</v>
      </c>
      <c r="I5064" t="s">
        <v>18</v>
      </c>
      <c r="J5064" t="s">
        <v>19</v>
      </c>
      <c r="K5064">
        <v>3201351</v>
      </c>
    </row>
    <row r="5065" spans="1:11" x14ac:dyDescent="0.3">
      <c r="A5065" t="s">
        <v>228</v>
      </c>
      <c r="B5065" t="s">
        <v>229</v>
      </c>
      <c r="C5065" t="s">
        <v>13</v>
      </c>
      <c r="D5065" t="s">
        <v>14</v>
      </c>
      <c r="E5065">
        <v>2014</v>
      </c>
      <c r="F5065">
        <v>90.422508530000002</v>
      </c>
      <c r="G5065" t="s">
        <v>15</v>
      </c>
      <c r="H5065" t="s">
        <v>228</v>
      </c>
      <c r="I5065" t="s">
        <v>20</v>
      </c>
      <c r="J5065" t="s">
        <v>21</v>
      </c>
      <c r="K5065">
        <v>5279573</v>
      </c>
    </row>
    <row r="5066" spans="1:11" x14ac:dyDescent="0.3">
      <c r="A5066" t="s">
        <v>228</v>
      </c>
      <c r="B5066" t="s">
        <v>229</v>
      </c>
      <c r="C5066" t="s">
        <v>13</v>
      </c>
      <c r="D5066" t="s">
        <v>14</v>
      </c>
      <c r="E5066">
        <v>2014</v>
      </c>
      <c r="F5066">
        <v>90.422508530000002</v>
      </c>
      <c r="G5066" t="s">
        <v>15</v>
      </c>
      <c r="H5066" t="s">
        <v>228</v>
      </c>
      <c r="I5066" t="s">
        <v>22</v>
      </c>
      <c r="J5066" t="s">
        <v>23</v>
      </c>
      <c r="K5066">
        <v>328382</v>
      </c>
    </row>
    <row r="5067" spans="1:11" x14ac:dyDescent="0.3">
      <c r="A5067" t="s">
        <v>228</v>
      </c>
      <c r="B5067" t="s">
        <v>229</v>
      </c>
      <c r="C5067" t="s">
        <v>13</v>
      </c>
      <c r="D5067" t="s">
        <v>14</v>
      </c>
      <c r="E5067">
        <v>2015</v>
      </c>
      <c r="F5067">
        <v>91.011979940000003</v>
      </c>
      <c r="G5067" t="s">
        <v>15</v>
      </c>
      <c r="H5067" t="s">
        <v>228</v>
      </c>
      <c r="I5067" t="s">
        <v>18</v>
      </c>
      <c r="J5067" t="s">
        <v>19</v>
      </c>
      <c r="K5067">
        <v>3299858</v>
      </c>
    </row>
    <row r="5068" spans="1:11" x14ac:dyDescent="0.3">
      <c r="A5068" t="s">
        <v>228</v>
      </c>
      <c r="B5068" t="s">
        <v>229</v>
      </c>
      <c r="C5068" t="s">
        <v>13</v>
      </c>
      <c r="D5068" t="s">
        <v>14</v>
      </c>
      <c r="E5068">
        <v>2015</v>
      </c>
      <c r="F5068">
        <v>91.011979940000003</v>
      </c>
      <c r="G5068" t="s">
        <v>15</v>
      </c>
      <c r="H5068" t="s">
        <v>228</v>
      </c>
      <c r="I5068" t="s">
        <v>20</v>
      </c>
      <c r="J5068" t="s">
        <v>21</v>
      </c>
      <c r="K5068">
        <v>5514781</v>
      </c>
    </row>
    <row r="5069" spans="1:11" x14ac:dyDescent="0.3">
      <c r="A5069" t="s">
        <v>228</v>
      </c>
      <c r="B5069" t="s">
        <v>229</v>
      </c>
      <c r="C5069" t="s">
        <v>13</v>
      </c>
      <c r="D5069" t="s">
        <v>14</v>
      </c>
      <c r="E5069">
        <v>2015</v>
      </c>
      <c r="F5069">
        <v>91.011979940000003</v>
      </c>
      <c r="G5069" t="s">
        <v>15</v>
      </c>
      <c r="H5069" t="s">
        <v>228</v>
      </c>
      <c r="I5069" t="s">
        <v>22</v>
      </c>
      <c r="J5069" t="s">
        <v>23</v>
      </c>
      <c r="K5069">
        <v>344663</v>
      </c>
    </row>
    <row r="5070" spans="1:11" x14ac:dyDescent="0.3">
      <c r="A5070" t="s">
        <v>228</v>
      </c>
      <c r="B5070" t="s">
        <v>229</v>
      </c>
      <c r="C5070" t="s">
        <v>13</v>
      </c>
      <c r="D5070" t="s">
        <v>14</v>
      </c>
      <c r="E5070">
        <v>2016</v>
      </c>
      <c r="F5070">
        <v>91.555688029999999</v>
      </c>
      <c r="G5070" t="s">
        <v>15</v>
      </c>
      <c r="H5070" t="s">
        <v>228</v>
      </c>
      <c r="I5070" t="s">
        <v>18</v>
      </c>
      <c r="J5070" t="s">
        <v>19</v>
      </c>
      <c r="K5070">
        <v>3383353</v>
      </c>
    </row>
    <row r="5071" spans="1:11" x14ac:dyDescent="0.3">
      <c r="A5071" t="s">
        <v>228</v>
      </c>
      <c r="B5071" t="s">
        <v>229</v>
      </c>
      <c r="C5071" t="s">
        <v>13</v>
      </c>
      <c r="D5071" t="s">
        <v>14</v>
      </c>
      <c r="E5071">
        <v>2016</v>
      </c>
      <c r="F5071">
        <v>91.555688029999999</v>
      </c>
      <c r="G5071" t="s">
        <v>15</v>
      </c>
      <c r="H5071" t="s">
        <v>228</v>
      </c>
      <c r="I5071" t="s">
        <v>20</v>
      </c>
      <c r="J5071" t="s">
        <v>21</v>
      </c>
      <c r="K5071">
        <v>5714481</v>
      </c>
    </row>
    <row r="5072" spans="1:11" x14ac:dyDescent="0.3">
      <c r="A5072" t="s">
        <v>228</v>
      </c>
      <c r="B5072" t="s">
        <v>229</v>
      </c>
      <c r="C5072" t="s">
        <v>13</v>
      </c>
      <c r="D5072" t="s">
        <v>14</v>
      </c>
      <c r="E5072">
        <v>2016</v>
      </c>
      <c r="F5072">
        <v>91.555688029999999</v>
      </c>
      <c r="G5072" t="s">
        <v>15</v>
      </c>
      <c r="H5072" t="s">
        <v>228</v>
      </c>
      <c r="I5072" t="s">
        <v>22</v>
      </c>
      <c r="J5072" t="s">
        <v>23</v>
      </c>
      <c r="K5072">
        <v>357968</v>
      </c>
    </row>
    <row r="5073" spans="1:11" x14ac:dyDescent="0.3">
      <c r="A5073" t="s">
        <v>228</v>
      </c>
      <c r="B5073" t="s">
        <v>229</v>
      </c>
      <c r="C5073" t="s">
        <v>13</v>
      </c>
      <c r="D5073" t="s">
        <v>14</v>
      </c>
      <c r="E5073">
        <v>2017</v>
      </c>
      <c r="F5073">
        <v>92.048385179999997</v>
      </c>
      <c r="G5073" t="s">
        <v>15</v>
      </c>
    </row>
    <row r="5074" spans="1:11" x14ac:dyDescent="0.3">
      <c r="A5074" t="s">
        <v>228</v>
      </c>
      <c r="B5074" t="s">
        <v>229</v>
      </c>
      <c r="C5074" t="s">
        <v>13</v>
      </c>
      <c r="D5074" t="s">
        <v>14</v>
      </c>
      <c r="E5074">
        <v>2018</v>
      </c>
      <c r="F5074">
        <v>92.657250300000001</v>
      </c>
      <c r="G5074" t="s">
        <v>15</v>
      </c>
    </row>
    <row r="5075" spans="1:11" x14ac:dyDescent="0.3">
      <c r="A5075" t="s">
        <v>228</v>
      </c>
      <c r="B5075" t="s">
        <v>229</v>
      </c>
      <c r="C5075" t="s">
        <v>13</v>
      </c>
      <c r="D5075" t="s">
        <v>14</v>
      </c>
      <c r="E5075">
        <v>2019</v>
      </c>
      <c r="F5075">
        <v>92.108934790000006</v>
      </c>
      <c r="G5075" t="s">
        <v>15</v>
      </c>
    </row>
    <row r="5076" spans="1:11" x14ac:dyDescent="0.3">
      <c r="A5076" t="s">
        <v>228</v>
      </c>
      <c r="B5076" t="s">
        <v>229</v>
      </c>
      <c r="C5076" t="s">
        <v>13</v>
      </c>
      <c r="D5076" t="s">
        <v>14</v>
      </c>
      <c r="E5076">
        <v>2020</v>
      </c>
      <c r="F5076">
        <v>92.16063441</v>
      </c>
      <c r="G5076" t="s">
        <v>15</v>
      </c>
    </row>
    <row r="5077" spans="1:11" x14ac:dyDescent="0.3">
      <c r="A5077" t="s">
        <v>228</v>
      </c>
      <c r="B5077" t="s">
        <v>229</v>
      </c>
      <c r="C5077" t="s">
        <v>13</v>
      </c>
      <c r="D5077" t="s">
        <v>14</v>
      </c>
      <c r="E5077">
        <v>2021</v>
      </c>
      <c r="F5077">
        <v>91.885658599999999</v>
      </c>
      <c r="G5077" t="s">
        <v>15</v>
      </c>
    </row>
    <row r="5078" spans="1:11" x14ac:dyDescent="0.3">
      <c r="A5078" t="s">
        <v>228</v>
      </c>
      <c r="B5078" t="s">
        <v>229</v>
      </c>
      <c r="C5078" t="s">
        <v>13</v>
      </c>
      <c r="D5078" t="s">
        <v>14</v>
      </c>
      <c r="E5078">
        <v>2022</v>
      </c>
      <c r="F5078">
        <v>91.946263959999996</v>
      </c>
      <c r="G5078" t="s">
        <v>15</v>
      </c>
    </row>
    <row r="5079" spans="1:11" x14ac:dyDescent="0.3">
      <c r="A5079" t="s">
        <v>228</v>
      </c>
      <c r="B5079" t="s">
        <v>229</v>
      </c>
      <c r="C5079" t="s">
        <v>13</v>
      </c>
      <c r="D5079" t="s">
        <v>14</v>
      </c>
      <c r="E5079">
        <v>2023</v>
      </c>
      <c r="F5079">
        <v>92.088431880000002</v>
      </c>
      <c r="G5079" t="s">
        <v>15</v>
      </c>
    </row>
    <row r="5080" spans="1:11" x14ac:dyDescent="0.3">
      <c r="A5080" t="s">
        <v>230</v>
      </c>
      <c r="B5080" t="s">
        <v>231</v>
      </c>
      <c r="C5080" t="s">
        <v>13</v>
      </c>
      <c r="D5080" t="s">
        <v>14</v>
      </c>
      <c r="E5080">
        <v>2002</v>
      </c>
      <c r="F5080">
        <v>75.499974429999995</v>
      </c>
      <c r="G5080" t="s">
        <v>15</v>
      </c>
      <c r="H5080" t="s">
        <v>230</v>
      </c>
      <c r="I5080" t="s">
        <v>18</v>
      </c>
      <c r="J5080" t="s">
        <v>19</v>
      </c>
      <c r="K5080">
        <v>18308488</v>
      </c>
    </row>
    <row r="5081" spans="1:11" x14ac:dyDescent="0.3">
      <c r="A5081" t="s">
        <v>230</v>
      </c>
      <c r="B5081" t="s">
        <v>231</v>
      </c>
      <c r="C5081" t="s">
        <v>13</v>
      </c>
      <c r="D5081" t="s">
        <v>14</v>
      </c>
      <c r="E5081">
        <v>2002</v>
      </c>
      <c r="F5081">
        <v>75.499974429999995</v>
      </c>
      <c r="G5081" t="s">
        <v>15</v>
      </c>
      <c r="H5081" t="s">
        <v>230</v>
      </c>
      <c r="I5081" t="s">
        <v>20</v>
      </c>
      <c r="J5081" t="s">
        <v>21</v>
      </c>
      <c r="K5081">
        <v>86157117</v>
      </c>
    </row>
    <row r="5082" spans="1:11" x14ac:dyDescent="0.3">
      <c r="A5082" t="s">
        <v>230</v>
      </c>
      <c r="B5082" t="s">
        <v>231</v>
      </c>
      <c r="C5082" t="s">
        <v>13</v>
      </c>
      <c r="D5082" t="s">
        <v>14</v>
      </c>
      <c r="E5082">
        <v>2002</v>
      </c>
      <c r="F5082">
        <v>75.499974429999995</v>
      </c>
      <c r="G5082" t="s">
        <v>15</v>
      </c>
      <c r="H5082" t="s">
        <v>230</v>
      </c>
      <c r="I5082" t="s">
        <v>22</v>
      </c>
      <c r="J5082" t="s">
        <v>23</v>
      </c>
      <c r="K5082">
        <v>22979395</v>
      </c>
    </row>
    <row r="5083" spans="1:11" x14ac:dyDescent="0.3">
      <c r="A5083" t="s">
        <v>230</v>
      </c>
      <c r="B5083" t="s">
        <v>231</v>
      </c>
      <c r="C5083" t="s">
        <v>13</v>
      </c>
      <c r="D5083" t="s">
        <v>14</v>
      </c>
      <c r="E5083">
        <v>2003</v>
      </c>
      <c r="F5083">
        <v>76.105873119999998</v>
      </c>
      <c r="G5083" t="s">
        <v>15</v>
      </c>
      <c r="H5083" t="s">
        <v>230</v>
      </c>
      <c r="I5083" t="s">
        <v>18</v>
      </c>
      <c r="J5083" t="s">
        <v>19</v>
      </c>
      <c r="K5083">
        <v>18083198</v>
      </c>
    </row>
    <row r="5084" spans="1:11" x14ac:dyDescent="0.3">
      <c r="A5084" t="s">
        <v>230</v>
      </c>
      <c r="B5084" t="s">
        <v>231</v>
      </c>
      <c r="C5084" t="s">
        <v>13</v>
      </c>
      <c r="D5084" t="s">
        <v>14</v>
      </c>
      <c r="E5084">
        <v>2003</v>
      </c>
      <c r="F5084">
        <v>76.105873119999998</v>
      </c>
      <c r="G5084" t="s">
        <v>15</v>
      </c>
      <c r="H5084" t="s">
        <v>230</v>
      </c>
      <c r="I5084" t="s">
        <v>20</v>
      </c>
      <c r="J5084" t="s">
        <v>21</v>
      </c>
      <c r="K5084">
        <v>85931170</v>
      </c>
    </row>
    <row r="5085" spans="1:11" x14ac:dyDescent="0.3">
      <c r="A5085" t="s">
        <v>230</v>
      </c>
      <c r="B5085" t="s">
        <v>231</v>
      </c>
      <c r="C5085" t="s">
        <v>13</v>
      </c>
      <c r="D5085" t="s">
        <v>14</v>
      </c>
      <c r="E5085">
        <v>2003</v>
      </c>
      <c r="F5085">
        <v>76.105873119999998</v>
      </c>
      <c r="G5085" t="s">
        <v>15</v>
      </c>
      <c r="H5085" t="s">
        <v>230</v>
      </c>
      <c r="I5085" t="s">
        <v>22</v>
      </c>
      <c r="J5085" t="s">
        <v>23</v>
      </c>
      <c r="K5085">
        <v>23703633</v>
      </c>
    </row>
    <row r="5086" spans="1:11" x14ac:dyDescent="0.3">
      <c r="A5086" t="s">
        <v>230</v>
      </c>
      <c r="B5086" t="s">
        <v>231</v>
      </c>
      <c r="C5086" t="s">
        <v>13</v>
      </c>
      <c r="D5086" t="s">
        <v>14</v>
      </c>
      <c r="E5086">
        <v>2004</v>
      </c>
      <c r="F5086">
        <v>77.129180099999999</v>
      </c>
      <c r="G5086" t="s">
        <v>15</v>
      </c>
      <c r="H5086" t="s">
        <v>230</v>
      </c>
      <c r="I5086" t="s">
        <v>18</v>
      </c>
      <c r="J5086" t="s">
        <v>19</v>
      </c>
      <c r="K5086">
        <v>17857583</v>
      </c>
    </row>
    <row r="5087" spans="1:11" x14ac:dyDescent="0.3">
      <c r="A5087" t="s">
        <v>230</v>
      </c>
      <c r="B5087" t="s">
        <v>231</v>
      </c>
      <c r="C5087" t="s">
        <v>13</v>
      </c>
      <c r="D5087" t="s">
        <v>14</v>
      </c>
      <c r="E5087">
        <v>2004</v>
      </c>
      <c r="F5087">
        <v>77.129180099999999</v>
      </c>
      <c r="G5087" t="s">
        <v>15</v>
      </c>
      <c r="H5087" t="s">
        <v>230</v>
      </c>
      <c r="I5087" t="s">
        <v>20</v>
      </c>
      <c r="J5087" t="s">
        <v>21</v>
      </c>
      <c r="K5087">
        <v>85503611</v>
      </c>
    </row>
    <row r="5088" spans="1:11" x14ac:dyDescent="0.3">
      <c r="A5088" t="s">
        <v>230</v>
      </c>
      <c r="B5088" t="s">
        <v>231</v>
      </c>
      <c r="C5088" t="s">
        <v>13</v>
      </c>
      <c r="D5088" t="s">
        <v>14</v>
      </c>
      <c r="E5088">
        <v>2004</v>
      </c>
      <c r="F5088">
        <v>77.129180099999999</v>
      </c>
      <c r="G5088" t="s">
        <v>15</v>
      </c>
      <c r="H5088" t="s">
        <v>230</v>
      </c>
      <c r="I5088" t="s">
        <v>22</v>
      </c>
      <c r="J5088" t="s">
        <v>23</v>
      </c>
      <c r="K5088">
        <v>24399806</v>
      </c>
    </row>
    <row r="5089" spans="1:11" x14ac:dyDescent="0.3">
      <c r="A5089" t="s">
        <v>230</v>
      </c>
      <c r="B5089" t="s">
        <v>231</v>
      </c>
      <c r="C5089" t="s">
        <v>13</v>
      </c>
      <c r="D5089" t="s">
        <v>14</v>
      </c>
      <c r="E5089">
        <v>2005</v>
      </c>
      <c r="F5089">
        <v>77.953109639999994</v>
      </c>
      <c r="G5089" t="s">
        <v>15</v>
      </c>
      <c r="H5089" t="s">
        <v>230</v>
      </c>
      <c r="I5089" t="s">
        <v>18</v>
      </c>
      <c r="J5089" t="s">
        <v>19</v>
      </c>
      <c r="K5089">
        <v>17670280</v>
      </c>
    </row>
    <row r="5090" spans="1:11" x14ac:dyDescent="0.3">
      <c r="A5090" t="s">
        <v>230</v>
      </c>
      <c r="B5090" t="s">
        <v>231</v>
      </c>
      <c r="C5090" t="s">
        <v>13</v>
      </c>
      <c r="D5090" t="s">
        <v>14</v>
      </c>
      <c r="E5090">
        <v>2005</v>
      </c>
      <c r="F5090">
        <v>77.953109639999994</v>
      </c>
      <c r="G5090" t="s">
        <v>15</v>
      </c>
      <c r="H5090" t="s">
        <v>230</v>
      </c>
      <c r="I5090" t="s">
        <v>20</v>
      </c>
      <c r="J5090" t="s">
        <v>21</v>
      </c>
      <c r="K5090">
        <v>84991644</v>
      </c>
    </row>
    <row r="5091" spans="1:11" x14ac:dyDescent="0.3">
      <c r="A5091" t="s">
        <v>230</v>
      </c>
      <c r="B5091" t="s">
        <v>231</v>
      </c>
      <c r="C5091" t="s">
        <v>13</v>
      </c>
      <c r="D5091" t="s">
        <v>14</v>
      </c>
      <c r="E5091">
        <v>2005</v>
      </c>
      <c r="F5091">
        <v>77.953109639999994</v>
      </c>
      <c r="G5091" t="s">
        <v>15</v>
      </c>
      <c r="H5091" t="s">
        <v>230</v>
      </c>
      <c r="I5091" t="s">
        <v>22</v>
      </c>
      <c r="J5091" t="s">
        <v>23</v>
      </c>
      <c r="K5091">
        <v>25111076</v>
      </c>
    </row>
    <row r="5092" spans="1:11" x14ac:dyDescent="0.3">
      <c r="A5092" t="s">
        <v>230</v>
      </c>
      <c r="B5092" t="s">
        <v>231</v>
      </c>
      <c r="C5092" t="s">
        <v>13</v>
      </c>
      <c r="D5092" t="s">
        <v>14</v>
      </c>
      <c r="E5092">
        <v>2006</v>
      </c>
      <c r="F5092">
        <v>78.247787560000006</v>
      </c>
      <c r="G5092" t="s">
        <v>15</v>
      </c>
      <c r="H5092" t="s">
        <v>230</v>
      </c>
      <c r="I5092" t="s">
        <v>18</v>
      </c>
      <c r="J5092" t="s">
        <v>19</v>
      </c>
      <c r="K5092">
        <v>17499244</v>
      </c>
    </row>
    <row r="5093" spans="1:11" x14ac:dyDescent="0.3">
      <c r="A5093" t="s">
        <v>230</v>
      </c>
      <c r="B5093" t="s">
        <v>231</v>
      </c>
      <c r="C5093" t="s">
        <v>13</v>
      </c>
      <c r="D5093" t="s">
        <v>14</v>
      </c>
      <c r="E5093">
        <v>2006</v>
      </c>
      <c r="F5093">
        <v>78.247787560000006</v>
      </c>
      <c r="G5093" t="s">
        <v>15</v>
      </c>
      <c r="H5093" t="s">
        <v>230</v>
      </c>
      <c r="I5093" t="s">
        <v>20</v>
      </c>
      <c r="J5093" t="s">
        <v>21</v>
      </c>
      <c r="K5093">
        <v>84556191</v>
      </c>
    </row>
    <row r="5094" spans="1:11" x14ac:dyDescent="0.3">
      <c r="A5094" t="s">
        <v>230</v>
      </c>
      <c r="B5094" t="s">
        <v>231</v>
      </c>
      <c r="C5094" t="s">
        <v>13</v>
      </c>
      <c r="D5094" t="s">
        <v>14</v>
      </c>
      <c r="E5094">
        <v>2006</v>
      </c>
      <c r="F5094">
        <v>78.247787560000006</v>
      </c>
      <c r="G5094" t="s">
        <v>15</v>
      </c>
      <c r="H5094" t="s">
        <v>230</v>
      </c>
      <c r="I5094" t="s">
        <v>22</v>
      </c>
      <c r="J5094" t="s">
        <v>23</v>
      </c>
      <c r="K5094">
        <v>25798566</v>
      </c>
    </row>
    <row r="5095" spans="1:11" x14ac:dyDescent="0.3">
      <c r="A5095" t="s">
        <v>230</v>
      </c>
      <c r="B5095" t="s">
        <v>231</v>
      </c>
      <c r="C5095" t="s">
        <v>13</v>
      </c>
      <c r="D5095" t="s">
        <v>14</v>
      </c>
      <c r="E5095">
        <v>2007</v>
      </c>
      <c r="F5095">
        <v>78.727528399999997</v>
      </c>
      <c r="G5095" t="s">
        <v>15</v>
      </c>
      <c r="H5095" t="s">
        <v>230</v>
      </c>
      <c r="I5095" t="s">
        <v>18</v>
      </c>
      <c r="J5095" t="s">
        <v>19</v>
      </c>
      <c r="K5095">
        <v>17392559</v>
      </c>
    </row>
    <row r="5096" spans="1:11" x14ac:dyDescent="0.3">
      <c r="A5096" t="s">
        <v>230</v>
      </c>
      <c r="B5096" t="s">
        <v>231</v>
      </c>
      <c r="C5096" t="s">
        <v>13</v>
      </c>
      <c r="D5096" t="s">
        <v>14</v>
      </c>
      <c r="E5096">
        <v>2007</v>
      </c>
      <c r="F5096">
        <v>78.727528399999997</v>
      </c>
      <c r="G5096" t="s">
        <v>15</v>
      </c>
      <c r="H5096" t="s">
        <v>230</v>
      </c>
      <c r="I5096" t="s">
        <v>20</v>
      </c>
      <c r="J5096" t="s">
        <v>21</v>
      </c>
      <c r="K5096">
        <v>84115042</v>
      </c>
    </row>
    <row r="5097" spans="1:11" x14ac:dyDescent="0.3">
      <c r="A5097" t="s">
        <v>230</v>
      </c>
      <c r="B5097" t="s">
        <v>231</v>
      </c>
      <c r="C5097" t="s">
        <v>13</v>
      </c>
      <c r="D5097" t="s">
        <v>14</v>
      </c>
      <c r="E5097">
        <v>2007</v>
      </c>
      <c r="F5097">
        <v>78.727528399999997</v>
      </c>
      <c r="G5097" t="s">
        <v>15</v>
      </c>
      <c r="H5097" t="s">
        <v>230</v>
      </c>
      <c r="I5097" t="s">
        <v>22</v>
      </c>
      <c r="J5097" t="s">
        <v>23</v>
      </c>
      <c r="K5097">
        <v>26493399</v>
      </c>
    </row>
    <row r="5098" spans="1:11" x14ac:dyDescent="0.3">
      <c r="A5098" t="s">
        <v>230</v>
      </c>
      <c r="B5098" t="s">
        <v>231</v>
      </c>
      <c r="C5098" t="s">
        <v>13</v>
      </c>
      <c r="D5098" t="s">
        <v>14</v>
      </c>
      <c r="E5098">
        <v>2008</v>
      </c>
      <c r="F5098">
        <v>79.464150380000007</v>
      </c>
      <c r="G5098" t="s">
        <v>15</v>
      </c>
      <c r="H5098" t="s">
        <v>230</v>
      </c>
      <c r="I5098" t="s">
        <v>18</v>
      </c>
      <c r="J5098" t="s">
        <v>19</v>
      </c>
      <c r="K5098">
        <v>17307781</v>
      </c>
    </row>
    <row r="5099" spans="1:11" x14ac:dyDescent="0.3">
      <c r="A5099" t="s">
        <v>230</v>
      </c>
      <c r="B5099" t="s">
        <v>231</v>
      </c>
      <c r="C5099" t="s">
        <v>13</v>
      </c>
      <c r="D5099" t="s">
        <v>14</v>
      </c>
      <c r="E5099">
        <v>2008</v>
      </c>
      <c r="F5099">
        <v>79.464150380000007</v>
      </c>
      <c r="G5099" t="s">
        <v>15</v>
      </c>
      <c r="H5099" t="s">
        <v>230</v>
      </c>
      <c r="I5099" t="s">
        <v>20</v>
      </c>
      <c r="J5099" t="s">
        <v>21</v>
      </c>
      <c r="K5099">
        <v>83560003</v>
      </c>
    </row>
    <row r="5100" spans="1:11" x14ac:dyDescent="0.3">
      <c r="A5100" t="s">
        <v>230</v>
      </c>
      <c r="B5100" t="s">
        <v>231</v>
      </c>
      <c r="C5100" t="s">
        <v>13</v>
      </c>
      <c r="D5100" t="s">
        <v>14</v>
      </c>
      <c r="E5100">
        <v>2008</v>
      </c>
      <c r="F5100">
        <v>79.464150380000007</v>
      </c>
      <c r="G5100" t="s">
        <v>15</v>
      </c>
      <c r="H5100" t="s">
        <v>230</v>
      </c>
      <c r="I5100" t="s">
        <v>22</v>
      </c>
      <c r="J5100" t="s">
        <v>23</v>
      </c>
      <c r="K5100">
        <v>27195216</v>
      </c>
    </row>
    <row r="5101" spans="1:11" x14ac:dyDescent="0.3">
      <c r="A5101" t="s">
        <v>230</v>
      </c>
      <c r="B5101" t="s">
        <v>231</v>
      </c>
      <c r="C5101" t="s">
        <v>13</v>
      </c>
      <c r="D5101" t="s">
        <v>14</v>
      </c>
      <c r="E5101">
        <v>2009</v>
      </c>
      <c r="F5101">
        <v>80.793541919999996</v>
      </c>
      <c r="G5101" t="s">
        <v>15</v>
      </c>
      <c r="H5101" t="s">
        <v>230</v>
      </c>
      <c r="I5101" t="s">
        <v>18</v>
      </c>
      <c r="J5101" t="s">
        <v>19</v>
      </c>
      <c r="K5101">
        <v>17211777</v>
      </c>
    </row>
    <row r="5102" spans="1:11" x14ac:dyDescent="0.3">
      <c r="A5102" t="s">
        <v>230</v>
      </c>
      <c r="B5102" t="s">
        <v>231</v>
      </c>
      <c r="C5102" t="s">
        <v>13</v>
      </c>
      <c r="D5102" t="s">
        <v>14</v>
      </c>
      <c r="E5102">
        <v>2009</v>
      </c>
      <c r="F5102">
        <v>80.793541919999996</v>
      </c>
      <c r="G5102" t="s">
        <v>15</v>
      </c>
      <c r="H5102" t="s">
        <v>230</v>
      </c>
      <c r="I5102" t="s">
        <v>20</v>
      </c>
      <c r="J5102" t="s">
        <v>21</v>
      </c>
      <c r="K5102">
        <v>82883639</v>
      </c>
    </row>
    <row r="5103" spans="1:11" x14ac:dyDescent="0.3">
      <c r="A5103" t="s">
        <v>230</v>
      </c>
      <c r="B5103" t="s">
        <v>231</v>
      </c>
      <c r="C5103" t="s">
        <v>13</v>
      </c>
      <c r="D5103" t="s">
        <v>14</v>
      </c>
      <c r="E5103">
        <v>2009</v>
      </c>
      <c r="F5103">
        <v>80.793541919999996</v>
      </c>
      <c r="G5103" t="s">
        <v>15</v>
      </c>
      <c r="H5103" t="s">
        <v>230</v>
      </c>
      <c r="I5103" t="s">
        <v>22</v>
      </c>
      <c r="J5103" t="s">
        <v>23</v>
      </c>
      <c r="K5103">
        <v>27951585</v>
      </c>
    </row>
    <row r="5104" spans="1:11" x14ac:dyDescent="0.3">
      <c r="A5104" t="s">
        <v>230</v>
      </c>
      <c r="B5104" t="s">
        <v>231</v>
      </c>
      <c r="C5104" t="s">
        <v>13</v>
      </c>
      <c r="D5104" t="s">
        <v>14</v>
      </c>
      <c r="E5104">
        <v>2010</v>
      </c>
      <c r="F5104">
        <v>81.450416219999994</v>
      </c>
      <c r="G5104" t="s">
        <v>15</v>
      </c>
      <c r="H5104" t="s">
        <v>230</v>
      </c>
      <c r="I5104" t="s">
        <v>18</v>
      </c>
      <c r="J5104" t="s">
        <v>19</v>
      </c>
      <c r="K5104">
        <v>17103318</v>
      </c>
    </row>
    <row r="5105" spans="1:11" x14ac:dyDescent="0.3">
      <c r="A5105" t="s">
        <v>230</v>
      </c>
      <c r="B5105" t="s">
        <v>231</v>
      </c>
      <c r="C5105" t="s">
        <v>13</v>
      </c>
      <c r="D5105" t="s">
        <v>14</v>
      </c>
      <c r="E5105">
        <v>2010</v>
      </c>
      <c r="F5105">
        <v>81.450416219999994</v>
      </c>
      <c r="G5105" t="s">
        <v>15</v>
      </c>
      <c r="H5105" t="s">
        <v>230</v>
      </c>
      <c r="I5105" t="s">
        <v>20</v>
      </c>
      <c r="J5105" t="s">
        <v>21</v>
      </c>
      <c r="K5105">
        <v>82152248</v>
      </c>
    </row>
    <row r="5106" spans="1:11" x14ac:dyDescent="0.3">
      <c r="A5106" t="s">
        <v>230</v>
      </c>
      <c r="B5106" t="s">
        <v>231</v>
      </c>
      <c r="C5106" t="s">
        <v>13</v>
      </c>
      <c r="D5106" t="s">
        <v>14</v>
      </c>
      <c r="E5106">
        <v>2010</v>
      </c>
      <c r="F5106">
        <v>81.450416219999994</v>
      </c>
      <c r="G5106" t="s">
        <v>15</v>
      </c>
      <c r="H5106" t="s">
        <v>230</v>
      </c>
      <c r="I5106" t="s">
        <v>22</v>
      </c>
      <c r="J5106" t="s">
        <v>23</v>
      </c>
      <c r="K5106">
        <v>28814434</v>
      </c>
    </row>
    <row r="5107" spans="1:11" x14ac:dyDescent="0.3">
      <c r="A5107" t="s">
        <v>230</v>
      </c>
      <c r="B5107" t="s">
        <v>231</v>
      </c>
      <c r="C5107" t="s">
        <v>13</v>
      </c>
      <c r="D5107" t="s">
        <v>14</v>
      </c>
      <c r="E5107">
        <v>2011</v>
      </c>
      <c r="F5107">
        <v>81.944235899999995</v>
      </c>
      <c r="G5107" t="s">
        <v>15</v>
      </c>
      <c r="H5107" t="s">
        <v>230</v>
      </c>
      <c r="I5107" t="s">
        <v>18</v>
      </c>
      <c r="J5107" t="s">
        <v>19</v>
      </c>
      <c r="K5107">
        <v>17006452</v>
      </c>
    </row>
    <row r="5108" spans="1:11" x14ac:dyDescent="0.3">
      <c r="A5108" t="s">
        <v>230</v>
      </c>
      <c r="B5108" t="s">
        <v>231</v>
      </c>
      <c r="C5108" t="s">
        <v>13</v>
      </c>
      <c r="D5108" t="s">
        <v>14</v>
      </c>
      <c r="E5108">
        <v>2011</v>
      </c>
      <c r="F5108">
        <v>81.944235899999995</v>
      </c>
      <c r="G5108" t="s">
        <v>15</v>
      </c>
      <c r="H5108" t="s">
        <v>230</v>
      </c>
      <c r="I5108" t="s">
        <v>20</v>
      </c>
      <c r="J5108" t="s">
        <v>21</v>
      </c>
      <c r="K5108">
        <v>81221183</v>
      </c>
    </row>
    <row r="5109" spans="1:11" x14ac:dyDescent="0.3">
      <c r="A5109" t="s">
        <v>230</v>
      </c>
      <c r="B5109" t="s">
        <v>231</v>
      </c>
      <c r="C5109" t="s">
        <v>13</v>
      </c>
      <c r="D5109" t="s">
        <v>14</v>
      </c>
      <c r="E5109">
        <v>2011</v>
      </c>
      <c r="F5109">
        <v>81.944235899999995</v>
      </c>
      <c r="G5109" t="s">
        <v>15</v>
      </c>
      <c r="H5109" t="s">
        <v>230</v>
      </c>
      <c r="I5109" t="s">
        <v>22</v>
      </c>
      <c r="J5109" t="s">
        <v>23</v>
      </c>
      <c r="K5109">
        <v>29605364</v>
      </c>
    </row>
    <row r="5110" spans="1:11" x14ac:dyDescent="0.3">
      <c r="A5110" t="s">
        <v>230</v>
      </c>
      <c r="B5110" t="s">
        <v>231</v>
      </c>
      <c r="C5110" t="s">
        <v>13</v>
      </c>
      <c r="D5110" t="s">
        <v>14</v>
      </c>
      <c r="E5110">
        <v>2012</v>
      </c>
      <c r="F5110">
        <v>82.20897454</v>
      </c>
      <c r="G5110" t="s">
        <v>15</v>
      </c>
      <c r="H5110" t="s">
        <v>230</v>
      </c>
      <c r="I5110" t="s">
        <v>18</v>
      </c>
      <c r="J5110" t="s">
        <v>19</v>
      </c>
      <c r="K5110">
        <v>16888200</v>
      </c>
    </row>
    <row r="5111" spans="1:11" x14ac:dyDescent="0.3">
      <c r="A5111" t="s">
        <v>230</v>
      </c>
      <c r="B5111" t="s">
        <v>231</v>
      </c>
      <c r="C5111" t="s">
        <v>13</v>
      </c>
      <c r="D5111" t="s">
        <v>14</v>
      </c>
      <c r="E5111">
        <v>2012</v>
      </c>
      <c r="F5111">
        <v>82.20897454</v>
      </c>
      <c r="G5111" t="s">
        <v>15</v>
      </c>
      <c r="H5111" t="s">
        <v>230</v>
      </c>
      <c r="I5111" t="s">
        <v>20</v>
      </c>
      <c r="J5111" t="s">
        <v>21</v>
      </c>
      <c r="K5111">
        <v>80262098</v>
      </c>
    </row>
    <row r="5112" spans="1:11" x14ac:dyDescent="0.3">
      <c r="A5112" t="s">
        <v>230</v>
      </c>
      <c r="B5112" t="s">
        <v>231</v>
      </c>
      <c r="C5112" t="s">
        <v>13</v>
      </c>
      <c r="D5112" t="s">
        <v>14</v>
      </c>
      <c r="E5112">
        <v>2012</v>
      </c>
      <c r="F5112">
        <v>82.20897454</v>
      </c>
      <c r="G5112" t="s">
        <v>15</v>
      </c>
      <c r="H5112" t="s">
        <v>230</v>
      </c>
      <c r="I5112" t="s">
        <v>22</v>
      </c>
      <c r="J5112" t="s">
        <v>23</v>
      </c>
      <c r="K5112">
        <v>30478702</v>
      </c>
    </row>
    <row r="5113" spans="1:11" x14ac:dyDescent="0.3">
      <c r="A5113" t="s">
        <v>230</v>
      </c>
      <c r="B5113" t="s">
        <v>231</v>
      </c>
      <c r="C5113" t="s">
        <v>13</v>
      </c>
      <c r="D5113" t="s">
        <v>14</v>
      </c>
      <c r="E5113">
        <v>2013</v>
      </c>
      <c r="F5113">
        <v>82.509977820000003</v>
      </c>
      <c r="G5113" t="s">
        <v>15</v>
      </c>
      <c r="H5113" t="s">
        <v>230</v>
      </c>
      <c r="I5113" t="s">
        <v>18</v>
      </c>
      <c r="J5113" t="s">
        <v>19</v>
      </c>
      <c r="K5113">
        <v>16755951</v>
      </c>
    </row>
    <row r="5114" spans="1:11" x14ac:dyDescent="0.3">
      <c r="A5114" t="s">
        <v>230</v>
      </c>
      <c r="B5114" t="s">
        <v>231</v>
      </c>
      <c r="C5114" t="s">
        <v>13</v>
      </c>
      <c r="D5114" t="s">
        <v>14</v>
      </c>
      <c r="E5114">
        <v>2013</v>
      </c>
      <c r="F5114">
        <v>82.509977820000003</v>
      </c>
      <c r="G5114" t="s">
        <v>15</v>
      </c>
      <c r="H5114" t="s">
        <v>230</v>
      </c>
      <c r="I5114" t="s">
        <v>20</v>
      </c>
      <c r="J5114" t="s">
        <v>21</v>
      </c>
      <c r="K5114">
        <v>79299566</v>
      </c>
    </row>
    <row r="5115" spans="1:11" x14ac:dyDescent="0.3">
      <c r="A5115" t="s">
        <v>230</v>
      </c>
      <c r="B5115" t="s">
        <v>231</v>
      </c>
      <c r="C5115" t="s">
        <v>13</v>
      </c>
      <c r="D5115" t="s">
        <v>14</v>
      </c>
      <c r="E5115">
        <v>2013</v>
      </c>
      <c r="F5115">
        <v>82.509977820000003</v>
      </c>
      <c r="G5115" t="s">
        <v>15</v>
      </c>
      <c r="H5115" t="s">
        <v>230</v>
      </c>
      <c r="I5115" t="s">
        <v>22</v>
      </c>
      <c r="J5115" t="s">
        <v>23</v>
      </c>
      <c r="K5115">
        <v>31389483</v>
      </c>
    </row>
    <row r="5116" spans="1:11" x14ac:dyDescent="0.3">
      <c r="A5116" t="s">
        <v>230</v>
      </c>
      <c r="B5116" t="s">
        <v>231</v>
      </c>
      <c r="C5116" t="s">
        <v>13</v>
      </c>
      <c r="D5116" t="s">
        <v>14</v>
      </c>
      <c r="E5116">
        <v>2014</v>
      </c>
      <c r="F5116">
        <v>82.55584872</v>
      </c>
      <c r="G5116" t="s">
        <v>15</v>
      </c>
      <c r="H5116" t="s">
        <v>230</v>
      </c>
      <c r="I5116" t="s">
        <v>18</v>
      </c>
      <c r="J5116" t="s">
        <v>19</v>
      </c>
      <c r="K5116">
        <v>16628514</v>
      </c>
    </row>
    <row r="5117" spans="1:11" x14ac:dyDescent="0.3">
      <c r="A5117" t="s">
        <v>230</v>
      </c>
      <c r="B5117" t="s">
        <v>231</v>
      </c>
      <c r="C5117" t="s">
        <v>13</v>
      </c>
      <c r="D5117" t="s">
        <v>14</v>
      </c>
      <c r="E5117">
        <v>2014</v>
      </c>
      <c r="F5117">
        <v>82.55584872</v>
      </c>
      <c r="G5117" t="s">
        <v>15</v>
      </c>
      <c r="H5117" t="s">
        <v>230</v>
      </c>
      <c r="I5117" t="s">
        <v>20</v>
      </c>
      <c r="J5117" t="s">
        <v>21</v>
      </c>
      <c r="K5117">
        <v>78379970</v>
      </c>
    </row>
    <row r="5118" spans="1:11" x14ac:dyDescent="0.3">
      <c r="A5118" t="s">
        <v>230</v>
      </c>
      <c r="B5118" t="s">
        <v>231</v>
      </c>
      <c r="C5118" t="s">
        <v>13</v>
      </c>
      <c r="D5118" t="s">
        <v>14</v>
      </c>
      <c r="E5118">
        <v>2014</v>
      </c>
      <c r="F5118">
        <v>82.55584872</v>
      </c>
      <c r="G5118" t="s">
        <v>15</v>
      </c>
      <c r="H5118" t="s">
        <v>230</v>
      </c>
      <c r="I5118" t="s">
        <v>22</v>
      </c>
      <c r="J5118" t="s">
        <v>23</v>
      </c>
      <c r="K5118">
        <v>32267516</v>
      </c>
    </row>
    <row r="5119" spans="1:11" x14ac:dyDescent="0.3">
      <c r="A5119" t="s">
        <v>230</v>
      </c>
      <c r="B5119" t="s">
        <v>231</v>
      </c>
      <c r="C5119" t="s">
        <v>13</v>
      </c>
      <c r="D5119" t="s">
        <v>14</v>
      </c>
      <c r="E5119">
        <v>2015</v>
      </c>
      <c r="F5119">
        <v>82.636570370000001</v>
      </c>
      <c r="G5119" t="s">
        <v>15</v>
      </c>
      <c r="H5119" t="s">
        <v>230</v>
      </c>
      <c r="I5119" t="s">
        <v>18</v>
      </c>
      <c r="J5119" t="s">
        <v>19</v>
      </c>
      <c r="K5119">
        <v>16517168</v>
      </c>
    </row>
    <row r="5120" spans="1:11" x14ac:dyDescent="0.3">
      <c r="A5120" t="s">
        <v>230</v>
      </c>
      <c r="B5120" t="s">
        <v>231</v>
      </c>
      <c r="C5120" t="s">
        <v>13</v>
      </c>
      <c r="D5120" t="s">
        <v>14</v>
      </c>
      <c r="E5120">
        <v>2015</v>
      </c>
      <c r="F5120">
        <v>82.636570370000001</v>
      </c>
      <c r="G5120" t="s">
        <v>15</v>
      </c>
      <c r="H5120" t="s">
        <v>230</v>
      </c>
      <c r="I5120" t="s">
        <v>20</v>
      </c>
      <c r="J5120" t="s">
        <v>21</v>
      </c>
      <c r="K5120">
        <v>77547638</v>
      </c>
    </row>
    <row r="5121" spans="1:11" x14ac:dyDescent="0.3">
      <c r="A5121" t="s">
        <v>230</v>
      </c>
      <c r="B5121" t="s">
        <v>231</v>
      </c>
      <c r="C5121" t="s">
        <v>13</v>
      </c>
      <c r="D5121" t="s">
        <v>14</v>
      </c>
      <c r="E5121">
        <v>2015</v>
      </c>
      <c r="F5121">
        <v>82.636570370000001</v>
      </c>
      <c r="G5121" t="s">
        <v>15</v>
      </c>
      <c r="H5121" t="s">
        <v>230</v>
      </c>
      <c r="I5121" t="s">
        <v>22</v>
      </c>
      <c r="J5121" t="s">
        <v>23</v>
      </c>
      <c r="K5121">
        <v>33076195</v>
      </c>
    </row>
    <row r="5122" spans="1:11" x14ac:dyDescent="0.3">
      <c r="A5122" t="s">
        <v>230</v>
      </c>
      <c r="B5122" t="s">
        <v>231</v>
      </c>
      <c r="C5122" t="s">
        <v>13</v>
      </c>
      <c r="D5122" t="s">
        <v>14</v>
      </c>
      <c r="E5122">
        <v>2016</v>
      </c>
      <c r="F5122">
        <v>83.015659679999999</v>
      </c>
      <c r="G5122" t="s">
        <v>15</v>
      </c>
      <c r="H5122" t="s">
        <v>230</v>
      </c>
      <c r="I5122" t="s">
        <v>18</v>
      </c>
      <c r="J5122" t="s">
        <v>19</v>
      </c>
      <c r="K5122">
        <v>16427690</v>
      </c>
    </row>
    <row r="5123" spans="1:11" x14ac:dyDescent="0.3">
      <c r="A5123" t="s">
        <v>230</v>
      </c>
      <c r="B5123" t="s">
        <v>231</v>
      </c>
      <c r="C5123" t="s">
        <v>13</v>
      </c>
      <c r="D5123" t="s">
        <v>14</v>
      </c>
      <c r="E5123">
        <v>2016</v>
      </c>
      <c r="F5123">
        <v>83.015659679999999</v>
      </c>
      <c r="G5123" t="s">
        <v>15</v>
      </c>
      <c r="H5123" t="s">
        <v>230</v>
      </c>
      <c r="I5123" t="s">
        <v>20</v>
      </c>
      <c r="J5123" t="s">
        <v>21</v>
      </c>
      <c r="K5123">
        <v>76831284</v>
      </c>
    </row>
    <row r="5124" spans="1:11" x14ac:dyDescent="0.3">
      <c r="A5124" t="s">
        <v>230</v>
      </c>
      <c r="B5124" t="s">
        <v>231</v>
      </c>
      <c r="C5124" t="s">
        <v>13</v>
      </c>
      <c r="D5124" t="s">
        <v>14</v>
      </c>
      <c r="E5124">
        <v>2016</v>
      </c>
      <c r="F5124">
        <v>83.015659679999999</v>
      </c>
      <c r="G5124" t="s">
        <v>15</v>
      </c>
      <c r="H5124" t="s">
        <v>230</v>
      </c>
      <c r="I5124" t="s">
        <v>22</v>
      </c>
      <c r="J5124" t="s">
        <v>23</v>
      </c>
      <c r="K5124">
        <v>33735537</v>
      </c>
    </row>
    <row r="5125" spans="1:11" x14ac:dyDescent="0.3">
      <c r="A5125" t="s">
        <v>230</v>
      </c>
      <c r="B5125" t="s">
        <v>231</v>
      </c>
      <c r="C5125" t="s">
        <v>13</v>
      </c>
      <c r="D5125" t="s">
        <v>14</v>
      </c>
      <c r="E5125">
        <v>2017</v>
      </c>
      <c r="F5125">
        <v>83.090391679999996</v>
      </c>
      <c r="G5125" t="s">
        <v>15</v>
      </c>
    </row>
    <row r="5126" spans="1:11" x14ac:dyDescent="0.3">
      <c r="A5126" t="s">
        <v>230</v>
      </c>
      <c r="B5126" t="s">
        <v>231</v>
      </c>
      <c r="C5126" t="s">
        <v>13</v>
      </c>
      <c r="D5126" t="s">
        <v>14</v>
      </c>
      <c r="E5126">
        <v>2018</v>
      </c>
      <c r="F5126">
        <v>83.124792380000002</v>
      </c>
      <c r="G5126" t="s">
        <v>15</v>
      </c>
    </row>
    <row r="5127" spans="1:11" x14ac:dyDescent="0.3">
      <c r="A5127" t="s">
        <v>230</v>
      </c>
      <c r="B5127" t="s">
        <v>231</v>
      </c>
      <c r="C5127" t="s">
        <v>13</v>
      </c>
      <c r="D5127" t="s">
        <v>14</v>
      </c>
      <c r="E5127">
        <v>2019</v>
      </c>
      <c r="F5127">
        <v>83.385896849999995</v>
      </c>
      <c r="G5127" t="s">
        <v>15</v>
      </c>
    </row>
    <row r="5128" spans="1:11" x14ac:dyDescent="0.3">
      <c r="A5128" t="s">
        <v>230</v>
      </c>
      <c r="B5128" t="s">
        <v>231</v>
      </c>
      <c r="C5128" t="s">
        <v>13</v>
      </c>
      <c r="D5128" t="s">
        <v>14</v>
      </c>
      <c r="E5128">
        <v>2020</v>
      </c>
      <c r="F5128">
        <v>83.722251619999994</v>
      </c>
      <c r="G5128" t="s">
        <v>15</v>
      </c>
    </row>
    <row r="5129" spans="1:11" x14ac:dyDescent="0.3">
      <c r="A5129" t="s">
        <v>230</v>
      </c>
      <c r="B5129" t="s">
        <v>231</v>
      </c>
      <c r="C5129" t="s">
        <v>13</v>
      </c>
      <c r="D5129" t="s">
        <v>14</v>
      </c>
      <c r="E5129">
        <v>2021</v>
      </c>
      <c r="F5129">
        <v>83.954635120000006</v>
      </c>
      <c r="G5129" t="s">
        <v>15</v>
      </c>
    </row>
    <row r="5130" spans="1:11" x14ac:dyDescent="0.3">
      <c r="A5130" t="s">
        <v>230</v>
      </c>
      <c r="B5130" t="s">
        <v>231</v>
      </c>
      <c r="C5130" t="s">
        <v>13</v>
      </c>
      <c r="D5130" t="s">
        <v>14</v>
      </c>
      <c r="E5130">
        <v>2022</v>
      </c>
      <c r="F5130">
        <v>83.885161319999995</v>
      </c>
      <c r="G5130" t="s">
        <v>15</v>
      </c>
    </row>
    <row r="5131" spans="1:11" x14ac:dyDescent="0.3">
      <c r="A5131" t="s">
        <v>230</v>
      </c>
      <c r="B5131" t="s">
        <v>231</v>
      </c>
      <c r="C5131" t="s">
        <v>13</v>
      </c>
      <c r="D5131" t="s">
        <v>14</v>
      </c>
      <c r="E5131">
        <v>2023</v>
      </c>
      <c r="F5131">
        <v>83.86351698</v>
      </c>
      <c r="G5131" t="s">
        <v>15</v>
      </c>
    </row>
    <row r="5132" spans="1:11" x14ac:dyDescent="0.3">
      <c r="A5132" t="s">
        <v>232</v>
      </c>
      <c r="B5132" t="s">
        <v>233</v>
      </c>
      <c r="C5132" t="s">
        <v>13</v>
      </c>
      <c r="D5132" t="s">
        <v>14</v>
      </c>
      <c r="E5132">
        <v>2002</v>
      </c>
      <c r="F5132">
        <v>55.506196410000001</v>
      </c>
      <c r="G5132" t="s">
        <v>15</v>
      </c>
      <c r="H5132" t="s">
        <v>232</v>
      </c>
      <c r="I5132" t="s">
        <v>18</v>
      </c>
      <c r="J5132" t="s">
        <v>19</v>
      </c>
      <c r="K5132">
        <v>3879816</v>
      </c>
    </row>
    <row r="5133" spans="1:11" x14ac:dyDescent="0.3">
      <c r="A5133" t="s">
        <v>232</v>
      </c>
      <c r="B5133" t="s">
        <v>233</v>
      </c>
      <c r="C5133" t="s">
        <v>13</v>
      </c>
      <c r="D5133" t="s">
        <v>14</v>
      </c>
      <c r="E5133">
        <v>2002</v>
      </c>
      <c r="F5133">
        <v>55.506196410000001</v>
      </c>
      <c r="G5133" t="s">
        <v>15</v>
      </c>
      <c r="H5133" t="s">
        <v>232</v>
      </c>
      <c r="I5133" t="s">
        <v>20</v>
      </c>
      <c r="J5133" t="s">
        <v>21</v>
      </c>
      <c r="K5133">
        <v>9888276</v>
      </c>
    </row>
    <row r="5134" spans="1:11" x14ac:dyDescent="0.3">
      <c r="A5134" t="s">
        <v>232</v>
      </c>
      <c r="B5134" t="s">
        <v>233</v>
      </c>
      <c r="C5134" t="s">
        <v>13</v>
      </c>
      <c r="D5134" t="s">
        <v>14</v>
      </c>
      <c r="E5134">
        <v>2002</v>
      </c>
      <c r="F5134">
        <v>55.506196410000001</v>
      </c>
      <c r="G5134" t="s">
        <v>15</v>
      </c>
      <c r="H5134" t="s">
        <v>232</v>
      </c>
      <c r="I5134" t="s">
        <v>22</v>
      </c>
      <c r="J5134" t="s">
        <v>23</v>
      </c>
      <c r="K5134">
        <v>1090856</v>
      </c>
    </row>
    <row r="5135" spans="1:11" x14ac:dyDescent="0.3">
      <c r="A5135" t="s">
        <v>232</v>
      </c>
      <c r="B5135" t="s">
        <v>233</v>
      </c>
      <c r="C5135" t="s">
        <v>13</v>
      </c>
      <c r="D5135" t="s">
        <v>14</v>
      </c>
      <c r="E5135">
        <v>2003</v>
      </c>
      <c r="F5135">
        <v>55.707142179999998</v>
      </c>
      <c r="G5135" t="s">
        <v>15</v>
      </c>
      <c r="H5135" t="s">
        <v>232</v>
      </c>
      <c r="I5135" t="s">
        <v>18</v>
      </c>
      <c r="J5135" t="s">
        <v>19</v>
      </c>
      <c r="K5135">
        <v>3797329</v>
      </c>
    </row>
    <row r="5136" spans="1:11" x14ac:dyDescent="0.3">
      <c r="A5136" t="s">
        <v>232</v>
      </c>
      <c r="B5136" t="s">
        <v>233</v>
      </c>
      <c r="C5136" t="s">
        <v>13</v>
      </c>
      <c r="D5136" t="s">
        <v>14</v>
      </c>
      <c r="E5136">
        <v>2003</v>
      </c>
      <c r="F5136">
        <v>55.707142179999998</v>
      </c>
      <c r="G5136" t="s">
        <v>15</v>
      </c>
      <c r="H5136" t="s">
        <v>232</v>
      </c>
      <c r="I5136" t="s">
        <v>20</v>
      </c>
      <c r="J5136" t="s">
        <v>21</v>
      </c>
      <c r="K5136">
        <v>9978676</v>
      </c>
    </row>
    <row r="5137" spans="1:11" x14ac:dyDescent="0.3">
      <c r="A5137" t="s">
        <v>232</v>
      </c>
      <c r="B5137" t="s">
        <v>233</v>
      </c>
      <c r="C5137" t="s">
        <v>13</v>
      </c>
      <c r="D5137" t="s">
        <v>14</v>
      </c>
      <c r="E5137">
        <v>2003</v>
      </c>
      <c r="F5137">
        <v>55.707142179999998</v>
      </c>
      <c r="G5137" t="s">
        <v>15</v>
      </c>
      <c r="H5137" t="s">
        <v>232</v>
      </c>
      <c r="I5137" t="s">
        <v>22</v>
      </c>
      <c r="J5137" t="s">
        <v>23</v>
      </c>
      <c r="K5137">
        <v>1133013</v>
      </c>
    </row>
    <row r="5138" spans="1:11" x14ac:dyDescent="0.3">
      <c r="A5138" t="s">
        <v>232</v>
      </c>
      <c r="B5138" t="s">
        <v>233</v>
      </c>
      <c r="C5138" t="s">
        <v>13</v>
      </c>
      <c r="D5138" t="s">
        <v>14</v>
      </c>
      <c r="E5138">
        <v>2004</v>
      </c>
      <c r="F5138">
        <v>57.53264205</v>
      </c>
      <c r="G5138" t="s">
        <v>15</v>
      </c>
      <c r="H5138" t="s">
        <v>232</v>
      </c>
      <c r="I5138" t="s">
        <v>18</v>
      </c>
      <c r="J5138" t="s">
        <v>19</v>
      </c>
      <c r="K5138">
        <v>3742321</v>
      </c>
    </row>
    <row r="5139" spans="1:11" x14ac:dyDescent="0.3">
      <c r="A5139" t="s">
        <v>232</v>
      </c>
      <c r="B5139" t="s">
        <v>233</v>
      </c>
      <c r="C5139" t="s">
        <v>13</v>
      </c>
      <c r="D5139" t="s">
        <v>14</v>
      </c>
      <c r="E5139">
        <v>2004</v>
      </c>
      <c r="F5139">
        <v>57.53264205</v>
      </c>
      <c r="G5139" t="s">
        <v>15</v>
      </c>
      <c r="H5139" t="s">
        <v>232</v>
      </c>
      <c r="I5139" t="s">
        <v>20</v>
      </c>
      <c r="J5139" t="s">
        <v>21</v>
      </c>
      <c r="K5139">
        <v>10111264</v>
      </c>
    </row>
    <row r="5140" spans="1:11" x14ac:dyDescent="0.3">
      <c r="A5140" t="s">
        <v>232</v>
      </c>
      <c r="B5140" t="s">
        <v>233</v>
      </c>
      <c r="C5140" t="s">
        <v>13</v>
      </c>
      <c r="D5140" t="s">
        <v>14</v>
      </c>
      <c r="E5140">
        <v>2004</v>
      </c>
      <c r="F5140">
        <v>57.53264205</v>
      </c>
      <c r="G5140" t="s">
        <v>15</v>
      </c>
      <c r="H5140" t="s">
        <v>232</v>
      </c>
      <c r="I5140" t="s">
        <v>22</v>
      </c>
      <c r="J5140" t="s">
        <v>23</v>
      </c>
      <c r="K5140">
        <v>1159400</v>
      </c>
    </row>
    <row r="5141" spans="1:11" x14ac:dyDescent="0.3">
      <c r="A5141" t="s">
        <v>232</v>
      </c>
      <c r="B5141" t="s">
        <v>233</v>
      </c>
      <c r="C5141" t="s">
        <v>13</v>
      </c>
      <c r="D5141" t="s">
        <v>14</v>
      </c>
      <c r="E5141">
        <v>2005</v>
      </c>
      <c r="F5141">
        <v>57.673396779999997</v>
      </c>
      <c r="G5141" t="s">
        <v>15</v>
      </c>
      <c r="H5141" t="s">
        <v>232</v>
      </c>
      <c r="I5141" t="s">
        <v>18</v>
      </c>
      <c r="J5141" t="s">
        <v>19</v>
      </c>
      <c r="K5141">
        <v>3711163</v>
      </c>
    </row>
    <row r="5142" spans="1:11" x14ac:dyDescent="0.3">
      <c r="A5142" t="s">
        <v>232</v>
      </c>
      <c r="B5142" t="s">
        <v>233</v>
      </c>
      <c r="C5142" t="s">
        <v>13</v>
      </c>
      <c r="D5142" t="s">
        <v>14</v>
      </c>
      <c r="E5142">
        <v>2005</v>
      </c>
      <c r="F5142">
        <v>57.673396779999997</v>
      </c>
      <c r="G5142" t="s">
        <v>15</v>
      </c>
      <c r="H5142" t="s">
        <v>232</v>
      </c>
      <c r="I5142" t="s">
        <v>20</v>
      </c>
      <c r="J5142" t="s">
        <v>21</v>
      </c>
      <c r="K5142">
        <v>10272975</v>
      </c>
    </row>
    <row r="5143" spans="1:11" x14ac:dyDescent="0.3">
      <c r="A5143" t="s">
        <v>232</v>
      </c>
      <c r="B5143" t="s">
        <v>233</v>
      </c>
      <c r="C5143" t="s">
        <v>13</v>
      </c>
      <c r="D5143" t="s">
        <v>14</v>
      </c>
      <c r="E5143">
        <v>2005</v>
      </c>
      <c r="F5143">
        <v>57.673396779999997</v>
      </c>
      <c r="G5143" t="s">
        <v>15</v>
      </c>
      <c r="H5143" t="s">
        <v>232</v>
      </c>
      <c r="I5143" t="s">
        <v>22</v>
      </c>
      <c r="J5143" t="s">
        <v>23</v>
      </c>
      <c r="K5143">
        <v>1162890</v>
      </c>
    </row>
    <row r="5144" spans="1:11" x14ac:dyDescent="0.3">
      <c r="A5144" t="s">
        <v>232</v>
      </c>
      <c r="B5144" t="s">
        <v>233</v>
      </c>
      <c r="C5144" t="s">
        <v>13</v>
      </c>
      <c r="D5144" t="s">
        <v>14</v>
      </c>
      <c r="E5144">
        <v>2006</v>
      </c>
      <c r="F5144">
        <v>58.20135578</v>
      </c>
      <c r="G5144" t="s">
        <v>15</v>
      </c>
      <c r="H5144" t="s">
        <v>232</v>
      </c>
      <c r="I5144" t="s">
        <v>18</v>
      </c>
      <c r="J5144" t="s">
        <v>19</v>
      </c>
      <c r="K5144">
        <v>3714699</v>
      </c>
    </row>
    <row r="5145" spans="1:11" x14ac:dyDescent="0.3">
      <c r="A5145" t="s">
        <v>232</v>
      </c>
      <c r="B5145" t="s">
        <v>233</v>
      </c>
      <c r="C5145" t="s">
        <v>13</v>
      </c>
      <c r="D5145" t="s">
        <v>14</v>
      </c>
      <c r="E5145">
        <v>2006</v>
      </c>
      <c r="F5145">
        <v>58.20135578</v>
      </c>
      <c r="G5145" t="s">
        <v>15</v>
      </c>
      <c r="H5145" t="s">
        <v>232</v>
      </c>
      <c r="I5145" t="s">
        <v>20</v>
      </c>
      <c r="J5145" t="s">
        <v>21</v>
      </c>
      <c r="K5145">
        <v>10429634</v>
      </c>
    </row>
    <row r="5146" spans="1:11" x14ac:dyDescent="0.3">
      <c r="A5146" t="s">
        <v>232</v>
      </c>
      <c r="B5146" t="s">
        <v>233</v>
      </c>
      <c r="C5146" t="s">
        <v>13</v>
      </c>
      <c r="D5146" t="s">
        <v>14</v>
      </c>
      <c r="E5146">
        <v>2006</v>
      </c>
      <c r="F5146">
        <v>58.20135578</v>
      </c>
      <c r="G5146" t="s">
        <v>15</v>
      </c>
      <c r="H5146" t="s">
        <v>232</v>
      </c>
      <c r="I5146" t="s">
        <v>22</v>
      </c>
      <c r="J5146" t="s">
        <v>23</v>
      </c>
      <c r="K5146">
        <v>1163751</v>
      </c>
    </row>
    <row r="5147" spans="1:11" x14ac:dyDescent="0.3">
      <c r="A5147" t="s">
        <v>232</v>
      </c>
      <c r="B5147" t="s">
        <v>233</v>
      </c>
      <c r="C5147" t="s">
        <v>13</v>
      </c>
      <c r="D5147" t="s">
        <v>14</v>
      </c>
      <c r="E5147">
        <v>2007</v>
      </c>
      <c r="F5147">
        <v>58.215927929999999</v>
      </c>
      <c r="G5147" t="s">
        <v>15</v>
      </c>
      <c r="H5147" t="s">
        <v>232</v>
      </c>
      <c r="I5147" t="s">
        <v>18</v>
      </c>
      <c r="J5147" t="s">
        <v>19</v>
      </c>
      <c r="K5147">
        <v>3727786</v>
      </c>
    </row>
    <row r="5148" spans="1:11" x14ac:dyDescent="0.3">
      <c r="A5148" t="s">
        <v>232</v>
      </c>
      <c r="B5148" t="s">
        <v>233</v>
      </c>
      <c r="C5148" t="s">
        <v>13</v>
      </c>
      <c r="D5148" t="s">
        <v>14</v>
      </c>
      <c r="E5148">
        <v>2007</v>
      </c>
      <c r="F5148">
        <v>58.215927929999999</v>
      </c>
      <c r="G5148" t="s">
        <v>15</v>
      </c>
      <c r="H5148" t="s">
        <v>232</v>
      </c>
      <c r="I5148" t="s">
        <v>20</v>
      </c>
      <c r="J5148" t="s">
        <v>21</v>
      </c>
      <c r="K5148">
        <v>10606155</v>
      </c>
    </row>
    <row r="5149" spans="1:11" x14ac:dyDescent="0.3">
      <c r="A5149" t="s">
        <v>232</v>
      </c>
      <c r="B5149" t="s">
        <v>233</v>
      </c>
      <c r="C5149" t="s">
        <v>13</v>
      </c>
      <c r="D5149" t="s">
        <v>14</v>
      </c>
      <c r="E5149">
        <v>2007</v>
      </c>
      <c r="F5149">
        <v>58.215927929999999</v>
      </c>
      <c r="G5149" t="s">
        <v>15</v>
      </c>
      <c r="H5149" t="s">
        <v>232</v>
      </c>
      <c r="I5149" t="s">
        <v>22</v>
      </c>
      <c r="J5149" t="s">
        <v>23</v>
      </c>
      <c r="K5149">
        <v>1150251</v>
      </c>
    </row>
    <row r="5150" spans="1:11" x14ac:dyDescent="0.3">
      <c r="A5150" t="s">
        <v>232</v>
      </c>
      <c r="B5150" t="s">
        <v>233</v>
      </c>
      <c r="C5150" t="s">
        <v>13</v>
      </c>
      <c r="D5150" t="s">
        <v>14</v>
      </c>
      <c r="E5150">
        <v>2008</v>
      </c>
      <c r="F5150">
        <v>59.239896770000001</v>
      </c>
      <c r="G5150" t="s">
        <v>15</v>
      </c>
      <c r="H5150" t="s">
        <v>232</v>
      </c>
      <c r="I5150" t="s">
        <v>18</v>
      </c>
      <c r="J5150" t="s">
        <v>19</v>
      </c>
      <c r="K5150">
        <v>3752407</v>
      </c>
    </row>
    <row r="5151" spans="1:11" x14ac:dyDescent="0.3">
      <c r="A5151" t="s">
        <v>232</v>
      </c>
      <c r="B5151" t="s">
        <v>233</v>
      </c>
      <c r="C5151" t="s">
        <v>13</v>
      </c>
      <c r="D5151" t="s">
        <v>14</v>
      </c>
      <c r="E5151">
        <v>2008</v>
      </c>
      <c r="F5151">
        <v>59.239896770000001</v>
      </c>
      <c r="G5151" t="s">
        <v>15</v>
      </c>
      <c r="H5151" t="s">
        <v>232</v>
      </c>
      <c r="I5151" t="s">
        <v>20</v>
      </c>
      <c r="J5151" t="s">
        <v>21</v>
      </c>
      <c r="K5151">
        <v>10791943</v>
      </c>
    </row>
    <row r="5152" spans="1:11" x14ac:dyDescent="0.3">
      <c r="A5152" t="s">
        <v>232</v>
      </c>
      <c r="B5152" t="s">
        <v>233</v>
      </c>
      <c r="C5152" t="s">
        <v>13</v>
      </c>
      <c r="D5152" t="s">
        <v>14</v>
      </c>
      <c r="E5152">
        <v>2008</v>
      </c>
      <c r="F5152">
        <v>59.239896770000001</v>
      </c>
      <c r="G5152" t="s">
        <v>15</v>
      </c>
      <c r="H5152" t="s">
        <v>232</v>
      </c>
      <c r="I5152" t="s">
        <v>22</v>
      </c>
      <c r="J5152" t="s">
        <v>23</v>
      </c>
      <c r="K5152">
        <v>1129650</v>
      </c>
    </row>
    <row r="5153" spans="1:11" x14ac:dyDescent="0.3">
      <c r="A5153" t="s">
        <v>232</v>
      </c>
      <c r="B5153" t="s">
        <v>233</v>
      </c>
      <c r="C5153" t="s">
        <v>13</v>
      </c>
      <c r="D5153" t="s">
        <v>14</v>
      </c>
      <c r="E5153">
        <v>2009</v>
      </c>
      <c r="F5153">
        <v>60.416000949999997</v>
      </c>
      <c r="G5153" t="s">
        <v>15</v>
      </c>
      <c r="H5153" t="s">
        <v>232</v>
      </c>
      <c r="I5153" t="s">
        <v>18</v>
      </c>
      <c r="J5153" t="s">
        <v>19</v>
      </c>
      <c r="K5153">
        <v>3847923</v>
      </c>
    </row>
    <row r="5154" spans="1:11" x14ac:dyDescent="0.3">
      <c r="A5154" t="s">
        <v>232</v>
      </c>
      <c r="B5154" t="s">
        <v>233</v>
      </c>
      <c r="C5154" t="s">
        <v>13</v>
      </c>
      <c r="D5154" t="s">
        <v>14</v>
      </c>
      <c r="E5154">
        <v>2009</v>
      </c>
      <c r="F5154">
        <v>60.416000949999997</v>
      </c>
      <c r="G5154" t="s">
        <v>15</v>
      </c>
      <c r="H5154" t="s">
        <v>232</v>
      </c>
      <c r="I5154" t="s">
        <v>20</v>
      </c>
      <c r="J5154" t="s">
        <v>21</v>
      </c>
      <c r="K5154">
        <v>11118853</v>
      </c>
    </row>
    <row r="5155" spans="1:11" x14ac:dyDescent="0.3">
      <c r="A5155" t="s">
        <v>232</v>
      </c>
      <c r="B5155" t="s">
        <v>233</v>
      </c>
      <c r="C5155" t="s">
        <v>13</v>
      </c>
      <c r="D5155" t="s">
        <v>14</v>
      </c>
      <c r="E5155">
        <v>2009</v>
      </c>
      <c r="F5155">
        <v>60.416000949999997</v>
      </c>
      <c r="G5155" t="s">
        <v>15</v>
      </c>
      <c r="H5155" t="s">
        <v>232</v>
      </c>
      <c r="I5155" t="s">
        <v>22</v>
      </c>
      <c r="J5155" t="s">
        <v>23</v>
      </c>
      <c r="K5155">
        <v>1126047</v>
      </c>
    </row>
    <row r="5156" spans="1:11" x14ac:dyDescent="0.3">
      <c r="A5156" t="s">
        <v>232</v>
      </c>
      <c r="B5156" t="s">
        <v>233</v>
      </c>
      <c r="C5156" t="s">
        <v>13</v>
      </c>
      <c r="D5156" t="s">
        <v>14</v>
      </c>
      <c r="E5156">
        <v>2010</v>
      </c>
      <c r="F5156">
        <v>61.048895530000003</v>
      </c>
      <c r="G5156" t="s">
        <v>15</v>
      </c>
      <c r="H5156" t="s">
        <v>232</v>
      </c>
      <c r="I5156" t="s">
        <v>18</v>
      </c>
      <c r="J5156" t="s">
        <v>19</v>
      </c>
      <c r="K5156">
        <v>3923495</v>
      </c>
    </row>
    <row r="5157" spans="1:11" x14ac:dyDescent="0.3">
      <c r="A5157" t="s">
        <v>232</v>
      </c>
      <c r="B5157" t="s">
        <v>233</v>
      </c>
      <c r="C5157" t="s">
        <v>13</v>
      </c>
      <c r="D5157" t="s">
        <v>14</v>
      </c>
      <c r="E5157">
        <v>2010</v>
      </c>
      <c r="F5157">
        <v>61.048895530000003</v>
      </c>
      <c r="G5157" t="s">
        <v>15</v>
      </c>
      <c r="H5157" t="s">
        <v>232</v>
      </c>
      <c r="I5157" t="s">
        <v>20</v>
      </c>
      <c r="J5157" t="s">
        <v>21</v>
      </c>
      <c r="K5157">
        <v>11284716</v>
      </c>
    </row>
    <row r="5158" spans="1:11" x14ac:dyDescent="0.3">
      <c r="A5158" t="s">
        <v>232</v>
      </c>
      <c r="B5158" t="s">
        <v>233</v>
      </c>
      <c r="C5158" t="s">
        <v>13</v>
      </c>
      <c r="D5158" t="s">
        <v>14</v>
      </c>
      <c r="E5158">
        <v>2010</v>
      </c>
      <c r="F5158">
        <v>61.048895530000003</v>
      </c>
      <c r="G5158" t="s">
        <v>15</v>
      </c>
      <c r="H5158" t="s">
        <v>232</v>
      </c>
      <c r="I5158" t="s">
        <v>22</v>
      </c>
      <c r="J5158" t="s">
        <v>23</v>
      </c>
      <c r="K5158">
        <v>1113661</v>
      </c>
    </row>
    <row r="5159" spans="1:11" x14ac:dyDescent="0.3">
      <c r="A5159" t="s">
        <v>232</v>
      </c>
      <c r="B5159" t="s">
        <v>233</v>
      </c>
      <c r="C5159" t="s">
        <v>13</v>
      </c>
      <c r="D5159" t="s">
        <v>14</v>
      </c>
      <c r="E5159">
        <v>2011</v>
      </c>
      <c r="F5159">
        <v>62.184105940000002</v>
      </c>
      <c r="G5159" t="s">
        <v>15</v>
      </c>
      <c r="H5159" t="s">
        <v>232</v>
      </c>
      <c r="I5159" t="s">
        <v>18</v>
      </c>
      <c r="J5159" t="s">
        <v>19</v>
      </c>
      <c r="K5159">
        <v>4040653</v>
      </c>
    </row>
    <row r="5160" spans="1:11" x14ac:dyDescent="0.3">
      <c r="A5160" t="s">
        <v>232</v>
      </c>
      <c r="B5160" t="s">
        <v>233</v>
      </c>
      <c r="C5160" t="s">
        <v>13</v>
      </c>
      <c r="D5160" t="s">
        <v>14</v>
      </c>
      <c r="E5160">
        <v>2011</v>
      </c>
      <c r="F5160">
        <v>62.184105940000002</v>
      </c>
      <c r="G5160" t="s">
        <v>15</v>
      </c>
      <c r="H5160" t="s">
        <v>232</v>
      </c>
      <c r="I5160" t="s">
        <v>20</v>
      </c>
      <c r="J5160" t="s">
        <v>21</v>
      </c>
      <c r="K5160">
        <v>11386622</v>
      </c>
    </row>
    <row r="5161" spans="1:11" x14ac:dyDescent="0.3">
      <c r="A5161" t="s">
        <v>232</v>
      </c>
      <c r="B5161" t="s">
        <v>233</v>
      </c>
      <c r="C5161" t="s">
        <v>13</v>
      </c>
      <c r="D5161" t="s">
        <v>14</v>
      </c>
      <c r="E5161">
        <v>2011</v>
      </c>
      <c r="F5161">
        <v>62.184105940000002</v>
      </c>
      <c r="G5161" t="s">
        <v>15</v>
      </c>
      <c r="H5161" t="s">
        <v>232</v>
      </c>
      <c r="I5161" t="s">
        <v>22</v>
      </c>
      <c r="J5161" t="s">
        <v>23</v>
      </c>
      <c r="K5161">
        <v>1129927</v>
      </c>
    </row>
    <row r="5162" spans="1:11" x14ac:dyDescent="0.3">
      <c r="A5162" t="s">
        <v>232</v>
      </c>
      <c r="B5162" t="s">
        <v>233</v>
      </c>
      <c r="C5162" t="s">
        <v>13</v>
      </c>
      <c r="D5162" t="s">
        <v>14</v>
      </c>
      <c r="E5162">
        <v>2012</v>
      </c>
      <c r="F5162">
        <v>63.237029819999997</v>
      </c>
      <c r="G5162" t="s">
        <v>15</v>
      </c>
      <c r="H5162" t="s">
        <v>232</v>
      </c>
      <c r="I5162" t="s">
        <v>18</v>
      </c>
      <c r="J5162" t="s">
        <v>19</v>
      </c>
      <c r="K5162">
        <v>4180146</v>
      </c>
    </row>
    <row r="5163" spans="1:11" x14ac:dyDescent="0.3">
      <c r="A5163" t="s">
        <v>232</v>
      </c>
      <c r="B5163" t="s">
        <v>233</v>
      </c>
      <c r="C5163" t="s">
        <v>13</v>
      </c>
      <c r="D5163" t="s">
        <v>14</v>
      </c>
      <c r="E5163">
        <v>2012</v>
      </c>
      <c r="F5163">
        <v>63.237029819999997</v>
      </c>
      <c r="G5163" t="s">
        <v>15</v>
      </c>
      <c r="H5163" t="s">
        <v>232</v>
      </c>
      <c r="I5163" t="s">
        <v>20</v>
      </c>
      <c r="J5163" t="s">
        <v>21</v>
      </c>
      <c r="K5163">
        <v>11467582</v>
      </c>
    </row>
    <row r="5164" spans="1:11" x14ac:dyDescent="0.3">
      <c r="A5164" t="s">
        <v>232</v>
      </c>
      <c r="B5164" t="s">
        <v>233</v>
      </c>
      <c r="C5164" t="s">
        <v>13</v>
      </c>
      <c r="D5164" t="s">
        <v>14</v>
      </c>
      <c r="E5164">
        <v>2012</v>
      </c>
      <c r="F5164">
        <v>63.237029819999997</v>
      </c>
      <c r="G5164" t="s">
        <v>15</v>
      </c>
      <c r="H5164" t="s">
        <v>232</v>
      </c>
      <c r="I5164" t="s">
        <v>22</v>
      </c>
      <c r="J5164" t="s">
        <v>23</v>
      </c>
      <c r="K5164">
        <v>1144361</v>
      </c>
    </row>
    <row r="5165" spans="1:11" x14ac:dyDescent="0.3">
      <c r="A5165" t="s">
        <v>232</v>
      </c>
      <c r="B5165" t="s">
        <v>233</v>
      </c>
      <c r="C5165" t="s">
        <v>13</v>
      </c>
      <c r="D5165" t="s">
        <v>14</v>
      </c>
      <c r="E5165">
        <v>2013</v>
      </c>
      <c r="F5165">
        <v>64.394874369999997</v>
      </c>
      <c r="G5165" t="s">
        <v>15</v>
      </c>
      <c r="H5165" t="s">
        <v>232</v>
      </c>
      <c r="I5165" t="s">
        <v>18</v>
      </c>
      <c r="J5165" t="s">
        <v>19</v>
      </c>
      <c r="K5165">
        <v>4344110</v>
      </c>
    </row>
    <row r="5166" spans="1:11" x14ac:dyDescent="0.3">
      <c r="A5166" t="s">
        <v>232</v>
      </c>
      <c r="B5166" t="s">
        <v>233</v>
      </c>
      <c r="C5166" t="s">
        <v>13</v>
      </c>
      <c r="D5166" t="s">
        <v>14</v>
      </c>
      <c r="E5166">
        <v>2013</v>
      </c>
      <c r="F5166">
        <v>64.394874369999997</v>
      </c>
      <c r="G5166" t="s">
        <v>15</v>
      </c>
      <c r="H5166" t="s">
        <v>232</v>
      </c>
      <c r="I5166" t="s">
        <v>20</v>
      </c>
      <c r="J5166" t="s">
        <v>21</v>
      </c>
      <c r="K5166">
        <v>11535759</v>
      </c>
    </row>
    <row r="5167" spans="1:11" x14ac:dyDescent="0.3">
      <c r="A5167" t="s">
        <v>232</v>
      </c>
      <c r="B5167" t="s">
        <v>233</v>
      </c>
      <c r="C5167" t="s">
        <v>13</v>
      </c>
      <c r="D5167" t="s">
        <v>14</v>
      </c>
      <c r="E5167">
        <v>2013</v>
      </c>
      <c r="F5167">
        <v>64.394874369999997</v>
      </c>
      <c r="G5167" t="s">
        <v>15</v>
      </c>
      <c r="H5167" t="s">
        <v>232</v>
      </c>
      <c r="I5167" t="s">
        <v>22</v>
      </c>
      <c r="J5167" t="s">
        <v>23</v>
      </c>
      <c r="K5167">
        <v>1155681</v>
      </c>
    </row>
    <row r="5168" spans="1:11" x14ac:dyDescent="0.3">
      <c r="A5168" t="s">
        <v>232</v>
      </c>
      <c r="B5168" t="s">
        <v>233</v>
      </c>
      <c r="C5168" t="s">
        <v>13</v>
      </c>
      <c r="D5168" t="s">
        <v>14</v>
      </c>
      <c r="E5168">
        <v>2014</v>
      </c>
      <c r="F5168">
        <v>66.967359369999997</v>
      </c>
      <c r="G5168" t="s">
        <v>15</v>
      </c>
      <c r="H5168" t="s">
        <v>232</v>
      </c>
      <c r="I5168" t="s">
        <v>18</v>
      </c>
      <c r="J5168" t="s">
        <v>19</v>
      </c>
      <c r="K5168">
        <v>4521580</v>
      </c>
    </row>
    <row r="5169" spans="1:11" x14ac:dyDescent="0.3">
      <c r="A5169" t="s">
        <v>232</v>
      </c>
      <c r="B5169" t="s">
        <v>233</v>
      </c>
      <c r="C5169" t="s">
        <v>13</v>
      </c>
      <c r="D5169" t="s">
        <v>14</v>
      </c>
      <c r="E5169">
        <v>2014</v>
      </c>
      <c r="F5169">
        <v>66.967359369999997</v>
      </c>
      <c r="G5169" t="s">
        <v>15</v>
      </c>
      <c r="H5169" t="s">
        <v>232</v>
      </c>
      <c r="I5169" t="s">
        <v>20</v>
      </c>
      <c r="J5169" t="s">
        <v>21</v>
      </c>
      <c r="K5169">
        <v>11599475</v>
      </c>
    </row>
    <row r="5170" spans="1:11" x14ac:dyDescent="0.3">
      <c r="A5170" t="s">
        <v>232</v>
      </c>
      <c r="B5170" t="s">
        <v>233</v>
      </c>
      <c r="C5170" t="s">
        <v>13</v>
      </c>
      <c r="D5170" t="s">
        <v>14</v>
      </c>
      <c r="E5170">
        <v>2014</v>
      </c>
      <c r="F5170">
        <v>66.967359369999997</v>
      </c>
      <c r="G5170" t="s">
        <v>15</v>
      </c>
      <c r="H5170" t="s">
        <v>232</v>
      </c>
      <c r="I5170" t="s">
        <v>22</v>
      </c>
      <c r="J5170" t="s">
        <v>23</v>
      </c>
      <c r="K5170">
        <v>1167230</v>
      </c>
    </row>
    <row r="5171" spans="1:11" x14ac:dyDescent="0.3">
      <c r="A5171" t="s">
        <v>232</v>
      </c>
      <c r="B5171" t="s">
        <v>233</v>
      </c>
      <c r="C5171" t="s">
        <v>13</v>
      </c>
      <c r="D5171" t="s">
        <v>14</v>
      </c>
      <c r="E5171">
        <v>2015</v>
      </c>
      <c r="F5171">
        <v>71.186131630000006</v>
      </c>
      <c r="G5171" t="s">
        <v>15</v>
      </c>
      <c r="H5171" t="s">
        <v>232</v>
      </c>
      <c r="I5171" t="s">
        <v>18</v>
      </c>
      <c r="J5171" t="s">
        <v>19</v>
      </c>
      <c r="K5171">
        <v>4697250</v>
      </c>
    </row>
    <row r="5172" spans="1:11" x14ac:dyDescent="0.3">
      <c r="A5172" t="s">
        <v>232</v>
      </c>
      <c r="B5172" t="s">
        <v>233</v>
      </c>
      <c r="C5172" t="s">
        <v>13</v>
      </c>
      <c r="D5172" t="s">
        <v>14</v>
      </c>
      <c r="E5172">
        <v>2015</v>
      </c>
      <c r="F5172">
        <v>71.186131630000006</v>
      </c>
      <c r="G5172" t="s">
        <v>15</v>
      </c>
      <c r="H5172" t="s">
        <v>232</v>
      </c>
      <c r="I5172" t="s">
        <v>20</v>
      </c>
      <c r="J5172" t="s">
        <v>21</v>
      </c>
      <c r="K5172">
        <v>11660731</v>
      </c>
    </row>
    <row r="5173" spans="1:11" x14ac:dyDescent="0.3">
      <c r="A5173" t="s">
        <v>232</v>
      </c>
      <c r="B5173" t="s">
        <v>233</v>
      </c>
      <c r="C5173" t="s">
        <v>13</v>
      </c>
      <c r="D5173" t="s">
        <v>14</v>
      </c>
      <c r="E5173">
        <v>2015</v>
      </c>
      <c r="F5173">
        <v>71.186131630000006</v>
      </c>
      <c r="G5173" t="s">
        <v>15</v>
      </c>
      <c r="H5173" t="s">
        <v>232</v>
      </c>
      <c r="I5173" t="s">
        <v>22</v>
      </c>
      <c r="J5173" t="s">
        <v>23</v>
      </c>
      <c r="K5173">
        <v>1184825</v>
      </c>
    </row>
    <row r="5174" spans="1:11" x14ac:dyDescent="0.3">
      <c r="A5174" t="s">
        <v>232</v>
      </c>
      <c r="B5174" t="s">
        <v>233</v>
      </c>
      <c r="C5174" t="s">
        <v>13</v>
      </c>
      <c r="D5174" t="s">
        <v>14</v>
      </c>
      <c r="E5174">
        <v>2016</v>
      </c>
      <c r="F5174">
        <v>73.062980589999995</v>
      </c>
      <c r="G5174" t="s">
        <v>15</v>
      </c>
      <c r="H5174" t="s">
        <v>232</v>
      </c>
      <c r="I5174" t="s">
        <v>18</v>
      </c>
      <c r="J5174" t="s">
        <v>19</v>
      </c>
      <c r="K5174">
        <v>4876048</v>
      </c>
    </row>
    <row r="5175" spans="1:11" x14ac:dyDescent="0.3">
      <c r="A5175" t="s">
        <v>232</v>
      </c>
      <c r="B5175" t="s">
        <v>233</v>
      </c>
      <c r="C5175" t="s">
        <v>13</v>
      </c>
      <c r="D5175" t="s">
        <v>14</v>
      </c>
      <c r="E5175">
        <v>2016</v>
      </c>
      <c r="F5175">
        <v>73.062980589999995</v>
      </c>
      <c r="G5175" t="s">
        <v>15</v>
      </c>
      <c r="H5175" t="s">
        <v>232</v>
      </c>
      <c r="I5175" t="s">
        <v>20</v>
      </c>
      <c r="J5175" t="s">
        <v>21</v>
      </c>
      <c r="K5175">
        <v>11700856</v>
      </c>
    </row>
    <row r="5176" spans="1:11" x14ac:dyDescent="0.3">
      <c r="A5176" t="s">
        <v>232</v>
      </c>
      <c r="B5176" t="s">
        <v>233</v>
      </c>
      <c r="C5176" t="s">
        <v>13</v>
      </c>
      <c r="D5176" t="s">
        <v>14</v>
      </c>
      <c r="E5176">
        <v>2016</v>
      </c>
      <c r="F5176">
        <v>73.062980589999995</v>
      </c>
      <c r="G5176" t="s">
        <v>15</v>
      </c>
      <c r="H5176" t="s">
        <v>232</v>
      </c>
      <c r="I5176" t="s">
        <v>22</v>
      </c>
      <c r="J5176" t="s">
        <v>23</v>
      </c>
      <c r="K5176">
        <v>1217151</v>
      </c>
    </row>
    <row r="5177" spans="1:11" x14ac:dyDescent="0.3">
      <c r="A5177" t="s">
        <v>232</v>
      </c>
      <c r="B5177" t="s">
        <v>233</v>
      </c>
      <c r="C5177" t="s">
        <v>13</v>
      </c>
      <c r="D5177" t="s">
        <v>14</v>
      </c>
      <c r="E5177">
        <v>2017</v>
      </c>
      <c r="F5177">
        <v>74.046544370000007</v>
      </c>
      <c r="G5177" t="s">
        <v>15</v>
      </c>
    </row>
    <row r="5178" spans="1:11" x14ac:dyDescent="0.3">
      <c r="A5178" t="s">
        <v>232</v>
      </c>
      <c r="B5178" t="s">
        <v>233</v>
      </c>
      <c r="C5178" t="s">
        <v>13</v>
      </c>
      <c r="D5178" t="s">
        <v>14</v>
      </c>
      <c r="E5178">
        <v>2018</v>
      </c>
      <c r="F5178">
        <v>75.234271399999997</v>
      </c>
      <c r="G5178" t="s">
        <v>15</v>
      </c>
    </row>
    <row r="5179" spans="1:11" x14ac:dyDescent="0.3">
      <c r="A5179" t="s">
        <v>232</v>
      </c>
      <c r="B5179" t="s">
        <v>233</v>
      </c>
      <c r="C5179" t="s">
        <v>13</v>
      </c>
      <c r="D5179" t="s">
        <v>14</v>
      </c>
      <c r="E5179">
        <v>2019</v>
      </c>
      <c r="F5179">
        <v>75.874757779999996</v>
      </c>
      <c r="G5179" t="s">
        <v>15</v>
      </c>
    </row>
    <row r="5180" spans="1:11" x14ac:dyDescent="0.3">
      <c r="A5180" t="s">
        <v>232</v>
      </c>
      <c r="B5180" t="s">
        <v>233</v>
      </c>
      <c r="C5180" t="s">
        <v>13</v>
      </c>
      <c r="D5180" t="s">
        <v>14</v>
      </c>
      <c r="E5180">
        <v>2020</v>
      </c>
      <c r="F5180">
        <v>76.01125931</v>
      </c>
      <c r="G5180" t="s">
        <v>15</v>
      </c>
    </row>
    <row r="5181" spans="1:11" x14ac:dyDescent="0.3">
      <c r="A5181" t="s">
        <v>232</v>
      </c>
      <c r="B5181" t="s">
        <v>233</v>
      </c>
      <c r="C5181" t="s">
        <v>13</v>
      </c>
      <c r="D5181" t="s">
        <v>14</v>
      </c>
      <c r="E5181">
        <v>2021</v>
      </c>
      <c r="F5181">
        <v>76.253030999999993</v>
      </c>
      <c r="G5181" t="s">
        <v>15</v>
      </c>
    </row>
    <row r="5182" spans="1:11" x14ac:dyDescent="0.3">
      <c r="A5182" t="s">
        <v>232</v>
      </c>
      <c r="B5182" t="s">
        <v>233</v>
      </c>
      <c r="C5182" t="s">
        <v>13</v>
      </c>
      <c r="D5182" t="s">
        <v>14</v>
      </c>
      <c r="E5182">
        <v>2022</v>
      </c>
      <c r="F5182">
        <v>77.350973589999995</v>
      </c>
      <c r="G5182" t="s">
        <v>15</v>
      </c>
    </row>
    <row r="5183" spans="1:11" x14ac:dyDescent="0.3">
      <c r="A5183" t="s">
        <v>232</v>
      </c>
      <c r="B5183" t="s">
        <v>233</v>
      </c>
      <c r="C5183" t="s">
        <v>13</v>
      </c>
      <c r="D5183" t="s">
        <v>14</v>
      </c>
      <c r="E5183">
        <v>2023</v>
      </c>
      <c r="F5183">
        <v>77.513068680000003</v>
      </c>
      <c r="G5183" t="s">
        <v>15</v>
      </c>
    </row>
    <row r="5184" spans="1:11" x14ac:dyDescent="0.3">
      <c r="A5184" t="s">
        <v>234</v>
      </c>
      <c r="B5184" t="s">
        <v>235</v>
      </c>
      <c r="C5184" t="s">
        <v>13</v>
      </c>
      <c r="D5184" t="s">
        <v>14</v>
      </c>
      <c r="E5184">
        <v>2002</v>
      </c>
      <c r="F5184">
        <v>39.737892119999998</v>
      </c>
      <c r="G5184" t="s">
        <v>15</v>
      </c>
      <c r="H5184" t="s">
        <v>234</v>
      </c>
      <c r="I5184" t="s">
        <v>18</v>
      </c>
      <c r="J5184" t="s">
        <v>19</v>
      </c>
      <c r="K5184">
        <v>14836533</v>
      </c>
    </row>
    <row r="5185" spans="1:11" x14ac:dyDescent="0.3">
      <c r="A5185" t="s">
        <v>234</v>
      </c>
      <c r="B5185" t="s">
        <v>235</v>
      </c>
      <c r="C5185" t="s">
        <v>13</v>
      </c>
      <c r="D5185" t="s">
        <v>14</v>
      </c>
      <c r="E5185">
        <v>2002</v>
      </c>
      <c r="F5185">
        <v>39.737892119999998</v>
      </c>
      <c r="G5185" t="s">
        <v>15</v>
      </c>
      <c r="H5185" t="s">
        <v>234</v>
      </c>
      <c r="I5185" t="s">
        <v>20</v>
      </c>
      <c r="J5185" t="s">
        <v>21</v>
      </c>
      <c r="K5185">
        <v>17491632</v>
      </c>
    </row>
    <row r="5186" spans="1:11" x14ac:dyDescent="0.3">
      <c r="A5186" t="s">
        <v>234</v>
      </c>
      <c r="B5186" t="s">
        <v>235</v>
      </c>
      <c r="C5186" t="s">
        <v>13</v>
      </c>
      <c r="D5186" t="s">
        <v>14</v>
      </c>
      <c r="E5186">
        <v>2002</v>
      </c>
      <c r="F5186">
        <v>39.737892119999998</v>
      </c>
      <c r="G5186" t="s">
        <v>15</v>
      </c>
      <c r="H5186" t="s">
        <v>234</v>
      </c>
      <c r="I5186" t="s">
        <v>22</v>
      </c>
      <c r="J5186" t="s">
        <v>23</v>
      </c>
      <c r="K5186">
        <v>885844</v>
      </c>
    </row>
    <row r="5187" spans="1:11" x14ac:dyDescent="0.3">
      <c r="A5187" t="s">
        <v>234</v>
      </c>
      <c r="B5187" t="s">
        <v>235</v>
      </c>
      <c r="C5187" t="s">
        <v>13</v>
      </c>
      <c r="D5187" t="s">
        <v>14</v>
      </c>
      <c r="E5187">
        <v>2003</v>
      </c>
      <c r="F5187">
        <v>40.725420300000003</v>
      </c>
      <c r="G5187" t="s">
        <v>15</v>
      </c>
      <c r="H5187" t="s">
        <v>234</v>
      </c>
      <c r="I5187" t="s">
        <v>18</v>
      </c>
      <c r="J5187" t="s">
        <v>19</v>
      </c>
      <c r="K5187">
        <v>15128672</v>
      </c>
    </row>
    <row r="5188" spans="1:11" x14ac:dyDescent="0.3">
      <c r="A5188" t="s">
        <v>234</v>
      </c>
      <c r="B5188" t="s">
        <v>235</v>
      </c>
      <c r="C5188" t="s">
        <v>13</v>
      </c>
      <c r="D5188" t="s">
        <v>14</v>
      </c>
      <c r="E5188">
        <v>2003</v>
      </c>
      <c r="F5188">
        <v>40.725420300000003</v>
      </c>
      <c r="G5188" t="s">
        <v>15</v>
      </c>
      <c r="H5188" t="s">
        <v>234</v>
      </c>
      <c r="I5188" t="s">
        <v>20</v>
      </c>
      <c r="J5188" t="s">
        <v>21</v>
      </c>
      <c r="K5188">
        <v>18097274</v>
      </c>
    </row>
    <row r="5189" spans="1:11" x14ac:dyDescent="0.3">
      <c r="A5189" t="s">
        <v>234</v>
      </c>
      <c r="B5189" t="s">
        <v>235</v>
      </c>
      <c r="C5189" t="s">
        <v>13</v>
      </c>
      <c r="D5189" t="s">
        <v>14</v>
      </c>
      <c r="E5189">
        <v>2003</v>
      </c>
      <c r="F5189">
        <v>40.725420300000003</v>
      </c>
      <c r="G5189" t="s">
        <v>15</v>
      </c>
      <c r="H5189" t="s">
        <v>234</v>
      </c>
      <c r="I5189" t="s">
        <v>22</v>
      </c>
      <c r="J5189" t="s">
        <v>23</v>
      </c>
      <c r="K5189">
        <v>904906</v>
      </c>
    </row>
    <row r="5190" spans="1:11" x14ac:dyDescent="0.3">
      <c r="A5190" t="s">
        <v>234</v>
      </c>
      <c r="B5190" t="s">
        <v>235</v>
      </c>
      <c r="C5190" t="s">
        <v>13</v>
      </c>
      <c r="D5190" t="s">
        <v>14</v>
      </c>
      <c r="E5190">
        <v>2004</v>
      </c>
      <c r="F5190">
        <v>41.685211099999997</v>
      </c>
      <c r="G5190" t="s">
        <v>15</v>
      </c>
      <c r="H5190" t="s">
        <v>234</v>
      </c>
      <c r="I5190" t="s">
        <v>18</v>
      </c>
      <c r="J5190" t="s">
        <v>19</v>
      </c>
      <c r="K5190">
        <v>15444881</v>
      </c>
    </row>
    <row r="5191" spans="1:11" x14ac:dyDescent="0.3">
      <c r="A5191" t="s">
        <v>234</v>
      </c>
      <c r="B5191" t="s">
        <v>235</v>
      </c>
      <c r="C5191" t="s">
        <v>13</v>
      </c>
      <c r="D5191" t="s">
        <v>14</v>
      </c>
      <c r="E5191">
        <v>2004</v>
      </c>
      <c r="F5191">
        <v>41.685211099999997</v>
      </c>
      <c r="G5191" t="s">
        <v>15</v>
      </c>
      <c r="H5191" t="s">
        <v>234</v>
      </c>
      <c r="I5191" t="s">
        <v>20</v>
      </c>
      <c r="J5191" t="s">
        <v>21</v>
      </c>
      <c r="K5191">
        <v>18708957</v>
      </c>
    </row>
    <row r="5192" spans="1:11" x14ac:dyDescent="0.3">
      <c r="A5192" t="s">
        <v>234</v>
      </c>
      <c r="B5192" t="s">
        <v>235</v>
      </c>
      <c r="C5192" t="s">
        <v>13</v>
      </c>
      <c r="D5192" t="s">
        <v>14</v>
      </c>
      <c r="E5192">
        <v>2004</v>
      </c>
      <c r="F5192">
        <v>41.685211099999997</v>
      </c>
      <c r="G5192" t="s">
        <v>15</v>
      </c>
      <c r="H5192" t="s">
        <v>234</v>
      </c>
      <c r="I5192" t="s">
        <v>22</v>
      </c>
      <c r="J5192" t="s">
        <v>23</v>
      </c>
      <c r="K5192">
        <v>921093</v>
      </c>
    </row>
    <row r="5193" spans="1:11" x14ac:dyDescent="0.3">
      <c r="A5193" t="s">
        <v>234</v>
      </c>
      <c r="B5193" t="s">
        <v>235</v>
      </c>
      <c r="C5193" t="s">
        <v>13</v>
      </c>
      <c r="D5193" t="s">
        <v>14</v>
      </c>
      <c r="E5193">
        <v>2005</v>
      </c>
      <c r="F5193">
        <v>42.634631429999999</v>
      </c>
      <c r="G5193" t="s">
        <v>15</v>
      </c>
      <c r="H5193" t="s">
        <v>234</v>
      </c>
      <c r="I5193" t="s">
        <v>18</v>
      </c>
      <c r="J5193" t="s">
        <v>19</v>
      </c>
      <c r="K5193">
        <v>15802363</v>
      </c>
    </row>
    <row r="5194" spans="1:11" x14ac:dyDescent="0.3">
      <c r="A5194" t="s">
        <v>234</v>
      </c>
      <c r="B5194" t="s">
        <v>235</v>
      </c>
      <c r="C5194" t="s">
        <v>13</v>
      </c>
      <c r="D5194" t="s">
        <v>14</v>
      </c>
      <c r="E5194">
        <v>2005</v>
      </c>
      <c r="F5194">
        <v>42.634631429999999</v>
      </c>
      <c r="G5194" t="s">
        <v>15</v>
      </c>
      <c r="H5194" t="s">
        <v>234</v>
      </c>
      <c r="I5194" t="s">
        <v>20</v>
      </c>
      <c r="J5194" t="s">
        <v>21</v>
      </c>
      <c r="K5194">
        <v>19312051</v>
      </c>
    </row>
    <row r="5195" spans="1:11" x14ac:dyDescent="0.3">
      <c r="A5195" t="s">
        <v>234</v>
      </c>
      <c r="B5195" t="s">
        <v>235</v>
      </c>
      <c r="C5195" t="s">
        <v>13</v>
      </c>
      <c r="D5195" t="s">
        <v>14</v>
      </c>
      <c r="E5195">
        <v>2005</v>
      </c>
      <c r="F5195">
        <v>42.634631429999999</v>
      </c>
      <c r="G5195" t="s">
        <v>15</v>
      </c>
      <c r="H5195" t="s">
        <v>234</v>
      </c>
      <c r="I5195" t="s">
        <v>22</v>
      </c>
      <c r="J5195" t="s">
        <v>23</v>
      </c>
      <c r="K5195">
        <v>933874</v>
      </c>
    </row>
    <row r="5196" spans="1:11" x14ac:dyDescent="0.3">
      <c r="A5196" t="s">
        <v>234</v>
      </c>
      <c r="B5196" t="s">
        <v>235</v>
      </c>
      <c r="C5196" t="s">
        <v>13</v>
      </c>
      <c r="D5196" t="s">
        <v>14</v>
      </c>
      <c r="E5196">
        <v>2006</v>
      </c>
      <c r="F5196">
        <v>43.392569899999998</v>
      </c>
      <c r="G5196" t="s">
        <v>15</v>
      </c>
      <c r="H5196" t="s">
        <v>234</v>
      </c>
      <c r="I5196" t="s">
        <v>18</v>
      </c>
      <c r="J5196" t="s">
        <v>19</v>
      </c>
      <c r="K5196">
        <v>16179955</v>
      </c>
    </row>
    <row r="5197" spans="1:11" x14ac:dyDescent="0.3">
      <c r="A5197" t="s">
        <v>234</v>
      </c>
      <c r="B5197" t="s">
        <v>235</v>
      </c>
      <c r="C5197" t="s">
        <v>13</v>
      </c>
      <c r="D5197" t="s">
        <v>14</v>
      </c>
      <c r="E5197">
        <v>2006</v>
      </c>
      <c r="F5197">
        <v>43.392569899999998</v>
      </c>
      <c r="G5197" t="s">
        <v>15</v>
      </c>
      <c r="H5197" t="s">
        <v>234</v>
      </c>
      <c r="I5197" t="s">
        <v>20</v>
      </c>
      <c r="J5197" t="s">
        <v>21</v>
      </c>
      <c r="K5197">
        <v>19920987</v>
      </c>
    </row>
    <row r="5198" spans="1:11" x14ac:dyDescent="0.3">
      <c r="A5198" t="s">
        <v>234</v>
      </c>
      <c r="B5198" t="s">
        <v>235</v>
      </c>
      <c r="C5198" t="s">
        <v>13</v>
      </c>
      <c r="D5198" t="s">
        <v>14</v>
      </c>
      <c r="E5198">
        <v>2006</v>
      </c>
      <c r="F5198">
        <v>43.392569899999998</v>
      </c>
      <c r="G5198" t="s">
        <v>15</v>
      </c>
      <c r="H5198" t="s">
        <v>234</v>
      </c>
      <c r="I5198" t="s">
        <v>22</v>
      </c>
      <c r="J5198" t="s">
        <v>23</v>
      </c>
      <c r="K5198">
        <v>951108</v>
      </c>
    </row>
    <row r="5199" spans="1:11" x14ac:dyDescent="0.3">
      <c r="A5199" t="s">
        <v>234</v>
      </c>
      <c r="B5199" t="s">
        <v>235</v>
      </c>
      <c r="C5199" t="s">
        <v>13</v>
      </c>
      <c r="D5199" t="s">
        <v>14</v>
      </c>
      <c r="E5199">
        <v>2007</v>
      </c>
      <c r="F5199">
        <v>44.443675290000002</v>
      </c>
      <c r="G5199" t="s">
        <v>15</v>
      </c>
      <c r="H5199" t="s">
        <v>234</v>
      </c>
      <c r="I5199" t="s">
        <v>18</v>
      </c>
      <c r="J5199" t="s">
        <v>19</v>
      </c>
      <c r="K5199">
        <v>16600762</v>
      </c>
    </row>
    <row r="5200" spans="1:11" x14ac:dyDescent="0.3">
      <c r="A5200" t="s">
        <v>234</v>
      </c>
      <c r="B5200" t="s">
        <v>235</v>
      </c>
      <c r="C5200" t="s">
        <v>13</v>
      </c>
      <c r="D5200" t="s">
        <v>14</v>
      </c>
      <c r="E5200">
        <v>2007</v>
      </c>
      <c r="F5200">
        <v>44.443675290000002</v>
      </c>
      <c r="G5200" t="s">
        <v>15</v>
      </c>
      <c r="H5200" t="s">
        <v>234</v>
      </c>
      <c r="I5200" t="s">
        <v>20</v>
      </c>
      <c r="J5200" t="s">
        <v>21</v>
      </c>
      <c r="K5200">
        <v>20519573</v>
      </c>
    </row>
    <row r="5201" spans="1:11" x14ac:dyDescent="0.3">
      <c r="A5201" t="s">
        <v>234</v>
      </c>
      <c r="B5201" t="s">
        <v>235</v>
      </c>
      <c r="C5201" t="s">
        <v>13</v>
      </c>
      <c r="D5201" t="s">
        <v>14</v>
      </c>
      <c r="E5201">
        <v>2007</v>
      </c>
      <c r="F5201">
        <v>44.443675290000002</v>
      </c>
      <c r="G5201" t="s">
        <v>15</v>
      </c>
      <c r="H5201" t="s">
        <v>234</v>
      </c>
      <c r="I5201" t="s">
        <v>22</v>
      </c>
      <c r="J5201" t="s">
        <v>23</v>
      </c>
      <c r="K5201">
        <v>965574</v>
      </c>
    </row>
    <row r="5202" spans="1:11" x14ac:dyDescent="0.3">
      <c r="A5202" t="s">
        <v>234</v>
      </c>
      <c r="B5202" t="s">
        <v>235</v>
      </c>
      <c r="C5202" t="s">
        <v>13</v>
      </c>
      <c r="D5202" t="s">
        <v>14</v>
      </c>
      <c r="E5202">
        <v>2008</v>
      </c>
      <c r="F5202">
        <v>45.308017149999998</v>
      </c>
      <c r="G5202" t="s">
        <v>15</v>
      </c>
      <c r="H5202" t="s">
        <v>234</v>
      </c>
      <c r="I5202" t="s">
        <v>18</v>
      </c>
      <c r="J5202" t="s">
        <v>19</v>
      </c>
      <c r="K5202">
        <v>17045624</v>
      </c>
    </row>
    <row r="5203" spans="1:11" x14ac:dyDescent="0.3">
      <c r="A5203" t="s">
        <v>234</v>
      </c>
      <c r="B5203" t="s">
        <v>235</v>
      </c>
      <c r="C5203" t="s">
        <v>13</v>
      </c>
      <c r="D5203" t="s">
        <v>14</v>
      </c>
      <c r="E5203">
        <v>2008</v>
      </c>
      <c r="F5203">
        <v>45.308017149999998</v>
      </c>
      <c r="G5203" t="s">
        <v>15</v>
      </c>
      <c r="H5203" t="s">
        <v>234</v>
      </c>
      <c r="I5203" t="s">
        <v>20</v>
      </c>
      <c r="J5203" t="s">
        <v>21</v>
      </c>
      <c r="K5203">
        <v>21123135</v>
      </c>
    </row>
    <row r="5204" spans="1:11" x14ac:dyDescent="0.3">
      <c r="A5204" t="s">
        <v>234</v>
      </c>
      <c r="B5204" t="s">
        <v>235</v>
      </c>
      <c r="C5204" t="s">
        <v>13</v>
      </c>
      <c r="D5204" t="s">
        <v>14</v>
      </c>
      <c r="E5204">
        <v>2008</v>
      </c>
      <c r="F5204">
        <v>45.308017149999998</v>
      </c>
      <c r="G5204" t="s">
        <v>15</v>
      </c>
      <c r="H5204" t="s">
        <v>234</v>
      </c>
      <c r="I5204" t="s">
        <v>22</v>
      </c>
      <c r="J5204" t="s">
        <v>23</v>
      </c>
      <c r="K5204">
        <v>979657</v>
      </c>
    </row>
    <row r="5205" spans="1:11" x14ac:dyDescent="0.3">
      <c r="A5205" t="s">
        <v>234</v>
      </c>
      <c r="B5205" t="s">
        <v>235</v>
      </c>
      <c r="C5205" t="s">
        <v>13</v>
      </c>
      <c r="D5205" t="s">
        <v>14</v>
      </c>
      <c r="E5205">
        <v>2009</v>
      </c>
      <c r="F5205">
        <v>45.964745190000002</v>
      </c>
      <c r="G5205" t="s">
        <v>15</v>
      </c>
      <c r="H5205" t="s">
        <v>234</v>
      </c>
      <c r="I5205" t="s">
        <v>18</v>
      </c>
      <c r="J5205" t="s">
        <v>19</v>
      </c>
      <c r="K5205">
        <v>17478912</v>
      </c>
    </row>
    <row r="5206" spans="1:11" x14ac:dyDescent="0.3">
      <c r="A5206" t="s">
        <v>234</v>
      </c>
      <c r="B5206" t="s">
        <v>235</v>
      </c>
      <c r="C5206" t="s">
        <v>13</v>
      </c>
      <c r="D5206" t="s">
        <v>14</v>
      </c>
      <c r="E5206">
        <v>2009</v>
      </c>
      <c r="F5206">
        <v>45.964745190000002</v>
      </c>
      <c r="G5206" t="s">
        <v>15</v>
      </c>
      <c r="H5206" t="s">
        <v>234</v>
      </c>
      <c r="I5206" t="s">
        <v>20</v>
      </c>
      <c r="J5206" t="s">
        <v>21</v>
      </c>
      <c r="K5206">
        <v>21761471</v>
      </c>
    </row>
    <row r="5207" spans="1:11" x14ac:dyDescent="0.3">
      <c r="A5207" t="s">
        <v>234</v>
      </c>
      <c r="B5207" t="s">
        <v>235</v>
      </c>
      <c r="C5207" t="s">
        <v>13</v>
      </c>
      <c r="D5207" t="s">
        <v>14</v>
      </c>
      <c r="E5207">
        <v>2009</v>
      </c>
      <c r="F5207">
        <v>45.964745190000002</v>
      </c>
      <c r="G5207" t="s">
        <v>15</v>
      </c>
      <c r="H5207" t="s">
        <v>234</v>
      </c>
      <c r="I5207" t="s">
        <v>22</v>
      </c>
      <c r="J5207" t="s">
        <v>23</v>
      </c>
      <c r="K5207">
        <v>996821</v>
      </c>
    </row>
    <row r="5208" spans="1:11" x14ac:dyDescent="0.3">
      <c r="A5208" t="s">
        <v>234</v>
      </c>
      <c r="B5208" t="s">
        <v>235</v>
      </c>
      <c r="C5208" t="s">
        <v>13</v>
      </c>
      <c r="D5208" t="s">
        <v>14</v>
      </c>
      <c r="E5208">
        <v>2010</v>
      </c>
      <c r="F5208">
        <v>46.876233059999997</v>
      </c>
      <c r="G5208" t="s">
        <v>15</v>
      </c>
      <c r="H5208" t="s">
        <v>234</v>
      </c>
      <c r="I5208" t="s">
        <v>18</v>
      </c>
      <c r="J5208" t="s">
        <v>19</v>
      </c>
      <c r="K5208">
        <v>17880094</v>
      </c>
    </row>
    <row r="5209" spans="1:11" x14ac:dyDescent="0.3">
      <c r="A5209" t="s">
        <v>234</v>
      </c>
      <c r="B5209" t="s">
        <v>235</v>
      </c>
      <c r="C5209" t="s">
        <v>13</v>
      </c>
      <c r="D5209" t="s">
        <v>14</v>
      </c>
      <c r="E5209">
        <v>2010</v>
      </c>
      <c r="F5209">
        <v>46.876233059999997</v>
      </c>
      <c r="G5209" t="s">
        <v>15</v>
      </c>
      <c r="H5209" t="s">
        <v>234</v>
      </c>
      <c r="I5209" t="s">
        <v>20</v>
      </c>
      <c r="J5209" t="s">
        <v>21</v>
      </c>
      <c r="K5209">
        <v>22450925</v>
      </c>
    </row>
    <row r="5210" spans="1:11" x14ac:dyDescent="0.3">
      <c r="A5210" t="s">
        <v>234</v>
      </c>
      <c r="B5210" t="s">
        <v>235</v>
      </c>
      <c r="C5210" t="s">
        <v>13</v>
      </c>
      <c r="D5210" t="s">
        <v>14</v>
      </c>
      <c r="E5210">
        <v>2010</v>
      </c>
      <c r="F5210">
        <v>46.876233059999997</v>
      </c>
      <c r="G5210" t="s">
        <v>15</v>
      </c>
      <c r="H5210" t="s">
        <v>234</v>
      </c>
      <c r="I5210" t="s">
        <v>22</v>
      </c>
      <c r="J5210" t="s">
        <v>23</v>
      </c>
      <c r="K5210">
        <v>1019133</v>
      </c>
    </row>
    <row r="5211" spans="1:11" x14ac:dyDescent="0.3">
      <c r="A5211" t="s">
        <v>234</v>
      </c>
      <c r="B5211" t="s">
        <v>235</v>
      </c>
      <c r="C5211" t="s">
        <v>13</v>
      </c>
      <c r="D5211" t="s">
        <v>14</v>
      </c>
      <c r="E5211">
        <v>2011</v>
      </c>
      <c r="F5211">
        <v>47.673616699999997</v>
      </c>
      <c r="G5211" t="s">
        <v>15</v>
      </c>
      <c r="H5211" t="s">
        <v>234</v>
      </c>
      <c r="I5211" t="s">
        <v>18</v>
      </c>
      <c r="J5211" t="s">
        <v>19</v>
      </c>
      <c r="K5211">
        <v>18267407</v>
      </c>
    </row>
    <row r="5212" spans="1:11" x14ac:dyDescent="0.3">
      <c r="A5212" t="s">
        <v>234</v>
      </c>
      <c r="B5212" t="s">
        <v>235</v>
      </c>
      <c r="C5212" t="s">
        <v>13</v>
      </c>
      <c r="D5212" t="s">
        <v>14</v>
      </c>
      <c r="E5212">
        <v>2011</v>
      </c>
      <c r="F5212">
        <v>47.673616699999997</v>
      </c>
      <c r="G5212" t="s">
        <v>15</v>
      </c>
      <c r="H5212" t="s">
        <v>234</v>
      </c>
      <c r="I5212" t="s">
        <v>20</v>
      </c>
      <c r="J5212" t="s">
        <v>21</v>
      </c>
      <c r="K5212">
        <v>23170011</v>
      </c>
    </row>
    <row r="5213" spans="1:11" x14ac:dyDescent="0.3">
      <c r="A5213" t="s">
        <v>234</v>
      </c>
      <c r="B5213" t="s">
        <v>235</v>
      </c>
      <c r="C5213" t="s">
        <v>13</v>
      </c>
      <c r="D5213" t="s">
        <v>14</v>
      </c>
      <c r="E5213">
        <v>2011</v>
      </c>
      <c r="F5213">
        <v>47.673616699999997</v>
      </c>
      <c r="G5213" t="s">
        <v>15</v>
      </c>
      <c r="H5213" t="s">
        <v>234</v>
      </c>
      <c r="I5213" t="s">
        <v>22</v>
      </c>
      <c r="J5213" t="s">
        <v>23</v>
      </c>
      <c r="K5213">
        <v>1049421</v>
      </c>
    </row>
    <row r="5214" spans="1:11" x14ac:dyDescent="0.3">
      <c r="A5214" t="s">
        <v>234</v>
      </c>
      <c r="B5214" t="s">
        <v>235</v>
      </c>
      <c r="C5214" t="s">
        <v>13</v>
      </c>
      <c r="D5214" t="s">
        <v>14</v>
      </c>
      <c r="E5214">
        <v>2012</v>
      </c>
      <c r="F5214">
        <v>48.531438350000002</v>
      </c>
      <c r="G5214" t="s">
        <v>15</v>
      </c>
      <c r="H5214" t="s">
        <v>234</v>
      </c>
      <c r="I5214" t="s">
        <v>18</v>
      </c>
      <c r="J5214" t="s">
        <v>19</v>
      </c>
      <c r="K5214">
        <v>18610545</v>
      </c>
    </row>
    <row r="5215" spans="1:11" x14ac:dyDescent="0.3">
      <c r="A5215" t="s">
        <v>234</v>
      </c>
      <c r="B5215" t="s">
        <v>235</v>
      </c>
      <c r="C5215" t="s">
        <v>13</v>
      </c>
      <c r="D5215" t="s">
        <v>14</v>
      </c>
      <c r="E5215">
        <v>2012</v>
      </c>
      <c r="F5215">
        <v>48.531438350000002</v>
      </c>
      <c r="G5215" t="s">
        <v>15</v>
      </c>
      <c r="H5215" t="s">
        <v>234</v>
      </c>
      <c r="I5215" t="s">
        <v>20</v>
      </c>
      <c r="J5215" t="s">
        <v>21</v>
      </c>
      <c r="K5215">
        <v>23951175</v>
      </c>
    </row>
    <row r="5216" spans="1:11" x14ac:dyDescent="0.3">
      <c r="A5216" t="s">
        <v>234</v>
      </c>
      <c r="B5216" t="s">
        <v>235</v>
      </c>
      <c r="C5216" t="s">
        <v>13</v>
      </c>
      <c r="D5216" t="s">
        <v>14</v>
      </c>
      <c r="E5216">
        <v>2012</v>
      </c>
      <c r="F5216">
        <v>48.531438350000002</v>
      </c>
      <c r="G5216" t="s">
        <v>15</v>
      </c>
      <c r="H5216" t="s">
        <v>234</v>
      </c>
      <c r="I5216" t="s">
        <v>22</v>
      </c>
      <c r="J5216" t="s">
        <v>23</v>
      </c>
      <c r="K5216">
        <v>1084909</v>
      </c>
    </row>
    <row r="5217" spans="1:11" x14ac:dyDescent="0.3">
      <c r="A5217" t="s">
        <v>234</v>
      </c>
      <c r="B5217" t="s">
        <v>235</v>
      </c>
      <c r="C5217" t="s">
        <v>13</v>
      </c>
      <c r="D5217" t="s">
        <v>14</v>
      </c>
      <c r="E5217">
        <v>2013</v>
      </c>
      <c r="F5217">
        <v>49.312724549999999</v>
      </c>
      <c r="G5217" t="s">
        <v>15</v>
      </c>
      <c r="H5217" t="s">
        <v>234</v>
      </c>
      <c r="I5217" t="s">
        <v>18</v>
      </c>
      <c r="J5217" t="s">
        <v>19</v>
      </c>
      <c r="K5217">
        <v>18921486</v>
      </c>
    </row>
    <row r="5218" spans="1:11" x14ac:dyDescent="0.3">
      <c r="A5218" t="s">
        <v>234</v>
      </c>
      <c r="B5218" t="s">
        <v>235</v>
      </c>
      <c r="C5218" t="s">
        <v>13</v>
      </c>
      <c r="D5218" t="s">
        <v>14</v>
      </c>
      <c r="E5218">
        <v>2013</v>
      </c>
      <c r="F5218">
        <v>49.312724549999999</v>
      </c>
      <c r="G5218" t="s">
        <v>15</v>
      </c>
      <c r="H5218" t="s">
        <v>234</v>
      </c>
      <c r="I5218" t="s">
        <v>20</v>
      </c>
      <c r="J5218" t="s">
        <v>21</v>
      </c>
      <c r="K5218">
        <v>24780008</v>
      </c>
    </row>
    <row r="5219" spans="1:11" x14ac:dyDescent="0.3">
      <c r="A5219" t="s">
        <v>234</v>
      </c>
      <c r="B5219" t="s">
        <v>235</v>
      </c>
      <c r="C5219" t="s">
        <v>13</v>
      </c>
      <c r="D5219" t="s">
        <v>14</v>
      </c>
      <c r="E5219">
        <v>2013</v>
      </c>
      <c r="F5219">
        <v>49.312724549999999</v>
      </c>
      <c r="G5219" t="s">
        <v>15</v>
      </c>
      <c r="H5219" t="s">
        <v>234</v>
      </c>
      <c r="I5219" t="s">
        <v>22</v>
      </c>
      <c r="J5219" t="s">
        <v>23</v>
      </c>
      <c r="K5219">
        <v>1125355</v>
      </c>
    </row>
    <row r="5220" spans="1:11" x14ac:dyDescent="0.3">
      <c r="A5220" t="s">
        <v>234</v>
      </c>
      <c r="B5220" t="s">
        <v>235</v>
      </c>
      <c r="C5220" t="s">
        <v>13</v>
      </c>
      <c r="D5220" t="s">
        <v>14</v>
      </c>
      <c r="E5220">
        <v>2014</v>
      </c>
      <c r="F5220">
        <v>50.16036639</v>
      </c>
      <c r="G5220" t="s">
        <v>15</v>
      </c>
      <c r="H5220" t="s">
        <v>234</v>
      </c>
      <c r="I5220" t="s">
        <v>18</v>
      </c>
      <c r="J5220" t="s">
        <v>19</v>
      </c>
      <c r="K5220">
        <v>19223909</v>
      </c>
    </row>
    <row r="5221" spans="1:11" x14ac:dyDescent="0.3">
      <c r="A5221" t="s">
        <v>234</v>
      </c>
      <c r="B5221" t="s">
        <v>235</v>
      </c>
      <c r="C5221" t="s">
        <v>13</v>
      </c>
      <c r="D5221" t="s">
        <v>14</v>
      </c>
      <c r="E5221">
        <v>2014</v>
      </c>
      <c r="F5221">
        <v>50.16036639</v>
      </c>
      <c r="G5221" t="s">
        <v>15</v>
      </c>
      <c r="H5221" t="s">
        <v>234</v>
      </c>
      <c r="I5221" t="s">
        <v>20</v>
      </c>
      <c r="J5221" t="s">
        <v>21</v>
      </c>
      <c r="K5221">
        <v>25630264</v>
      </c>
    </row>
    <row r="5222" spans="1:11" x14ac:dyDescent="0.3">
      <c r="A5222" t="s">
        <v>234</v>
      </c>
      <c r="B5222" t="s">
        <v>235</v>
      </c>
      <c r="C5222" t="s">
        <v>13</v>
      </c>
      <c r="D5222" t="s">
        <v>14</v>
      </c>
      <c r="E5222">
        <v>2014</v>
      </c>
      <c r="F5222">
        <v>50.16036639</v>
      </c>
      <c r="G5222" t="s">
        <v>15</v>
      </c>
      <c r="H5222" t="s">
        <v>234</v>
      </c>
      <c r="I5222" t="s">
        <v>22</v>
      </c>
      <c r="J5222" t="s">
        <v>23</v>
      </c>
      <c r="K5222">
        <v>1170077</v>
      </c>
    </row>
    <row r="5223" spans="1:11" x14ac:dyDescent="0.3">
      <c r="A5223" t="s">
        <v>234</v>
      </c>
      <c r="B5223" t="s">
        <v>235</v>
      </c>
      <c r="C5223" t="s">
        <v>13</v>
      </c>
      <c r="D5223" t="s">
        <v>14</v>
      </c>
      <c r="E5223">
        <v>2015</v>
      </c>
      <c r="F5223">
        <v>51.005614919999999</v>
      </c>
      <c r="G5223" t="s">
        <v>15</v>
      </c>
      <c r="H5223" t="s">
        <v>234</v>
      </c>
      <c r="I5223" t="s">
        <v>18</v>
      </c>
      <c r="J5223" t="s">
        <v>19</v>
      </c>
      <c r="K5223">
        <v>19529772</v>
      </c>
    </row>
    <row r="5224" spans="1:11" x14ac:dyDescent="0.3">
      <c r="A5224" t="s">
        <v>234</v>
      </c>
      <c r="B5224" t="s">
        <v>235</v>
      </c>
      <c r="C5224" t="s">
        <v>13</v>
      </c>
      <c r="D5224" t="s">
        <v>14</v>
      </c>
      <c r="E5224">
        <v>2015</v>
      </c>
      <c r="F5224">
        <v>51.005614919999999</v>
      </c>
      <c r="G5224" t="s">
        <v>15</v>
      </c>
      <c r="H5224" t="s">
        <v>234</v>
      </c>
      <c r="I5224" t="s">
        <v>20</v>
      </c>
      <c r="J5224" t="s">
        <v>21</v>
      </c>
      <c r="K5224">
        <v>26487609</v>
      </c>
    </row>
    <row r="5225" spans="1:11" x14ac:dyDescent="0.3">
      <c r="A5225" t="s">
        <v>234</v>
      </c>
      <c r="B5225" t="s">
        <v>235</v>
      </c>
      <c r="C5225" t="s">
        <v>13</v>
      </c>
      <c r="D5225" t="s">
        <v>14</v>
      </c>
      <c r="E5225">
        <v>2015</v>
      </c>
      <c r="F5225">
        <v>51.005614919999999</v>
      </c>
      <c r="G5225" t="s">
        <v>15</v>
      </c>
      <c r="H5225" t="s">
        <v>234</v>
      </c>
      <c r="I5225" t="s">
        <v>22</v>
      </c>
      <c r="J5225" t="s">
        <v>23</v>
      </c>
      <c r="K5225">
        <v>1218878</v>
      </c>
    </row>
    <row r="5226" spans="1:11" x14ac:dyDescent="0.3">
      <c r="A5226" t="s">
        <v>234</v>
      </c>
      <c r="B5226" t="s">
        <v>235</v>
      </c>
      <c r="C5226" t="s">
        <v>13</v>
      </c>
      <c r="D5226" t="s">
        <v>14</v>
      </c>
      <c r="E5226">
        <v>2016</v>
      </c>
      <c r="F5226">
        <v>51.738935759999997</v>
      </c>
      <c r="G5226" t="s">
        <v>15</v>
      </c>
      <c r="H5226" t="s">
        <v>234</v>
      </c>
      <c r="I5226" t="s">
        <v>18</v>
      </c>
      <c r="J5226" t="s">
        <v>19</v>
      </c>
      <c r="K5226">
        <v>19813651</v>
      </c>
    </row>
    <row r="5227" spans="1:11" x14ac:dyDescent="0.3">
      <c r="A5227" t="s">
        <v>234</v>
      </c>
      <c r="B5227" t="s">
        <v>235</v>
      </c>
      <c r="C5227" t="s">
        <v>13</v>
      </c>
      <c r="D5227" t="s">
        <v>14</v>
      </c>
      <c r="E5227">
        <v>2016</v>
      </c>
      <c r="F5227">
        <v>51.738935759999997</v>
      </c>
      <c r="G5227" t="s">
        <v>15</v>
      </c>
      <c r="H5227" t="s">
        <v>234</v>
      </c>
      <c r="I5227" t="s">
        <v>20</v>
      </c>
      <c r="J5227" t="s">
        <v>21</v>
      </c>
      <c r="K5227">
        <v>27372406</v>
      </c>
    </row>
    <row r="5228" spans="1:11" x14ac:dyDescent="0.3">
      <c r="A5228" t="s">
        <v>234</v>
      </c>
      <c r="B5228" t="s">
        <v>235</v>
      </c>
      <c r="C5228" t="s">
        <v>13</v>
      </c>
      <c r="D5228" t="s">
        <v>14</v>
      </c>
      <c r="E5228">
        <v>2016</v>
      </c>
      <c r="F5228">
        <v>51.738935759999997</v>
      </c>
      <c r="G5228" t="s">
        <v>15</v>
      </c>
      <c r="H5228" t="s">
        <v>234</v>
      </c>
      <c r="I5228" t="s">
        <v>22</v>
      </c>
      <c r="J5228" t="s">
        <v>23</v>
      </c>
      <c r="K5228">
        <v>1275510</v>
      </c>
    </row>
    <row r="5229" spans="1:11" x14ac:dyDescent="0.3">
      <c r="A5229" t="s">
        <v>234</v>
      </c>
      <c r="B5229" t="s">
        <v>235</v>
      </c>
      <c r="C5229" t="s">
        <v>13</v>
      </c>
      <c r="D5229" t="s">
        <v>14</v>
      </c>
      <c r="E5229">
        <v>2017</v>
      </c>
      <c r="F5229">
        <v>52.440184530000003</v>
      </c>
      <c r="G5229" t="s">
        <v>15</v>
      </c>
    </row>
    <row r="5230" spans="1:11" x14ac:dyDescent="0.3">
      <c r="A5230" t="s">
        <v>234</v>
      </c>
      <c r="B5230" t="s">
        <v>235</v>
      </c>
      <c r="C5230" t="s">
        <v>13</v>
      </c>
      <c r="D5230" t="s">
        <v>14</v>
      </c>
      <c r="E5230">
        <v>2018</v>
      </c>
      <c r="F5230">
        <v>53.229132219999997</v>
      </c>
      <c r="G5230" t="s">
        <v>15</v>
      </c>
    </row>
    <row r="5231" spans="1:11" x14ac:dyDescent="0.3">
      <c r="A5231" t="s">
        <v>234</v>
      </c>
      <c r="B5231" t="s">
        <v>235</v>
      </c>
      <c r="C5231" t="s">
        <v>13</v>
      </c>
      <c r="D5231" t="s">
        <v>14</v>
      </c>
      <c r="E5231">
        <v>2019</v>
      </c>
      <c r="F5231">
        <v>53.969715000000001</v>
      </c>
      <c r="G5231" t="s">
        <v>15</v>
      </c>
    </row>
    <row r="5232" spans="1:11" x14ac:dyDescent="0.3">
      <c r="A5232" t="s">
        <v>234</v>
      </c>
      <c r="B5232" t="s">
        <v>235</v>
      </c>
      <c r="C5232" t="s">
        <v>13</v>
      </c>
      <c r="D5232" t="s">
        <v>14</v>
      </c>
      <c r="E5232">
        <v>2020</v>
      </c>
      <c r="F5232">
        <v>53.9734567</v>
      </c>
      <c r="G5232" t="s">
        <v>15</v>
      </c>
    </row>
    <row r="5233" spans="1:11" x14ac:dyDescent="0.3">
      <c r="A5233" t="s">
        <v>234</v>
      </c>
      <c r="B5233" t="s">
        <v>235</v>
      </c>
      <c r="C5233" t="s">
        <v>13</v>
      </c>
      <c r="D5233" t="s">
        <v>14</v>
      </c>
      <c r="E5233">
        <v>2021</v>
      </c>
      <c r="F5233">
        <v>54.051246650000003</v>
      </c>
      <c r="G5233" t="s">
        <v>15</v>
      </c>
    </row>
    <row r="5234" spans="1:11" x14ac:dyDescent="0.3">
      <c r="A5234" t="s">
        <v>234</v>
      </c>
      <c r="B5234" t="s">
        <v>235</v>
      </c>
      <c r="C5234" t="s">
        <v>13</v>
      </c>
      <c r="D5234" t="s">
        <v>14</v>
      </c>
      <c r="E5234">
        <v>2022</v>
      </c>
      <c r="F5234">
        <v>55.065788910000002</v>
      </c>
      <c r="G5234" t="s">
        <v>15</v>
      </c>
    </row>
    <row r="5235" spans="1:11" x14ac:dyDescent="0.3">
      <c r="A5235" t="s">
        <v>234</v>
      </c>
      <c r="B5235" t="s">
        <v>235</v>
      </c>
      <c r="C5235" t="s">
        <v>13</v>
      </c>
      <c r="D5235" t="s">
        <v>14</v>
      </c>
      <c r="E5235">
        <v>2023</v>
      </c>
      <c r="F5235">
        <v>55.576319550000001</v>
      </c>
      <c r="G5235" t="s">
        <v>15</v>
      </c>
    </row>
    <row r="5236" spans="1:11" x14ac:dyDescent="0.3">
      <c r="A5236" t="s">
        <v>236</v>
      </c>
      <c r="B5236" t="s">
        <v>237</v>
      </c>
      <c r="C5236" t="s">
        <v>13</v>
      </c>
      <c r="D5236" t="s">
        <v>14</v>
      </c>
      <c r="E5236">
        <v>2002</v>
      </c>
      <c r="F5236">
        <v>43.512710079999998</v>
      </c>
      <c r="G5236" t="s">
        <v>15</v>
      </c>
      <c r="H5236" t="s">
        <v>236</v>
      </c>
      <c r="I5236" t="s">
        <v>18</v>
      </c>
      <c r="J5236" t="s">
        <v>19</v>
      </c>
      <c r="K5236">
        <v>1671230</v>
      </c>
    </row>
    <row r="5237" spans="1:11" x14ac:dyDescent="0.3">
      <c r="A5237" t="s">
        <v>236</v>
      </c>
      <c r="B5237" t="s">
        <v>237</v>
      </c>
      <c r="C5237" t="s">
        <v>13</v>
      </c>
      <c r="D5237" t="s">
        <v>14</v>
      </c>
      <c r="E5237">
        <v>2002</v>
      </c>
      <c r="F5237">
        <v>43.512710079999998</v>
      </c>
      <c r="G5237" t="s">
        <v>15</v>
      </c>
      <c r="H5237" t="s">
        <v>236</v>
      </c>
      <c r="I5237" t="s">
        <v>20</v>
      </c>
      <c r="J5237" t="s">
        <v>21</v>
      </c>
      <c r="K5237">
        <v>3035247</v>
      </c>
    </row>
    <row r="5238" spans="1:11" x14ac:dyDescent="0.3">
      <c r="A5238" t="s">
        <v>236</v>
      </c>
      <c r="B5238" t="s">
        <v>237</v>
      </c>
      <c r="C5238" t="s">
        <v>13</v>
      </c>
      <c r="D5238" t="s">
        <v>14</v>
      </c>
      <c r="E5238">
        <v>2002</v>
      </c>
      <c r="F5238">
        <v>43.512710079999998</v>
      </c>
      <c r="G5238" t="s">
        <v>15</v>
      </c>
      <c r="H5238" t="s">
        <v>236</v>
      </c>
      <c r="I5238" t="s">
        <v>22</v>
      </c>
      <c r="J5238" t="s">
        <v>23</v>
      </c>
      <c r="K5238">
        <v>284223</v>
      </c>
    </row>
    <row r="5239" spans="1:11" x14ac:dyDescent="0.3">
      <c r="A5239" t="s">
        <v>236</v>
      </c>
      <c r="B5239" t="s">
        <v>237</v>
      </c>
      <c r="C5239" t="s">
        <v>13</v>
      </c>
      <c r="D5239" t="s">
        <v>14</v>
      </c>
      <c r="E5239">
        <v>2003</v>
      </c>
      <c r="F5239">
        <v>46.777875719999997</v>
      </c>
      <c r="G5239" t="s">
        <v>15</v>
      </c>
      <c r="H5239" t="s">
        <v>236</v>
      </c>
      <c r="I5239" t="s">
        <v>18</v>
      </c>
      <c r="J5239" t="s">
        <v>19</v>
      </c>
      <c r="K5239">
        <v>1644989</v>
      </c>
    </row>
    <row r="5240" spans="1:11" x14ac:dyDescent="0.3">
      <c r="A5240" t="s">
        <v>236</v>
      </c>
      <c r="B5240" t="s">
        <v>237</v>
      </c>
      <c r="C5240" t="s">
        <v>13</v>
      </c>
      <c r="D5240" t="s">
        <v>14</v>
      </c>
      <c r="E5240">
        <v>2003</v>
      </c>
      <c r="F5240">
        <v>46.777875719999997</v>
      </c>
      <c r="G5240" t="s">
        <v>15</v>
      </c>
      <c r="H5240" t="s">
        <v>236</v>
      </c>
      <c r="I5240" t="s">
        <v>20</v>
      </c>
      <c r="J5240" t="s">
        <v>21</v>
      </c>
      <c r="K5240">
        <v>3107294</v>
      </c>
    </row>
    <row r="5241" spans="1:11" x14ac:dyDescent="0.3">
      <c r="A5241" t="s">
        <v>236</v>
      </c>
      <c r="B5241" t="s">
        <v>237</v>
      </c>
      <c r="C5241" t="s">
        <v>13</v>
      </c>
      <c r="D5241" t="s">
        <v>14</v>
      </c>
      <c r="E5241">
        <v>2003</v>
      </c>
      <c r="F5241">
        <v>46.777875719999997</v>
      </c>
      <c r="G5241" t="s">
        <v>15</v>
      </c>
      <c r="H5241" t="s">
        <v>236</v>
      </c>
      <c r="I5241" t="s">
        <v>22</v>
      </c>
      <c r="J5241" t="s">
        <v>23</v>
      </c>
      <c r="K5241">
        <v>291017</v>
      </c>
    </row>
    <row r="5242" spans="1:11" x14ac:dyDescent="0.3">
      <c r="A5242" t="s">
        <v>236</v>
      </c>
      <c r="B5242" t="s">
        <v>237</v>
      </c>
      <c r="C5242" t="s">
        <v>13</v>
      </c>
      <c r="D5242" t="s">
        <v>14</v>
      </c>
      <c r="E5242">
        <v>2004</v>
      </c>
      <c r="F5242">
        <v>50.032276379999999</v>
      </c>
      <c r="G5242" t="s">
        <v>15</v>
      </c>
      <c r="H5242" t="s">
        <v>236</v>
      </c>
      <c r="I5242" t="s">
        <v>18</v>
      </c>
      <c r="J5242" t="s">
        <v>19</v>
      </c>
      <c r="K5242">
        <v>1620318</v>
      </c>
    </row>
    <row r="5243" spans="1:11" x14ac:dyDescent="0.3">
      <c r="A5243" t="s">
        <v>236</v>
      </c>
      <c r="B5243" t="s">
        <v>237</v>
      </c>
      <c r="C5243" t="s">
        <v>13</v>
      </c>
      <c r="D5243" t="s">
        <v>14</v>
      </c>
      <c r="E5243">
        <v>2004</v>
      </c>
      <c r="F5243">
        <v>50.032276379999999</v>
      </c>
      <c r="G5243" t="s">
        <v>15</v>
      </c>
      <c r="H5243" t="s">
        <v>236</v>
      </c>
      <c r="I5243" t="s">
        <v>20</v>
      </c>
      <c r="J5243" t="s">
        <v>21</v>
      </c>
      <c r="K5243">
        <v>3190263</v>
      </c>
    </row>
    <row r="5244" spans="1:11" x14ac:dyDescent="0.3">
      <c r="A5244" t="s">
        <v>236</v>
      </c>
      <c r="B5244" t="s">
        <v>237</v>
      </c>
      <c r="C5244" t="s">
        <v>13</v>
      </c>
      <c r="D5244" t="s">
        <v>14</v>
      </c>
      <c r="E5244">
        <v>2004</v>
      </c>
      <c r="F5244">
        <v>50.032276379999999</v>
      </c>
      <c r="G5244" t="s">
        <v>15</v>
      </c>
      <c r="H5244" t="s">
        <v>236</v>
      </c>
      <c r="I5244" t="s">
        <v>22</v>
      </c>
      <c r="J5244" t="s">
        <v>23</v>
      </c>
      <c r="K5244">
        <v>294119</v>
      </c>
    </row>
    <row r="5245" spans="1:11" x14ac:dyDescent="0.3">
      <c r="A5245" t="s">
        <v>236</v>
      </c>
      <c r="B5245" t="s">
        <v>237</v>
      </c>
      <c r="C5245" t="s">
        <v>13</v>
      </c>
      <c r="D5245" t="s">
        <v>14</v>
      </c>
      <c r="E5245">
        <v>2005</v>
      </c>
      <c r="F5245">
        <v>51.884474019999999</v>
      </c>
      <c r="G5245" t="s">
        <v>15</v>
      </c>
      <c r="H5245" t="s">
        <v>236</v>
      </c>
      <c r="I5245" t="s">
        <v>18</v>
      </c>
      <c r="J5245" t="s">
        <v>19</v>
      </c>
      <c r="K5245">
        <v>1598157</v>
      </c>
    </row>
    <row r="5246" spans="1:11" x14ac:dyDescent="0.3">
      <c r="A5246" t="s">
        <v>236</v>
      </c>
      <c r="B5246" t="s">
        <v>237</v>
      </c>
      <c r="C5246" t="s">
        <v>13</v>
      </c>
      <c r="D5246" t="s">
        <v>14</v>
      </c>
      <c r="E5246">
        <v>2005</v>
      </c>
      <c r="F5246">
        <v>51.884474019999999</v>
      </c>
      <c r="G5246" t="s">
        <v>15</v>
      </c>
      <c r="H5246" t="s">
        <v>236</v>
      </c>
      <c r="I5246" t="s">
        <v>20</v>
      </c>
      <c r="J5246" t="s">
        <v>21</v>
      </c>
      <c r="K5246">
        <v>3273124</v>
      </c>
    </row>
    <row r="5247" spans="1:11" x14ac:dyDescent="0.3">
      <c r="A5247" t="s">
        <v>236</v>
      </c>
      <c r="B5247" t="s">
        <v>237</v>
      </c>
      <c r="C5247" t="s">
        <v>13</v>
      </c>
      <c r="D5247" t="s">
        <v>14</v>
      </c>
      <c r="E5247">
        <v>2005</v>
      </c>
      <c r="F5247">
        <v>51.884474019999999</v>
      </c>
      <c r="G5247" t="s">
        <v>15</v>
      </c>
      <c r="H5247" t="s">
        <v>236</v>
      </c>
      <c r="I5247" t="s">
        <v>22</v>
      </c>
      <c r="J5247" t="s">
        <v>23</v>
      </c>
      <c r="K5247">
        <v>291319</v>
      </c>
    </row>
    <row r="5248" spans="1:11" x14ac:dyDescent="0.3">
      <c r="A5248" t="s">
        <v>236</v>
      </c>
      <c r="B5248" t="s">
        <v>237</v>
      </c>
      <c r="C5248" t="s">
        <v>13</v>
      </c>
      <c r="D5248" t="s">
        <v>14</v>
      </c>
      <c r="E5248">
        <v>2006</v>
      </c>
      <c r="F5248">
        <v>53.400278</v>
      </c>
      <c r="G5248" t="s">
        <v>15</v>
      </c>
      <c r="H5248" t="s">
        <v>236</v>
      </c>
      <c r="I5248" t="s">
        <v>18</v>
      </c>
      <c r="J5248" t="s">
        <v>19</v>
      </c>
      <c r="K5248">
        <v>1592827</v>
      </c>
    </row>
    <row r="5249" spans="1:11" x14ac:dyDescent="0.3">
      <c r="A5249" t="s">
        <v>236</v>
      </c>
      <c r="B5249" t="s">
        <v>237</v>
      </c>
      <c r="C5249" t="s">
        <v>13</v>
      </c>
      <c r="D5249" t="s">
        <v>14</v>
      </c>
      <c r="E5249">
        <v>2006</v>
      </c>
      <c r="F5249">
        <v>53.400278</v>
      </c>
      <c r="G5249" t="s">
        <v>15</v>
      </c>
      <c r="H5249" t="s">
        <v>236</v>
      </c>
      <c r="I5249" t="s">
        <v>20</v>
      </c>
      <c r="J5249" t="s">
        <v>21</v>
      </c>
      <c r="K5249">
        <v>3339826</v>
      </c>
    </row>
    <row r="5250" spans="1:11" x14ac:dyDescent="0.3">
      <c r="A5250" t="s">
        <v>236</v>
      </c>
      <c r="B5250" t="s">
        <v>237</v>
      </c>
      <c r="C5250" t="s">
        <v>13</v>
      </c>
      <c r="D5250" t="s">
        <v>14</v>
      </c>
      <c r="E5250">
        <v>2006</v>
      </c>
      <c r="F5250">
        <v>53.400278</v>
      </c>
      <c r="G5250" t="s">
        <v>15</v>
      </c>
      <c r="H5250" t="s">
        <v>236</v>
      </c>
      <c r="I5250" t="s">
        <v>22</v>
      </c>
      <c r="J5250" t="s">
        <v>23</v>
      </c>
      <c r="K5250">
        <v>285748</v>
      </c>
    </row>
    <row r="5251" spans="1:11" x14ac:dyDescent="0.3">
      <c r="A5251" t="s">
        <v>236</v>
      </c>
      <c r="B5251" t="s">
        <v>237</v>
      </c>
      <c r="C5251" t="s">
        <v>13</v>
      </c>
      <c r="D5251" t="s">
        <v>14</v>
      </c>
      <c r="E5251">
        <v>2007</v>
      </c>
      <c r="F5251">
        <v>54.40575887</v>
      </c>
      <c r="G5251" t="s">
        <v>15</v>
      </c>
      <c r="H5251" t="s">
        <v>236</v>
      </c>
      <c r="I5251" t="s">
        <v>18</v>
      </c>
      <c r="J5251" t="s">
        <v>19</v>
      </c>
      <c r="K5251">
        <v>1590121</v>
      </c>
    </row>
    <row r="5252" spans="1:11" x14ac:dyDescent="0.3">
      <c r="A5252" t="s">
        <v>236</v>
      </c>
      <c r="B5252" t="s">
        <v>237</v>
      </c>
      <c r="C5252" t="s">
        <v>13</v>
      </c>
      <c r="D5252" t="s">
        <v>14</v>
      </c>
      <c r="E5252">
        <v>2007</v>
      </c>
      <c r="F5252">
        <v>54.40575887</v>
      </c>
      <c r="G5252" t="s">
        <v>15</v>
      </c>
      <c r="H5252" t="s">
        <v>236</v>
      </c>
      <c r="I5252" t="s">
        <v>20</v>
      </c>
      <c r="J5252" t="s">
        <v>21</v>
      </c>
      <c r="K5252">
        <v>3402037</v>
      </c>
    </row>
    <row r="5253" spans="1:11" x14ac:dyDescent="0.3">
      <c r="A5253" t="s">
        <v>236</v>
      </c>
      <c r="B5253" t="s">
        <v>237</v>
      </c>
      <c r="C5253" t="s">
        <v>13</v>
      </c>
      <c r="D5253" t="s">
        <v>14</v>
      </c>
      <c r="E5253">
        <v>2007</v>
      </c>
      <c r="F5253">
        <v>54.40575887</v>
      </c>
      <c r="G5253" t="s">
        <v>15</v>
      </c>
      <c r="H5253" t="s">
        <v>236</v>
      </c>
      <c r="I5253" t="s">
        <v>22</v>
      </c>
      <c r="J5253" t="s">
        <v>23</v>
      </c>
      <c r="K5253">
        <v>276241</v>
      </c>
    </row>
    <row r="5254" spans="1:11" x14ac:dyDescent="0.3">
      <c r="A5254" t="s">
        <v>236</v>
      </c>
      <c r="B5254" t="s">
        <v>237</v>
      </c>
      <c r="C5254" t="s">
        <v>13</v>
      </c>
      <c r="D5254" t="s">
        <v>14</v>
      </c>
      <c r="E5254">
        <v>2008</v>
      </c>
      <c r="F5254">
        <v>54.299851769999997</v>
      </c>
      <c r="G5254" t="s">
        <v>15</v>
      </c>
      <c r="H5254" t="s">
        <v>236</v>
      </c>
      <c r="I5254" t="s">
        <v>18</v>
      </c>
      <c r="J5254" t="s">
        <v>19</v>
      </c>
      <c r="K5254">
        <v>1593867</v>
      </c>
    </row>
    <row r="5255" spans="1:11" x14ac:dyDescent="0.3">
      <c r="A5255" t="s">
        <v>236</v>
      </c>
      <c r="B5255" t="s">
        <v>237</v>
      </c>
      <c r="C5255" t="s">
        <v>13</v>
      </c>
      <c r="D5255" t="s">
        <v>14</v>
      </c>
      <c r="E5255">
        <v>2008</v>
      </c>
      <c r="F5255">
        <v>54.299851769999997</v>
      </c>
      <c r="G5255" t="s">
        <v>15</v>
      </c>
      <c r="H5255" t="s">
        <v>236</v>
      </c>
      <c r="I5255" t="s">
        <v>20</v>
      </c>
      <c r="J5255" t="s">
        <v>21</v>
      </c>
      <c r="K5255">
        <v>3459747</v>
      </c>
    </row>
    <row r="5256" spans="1:11" x14ac:dyDescent="0.3">
      <c r="A5256" t="s">
        <v>236</v>
      </c>
      <c r="B5256" t="s">
        <v>237</v>
      </c>
      <c r="C5256" t="s">
        <v>13</v>
      </c>
      <c r="D5256" t="s">
        <v>14</v>
      </c>
      <c r="E5256">
        <v>2008</v>
      </c>
      <c r="F5256">
        <v>54.299851769999997</v>
      </c>
      <c r="G5256" t="s">
        <v>15</v>
      </c>
      <c r="H5256" t="s">
        <v>236</v>
      </c>
      <c r="I5256" t="s">
        <v>22</v>
      </c>
      <c r="J5256" t="s">
        <v>23</v>
      </c>
      <c r="K5256">
        <v>265085</v>
      </c>
    </row>
    <row r="5257" spans="1:11" x14ac:dyDescent="0.3">
      <c r="A5257" t="s">
        <v>236</v>
      </c>
      <c r="B5257" t="s">
        <v>237</v>
      </c>
      <c r="C5257" t="s">
        <v>13</v>
      </c>
      <c r="D5257" t="s">
        <v>14</v>
      </c>
      <c r="E5257">
        <v>2009</v>
      </c>
      <c r="F5257">
        <v>53.090994979999998</v>
      </c>
      <c r="G5257" t="s">
        <v>15</v>
      </c>
      <c r="H5257" t="s">
        <v>236</v>
      </c>
      <c r="I5257" t="s">
        <v>18</v>
      </c>
      <c r="J5257" t="s">
        <v>19</v>
      </c>
      <c r="K5257">
        <v>1608361</v>
      </c>
    </row>
    <row r="5258" spans="1:11" x14ac:dyDescent="0.3">
      <c r="A5258" t="s">
        <v>236</v>
      </c>
      <c r="B5258" t="s">
        <v>237</v>
      </c>
      <c r="C5258" t="s">
        <v>13</v>
      </c>
      <c r="D5258" t="s">
        <v>14</v>
      </c>
      <c r="E5258">
        <v>2009</v>
      </c>
      <c r="F5258">
        <v>53.090994979999998</v>
      </c>
      <c r="G5258" t="s">
        <v>15</v>
      </c>
      <c r="H5258" t="s">
        <v>236</v>
      </c>
      <c r="I5258" t="s">
        <v>20</v>
      </c>
      <c r="J5258" t="s">
        <v>21</v>
      </c>
      <c r="K5258">
        <v>3519827</v>
      </c>
    </row>
    <row r="5259" spans="1:11" x14ac:dyDescent="0.3">
      <c r="A5259" t="s">
        <v>236</v>
      </c>
      <c r="B5259" t="s">
        <v>237</v>
      </c>
      <c r="C5259" t="s">
        <v>13</v>
      </c>
      <c r="D5259" t="s">
        <v>14</v>
      </c>
      <c r="E5259">
        <v>2009</v>
      </c>
      <c r="F5259">
        <v>53.090994979999998</v>
      </c>
      <c r="G5259" t="s">
        <v>15</v>
      </c>
      <c r="H5259" t="s">
        <v>236</v>
      </c>
      <c r="I5259" t="s">
        <v>22</v>
      </c>
      <c r="J5259" t="s">
        <v>23</v>
      </c>
      <c r="K5259">
        <v>255112</v>
      </c>
    </row>
    <row r="5260" spans="1:11" x14ac:dyDescent="0.3">
      <c r="A5260" t="s">
        <v>236</v>
      </c>
      <c r="B5260" t="s">
        <v>237</v>
      </c>
      <c r="C5260" t="s">
        <v>13</v>
      </c>
      <c r="D5260" t="s">
        <v>14</v>
      </c>
      <c r="E5260">
        <v>2010</v>
      </c>
      <c r="F5260">
        <v>51.73835742</v>
      </c>
      <c r="G5260" t="s">
        <v>15</v>
      </c>
      <c r="H5260" t="s">
        <v>236</v>
      </c>
      <c r="I5260" t="s">
        <v>18</v>
      </c>
      <c r="J5260" t="s">
        <v>19</v>
      </c>
      <c r="K5260">
        <v>1628790</v>
      </c>
    </row>
    <row r="5261" spans="1:11" x14ac:dyDescent="0.3">
      <c r="A5261" t="s">
        <v>236</v>
      </c>
      <c r="B5261" t="s">
        <v>237</v>
      </c>
      <c r="C5261" t="s">
        <v>13</v>
      </c>
      <c r="D5261" t="s">
        <v>14</v>
      </c>
      <c r="E5261">
        <v>2010</v>
      </c>
      <c r="F5261">
        <v>51.73835742</v>
      </c>
      <c r="G5261" t="s">
        <v>15</v>
      </c>
      <c r="H5261" t="s">
        <v>236</v>
      </c>
      <c r="I5261" t="s">
        <v>20</v>
      </c>
      <c r="J5261" t="s">
        <v>21</v>
      </c>
      <c r="K5261">
        <v>3572686</v>
      </c>
    </row>
    <row r="5262" spans="1:11" x14ac:dyDescent="0.3">
      <c r="A5262" t="s">
        <v>236</v>
      </c>
      <c r="B5262" t="s">
        <v>237</v>
      </c>
      <c r="C5262" t="s">
        <v>13</v>
      </c>
      <c r="D5262" t="s">
        <v>14</v>
      </c>
      <c r="E5262">
        <v>2010</v>
      </c>
      <c r="F5262">
        <v>51.73835742</v>
      </c>
      <c r="G5262" t="s">
        <v>15</v>
      </c>
      <c r="H5262" t="s">
        <v>236</v>
      </c>
      <c r="I5262" t="s">
        <v>22</v>
      </c>
      <c r="J5262" t="s">
        <v>23</v>
      </c>
      <c r="K5262">
        <v>246424</v>
      </c>
    </row>
    <row r="5263" spans="1:11" x14ac:dyDescent="0.3">
      <c r="A5263" t="s">
        <v>236</v>
      </c>
      <c r="B5263" t="s">
        <v>237</v>
      </c>
      <c r="C5263" t="s">
        <v>13</v>
      </c>
      <c r="D5263" t="s">
        <v>14</v>
      </c>
      <c r="E5263">
        <v>2011</v>
      </c>
      <c r="F5263">
        <v>52.484248219999998</v>
      </c>
      <c r="G5263" t="s">
        <v>15</v>
      </c>
      <c r="H5263" t="s">
        <v>236</v>
      </c>
      <c r="I5263" t="s">
        <v>18</v>
      </c>
      <c r="J5263" t="s">
        <v>19</v>
      </c>
      <c r="K5263">
        <v>1653426</v>
      </c>
    </row>
    <row r="5264" spans="1:11" x14ac:dyDescent="0.3">
      <c r="A5264" t="s">
        <v>236</v>
      </c>
      <c r="B5264" t="s">
        <v>237</v>
      </c>
      <c r="C5264" t="s">
        <v>13</v>
      </c>
      <c r="D5264" t="s">
        <v>14</v>
      </c>
      <c r="E5264">
        <v>2011</v>
      </c>
      <c r="F5264">
        <v>52.484248219999998</v>
      </c>
      <c r="G5264" t="s">
        <v>15</v>
      </c>
      <c r="H5264" t="s">
        <v>236</v>
      </c>
      <c r="I5264" t="s">
        <v>20</v>
      </c>
      <c r="J5264" t="s">
        <v>21</v>
      </c>
      <c r="K5264">
        <v>3615509</v>
      </c>
    </row>
    <row r="5265" spans="1:11" x14ac:dyDescent="0.3">
      <c r="A5265" t="s">
        <v>236</v>
      </c>
      <c r="B5265" t="s">
        <v>237</v>
      </c>
      <c r="C5265" t="s">
        <v>13</v>
      </c>
      <c r="D5265" t="s">
        <v>14</v>
      </c>
      <c r="E5265">
        <v>2011</v>
      </c>
      <c r="F5265">
        <v>52.484248219999998</v>
      </c>
      <c r="G5265" t="s">
        <v>15</v>
      </c>
      <c r="H5265" t="s">
        <v>236</v>
      </c>
      <c r="I5265" t="s">
        <v>22</v>
      </c>
      <c r="J5265" t="s">
        <v>23</v>
      </c>
      <c r="K5265">
        <v>245664</v>
      </c>
    </row>
    <row r="5266" spans="1:11" x14ac:dyDescent="0.3">
      <c r="A5266" t="s">
        <v>236</v>
      </c>
      <c r="B5266" t="s">
        <v>237</v>
      </c>
      <c r="C5266" t="s">
        <v>13</v>
      </c>
      <c r="D5266" t="s">
        <v>14</v>
      </c>
      <c r="E5266">
        <v>2012</v>
      </c>
      <c r="F5266">
        <v>53.096849829999996</v>
      </c>
      <c r="G5266" t="s">
        <v>15</v>
      </c>
      <c r="H5266" t="s">
        <v>236</v>
      </c>
      <c r="I5266" t="s">
        <v>18</v>
      </c>
      <c r="J5266" t="s">
        <v>19</v>
      </c>
      <c r="K5266">
        <v>1691944</v>
      </c>
    </row>
    <row r="5267" spans="1:11" x14ac:dyDescent="0.3">
      <c r="A5267" t="s">
        <v>236</v>
      </c>
      <c r="B5267" t="s">
        <v>237</v>
      </c>
      <c r="C5267" t="s">
        <v>13</v>
      </c>
      <c r="D5267" t="s">
        <v>14</v>
      </c>
      <c r="E5267">
        <v>2012</v>
      </c>
      <c r="F5267">
        <v>53.096849829999996</v>
      </c>
      <c r="G5267" t="s">
        <v>15</v>
      </c>
      <c r="H5267" t="s">
        <v>236</v>
      </c>
      <c r="I5267" t="s">
        <v>20</v>
      </c>
      <c r="J5267" t="s">
        <v>21</v>
      </c>
      <c r="K5267">
        <v>3669261</v>
      </c>
    </row>
    <row r="5268" spans="1:11" x14ac:dyDescent="0.3">
      <c r="A5268" t="s">
        <v>236</v>
      </c>
      <c r="B5268" t="s">
        <v>237</v>
      </c>
      <c r="C5268" t="s">
        <v>13</v>
      </c>
      <c r="D5268" t="s">
        <v>14</v>
      </c>
      <c r="E5268">
        <v>2012</v>
      </c>
      <c r="F5268">
        <v>53.096849829999996</v>
      </c>
      <c r="G5268" t="s">
        <v>15</v>
      </c>
      <c r="H5268" t="s">
        <v>236</v>
      </c>
      <c r="I5268" t="s">
        <v>22</v>
      </c>
      <c r="J5268" t="s">
        <v>23</v>
      </c>
      <c r="K5268">
        <v>245994</v>
      </c>
    </row>
    <row r="5269" spans="1:11" x14ac:dyDescent="0.3">
      <c r="A5269" t="s">
        <v>236</v>
      </c>
      <c r="B5269" t="s">
        <v>237</v>
      </c>
      <c r="C5269" t="s">
        <v>13</v>
      </c>
      <c r="D5269" t="s">
        <v>14</v>
      </c>
      <c r="E5269">
        <v>2013</v>
      </c>
      <c r="F5269">
        <v>51.279583299999999</v>
      </c>
      <c r="G5269" t="s">
        <v>15</v>
      </c>
      <c r="H5269" t="s">
        <v>236</v>
      </c>
      <c r="I5269" t="s">
        <v>18</v>
      </c>
      <c r="J5269" t="s">
        <v>19</v>
      </c>
      <c r="K5269">
        <v>1741536</v>
      </c>
    </row>
    <row r="5270" spans="1:11" x14ac:dyDescent="0.3">
      <c r="A5270" t="s">
        <v>236</v>
      </c>
      <c r="B5270" t="s">
        <v>237</v>
      </c>
      <c r="C5270" t="s">
        <v>13</v>
      </c>
      <c r="D5270" t="s">
        <v>14</v>
      </c>
      <c r="E5270">
        <v>2013</v>
      </c>
      <c r="F5270">
        <v>51.279583299999999</v>
      </c>
      <c r="G5270" t="s">
        <v>15</v>
      </c>
      <c r="H5270" t="s">
        <v>236</v>
      </c>
      <c r="I5270" t="s">
        <v>20</v>
      </c>
      <c r="J5270" t="s">
        <v>21</v>
      </c>
      <c r="K5270">
        <v>3730791</v>
      </c>
    </row>
    <row r="5271" spans="1:11" x14ac:dyDescent="0.3">
      <c r="A5271" t="s">
        <v>236</v>
      </c>
      <c r="B5271" t="s">
        <v>237</v>
      </c>
      <c r="C5271" t="s">
        <v>13</v>
      </c>
      <c r="D5271" t="s">
        <v>14</v>
      </c>
      <c r="E5271">
        <v>2013</v>
      </c>
      <c r="F5271">
        <v>51.279583299999999</v>
      </c>
      <c r="G5271" t="s">
        <v>15</v>
      </c>
      <c r="H5271" t="s">
        <v>236</v>
      </c>
      <c r="I5271" t="s">
        <v>22</v>
      </c>
      <c r="J5271" t="s">
        <v>23</v>
      </c>
      <c r="K5271">
        <v>247272</v>
      </c>
    </row>
    <row r="5272" spans="1:11" x14ac:dyDescent="0.3">
      <c r="A5272" t="s">
        <v>236</v>
      </c>
      <c r="B5272" t="s">
        <v>237</v>
      </c>
      <c r="C5272" t="s">
        <v>13</v>
      </c>
      <c r="D5272" t="s">
        <v>14</v>
      </c>
      <c r="E5272">
        <v>2014</v>
      </c>
      <c r="F5272">
        <v>50.972713839999997</v>
      </c>
      <c r="G5272" t="s">
        <v>15</v>
      </c>
      <c r="H5272" t="s">
        <v>236</v>
      </c>
      <c r="I5272" t="s">
        <v>18</v>
      </c>
      <c r="J5272" t="s">
        <v>19</v>
      </c>
      <c r="K5272">
        <v>1795462</v>
      </c>
    </row>
    <row r="5273" spans="1:11" x14ac:dyDescent="0.3">
      <c r="A5273" t="s">
        <v>236</v>
      </c>
      <c r="B5273" t="s">
        <v>237</v>
      </c>
      <c r="C5273" t="s">
        <v>13</v>
      </c>
      <c r="D5273" t="s">
        <v>14</v>
      </c>
      <c r="E5273">
        <v>2014</v>
      </c>
      <c r="F5273">
        <v>50.972713839999997</v>
      </c>
      <c r="G5273" t="s">
        <v>15</v>
      </c>
      <c r="H5273" t="s">
        <v>236</v>
      </c>
      <c r="I5273" t="s">
        <v>20</v>
      </c>
      <c r="J5273" t="s">
        <v>21</v>
      </c>
      <c r="K5273">
        <v>3790251</v>
      </c>
    </row>
    <row r="5274" spans="1:11" x14ac:dyDescent="0.3">
      <c r="A5274" t="s">
        <v>236</v>
      </c>
      <c r="B5274" t="s">
        <v>237</v>
      </c>
      <c r="C5274" t="s">
        <v>13</v>
      </c>
      <c r="D5274" t="s">
        <v>14</v>
      </c>
      <c r="E5274">
        <v>2014</v>
      </c>
      <c r="F5274">
        <v>50.972713839999997</v>
      </c>
      <c r="G5274" t="s">
        <v>15</v>
      </c>
      <c r="H5274" t="s">
        <v>236</v>
      </c>
      <c r="I5274" t="s">
        <v>22</v>
      </c>
      <c r="J5274" t="s">
        <v>23</v>
      </c>
      <c r="K5274">
        <v>249787</v>
      </c>
    </row>
    <row r="5275" spans="1:11" x14ac:dyDescent="0.3">
      <c r="A5275" t="s">
        <v>236</v>
      </c>
      <c r="B5275" t="s">
        <v>237</v>
      </c>
      <c r="C5275" t="s">
        <v>13</v>
      </c>
      <c r="D5275" t="s">
        <v>14</v>
      </c>
      <c r="E5275">
        <v>2015</v>
      </c>
      <c r="F5275">
        <v>52.27406422</v>
      </c>
      <c r="G5275" t="s">
        <v>15</v>
      </c>
      <c r="H5275" t="s">
        <v>236</v>
      </c>
      <c r="I5275" t="s">
        <v>18</v>
      </c>
      <c r="J5275" t="s">
        <v>19</v>
      </c>
      <c r="K5275">
        <v>1852558</v>
      </c>
    </row>
    <row r="5276" spans="1:11" x14ac:dyDescent="0.3">
      <c r="A5276" t="s">
        <v>236</v>
      </c>
      <c r="B5276" t="s">
        <v>237</v>
      </c>
      <c r="C5276" t="s">
        <v>13</v>
      </c>
      <c r="D5276" t="s">
        <v>14</v>
      </c>
      <c r="E5276">
        <v>2015</v>
      </c>
      <c r="F5276">
        <v>52.27406422</v>
      </c>
      <c r="G5276" t="s">
        <v>15</v>
      </c>
      <c r="H5276" t="s">
        <v>236</v>
      </c>
      <c r="I5276" t="s">
        <v>20</v>
      </c>
      <c r="J5276" t="s">
        <v>21</v>
      </c>
      <c r="K5276">
        <v>3849440</v>
      </c>
    </row>
    <row r="5277" spans="1:11" x14ac:dyDescent="0.3">
      <c r="A5277" t="s">
        <v>236</v>
      </c>
      <c r="B5277" t="s">
        <v>237</v>
      </c>
      <c r="C5277" t="s">
        <v>13</v>
      </c>
      <c r="D5277" t="s">
        <v>14</v>
      </c>
      <c r="E5277">
        <v>2015</v>
      </c>
      <c r="F5277">
        <v>52.27406422</v>
      </c>
      <c r="G5277" t="s">
        <v>15</v>
      </c>
      <c r="H5277" t="s">
        <v>236</v>
      </c>
      <c r="I5277" t="s">
        <v>22</v>
      </c>
      <c r="J5277" t="s">
        <v>23</v>
      </c>
      <c r="K5277">
        <v>254902</v>
      </c>
    </row>
    <row r="5278" spans="1:11" x14ac:dyDescent="0.3">
      <c r="A5278" t="s">
        <v>236</v>
      </c>
      <c r="B5278" t="s">
        <v>237</v>
      </c>
      <c r="C5278" t="s">
        <v>13</v>
      </c>
      <c r="D5278" t="s">
        <v>14</v>
      </c>
      <c r="E5278">
        <v>2016</v>
      </c>
      <c r="F5278">
        <v>53.41404927</v>
      </c>
      <c r="G5278" t="s">
        <v>15</v>
      </c>
      <c r="H5278" t="s">
        <v>236</v>
      </c>
      <c r="I5278" t="s">
        <v>18</v>
      </c>
      <c r="J5278" t="s">
        <v>19</v>
      </c>
      <c r="K5278">
        <v>1915965</v>
      </c>
    </row>
    <row r="5279" spans="1:11" x14ac:dyDescent="0.3">
      <c r="A5279" t="s">
        <v>236</v>
      </c>
      <c r="B5279" t="s">
        <v>237</v>
      </c>
      <c r="C5279" t="s">
        <v>13</v>
      </c>
      <c r="D5279" t="s">
        <v>14</v>
      </c>
      <c r="E5279">
        <v>2016</v>
      </c>
      <c r="F5279">
        <v>53.41404927</v>
      </c>
      <c r="G5279" t="s">
        <v>15</v>
      </c>
      <c r="H5279" t="s">
        <v>236</v>
      </c>
      <c r="I5279" t="s">
        <v>20</v>
      </c>
      <c r="J5279" t="s">
        <v>21</v>
      </c>
      <c r="K5279">
        <v>3898697</v>
      </c>
    </row>
    <row r="5280" spans="1:11" x14ac:dyDescent="0.3">
      <c r="A5280" t="s">
        <v>236</v>
      </c>
      <c r="B5280" t="s">
        <v>237</v>
      </c>
      <c r="C5280" t="s">
        <v>13</v>
      </c>
      <c r="D5280" t="s">
        <v>14</v>
      </c>
      <c r="E5280">
        <v>2016</v>
      </c>
      <c r="F5280">
        <v>53.41404927</v>
      </c>
      <c r="G5280" t="s">
        <v>15</v>
      </c>
      <c r="H5280" t="s">
        <v>236</v>
      </c>
      <c r="I5280" t="s">
        <v>22</v>
      </c>
      <c r="J5280" t="s">
        <v>23</v>
      </c>
      <c r="K5280">
        <v>264838</v>
      </c>
    </row>
    <row r="5281" spans="1:11" x14ac:dyDescent="0.3">
      <c r="A5281" t="s">
        <v>236</v>
      </c>
      <c r="B5281" t="s">
        <v>237</v>
      </c>
      <c r="C5281" t="s">
        <v>13</v>
      </c>
      <c r="D5281" t="s">
        <v>14</v>
      </c>
      <c r="E5281">
        <v>2017</v>
      </c>
      <c r="F5281">
        <v>55.540628570000003</v>
      </c>
      <c r="G5281" t="s">
        <v>15</v>
      </c>
    </row>
    <row r="5282" spans="1:11" x14ac:dyDescent="0.3">
      <c r="A5282" t="s">
        <v>236</v>
      </c>
      <c r="B5282" t="s">
        <v>237</v>
      </c>
      <c r="C5282" t="s">
        <v>13</v>
      </c>
      <c r="D5282" t="s">
        <v>14</v>
      </c>
      <c r="E5282">
        <v>2018</v>
      </c>
      <c r="F5282">
        <v>55.119205020000003</v>
      </c>
      <c r="G5282" t="s">
        <v>15</v>
      </c>
    </row>
    <row r="5283" spans="1:11" x14ac:dyDescent="0.3">
      <c r="A5283" t="s">
        <v>236</v>
      </c>
      <c r="B5283" t="s">
        <v>237</v>
      </c>
      <c r="C5283" t="s">
        <v>13</v>
      </c>
      <c r="D5283" t="s">
        <v>14</v>
      </c>
      <c r="E5283">
        <v>2019</v>
      </c>
      <c r="F5283">
        <v>56.453854560000003</v>
      </c>
      <c r="G5283" t="s">
        <v>15</v>
      </c>
    </row>
    <row r="5284" spans="1:11" x14ac:dyDescent="0.3">
      <c r="A5284" t="s">
        <v>236</v>
      </c>
      <c r="B5284" t="s">
        <v>237</v>
      </c>
      <c r="C5284" t="s">
        <v>13</v>
      </c>
      <c r="D5284" t="s">
        <v>14</v>
      </c>
      <c r="E5284">
        <v>2020</v>
      </c>
      <c r="F5284">
        <v>56.089289690000001</v>
      </c>
      <c r="G5284" t="s">
        <v>15</v>
      </c>
    </row>
    <row r="5285" spans="1:11" x14ac:dyDescent="0.3">
      <c r="A5285" t="s">
        <v>236</v>
      </c>
      <c r="B5285" t="s">
        <v>237</v>
      </c>
      <c r="C5285" t="s">
        <v>13</v>
      </c>
      <c r="D5285" t="s">
        <v>14</v>
      </c>
      <c r="E5285">
        <v>2021</v>
      </c>
      <c r="F5285">
        <v>53.899195050000003</v>
      </c>
      <c r="G5285" t="s">
        <v>15</v>
      </c>
    </row>
    <row r="5286" spans="1:11" x14ac:dyDescent="0.3">
      <c r="A5286" t="s">
        <v>236</v>
      </c>
      <c r="B5286" t="s">
        <v>237</v>
      </c>
      <c r="C5286" t="s">
        <v>13</v>
      </c>
      <c r="D5286" t="s">
        <v>14</v>
      </c>
      <c r="E5286">
        <v>2022</v>
      </c>
      <c r="F5286">
        <v>54.954159199999999</v>
      </c>
      <c r="G5286" t="s">
        <v>15</v>
      </c>
    </row>
    <row r="5287" spans="1:11" x14ac:dyDescent="0.3">
      <c r="A5287" t="s">
        <v>236</v>
      </c>
      <c r="B5287" t="s">
        <v>237</v>
      </c>
      <c r="C5287" t="s">
        <v>13</v>
      </c>
      <c r="D5287" t="s">
        <v>14</v>
      </c>
      <c r="E5287">
        <v>2023</v>
      </c>
      <c r="F5287">
        <v>55.538885620000002</v>
      </c>
      <c r="G5287" t="s">
        <v>15</v>
      </c>
    </row>
    <row r="5288" spans="1:11" x14ac:dyDescent="0.3">
      <c r="A5288" t="s">
        <v>238</v>
      </c>
      <c r="B5288" t="s">
        <v>239</v>
      </c>
      <c r="C5288" t="s">
        <v>13</v>
      </c>
      <c r="D5288" t="s">
        <v>14</v>
      </c>
      <c r="E5288">
        <v>2002</v>
      </c>
      <c r="F5288">
        <v>19.65376388</v>
      </c>
      <c r="G5288" t="s">
        <v>15</v>
      </c>
      <c r="H5288" t="s">
        <v>238</v>
      </c>
      <c r="I5288" t="s">
        <v>18</v>
      </c>
      <c r="J5288" t="s">
        <v>19</v>
      </c>
      <c r="K5288">
        <v>4969597</v>
      </c>
    </row>
    <row r="5289" spans="1:11" x14ac:dyDescent="0.3">
      <c r="A5289" t="s">
        <v>238</v>
      </c>
      <c r="B5289" t="s">
        <v>239</v>
      </c>
      <c r="C5289" t="s">
        <v>13</v>
      </c>
      <c r="D5289" t="s">
        <v>14</v>
      </c>
      <c r="E5289">
        <v>2002</v>
      </c>
      <c r="F5289">
        <v>19.65376388</v>
      </c>
      <c r="G5289" t="s">
        <v>15</v>
      </c>
      <c r="H5289" t="s">
        <v>238</v>
      </c>
      <c r="I5289" t="s">
        <v>20</v>
      </c>
      <c r="J5289" t="s">
        <v>21</v>
      </c>
      <c r="K5289">
        <v>7258528</v>
      </c>
    </row>
    <row r="5290" spans="1:11" x14ac:dyDescent="0.3">
      <c r="A5290" t="s">
        <v>238</v>
      </c>
      <c r="B5290" t="s">
        <v>239</v>
      </c>
      <c r="C5290" t="s">
        <v>13</v>
      </c>
      <c r="D5290" t="s">
        <v>14</v>
      </c>
      <c r="E5290">
        <v>2002</v>
      </c>
      <c r="F5290">
        <v>19.65376388</v>
      </c>
      <c r="G5290" t="s">
        <v>15</v>
      </c>
      <c r="H5290" t="s">
        <v>238</v>
      </c>
      <c r="I5290" t="s">
        <v>22</v>
      </c>
      <c r="J5290" t="s">
        <v>23</v>
      </c>
      <c r="K5290">
        <v>406604</v>
      </c>
    </row>
    <row r="5291" spans="1:11" x14ac:dyDescent="0.3">
      <c r="A5291" t="s">
        <v>238</v>
      </c>
      <c r="B5291" t="s">
        <v>239</v>
      </c>
      <c r="C5291" t="s">
        <v>13</v>
      </c>
      <c r="D5291" t="s">
        <v>14</v>
      </c>
      <c r="E5291">
        <v>2003</v>
      </c>
      <c r="F5291">
        <v>20.715236569999998</v>
      </c>
      <c r="G5291" t="s">
        <v>15</v>
      </c>
      <c r="H5291" t="s">
        <v>238</v>
      </c>
      <c r="I5291" t="s">
        <v>18</v>
      </c>
      <c r="J5291" t="s">
        <v>19</v>
      </c>
      <c r="K5291">
        <v>4953096</v>
      </c>
    </row>
    <row r="5292" spans="1:11" x14ac:dyDescent="0.3">
      <c r="A5292" t="s">
        <v>238</v>
      </c>
      <c r="B5292" t="s">
        <v>239</v>
      </c>
      <c r="C5292" t="s">
        <v>13</v>
      </c>
      <c r="D5292" t="s">
        <v>14</v>
      </c>
      <c r="E5292">
        <v>2003</v>
      </c>
      <c r="F5292">
        <v>20.715236569999998</v>
      </c>
      <c r="G5292" t="s">
        <v>15</v>
      </c>
      <c r="H5292" t="s">
        <v>238</v>
      </c>
      <c r="I5292" t="s">
        <v>20</v>
      </c>
      <c r="J5292" t="s">
        <v>21</v>
      </c>
      <c r="K5292">
        <v>7478939</v>
      </c>
    </row>
    <row r="5293" spans="1:11" x14ac:dyDescent="0.3">
      <c r="A5293" t="s">
        <v>238</v>
      </c>
      <c r="B5293" t="s">
        <v>239</v>
      </c>
      <c r="C5293" t="s">
        <v>13</v>
      </c>
      <c r="D5293" t="s">
        <v>14</v>
      </c>
      <c r="E5293">
        <v>2003</v>
      </c>
      <c r="F5293">
        <v>20.715236569999998</v>
      </c>
      <c r="G5293" t="s">
        <v>15</v>
      </c>
      <c r="H5293" t="s">
        <v>238</v>
      </c>
      <c r="I5293" t="s">
        <v>22</v>
      </c>
      <c r="J5293" t="s">
        <v>23</v>
      </c>
      <c r="K5293">
        <v>421089</v>
      </c>
    </row>
    <row r="5294" spans="1:11" x14ac:dyDescent="0.3">
      <c r="A5294" t="s">
        <v>238</v>
      </c>
      <c r="B5294" t="s">
        <v>239</v>
      </c>
      <c r="C5294" t="s">
        <v>13</v>
      </c>
      <c r="D5294" t="s">
        <v>14</v>
      </c>
      <c r="E5294">
        <v>2004</v>
      </c>
      <c r="F5294">
        <v>22.01602063</v>
      </c>
      <c r="G5294" t="s">
        <v>15</v>
      </c>
      <c r="H5294" t="s">
        <v>238</v>
      </c>
      <c r="I5294" t="s">
        <v>18</v>
      </c>
      <c r="J5294" t="s">
        <v>19</v>
      </c>
      <c r="K5294">
        <v>4940043</v>
      </c>
    </row>
    <row r="5295" spans="1:11" x14ac:dyDescent="0.3">
      <c r="A5295" t="s">
        <v>238</v>
      </c>
      <c r="B5295" t="s">
        <v>239</v>
      </c>
      <c r="C5295" t="s">
        <v>13</v>
      </c>
      <c r="D5295" t="s">
        <v>14</v>
      </c>
      <c r="E5295">
        <v>2004</v>
      </c>
      <c r="F5295">
        <v>22.01602063</v>
      </c>
      <c r="G5295" t="s">
        <v>15</v>
      </c>
      <c r="H5295" t="s">
        <v>238</v>
      </c>
      <c r="I5295" t="s">
        <v>20</v>
      </c>
      <c r="J5295" t="s">
        <v>21</v>
      </c>
      <c r="K5295">
        <v>7688111</v>
      </c>
    </row>
    <row r="5296" spans="1:11" x14ac:dyDescent="0.3">
      <c r="A5296" t="s">
        <v>238</v>
      </c>
      <c r="B5296" t="s">
        <v>239</v>
      </c>
      <c r="C5296" t="s">
        <v>13</v>
      </c>
      <c r="D5296" t="s">
        <v>14</v>
      </c>
      <c r="E5296">
        <v>2004</v>
      </c>
      <c r="F5296">
        <v>22.01602063</v>
      </c>
      <c r="G5296" t="s">
        <v>15</v>
      </c>
      <c r="H5296" t="s">
        <v>238</v>
      </c>
      <c r="I5296" t="s">
        <v>22</v>
      </c>
      <c r="J5296" t="s">
        <v>23</v>
      </c>
      <c r="K5296">
        <v>435223</v>
      </c>
    </row>
    <row r="5297" spans="1:11" x14ac:dyDescent="0.3">
      <c r="A5297" t="s">
        <v>238</v>
      </c>
      <c r="B5297" t="s">
        <v>239</v>
      </c>
      <c r="C5297" t="s">
        <v>13</v>
      </c>
      <c r="D5297" t="s">
        <v>14</v>
      </c>
      <c r="E5297">
        <v>2005</v>
      </c>
      <c r="F5297">
        <v>23.359174360000001</v>
      </c>
      <c r="G5297" t="s">
        <v>15</v>
      </c>
      <c r="H5297" t="s">
        <v>238</v>
      </c>
      <c r="I5297" t="s">
        <v>18</v>
      </c>
      <c r="J5297" t="s">
        <v>19</v>
      </c>
      <c r="K5297">
        <v>4918732</v>
      </c>
    </row>
    <row r="5298" spans="1:11" x14ac:dyDescent="0.3">
      <c r="A5298" t="s">
        <v>238</v>
      </c>
      <c r="B5298" t="s">
        <v>239</v>
      </c>
      <c r="C5298" t="s">
        <v>13</v>
      </c>
      <c r="D5298" t="s">
        <v>14</v>
      </c>
      <c r="E5298">
        <v>2005</v>
      </c>
      <c r="F5298">
        <v>23.359174360000001</v>
      </c>
      <c r="G5298" t="s">
        <v>15</v>
      </c>
      <c r="H5298" t="s">
        <v>238</v>
      </c>
      <c r="I5298" t="s">
        <v>20</v>
      </c>
      <c r="J5298" t="s">
        <v>21</v>
      </c>
      <c r="K5298">
        <v>7902027</v>
      </c>
    </row>
    <row r="5299" spans="1:11" x14ac:dyDescent="0.3">
      <c r="A5299" t="s">
        <v>238</v>
      </c>
      <c r="B5299" t="s">
        <v>239</v>
      </c>
      <c r="C5299" t="s">
        <v>13</v>
      </c>
      <c r="D5299" t="s">
        <v>14</v>
      </c>
      <c r="E5299">
        <v>2005</v>
      </c>
      <c r="F5299">
        <v>23.359174360000001</v>
      </c>
      <c r="G5299" t="s">
        <v>15</v>
      </c>
      <c r="H5299" t="s">
        <v>238</v>
      </c>
      <c r="I5299" t="s">
        <v>22</v>
      </c>
      <c r="J5299" t="s">
        <v>23</v>
      </c>
      <c r="K5299">
        <v>449442</v>
      </c>
    </row>
    <row r="5300" spans="1:11" x14ac:dyDescent="0.3">
      <c r="A5300" t="s">
        <v>238</v>
      </c>
      <c r="B5300" t="s">
        <v>239</v>
      </c>
      <c r="C5300" t="s">
        <v>13</v>
      </c>
      <c r="D5300" t="s">
        <v>14</v>
      </c>
      <c r="E5300">
        <v>2006</v>
      </c>
      <c r="F5300">
        <v>24.673276340000001</v>
      </c>
      <c r="G5300" t="s">
        <v>15</v>
      </c>
      <c r="H5300" t="s">
        <v>238</v>
      </c>
      <c r="I5300" t="s">
        <v>18</v>
      </c>
      <c r="J5300" t="s">
        <v>19</v>
      </c>
      <c r="K5300">
        <v>4883399</v>
      </c>
    </row>
    <row r="5301" spans="1:11" x14ac:dyDescent="0.3">
      <c r="A5301" t="s">
        <v>238</v>
      </c>
      <c r="B5301" t="s">
        <v>239</v>
      </c>
      <c r="C5301" t="s">
        <v>13</v>
      </c>
      <c r="D5301" t="s">
        <v>14</v>
      </c>
      <c r="E5301">
        <v>2006</v>
      </c>
      <c r="F5301">
        <v>24.673276340000001</v>
      </c>
      <c r="G5301" t="s">
        <v>15</v>
      </c>
      <c r="H5301" t="s">
        <v>238</v>
      </c>
      <c r="I5301" t="s">
        <v>20</v>
      </c>
      <c r="J5301" t="s">
        <v>21</v>
      </c>
      <c r="K5301">
        <v>8125054</v>
      </c>
    </row>
    <row r="5302" spans="1:11" x14ac:dyDescent="0.3">
      <c r="A5302" t="s">
        <v>238</v>
      </c>
      <c r="B5302" t="s">
        <v>239</v>
      </c>
      <c r="C5302" t="s">
        <v>13</v>
      </c>
      <c r="D5302" t="s">
        <v>14</v>
      </c>
      <c r="E5302">
        <v>2006</v>
      </c>
      <c r="F5302">
        <v>24.673276340000001</v>
      </c>
      <c r="G5302" t="s">
        <v>15</v>
      </c>
      <c r="H5302" t="s">
        <v>238</v>
      </c>
      <c r="I5302" t="s">
        <v>22</v>
      </c>
      <c r="J5302" t="s">
        <v>23</v>
      </c>
      <c r="K5302">
        <v>466036</v>
      </c>
    </row>
    <row r="5303" spans="1:11" x14ac:dyDescent="0.3">
      <c r="A5303" t="s">
        <v>238</v>
      </c>
      <c r="B5303" t="s">
        <v>239</v>
      </c>
      <c r="C5303" t="s">
        <v>13</v>
      </c>
      <c r="D5303" t="s">
        <v>14</v>
      </c>
      <c r="E5303">
        <v>2007</v>
      </c>
      <c r="F5303">
        <v>26.09478082</v>
      </c>
      <c r="G5303" t="s">
        <v>15</v>
      </c>
      <c r="H5303" t="s">
        <v>238</v>
      </c>
      <c r="I5303" t="s">
        <v>18</v>
      </c>
      <c r="J5303" t="s">
        <v>19</v>
      </c>
      <c r="K5303">
        <v>4845560</v>
      </c>
    </row>
    <row r="5304" spans="1:11" x14ac:dyDescent="0.3">
      <c r="A5304" t="s">
        <v>238</v>
      </c>
      <c r="B5304" t="s">
        <v>239</v>
      </c>
      <c r="C5304" t="s">
        <v>13</v>
      </c>
      <c r="D5304" t="s">
        <v>14</v>
      </c>
      <c r="E5304">
        <v>2007</v>
      </c>
      <c r="F5304">
        <v>26.09478082</v>
      </c>
      <c r="G5304" t="s">
        <v>15</v>
      </c>
      <c r="H5304" t="s">
        <v>238</v>
      </c>
      <c r="I5304" t="s">
        <v>20</v>
      </c>
      <c r="J5304" t="s">
        <v>21</v>
      </c>
      <c r="K5304">
        <v>8348586</v>
      </c>
    </row>
    <row r="5305" spans="1:11" x14ac:dyDescent="0.3">
      <c r="A5305" t="s">
        <v>238</v>
      </c>
      <c r="B5305" t="s">
        <v>239</v>
      </c>
      <c r="C5305" t="s">
        <v>13</v>
      </c>
      <c r="D5305" t="s">
        <v>14</v>
      </c>
      <c r="E5305">
        <v>2007</v>
      </c>
      <c r="F5305">
        <v>26.09478082</v>
      </c>
      <c r="G5305" t="s">
        <v>15</v>
      </c>
      <c r="H5305" t="s">
        <v>238</v>
      </c>
      <c r="I5305" t="s">
        <v>22</v>
      </c>
      <c r="J5305" t="s">
        <v>23</v>
      </c>
      <c r="K5305">
        <v>482547</v>
      </c>
    </row>
    <row r="5306" spans="1:11" x14ac:dyDescent="0.3">
      <c r="A5306" t="s">
        <v>238</v>
      </c>
      <c r="B5306" t="s">
        <v>239</v>
      </c>
      <c r="C5306" t="s">
        <v>13</v>
      </c>
      <c r="D5306" t="s">
        <v>14</v>
      </c>
      <c r="E5306">
        <v>2008</v>
      </c>
      <c r="F5306">
        <v>28.59058551</v>
      </c>
      <c r="G5306" t="s">
        <v>15</v>
      </c>
      <c r="H5306" t="s">
        <v>238</v>
      </c>
      <c r="I5306" t="s">
        <v>18</v>
      </c>
      <c r="J5306" t="s">
        <v>19</v>
      </c>
      <c r="K5306">
        <v>4807233</v>
      </c>
    </row>
    <row r="5307" spans="1:11" x14ac:dyDescent="0.3">
      <c r="A5307" t="s">
        <v>238</v>
      </c>
      <c r="B5307" t="s">
        <v>239</v>
      </c>
      <c r="C5307" t="s">
        <v>13</v>
      </c>
      <c r="D5307" t="s">
        <v>14</v>
      </c>
      <c r="E5307">
        <v>2008</v>
      </c>
      <c r="F5307">
        <v>28.59058551</v>
      </c>
      <c r="G5307" t="s">
        <v>15</v>
      </c>
      <c r="H5307" t="s">
        <v>238</v>
      </c>
      <c r="I5307" t="s">
        <v>20</v>
      </c>
      <c r="J5307" t="s">
        <v>21</v>
      </c>
      <c r="K5307">
        <v>8574030</v>
      </c>
    </row>
    <row r="5308" spans="1:11" x14ac:dyDescent="0.3">
      <c r="A5308" t="s">
        <v>238</v>
      </c>
      <c r="B5308" t="s">
        <v>239</v>
      </c>
      <c r="C5308" t="s">
        <v>13</v>
      </c>
      <c r="D5308" t="s">
        <v>14</v>
      </c>
      <c r="E5308">
        <v>2008</v>
      </c>
      <c r="F5308">
        <v>28.59058551</v>
      </c>
      <c r="G5308" t="s">
        <v>15</v>
      </c>
      <c r="H5308" t="s">
        <v>238</v>
      </c>
      <c r="I5308" t="s">
        <v>22</v>
      </c>
      <c r="J5308" t="s">
        <v>23</v>
      </c>
      <c r="K5308">
        <v>499246</v>
      </c>
    </row>
    <row r="5309" spans="1:11" x14ac:dyDescent="0.3">
      <c r="A5309" t="s">
        <v>238</v>
      </c>
      <c r="B5309" t="s">
        <v>239</v>
      </c>
      <c r="C5309" t="s">
        <v>13</v>
      </c>
      <c r="D5309" t="s">
        <v>14</v>
      </c>
      <c r="E5309">
        <v>2009</v>
      </c>
      <c r="F5309">
        <v>25.65693289</v>
      </c>
      <c r="G5309" t="s">
        <v>15</v>
      </c>
      <c r="H5309" t="s">
        <v>238</v>
      </c>
      <c r="I5309" t="s">
        <v>18</v>
      </c>
      <c r="J5309" t="s">
        <v>19</v>
      </c>
      <c r="K5309">
        <v>4778850</v>
      </c>
    </row>
    <row r="5310" spans="1:11" x14ac:dyDescent="0.3">
      <c r="A5310" t="s">
        <v>238</v>
      </c>
      <c r="B5310" t="s">
        <v>239</v>
      </c>
      <c r="C5310" t="s">
        <v>13</v>
      </c>
      <c r="D5310" t="s">
        <v>14</v>
      </c>
      <c r="E5310">
        <v>2009</v>
      </c>
      <c r="F5310">
        <v>25.65693289</v>
      </c>
      <c r="G5310" t="s">
        <v>15</v>
      </c>
      <c r="H5310" t="s">
        <v>238</v>
      </c>
      <c r="I5310" t="s">
        <v>20</v>
      </c>
      <c r="J5310" t="s">
        <v>21</v>
      </c>
      <c r="K5310">
        <v>8794995</v>
      </c>
    </row>
    <row r="5311" spans="1:11" x14ac:dyDescent="0.3">
      <c r="A5311" t="s">
        <v>238</v>
      </c>
      <c r="B5311" t="s">
        <v>239</v>
      </c>
      <c r="C5311" t="s">
        <v>13</v>
      </c>
      <c r="D5311" t="s">
        <v>14</v>
      </c>
      <c r="E5311">
        <v>2009</v>
      </c>
      <c r="F5311">
        <v>25.65693289</v>
      </c>
      <c r="G5311" t="s">
        <v>15</v>
      </c>
      <c r="H5311" t="s">
        <v>238</v>
      </c>
      <c r="I5311" t="s">
        <v>22</v>
      </c>
      <c r="J5311" t="s">
        <v>23</v>
      </c>
      <c r="K5311">
        <v>516363</v>
      </c>
    </row>
    <row r="5312" spans="1:11" x14ac:dyDescent="0.3">
      <c r="A5312" t="s">
        <v>238</v>
      </c>
      <c r="B5312" t="s">
        <v>239</v>
      </c>
      <c r="C5312" t="s">
        <v>13</v>
      </c>
      <c r="D5312" t="s">
        <v>14</v>
      </c>
      <c r="E5312">
        <v>2010</v>
      </c>
      <c r="F5312">
        <v>28.55000441</v>
      </c>
      <c r="G5312" t="s">
        <v>15</v>
      </c>
      <c r="H5312" t="s">
        <v>238</v>
      </c>
      <c r="I5312" t="s">
        <v>18</v>
      </c>
      <c r="J5312" t="s">
        <v>19</v>
      </c>
      <c r="K5312">
        <v>4768616</v>
      </c>
    </row>
    <row r="5313" spans="1:11" x14ac:dyDescent="0.3">
      <c r="A5313" t="s">
        <v>238</v>
      </c>
      <c r="B5313" t="s">
        <v>239</v>
      </c>
      <c r="C5313" t="s">
        <v>13</v>
      </c>
      <c r="D5313" t="s">
        <v>14</v>
      </c>
      <c r="E5313">
        <v>2010</v>
      </c>
      <c r="F5313">
        <v>28.55000441</v>
      </c>
      <c r="G5313" t="s">
        <v>15</v>
      </c>
      <c r="H5313" t="s">
        <v>238</v>
      </c>
      <c r="I5313" t="s">
        <v>20</v>
      </c>
      <c r="J5313" t="s">
        <v>21</v>
      </c>
      <c r="K5313">
        <v>9005921</v>
      </c>
    </row>
    <row r="5314" spans="1:11" x14ac:dyDescent="0.3">
      <c r="A5314" t="s">
        <v>238</v>
      </c>
      <c r="B5314" t="s">
        <v>239</v>
      </c>
      <c r="C5314" t="s">
        <v>13</v>
      </c>
      <c r="D5314" t="s">
        <v>14</v>
      </c>
      <c r="E5314">
        <v>2010</v>
      </c>
      <c r="F5314">
        <v>28.55000441</v>
      </c>
      <c r="G5314" t="s">
        <v>15</v>
      </c>
      <c r="H5314" t="s">
        <v>238</v>
      </c>
      <c r="I5314" t="s">
        <v>22</v>
      </c>
      <c r="J5314" t="s">
        <v>23</v>
      </c>
      <c r="K5314">
        <v>534203</v>
      </c>
    </row>
    <row r="5315" spans="1:11" x14ac:dyDescent="0.3">
      <c r="A5315" t="s">
        <v>238</v>
      </c>
      <c r="B5315" t="s">
        <v>239</v>
      </c>
      <c r="C5315" t="s">
        <v>13</v>
      </c>
      <c r="D5315" t="s">
        <v>14</v>
      </c>
      <c r="E5315">
        <v>2011</v>
      </c>
      <c r="F5315">
        <v>25.506383360000001</v>
      </c>
      <c r="G5315" t="s">
        <v>15</v>
      </c>
      <c r="H5315" t="s">
        <v>238</v>
      </c>
      <c r="I5315" t="s">
        <v>18</v>
      </c>
      <c r="J5315" t="s">
        <v>19</v>
      </c>
      <c r="K5315">
        <v>4785956</v>
      </c>
    </row>
    <row r="5316" spans="1:11" x14ac:dyDescent="0.3">
      <c r="A5316" t="s">
        <v>238</v>
      </c>
      <c r="B5316" t="s">
        <v>239</v>
      </c>
      <c r="C5316" t="s">
        <v>13</v>
      </c>
      <c r="D5316" t="s">
        <v>14</v>
      </c>
      <c r="E5316">
        <v>2011</v>
      </c>
      <c r="F5316">
        <v>25.506383360000001</v>
      </c>
      <c r="G5316" t="s">
        <v>15</v>
      </c>
      <c r="H5316" t="s">
        <v>238</v>
      </c>
      <c r="I5316" t="s">
        <v>20</v>
      </c>
      <c r="J5316" t="s">
        <v>21</v>
      </c>
      <c r="K5316">
        <v>9199960</v>
      </c>
    </row>
    <row r="5317" spans="1:11" x14ac:dyDescent="0.3">
      <c r="A5317" t="s">
        <v>238</v>
      </c>
      <c r="B5317" t="s">
        <v>239</v>
      </c>
      <c r="C5317" t="s">
        <v>13</v>
      </c>
      <c r="D5317" t="s">
        <v>14</v>
      </c>
      <c r="E5317">
        <v>2011</v>
      </c>
      <c r="F5317">
        <v>25.506383360000001</v>
      </c>
      <c r="G5317" t="s">
        <v>15</v>
      </c>
      <c r="H5317" t="s">
        <v>238</v>
      </c>
      <c r="I5317" t="s">
        <v>22</v>
      </c>
      <c r="J5317" t="s">
        <v>23</v>
      </c>
      <c r="K5317">
        <v>551970</v>
      </c>
    </row>
    <row r="5318" spans="1:11" x14ac:dyDescent="0.3">
      <c r="A5318" t="s">
        <v>238</v>
      </c>
      <c r="B5318" t="s">
        <v>239</v>
      </c>
      <c r="C5318" t="s">
        <v>13</v>
      </c>
      <c r="D5318" t="s">
        <v>14</v>
      </c>
      <c r="E5318">
        <v>2012</v>
      </c>
      <c r="F5318">
        <v>27.815380940000001</v>
      </c>
      <c r="G5318" t="s">
        <v>15</v>
      </c>
      <c r="H5318" t="s">
        <v>238</v>
      </c>
      <c r="I5318" t="s">
        <v>18</v>
      </c>
      <c r="J5318" t="s">
        <v>19</v>
      </c>
      <c r="K5318">
        <v>4801701</v>
      </c>
    </row>
    <row r="5319" spans="1:11" x14ac:dyDescent="0.3">
      <c r="A5319" t="s">
        <v>238</v>
      </c>
      <c r="B5319" t="s">
        <v>239</v>
      </c>
      <c r="C5319" t="s">
        <v>13</v>
      </c>
      <c r="D5319" t="s">
        <v>14</v>
      </c>
      <c r="E5319">
        <v>2012</v>
      </c>
      <c r="F5319">
        <v>27.815380940000001</v>
      </c>
      <c r="G5319" t="s">
        <v>15</v>
      </c>
      <c r="H5319" t="s">
        <v>238</v>
      </c>
      <c r="I5319" t="s">
        <v>20</v>
      </c>
      <c r="J5319" t="s">
        <v>21</v>
      </c>
      <c r="K5319">
        <v>9404603</v>
      </c>
    </row>
    <row r="5320" spans="1:11" x14ac:dyDescent="0.3">
      <c r="A5320" t="s">
        <v>238</v>
      </c>
      <c r="B5320" t="s">
        <v>239</v>
      </c>
      <c r="C5320" t="s">
        <v>13</v>
      </c>
      <c r="D5320" t="s">
        <v>14</v>
      </c>
      <c r="E5320">
        <v>2012</v>
      </c>
      <c r="F5320">
        <v>27.815380940000001</v>
      </c>
      <c r="G5320" t="s">
        <v>15</v>
      </c>
      <c r="H5320" t="s">
        <v>238</v>
      </c>
      <c r="I5320" t="s">
        <v>22</v>
      </c>
      <c r="J5320" t="s">
        <v>23</v>
      </c>
      <c r="K5320">
        <v>570562</v>
      </c>
    </row>
    <row r="5321" spans="1:11" x14ac:dyDescent="0.3">
      <c r="A5321" t="s">
        <v>238</v>
      </c>
      <c r="B5321" t="s">
        <v>239</v>
      </c>
      <c r="C5321" t="s">
        <v>13</v>
      </c>
      <c r="D5321" t="s">
        <v>14</v>
      </c>
      <c r="E5321">
        <v>2013</v>
      </c>
      <c r="F5321">
        <v>30.30072333</v>
      </c>
      <c r="G5321" t="s">
        <v>15</v>
      </c>
      <c r="H5321" t="s">
        <v>238</v>
      </c>
      <c r="I5321" t="s">
        <v>18</v>
      </c>
      <c r="J5321" t="s">
        <v>19</v>
      </c>
      <c r="K5321">
        <v>4823638</v>
      </c>
    </row>
    <row r="5322" spans="1:11" x14ac:dyDescent="0.3">
      <c r="A5322" t="s">
        <v>238</v>
      </c>
      <c r="B5322" t="s">
        <v>239</v>
      </c>
      <c r="C5322" t="s">
        <v>13</v>
      </c>
      <c r="D5322" t="s">
        <v>14</v>
      </c>
      <c r="E5322">
        <v>2013</v>
      </c>
      <c r="F5322">
        <v>30.30072333</v>
      </c>
      <c r="G5322" t="s">
        <v>15</v>
      </c>
      <c r="H5322" t="s">
        <v>238</v>
      </c>
      <c r="I5322" t="s">
        <v>20</v>
      </c>
      <c r="J5322" t="s">
        <v>21</v>
      </c>
      <c r="K5322">
        <v>9608427</v>
      </c>
    </row>
    <row r="5323" spans="1:11" x14ac:dyDescent="0.3">
      <c r="A5323" t="s">
        <v>238</v>
      </c>
      <c r="B5323" t="s">
        <v>239</v>
      </c>
      <c r="C5323" t="s">
        <v>13</v>
      </c>
      <c r="D5323" t="s">
        <v>14</v>
      </c>
      <c r="E5323">
        <v>2013</v>
      </c>
      <c r="F5323">
        <v>30.30072333</v>
      </c>
      <c r="G5323" t="s">
        <v>15</v>
      </c>
      <c r="H5323" t="s">
        <v>238</v>
      </c>
      <c r="I5323" t="s">
        <v>22</v>
      </c>
      <c r="J5323" t="s">
        <v>23</v>
      </c>
      <c r="K5323">
        <v>590627</v>
      </c>
    </row>
    <row r="5324" spans="1:11" x14ac:dyDescent="0.3">
      <c r="A5324" t="s">
        <v>238</v>
      </c>
      <c r="B5324" t="s">
        <v>239</v>
      </c>
      <c r="C5324" t="s">
        <v>13</v>
      </c>
      <c r="D5324" t="s">
        <v>14</v>
      </c>
      <c r="E5324">
        <v>2014</v>
      </c>
      <c r="F5324">
        <v>28.913561179999999</v>
      </c>
      <c r="G5324" t="s">
        <v>15</v>
      </c>
      <c r="H5324" t="s">
        <v>238</v>
      </c>
      <c r="I5324" t="s">
        <v>18</v>
      </c>
      <c r="J5324" t="s">
        <v>19</v>
      </c>
      <c r="K5324">
        <v>4857654</v>
      </c>
    </row>
    <row r="5325" spans="1:11" x14ac:dyDescent="0.3">
      <c r="A5325" t="s">
        <v>238</v>
      </c>
      <c r="B5325" t="s">
        <v>239</v>
      </c>
      <c r="C5325" t="s">
        <v>13</v>
      </c>
      <c r="D5325" t="s">
        <v>14</v>
      </c>
      <c r="E5325">
        <v>2014</v>
      </c>
      <c r="F5325">
        <v>28.913561179999999</v>
      </c>
      <c r="G5325" t="s">
        <v>15</v>
      </c>
      <c r="H5325" t="s">
        <v>238</v>
      </c>
      <c r="I5325" t="s">
        <v>20</v>
      </c>
      <c r="J5325" t="s">
        <v>21</v>
      </c>
      <c r="K5325">
        <v>9799868</v>
      </c>
    </row>
    <row r="5326" spans="1:11" x14ac:dyDescent="0.3">
      <c r="A5326" t="s">
        <v>238</v>
      </c>
      <c r="B5326" t="s">
        <v>239</v>
      </c>
      <c r="C5326" t="s">
        <v>13</v>
      </c>
      <c r="D5326" t="s">
        <v>14</v>
      </c>
      <c r="E5326">
        <v>2014</v>
      </c>
      <c r="F5326">
        <v>28.913561179999999</v>
      </c>
      <c r="G5326" t="s">
        <v>15</v>
      </c>
      <c r="H5326" t="s">
        <v>238</v>
      </c>
      <c r="I5326" t="s">
        <v>22</v>
      </c>
      <c r="J5326" t="s">
        <v>23</v>
      </c>
      <c r="K5326">
        <v>613268</v>
      </c>
    </row>
    <row r="5327" spans="1:11" x14ac:dyDescent="0.3">
      <c r="A5327" t="s">
        <v>238</v>
      </c>
      <c r="B5327" t="s">
        <v>239</v>
      </c>
      <c r="C5327" t="s">
        <v>13</v>
      </c>
      <c r="D5327" t="s">
        <v>14</v>
      </c>
      <c r="E5327">
        <v>2015</v>
      </c>
      <c r="F5327">
        <v>30.931918079999999</v>
      </c>
      <c r="G5327" t="s">
        <v>15</v>
      </c>
      <c r="H5327" t="s">
        <v>238</v>
      </c>
      <c r="I5327" t="s">
        <v>18</v>
      </c>
      <c r="J5327" t="s">
        <v>19</v>
      </c>
      <c r="K5327">
        <v>4903908</v>
      </c>
    </row>
    <row r="5328" spans="1:11" x14ac:dyDescent="0.3">
      <c r="A5328" t="s">
        <v>238</v>
      </c>
      <c r="B5328" t="s">
        <v>239</v>
      </c>
      <c r="C5328" t="s">
        <v>13</v>
      </c>
      <c r="D5328" t="s">
        <v>14</v>
      </c>
      <c r="E5328">
        <v>2015</v>
      </c>
      <c r="F5328">
        <v>30.931918079999999</v>
      </c>
      <c r="G5328" t="s">
        <v>15</v>
      </c>
      <c r="H5328" t="s">
        <v>238</v>
      </c>
      <c r="I5328" t="s">
        <v>20</v>
      </c>
      <c r="J5328" t="s">
        <v>21</v>
      </c>
      <c r="K5328">
        <v>9974507</v>
      </c>
    </row>
    <row r="5329" spans="1:11" x14ac:dyDescent="0.3">
      <c r="A5329" t="s">
        <v>238</v>
      </c>
      <c r="B5329" t="s">
        <v>239</v>
      </c>
      <c r="C5329" t="s">
        <v>13</v>
      </c>
      <c r="D5329" t="s">
        <v>14</v>
      </c>
      <c r="E5329">
        <v>2015</v>
      </c>
      <c r="F5329">
        <v>30.931918079999999</v>
      </c>
      <c r="G5329" t="s">
        <v>15</v>
      </c>
      <c r="H5329" t="s">
        <v>238</v>
      </c>
      <c r="I5329" t="s">
        <v>22</v>
      </c>
      <c r="J5329" t="s">
        <v>23</v>
      </c>
      <c r="K5329">
        <v>639220</v>
      </c>
    </row>
    <row r="5330" spans="1:11" x14ac:dyDescent="0.3">
      <c r="A5330" t="s">
        <v>238</v>
      </c>
      <c r="B5330" t="s">
        <v>239</v>
      </c>
      <c r="C5330" t="s">
        <v>13</v>
      </c>
      <c r="D5330" t="s">
        <v>14</v>
      </c>
      <c r="E5330">
        <v>2016</v>
      </c>
      <c r="F5330">
        <v>35.046634589999996</v>
      </c>
      <c r="G5330" t="s">
        <v>15</v>
      </c>
      <c r="H5330" t="s">
        <v>238</v>
      </c>
      <c r="I5330" t="s">
        <v>18</v>
      </c>
      <c r="J5330" t="s">
        <v>19</v>
      </c>
      <c r="K5330">
        <v>4947954</v>
      </c>
    </row>
    <row r="5331" spans="1:11" x14ac:dyDescent="0.3">
      <c r="A5331" t="s">
        <v>238</v>
      </c>
      <c r="B5331" t="s">
        <v>239</v>
      </c>
      <c r="C5331" t="s">
        <v>13</v>
      </c>
      <c r="D5331" t="s">
        <v>14</v>
      </c>
      <c r="E5331">
        <v>2016</v>
      </c>
      <c r="F5331">
        <v>35.046634589999996</v>
      </c>
      <c r="G5331" t="s">
        <v>15</v>
      </c>
      <c r="H5331" t="s">
        <v>238</v>
      </c>
      <c r="I5331" t="s">
        <v>20</v>
      </c>
      <c r="J5331" t="s">
        <v>21</v>
      </c>
      <c r="K5331">
        <v>10143144</v>
      </c>
    </row>
    <row r="5332" spans="1:11" x14ac:dyDescent="0.3">
      <c r="A5332" t="s">
        <v>238</v>
      </c>
      <c r="B5332" t="s">
        <v>239</v>
      </c>
      <c r="C5332" t="s">
        <v>13</v>
      </c>
      <c r="D5332" t="s">
        <v>14</v>
      </c>
      <c r="E5332">
        <v>2016</v>
      </c>
      <c r="F5332">
        <v>35.046634589999996</v>
      </c>
      <c r="G5332" t="s">
        <v>15</v>
      </c>
      <c r="H5332" t="s">
        <v>238</v>
      </c>
      <c r="I5332" t="s">
        <v>22</v>
      </c>
      <c r="J5332" t="s">
        <v>23</v>
      </c>
      <c r="K5332">
        <v>671272</v>
      </c>
    </row>
    <row r="5333" spans="1:11" x14ac:dyDescent="0.3">
      <c r="A5333" t="s">
        <v>238</v>
      </c>
      <c r="B5333" t="s">
        <v>239</v>
      </c>
      <c r="C5333" t="s">
        <v>13</v>
      </c>
      <c r="D5333" t="s">
        <v>14</v>
      </c>
      <c r="E5333">
        <v>2017</v>
      </c>
      <c r="F5333">
        <v>35.114740869999999</v>
      </c>
      <c r="G5333" t="s">
        <v>15</v>
      </c>
    </row>
    <row r="5334" spans="1:11" x14ac:dyDescent="0.3">
      <c r="A5334" t="s">
        <v>238</v>
      </c>
      <c r="B5334" t="s">
        <v>239</v>
      </c>
      <c r="C5334" t="s">
        <v>13</v>
      </c>
      <c r="D5334" t="s">
        <v>14</v>
      </c>
      <c r="E5334">
        <v>2018</v>
      </c>
      <c r="F5334">
        <v>35.603965989999999</v>
      </c>
      <c r="G5334" t="s">
        <v>15</v>
      </c>
    </row>
    <row r="5335" spans="1:11" x14ac:dyDescent="0.3">
      <c r="A5335" t="s">
        <v>238</v>
      </c>
      <c r="B5335" t="s">
        <v>239</v>
      </c>
      <c r="C5335" t="s">
        <v>13</v>
      </c>
      <c r="D5335" t="s">
        <v>14</v>
      </c>
      <c r="E5335">
        <v>2019</v>
      </c>
      <c r="F5335">
        <v>36.074703829999997</v>
      </c>
      <c r="G5335" t="s">
        <v>15</v>
      </c>
    </row>
    <row r="5336" spans="1:11" x14ac:dyDescent="0.3">
      <c r="A5336" t="s">
        <v>238</v>
      </c>
      <c r="B5336" t="s">
        <v>239</v>
      </c>
      <c r="C5336" t="s">
        <v>13</v>
      </c>
      <c r="D5336" t="s">
        <v>14</v>
      </c>
      <c r="E5336">
        <v>2020</v>
      </c>
      <c r="F5336">
        <v>37.17152506</v>
      </c>
      <c r="G5336" t="s">
        <v>15</v>
      </c>
    </row>
    <row r="5337" spans="1:11" x14ac:dyDescent="0.3">
      <c r="A5337" t="s">
        <v>238</v>
      </c>
      <c r="B5337" t="s">
        <v>239</v>
      </c>
      <c r="C5337" t="s">
        <v>13</v>
      </c>
      <c r="D5337" t="s">
        <v>14</v>
      </c>
      <c r="E5337">
        <v>2021</v>
      </c>
      <c r="F5337">
        <v>36.764525280000001</v>
      </c>
      <c r="G5337" t="s">
        <v>15</v>
      </c>
    </row>
    <row r="5338" spans="1:11" x14ac:dyDescent="0.3">
      <c r="A5338" t="s">
        <v>238</v>
      </c>
      <c r="B5338" t="s">
        <v>239</v>
      </c>
      <c r="C5338" t="s">
        <v>13</v>
      </c>
      <c r="D5338" t="s">
        <v>14</v>
      </c>
      <c r="E5338">
        <v>2022</v>
      </c>
      <c r="F5338">
        <v>37.397220959999999</v>
      </c>
      <c r="G5338" t="s">
        <v>15</v>
      </c>
    </row>
    <row r="5339" spans="1:11" x14ac:dyDescent="0.3">
      <c r="A5339" t="s">
        <v>238</v>
      </c>
      <c r="B5339" t="s">
        <v>239</v>
      </c>
      <c r="C5339" t="s">
        <v>13</v>
      </c>
      <c r="D5339" t="s">
        <v>14</v>
      </c>
      <c r="E5339">
        <v>2023</v>
      </c>
      <c r="F5339">
        <v>37.751202319999997</v>
      </c>
      <c r="G5339" t="s">
        <v>15</v>
      </c>
    </row>
    <row r="5340" spans="1:11" x14ac:dyDescent="0.3">
      <c r="A5340" t="s">
        <v>240</v>
      </c>
      <c r="B5340" t="s">
        <v>241</v>
      </c>
      <c r="C5340" t="s">
        <v>13</v>
      </c>
      <c r="D5340" t="s">
        <v>14</v>
      </c>
      <c r="E5340">
        <v>2002</v>
      </c>
      <c r="F5340">
        <v>70.716783460000002</v>
      </c>
      <c r="G5340" t="s">
        <v>15</v>
      </c>
      <c r="H5340" t="s">
        <v>240</v>
      </c>
      <c r="I5340" t="s">
        <v>18</v>
      </c>
      <c r="J5340" t="s">
        <v>19</v>
      </c>
      <c r="K5340">
        <v>9425189</v>
      </c>
    </row>
    <row r="5341" spans="1:11" x14ac:dyDescent="0.3">
      <c r="A5341" t="s">
        <v>240</v>
      </c>
      <c r="B5341" t="s">
        <v>241</v>
      </c>
      <c r="C5341" t="s">
        <v>13</v>
      </c>
      <c r="D5341" t="s">
        <v>14</v>
      </c>
      <c r="E5341">
        <v>2002</v>
      </c>
      <c r="F5341">
        <v>70.716783460000002</v>
      </c>
      <c r="G5341" t="s">
        <v>15</v>
      </c>
      <c r="H5341" t="s">
        <v>240</v>
      </c>
      <c r="I5341" t="s">
        <v>20</v>
      </c>
      <c r="J5341" t="s">
        <v>21</v>
      </c>
      <c r="K5341">
        <v>34482015</v>
      </c>
    </row>
    <row r="5342" spans="1:11" x14ac:dyDescent="0.3">
      <c r="A5342" t="s">
        <v>240</v>
      </c>
      <c r="B5342" t="s">
        <v>241</v>
      </c>
      <c r="C5342" t="s">
        <v>13</v>
      </c>
      <c r="D5342" t="s">
        <v>14</v>
      </c>
      <c r="E5342">
        <v>2002</v>
      </c>
      <c r="F5342">
        <v>70.716783460000002</v>
      </c>
      <c r="G5342" t="s">
        <v>15</v>
      </c>
      <c r="H5342" t="s">
        <v>240</v>
      </c>
      <c r="I5342" t="s">
        <v>22</v>
      </c>
      <c r="J5342" t="s">
        <v>23</v>
      </c>
      <c r="K5342">
        <v>3737532</v>
      </c>
    </row>
    <row r="5343" spans="1:11" x14ac:dyDescent="0.3">
      <c r="A5343" t="s">
        <v>240</v>
      </c>
      <c r="B5343" t="s">
        <v>241</v>
      </c>
      <c r="C5343" t="s">
        <v>13</v>
      </c>
      <c r="D5343" t="s">
        <v>14</v>
      </c>
      <c r="E5343">
        <v>2003</v>
      </c>
      <c r="F5343">
        <v>71.694756150000003</v>
      </c>
      <c r="G5343" t="s">
        <v>15</v>
      </c>
      <c r="H5343" t="s">
        <v>240</v>
      </c>
      <c r="I5343" t="s">
        <v>18</v>
      </c>
      <c r="J5343" t="s">
        <v>19</v>
      </c>
      <c r="K5343">
        <v>9356570</v>
      </c>
    </row>
    <row r="5344" spans="1:11" x14ac:dyDescent="0.3">
      <c r="A5344" t="s">
        <v>240</v>
      </c>
      <c r="B5344" t="s">
        <v>241</v>
      </c>
      <c r="C5344" t="s">
        <v>13</v>
      </c>
      <c r="D5344" t="s">
        <v>14</v>
      </c>
      <c r="E5344">
        <v>2003</v>
      </c>
      <c r="F5344">
        <v>71.694756150000003</v>
      </c>
      <c r="G5344" t="s">
        <v>15</v>
      </c>
      <c r="H5344" t="s">
        <v>240</v>
      </c>
      <c r="I5344" t="s">
        <v>20</v>
      </c>
      <c r="J5344" t="s">
        <v>21</v>
      </c>
      <c r="K5344">
        <v>34615235</v>
      </c>
    </row>
    <row r="5345" spans="1:11" x14ac:dyDescent="0.3">
      <c r="A5345" t="s">
        <v>240</v>
      </c>
      <c r="B5345" t="s">
        <v>241</v>
      </c>
      <c r="C5345" t="s">
        <v>13</v>
      </c>
      <c r="D5345" t="s">
        <v>14</v>
      </c>
      <c r="E5345">
        <v>2003</v>
      </c>
      <c r="F5345">
        <v>71.694756150000003</v>
      </c>
      <c r="G5345" t="s">
        <v>15</v>
      </c>
      <c r="H5345" t="s">
        <v>240</v>
      </c>
      <c r="I5345" t="s">
        <v>22</v>
      </c>
      <c r="J5345" t="s">
        <v>23</v>
      </c>
      <c r="K5345">
        <v>3920526</v>
      </c>
    </row>
    <row r="5346" spans="1:11" x14ac:dyDescent="0.3">
      <c r="A5346" t="s">
        <v>240</v>
      </c>
      <c r="B5346" t="s">
        <v>241</v>
      </c>
      <c r="C5346" t="s">
        <v>13</v>
      </c>
      <c r="D5346" t="s">
        <v>14</v>
      </c>
      <c r="E5346">
        <v>2004</v>
      </c>
      <c r="F5346">
        <v>73.639689180000005</v>
      </c>
      <c r="G5346" t="s">
        <v>15</v>
      </c>
      <c r="H5346" t="s">
        <v>240</v>
      </c>
      <c r="I5346" t="s">
        <v>18</v>
      </c>
      <c r="J5346" t="s">
        <v>19</v>
      </c>
      <c r="K5346">
        <v>9250718</v>
      </c>
    </row>
    <row r="5347" spans="1:11" x14ac:dyDescent="0.3">
      <c r="A5347" t="s">
        <v>240</v>
      </c>
      <c r="B5347" t="s">
        <v>241</v>
      </c>
      <c r="C5347" t="s">
        <v>13</v>
      </c>
      <c r="D5347" t="s">
        <v>14</v>
      </c>
      <c r="E5347">
        <v>2004</v>
      </c>
      <c r="F5347">
        <v>73.639689180000005</v>
      </c>
      <c r="G5347" t="s">
        <v>15</v>
      </c>
      <c r="H5347" t="s">
        <v>240</v>
      </c>
      <c r="I5347" t="s">
        <v>20</v>
      </c>
      <c r="J5347" t="s">
        <v>21</v>
      </c>
      <c r="K5347">
        <v>34731974</v>
      </c>
    </row>
    <row r="5348" spans="1:11" x14ac:dyDescent="0.3">
      <c r="A5348" t="s">
        <v>240</v>
      </c>
      <c r="B5348" t="s">
        <v>241</v>
      </c>
      <c r="C5348" t="s">
        <v>13</v>
      </c>
      <c r="D5348" t="s">
        <v>14</v>
      </c>
      <c r="E5348">
        <v>2004</v>
      </c>
      <c r="F5348">
        <v>73.639689180000005</v>
      </c>
      <c r="G5348" t="s">
        <v>15</v>
      </c>
      <c r="H5348" t="s">
        <v>240</v>
      </c>
      <c r="I5348" t="s">
        <v>22</v>
      </c>
      <c r="J5348" t="s">
        <v>23</v>
      </c>
      <c r="K5348">
        <v>4099827</v>
      </c>
    </row>
    <row r="5349" spans="1:11" x14ac:dyDescent="0.3">
      <c r="A5349" t="s">
        <v>240</v>
      </c>
      <c r="B5349" t="s">
        <v>241</v>
      </c>
      <c r="C5349" t="s">
        <v>13</v>
      </c>
      <c r="D5349" t="s">
        <v>14</v>
      </c>
      <c r="E5349">
        <v>2005</v>
      </c>
      <c r="F5349">
        <v>75.428446480000005</v>
      </c>
      <c r="G5349" t="s">
        <v>15</v>
      </c>
      <c r="H5349" t="s">
        <v>240</v>
      </c>
      <c r="I5349" t="s">
        <v>18</v>
      </c>
      <c r="J5349" t="s">
        <v>19</v>
      </c>
      <c r="K5349">
        <v>9073094</v>
      </c>
    </row>
    <row r="5350" spans="1:11" x14ac:dyDescent="0.3">
      <c r="A5350" t="s">
        <v>240</v>
      </c>
      <c r="B5350" t="s">
        <v>241</v>
      </c>
      <c r="C5350" t="s">
        <v>13</v>
      </c>
      <c r="D5350" t="s">
        <v>14</v>
      </c>
      <c r="E5350">
        <v>2005</v>
      </c>
      <c r="F5350">
        <v>75.428446480000005</v>
      </c>
      <c r="G5350" t="s">
        <v>15</v>
      </c>
      <c r="H5350" t="s">
        <v>240</v>
      </c>
      <c r="I5350" t="s">
        <v>20</v>
      </c>
      <c r="J5350" t="s">
        <v>21</v>
      </c>
      <c r="K5350">
        <v>34841188</v>
      </c>
    </row>
    <row r="5351" spans="1:11" x14ac:dyDescent="0.3">
      <c r="A5351" t="s">
        <v>240</v>
      </c>
      <c r="B5351" t="s">
        <v>241</v>
      </c>
      <c r="C5351" t="s">
        <v>13</v>
      </c>
      <c r="D5351" t="s">
        <v>14</v>
      </c>
      <c r="E5351">
        <v>2005</v>
      </c>
      <c r="F5351">
        <v>75.428446480000005</v>
      </c>
      <c r="G5351" t="s">
        <v>15</v>
      </c>
      <c r="H5351" t="s">
        <v>240</v>
      </c>
      <c r="I5351" t="s">
        <v>22</v>
      </c>
      <c r="J5351" t="s">
        <v>23</v>
      </c>
      <c r="K5351">
        <v>4270278</v>
      </c>
    </row>
    <row r="5352" spans="1:11" x14ac:dyDescent="0.3">
      <c r="A5352" t="s">
        <v>240</v>
      </c>
      <c r="B5352" t="s">
        <v>241</v>
      </c>
      <c r="C5352" t="s">
        <v>13</v>
      </c>
      <c r="D5352" t="s">
        <v>14</v>
      </c>
      <c r="E5352">
        <v>2006</v>
      </c>
      <c r="F5352">
        <v>76.352005989999995</v>
      </c>
      <c r="G5352" t="s">
        <v>15</v>
      </c>
      <c r="H5352" t="s">
        <v>240</v>
      </c>
      <c r="I5352" t="s">
        <v>18</v>
      </c>
      <c r="J5352" t="s">
        <v>19</v>
      </c>
      <c r="K5352">
        <v>8880369</v>
      </c>
    </row>
    <row r="5353" spans="1:11" x14ac:dyDescent="0.3">
      <c r="A5353" t="s">
        <v>240</v>
      </c>
      <c r="B5353" t="s">
        <v>241</v>
      </c>
      <c r="C5353" t="s">
        <v>13</v>
      </c>
      <c r="D5353" t="s">
        <v>14</v>
      </c>
      <c r="E5353">
        <v>2006</v>
      </c>
      <c r="F5353">
        <v>76.352005989999995</v>
      </c>
      <c r="G5353" t="s">
        <v>15</v>
      </c>
      <c r="H5353" t="s">
        <v>240</v>
      </c>
      <c r="I5353" t="s">
        <v>20</v>
      </c>
      <c r="J5353" t="s">
        <v>21</v>
      </c>
      <c r="K5353">
        <v>35090058</v>
      </c>
    </row>
    <row r="5354" spans="1:11" x14ac:dyDescent="0.3">
      <c r="A5354" t="s">
        <v>240</v>
      </c>
      <c r="B5354" t="s">
        <v>241</v>
      </c>
      <c r="C5354" t="s">
        <v>13</v>
      </c>
      <c r="D5354" t="s">
        <v>14</v>
      </c>
      <c r="E5354">
        <v>2006</v>
      </c>
      <c r="F5354">
        <v>76.352005989999995</v>
      </c>
      <c r="G5354" t="s">
        <v>15</v>
      </c>
      <c r="H5354" t="s">
        <v>240</v>
      </c>
      <c r="I5354" t="s">
        <v>22</v>
      </c>
      <c r="J5354" t="s">
        <v>23</v>
      </c>
      <c r="K5354">
        <v>4467865</v>
      </c>
    </row>
    <row r="5355" spans="1:11" x14ac:dyDescent="0.3">
      <c r="A5355" t="s">
        <v>240</v>
      </c>
      <c r="B5355" t="s">
        <v>241</v>
      </c>
      <c r="C5355" t="s">
        <v>13</v>
      </c>
      <c r="D5355" t="s">
        <v>14</v>
      </c>
      <c r="E5355">
        <v>2007</v>
      </c>
      <c r="F5355">
        <v>76.923329580000001</v>
      </c>
      <c r="G5355" t="s">
        <v>15</v>
      </c>
      <c r="H5355" t="s">
        <v>240</v>
      </c>
      <c r="I5355" t="s">
        <v>18</v>
      </c>
      <c r="J5355" t="s">
        <v>19</v>
      </c>
      <c r="K5355">
        <v>8669560</v>
      </c>
    </row>
    <row r="5356" spans="1:11" x14ac:dyDescent="0.3">
      <c r="A5356" t="s">
        <v>240</v>
      </c>
      <c r="B5356" t="s">
        <v>241</v>
      </c>
      <c r="C5356" t="s">
        <v>13</v>
      </c>
      <c r="D5356" t="s">
        <v>14</v>
      </c>
      <c r="E5356">
        <v>2007</v>
      </c>
      <c r="F5356">
        <v>76.923329580000001</v>
      </c>
      <c r="G5356" t="s">
        <v>15</v>
      </c>
      <c r="H5356" t="s">
        <v>240</v>
      </c>
      <c r="I5356" t="s">
        <v>20</v>
      </c>
      <c r="J5356" t="s">
        <v>21</v>
      </c>
      <c r="K5356">
        <v>35352731</v>
      </c>
    </row>
    <row r="5357" spans="1:11" x14ac:dyDescent="0.3">
      <c r="A5357" t="s">
        <v>240</v>
      </c>
      <c r="B5357" t="s">
        <v>241</v>
      </c>
      <c r="C5357" t="s">
        <v>13</v>
      </c>
      <c r="D5357" t="s">
        <v>14</v>
      </c>
      <c r="E5357">
        <v>2007</v>
      </c>
      <c r="F5357">
        <v>76.923329580000001</v>
      </c>
      <c r="G5357" t="s">
        <v>15</v>
      </c>
      <c r="H5357" t="s">
        <v>240</v>
      </c>
      <c r="I5357" t="s">
        <v>22</v>
      </c>
      <c r="J5357" t="s">
        <v>23</v>
      </c>
      <c r="K5357">
        <v>4661347</v>
      </c>
    </row>
    <row r="5358" spans="1:11" x14ac:dyDescent="0.3">
      <c r="A5358" t="s">
        <v>240</v>
      </c>
      <c r="B5358" t="s">
        <v>241</v>
      </c>
      <c r="C5358" t="s">
        <v>13</v>
      </c>
      <c r="D5358" t="s">
        <v>14</v>
      </c>
      <c r="E5358">
        <v>2008</v>
      </c>
      <c r="F5358">
        <v>77.670811740000005</v>
      </c>
      <c r="G5358" t="s">
        <v>15</v>
      </c>
      <c r="H5358" t="s">
        <v>240</v>
      </c>
      <c r="I5358" t="s">
        <v>18</v>
      </c>
      <c r="J5358" t="s">
        <v>19</v>
      </c>
      <c r="K5358">
        <v>8459347</v>
      </c>
    </row>
    <row r="5359" spans="1:11" x14ac:dyDescent="0.3">
      <c r="A5359" t="s">
        <v>240</v>
      </c>
      <c r="B5359" t="s">
        <v>241</v>
      </c>
      <c r="C5359" t="s">
        <v>13</v>
      </c>
      <c r="D5359" t="s">
        <v>14</v>
      </c>
      <c r="E5359">
        <v>2008</v>
      </c>
      <c r="F5359">
        <v>77.670811740000005</v>
      </c>
      <c r="G5359" t="s">
        <v>15</v>
      </c>
      <c r="H5359" t="s">
        <v>240</v>
      </c>
      <c r="I5359" t="s">
        <v>20</v>
      </c>
      <c r="J5359" t="s">
        <v>21</v>
      </c>
      <c r="K5359">
        <v>35724857</v>
      </c>
    </row>
    <row r="5360" spans="1:11" x14ac:dyDescent="0.3">
      <c r="A5360" t="s">
        <v>240</v>
      </c>
      <c r="B5360" t="s">
        <v>241</v>
      </c>
      <c r="C5360" t="s">
        <v>13</v>
      </c>
      <c r="D5360" t="s">
        <v>14</v>
      </c>
      <c r="E5360">
        <v>2008</v>
      </c>
      <c r="F5360">
        <v>77.670811740000005</v>
      </c>
      <c r="G5360" t="s">
        <v>15</v>
      </c>
      <c r="H5360" t="s">
        <v>240</v>
      </c>
      <c r="I5360" t="s">
        <v>22</v>
      </c>
      <c r="J5360" t="s">
        <v>23</v>
      </c>
      <c r="K5360">
        <v>4870504</v>
      </c>
    </row>
    <row r="5361" spans="1:11" x14ac:dyDescent="0.3">
      <c r="A5361" t="s">
        <v>240</v>
      </c>
      <c r="B5361" t="s">
        <v>241</v>
      </c>
      <c r="C5361" t="s">
        <v>13</v>
      </c>
      <c r="D5361" t="s">
        <v>14</v>
      </c>
      <c r="E5361">
        <v>2009</v>
      </c>
      <c r="F5361">
        <v>79.185696559999997</v>
      </c>
      <c r="G5361" t="s">
        <v>15</v>
      </c>
      <c r="H5361" t="s">
        <v>240</v>
      </c>
      <c r="I5361" t="s">
        <v>18</v>
      </c>
      <c r="J5361" t="s">
        <v>19</v>
      </c>
      <c r="K5361">
        <v>8218429</v>
      </c>
    </row>
    <row r="5362" spans="1:11" x14ac:dyDescent="0.3">
      <c r="A5362" t="s">
        <v>240</v>
      </c>
      <c r="B5362" t="s">
        <v>241</v>
      </c>
      <c r="C5362" t="s">
        <v>13</v>
      </c>
      <c r="D5362" t="s">
        <v>14</v>
      </c>
      <c r="E5362">
        <v>2009</v>
      </c>
      <c r="F5362">
        <v>79.185696559999997</v>
      </c>
      <c r="G5362" t="s">
        <v>15</v>
      </c>
      <c r="H5362" t="s">
        <v>240</v>
      </c>
      <c r="I5362" t="s">
        <v>20</v>
      </c>
      <c r="J5362" t="s">
        <v>21</v>
      </c>
      <c r="K5362">
        <v>36009668</v>
      </c>
    </row>
    <row r="5363" spans="1:11" x14ac:dyDescent="0.3">
      <c r="A5363" t="s">
        <v>240</v>
      </c>
      <c r="B5363" t="s">
        <v>241</v>
      </c>
      <c r="C5363" t="s">
        <v>13</v>
      </c>
      <c r="D5363" t="s">
        <v>14</v>
      </c>
      <c r="E5363">
        <v>2009</v>
      </c>
      <c r="F5363">
        <v>79.185696559999997</v>
      </c>
      <c r="G5363" t="s">
        <v>15</v>
      </c>
      <c r="H5363" t="s">
        <v>240</v>
      </c>
      <c r="I5363" t="s">
        <v>22</v>
      </c>
      <c r="J5363" t="s">
        <v>23</v>
      </c>
      <c r="K5363">
        <v>5079738</v>
      </c>
    </row>
    <row r="5364" spans="1:11" x14ac:dyDescent="0.3">
      <c r="A5364" t="s">
        <v>240</v>
      </c>
      <c r="B5364" t="s">
        <v>241</v>
      </c>
      <c r="C5364" t="s">
        <v>13</v>
      </c>
      <c r="D5364" t="s">
        <v>14</v>
      </c>
      <c r="E5364">
        <v>2010</v>
      </c>
      <c r="F5364">
        <v>79.275903360000001</v>
      </c>
      <c r="G5364" t="s">
        <v>15</v>
      </c>
      <c r="H5364" t="s">
        <v>240</v>
      </c>
      <c r="I5364" t="s">
        <v>18</v>
      </c>
      <c r="J5364" t="s">
        <v>19</v>
      </c>
      <c r="K5364">
        <v>7979048</v>
      </c>
    </row>
    <row r="5365" spans="1:11" x14ac:dyDescent="0.3">
      <c r="A5365" t="s">
        <v>240</v>
      </c>
      <c r="B5365" t="s">
        <v>241</v>
      </c>
      <c r="C5365" t="s">
        <v>13</v>
      </c>
      <c r="D5365" t="s">
        <v>14</v>
      </c>
      <c r="E5365">
        <v>2010</v>
      </c>
      <c r="F5365">
        <v>79.275903360000001</v>
      </c>
      <c r="G5365" t="s">
        <v>15</v>
      </c>
      <c r="H5365" t="s">
        <v>240</v>
      </c>
      <c r="I5365" t="s">
        <v>20</v>
      </c>
      <c r="J5365" t="s">
        <v>21</v>
      </c>
      <c r="K5365">
        <v>36270291</v>
      </c>
    </row>
    <row r="5366" spans="1:11" x14ac:dyDescent="0.3">
      <c r="A5366" t="s">
        <v>240</v>
      </c>
      <c r="B5366" t="s">
        <v>241</v>
      </c>
      <c r="C5366" t="s">
        <v>13</v>
      </c>
      <c r="D5366" t="s">
        <v>14</v>
      </c>
      <c r="E5366">
        <v>2010</v>
      </c>
      <c r="F5366">
        <v>79.275903360000001</v>
      </c>
      <c r="G5366" t="s">
        <v>15</v>
      </c>
      <c r="H5366" t="s">
        <v>240</v>
      </c>
      <c r="I5366" t="s">
        <v>22</v>
      </c>
      <c r="J5366" t="s">
        <v>23</v>
      </c>
      <c r="K5366">
        <v>5304773</v>
      </c>
    </row>
    <row r="5367" spans="1:11" x14ac:dyDescent="0.3">
      <c r="A5367" t="s">
        <v>240</v>
      </c>
      <c r="B5367" t="s">
        <v>241</v>
      </c>
      <c r="C5367" t="s">
        <v>13</v>
      </c>
      <c r="D5367" t="s">
        <v>14</v>
      </c>
      <c r="E5367">
        <v>2011</v>
      </c>
      <c r="F5367">
        <v>79.347331080000004</v>
      </c>
      <c r="G5367" t="s">
        <v>15</v>
      </c>
      <c r="H5367" t="s">
        <v>240</v>
      </c>
      <c r="I5367" t="s">
        <v>18</v>
      </c>
      <c r="J5367" t="s">
        <v>19</v>
      </c>
      <c r="K5367">
        <v>7803471</v>
      </c>
    </row>
    <row r="5368" spans="1:11" x14ac:dyDescent="0.3">
      <c r="A5368" t="s">
        <v>240</v>
      </c>
      <c r="B5368" t="s">
        <v>241</v>
      </c>
      <c r="C5368" t="s">
        <v>13</v>
      </c>
      <c r="D5368" t="s">
        <v>14</v>
      </c>
      <c r="E5368">
        <v>2011</v>
      </c>
      <c r="F5368">
        <v>79.347331080000004</v>
      </c>
      <c r="G5368" t="s">
        <v>15</v>
      </c>
      <c r="H5368" t="s">
        <v>240</v>
      </c>
      <c r="I5368" t="s">
        <v>20</v>
      </c>
      <c r="J5368" t="s">
        <v>21</v>
      </c>
      <c r="K5368">
        <v>36588507</v>
      </c>
    </row>
    <row r="5369" spans="1:11" x14ac:dyDescent="0.3">
      <c r="A5369" t="s">
        <v>240</v>
      </c>
      <c r="B5369" t="s">
        <v>241</v>
      </c>
      <c r="C5369" t="s">
        <v>13</v>
      </c>
      <c r="D5369" t="s">
        <v>14</v>
      </c>
      <c r="E5369">
        <v>2011</v>
      </c>
      <c r="F5369">
        <v>79.347331080000004</v>
      </c>
      <c r="G5369" t="s">
        <v>15</v>
      </c>
      <c r="H5369" t="s">
        <v>240</v>
      </c>
      <c r="I5369" t="s">
        <v>22</v>
      </c>
      <c r="J5369" t="s">
        <v>23</v>
      </c>
      <c r="K5369">
        <v>5544660</v>
      </c>
    </row>
    <row r="5370" spans="1:11" x14ac:dyDescent="0.3">
      <c r="A5370" t="s">
        <v>240</v>
      </c>
      <c r="B5370" t="s">
        <v>241</v>
      </c>
      <c r="C5370" t="s">
        <v>13</v>
      </c>
      <c r="D5370" t="s">
        <v>14</v>
      </c>
      <c r="E5370">
        <v>2012</v>
      </c>
      <c r="F5370">
        <v>80.080587440000002</v>
      </c>
      <c r="G5370" t="s">
        <v>15</v>
      </c>
      <c r="H5370" t="s">
        <v>240</v>
      </c>
      <c r="I5370" t="s">
        <v>18</v>
      </c>
      <c r="J5370" t="s">
        <v>19</v>
      </c>
      <c r="K5370">
        <v>7593859</v>
      </c>
    </row>
    <row r="5371" spans="1:11" x14ac:dyDescent="0.3">
      <c r="A5371" t="s">
        <v>240</v>
      </c>
      <c r="B5371" t="s">
        <v>241</v>
      </c>
      <c r="C5371" t="s">
        <v>13</v>
      </c>
      <c r="D5371" t="s">
        <v>14</v>
      </c>
      <c r="E5371">
        <v>2012</v>
      </c>
      <c r="F5371">
        <v>80.080587440000002</v>
      </c>
      <c r="G5371" t="s">
        <v>15</v>
      </c>
      <c r="H5371" t="s">
        <v>240</v>
      </c>
      <c r="I5371" t="s">
        <v>20</v>
      </c>
      <c r="J5371" t="s">
        <v>21</v>
      </c>
      <c r="K5371">
        <v>36814502</v>
      </c>
    </row>
    <row r="5372" spans="1:11" x14ac:dyDescent="0.3">
      <c r="A5372" t="s">
        <v>240</v>
      </c>
      <c r="B5372" t="s">
        <v>241</v>
      </c>
      <c r="C5372" t="s">
        <v>13</v>
      </c>
      <c r="D5372" t="s">
        <v>14</v>
      </c>
      <c r="E5372">
        <v>2012</v>
      </c>
      <c r="F5372">
        <v>80.080587440000002</v>
      </c>
      <c r="G5372" t="s">
        <v>15</v>
      </c>
      <c r="H5372" t="s">
        <v>240</v>
      </c>
      <c r="I5372" t="s">
        <v>22</v>
      </c>
      <c r="J5372" t="s">
        <v>23</v>
      </c>
      <c r="K5372">
        <v>5791491</v>
      </c>
    </row>
    <row r="5373" spans="1:11" x14ac:dyDescent="0.3">
      <c r="A5373" t="s">
        <v>240</v>
      </c>
      <c r="B5373" t="s">
        <v>241</v>
      </c>
      <c r="C5373" t="s">
        <v>13</v>
      </c>
      <c r="D5373" t="s">
        <v>14</v>
      </c>
      <c r="E5373">
        <v>2013</v>
      </c>
      <c r="F5373">
        <v>80.640506900000005</v>
      </c>
      <c r="G5373" t="s">
        <v>15</v>
      </c>
      <c r="H5373" t="s">
        <v>240</v>
      </c>
      <c r="I5373" t="s">
        <v>18</v>
      </c>
      <c r="J5373" t="s">
        <v>19</v>
      </c>
      <c r="K5373">
        <v>7385836</v>
      </c>
    </row>
    <row r="5374" spans="1:11" x14ac:dyDescent="0.3">
      <c r="A5374" t="s">
        <v>240</v>
      </c>
      <c r="B5374" t="s">
        <v>241</v>
      </c>
      <c r="C5374" t="s">
        <v>13</v>
      </c>
      <c r="D5374" t="s">
        <v>14</v>
      </c>
      <c r="E5374">
        <v>2013</v>
      </c>
      <c r="F5374">
        <v>80.640506900000005</v>
      </c>
      <c r="G5374" t="s">
        <v>15</v>
      </c>
      <c r="H5374" t="s">
        <v>240</v>
      </c>
      <c r="I5374" t="s">
        <v>20</v>
      </c>
      <c r="J5374" t="s">
        <v>21</v>
      </c>
      <c r="K5374">
        <v>36992240</v>
      </c>
    </row>
    <row r="5375" spans="1:11" x14ac:dyDescent="0.3">
      <c r="A5375" t="s">
        <v>240</v>
      </c>
      <c r="B5375" t="s">
        <v>241</v>
      </c>
      <c r="C5375" t="s">
        <v>13</v>
      </c>
      <c r="D5375" t="s">
        <v>14</v>
      </c>
      <c r="E5375">
        <v>2013</v>
      </c>
      <c r="F5375">
        <v>80.640506900000005</v>
      </c>
      <c r="G5375" t="s">
        <v>15</v>
      </c>
      <c r="H5375" t="s">
        <v>240</v>
      </c>
      <c r="I5375" t="s">
        <v>22</v>
      </c>
      <c r="J5375" t="s">
        <v>23</v>
      </c>
      <c r="K5375">
        <v>6050818</v>
      </c>
    </row>
    <row r="5376" spans="1:11" x14ac:dyDescent="0.3">
      <c r="A5376" t="s">
        <v>240</v>
      </c>
      <c r="B5376" t="s">
        <v>241</v>
      </c>
      <c r="C5376" t="s">
        <v>13</v>
      </c>
      <c r="D5376" t="s">
        <v>14</v>
      </c>
      <c r="E5376">
        <v>2014</v>
      </c>
      <c r="F5376">
        <v>80.992562680000006</v>
      </c>
      <c r="G5376" t="s">
        <v>15</v>
      </c>
      <c r="H5376" t="s">
        <v>240</v>
      </c>
      <c r="I5376" t="s">
        <v>18</v>
      </c>
      <c r="J5376" t="s">
        <v>19</v>
      </c>
      <c r="K5376">
        <v>7222232</v>
      </c>
    </row>
    <row r="5377" spans="1:11" x14ac:dyDescent="0.3">
      <c r="A5377" t="s">
        <v>240</v>
      </c>
      <c r="B5377" t="s">
        <v>241</v>
      </c>
      <c r="C5377" t="s">
        <v>13</v>
      </c>
      <c r="D5377" t="s">
        <v>14</v>
      </c>
      <c r="E5377">
        <v>2014</v>
      </c>
      <c r="F5377">
        <v>80.992562680000006</v>
      </c>
      <c r="G5377" t="s">
        <v>15</v>
      </c>
      <c r="H5377" t="s">
        <v>240</v>
      </c>
      <c r="I5377" t="s">
        <v>20</v>
      </c>
      <c r="J5377" t="s">
        <v>21</v>
      </c>
      <c r="K5377">
        <v>37193108</v>
      </c>
    </row>
    <row r="5378" spans="1:11" x14ac:dyDescent="0.3">
      <c r="A5378" t="s">
        <v>240</v>
      </c>
      <c r="B5378" t="s">
        <v>241</v>
      </c>
      <c r="C5378" t="s">
        <v>13</v>
      </c>
      <c r="D5378" t="s">
        <v>14</v>
      </c>
      <c r="E5378">
        <v>2014</v>
      </c>
      <c r="F5378">
        <v>80.992562680000006</v>
      </c>
      <c r="G5378" t="s">
        <v>15</v>
      </c>
      <c r="H5378" t="s">
        <v>240</v>
      </c>
      <c r="I5378" t="s">
        <v>22</v>
      </c>
      <c r="J5378" t="s">
        <v>23</v>
      </c>
      <c r="K5378">
        <v>6331319</v>
      </c>
    </row>
    <row r="5379" spans="1:11" x14ac:dyDescent="0.3">
      <c r="A5379" t="s">
        <v>240</v>
      </c>
      <c r="B5379" t="s">
        <v>241</v>
      </c>
      <c r="C5379" t="s">
        <v>13</v>
      </c>
      <c r="D5379" t="s">
        <v>14</v>
      </c>
      <c r="E5379">
        <v>2015</v>
      </c>
      <c r="F5379">
        <v>80.809414770000004</v>
      </c>
      <c r="G5379" t="s">
        <v>15</v>
      </c>
      <c r="H5379" t="s">
        <v>240</v>
      </c>
      <c r="I5379" t="s">
        <v>18</v>
      </c>
      <c r="J5379" t="s">
        <v>19</v>
      </c>
      <c r="K5379">
        <v>7093426</v>
      </c>
    </row>
    <row r="5380" spans="1:11" x14ac:dyDescent="0.3">
      <c r="A5380" t="s">
        <v>240</v>
      </c>
      <c r="B5380" t="s">
        <v>241</v>
      </c>
      <c r="C5380" t="s">
        <v>13</v>
      </c>
      <c r="D5380" t="s">
        <v>14</v>
      </c>
      <c r="E5380">
        <v>2015</v>
      </c>
      <c r="F5380">
        <v>80.809414770000004</v>
      </c>
      <c r="G5380" t="s">
        <v>15</v>
      </c>
      <c r="H5380" t="s">
        <v>240</v>
      </c>
      <c r="I5380" t="s">
        <v>20</v>
      </c>
      <c r="J5380" t="s">
        <v>21</v>
      </c>
      <c r="K5380">
        <v>37307195</v>
      </c>
    </row>
    <row r="5381" spans="1:11" x14ac:dyDescent="0.3">
      <c r="A5381" t="s">
        <v>240</v>
      </c>
      <c r="B5381" t="s">
        <v>241</v>
      </c>
      <c r="C5381" t="s">
        <v>13</v>
      </c>
      <c r="D5381" t="s">
        <v>14</v>
      </c>
      <c r="E5381">
        <v>2015</v>
      </c>
      <c r="F5381">
        <v>80.809414770000004</v>
      </c>
      <c r="G5381" t="s">
        <v>15</v>
      </c>
      <c r="H5381" t="s">
        <v>240</v>
      </c>
      <c r="I5381" t="s">
        <v>22</v>
      </c>
      <c r="J5381" t="s">
        <v>23</v>
      </c>
      <c r="K5381">
        <v>6614326</v>
      </c>
    </row>
    <row r="5382" spans="1:11" x14ac:dyDescent="0.3">
      <c r="A5382" t="s">
        <v>240</v>
      </c>
      <c r="B5382" t="s">
        <v>241</v>
      </c>
      <c r="C5382" t="s">
        <v>13</v>
      </c>
      <c r="D5382" t="s">
        <v>14</v>
      </c>
      <c r="E5382">
        <v>2016</v>
      </c>
      <c r="F5382">
        <v>81.62334749</v>
      </c>
      <c r="G5382" t="s">
        <v>15</v>
      </c>
      <c r="H5382" t="s">
        <v>240</v>
      </c>
      <c r="I5382" t="s">
        <v>18</v>
      </c>
      <c r="J5382" t="s">
        <v>19</v>
      </c>
      <c r="K5382">
        <v>6995292</v>
      </c>
    </row>
    <row r="5383" spans="1:11" x14ac:dyDescent="0.3">
      <c r="A5383" t="s">
        <v>240</v>
      </c>
      <c r="B5383" t="s">
        <v>241</v>
      </c>
      <c r="C5383" t="s">
        <v>13</v>
      </c>
      <c r="D5383" t="s">
        <v>14</v>
      </c>
      <c r="E5383">
        <v>2016</v>
      </c>
      <c r="F5383">
        <v>81.62334749</v>
      </c>
      <c r="G5383" t="s">
        <v>15</v>
      </c>
      <c r="H5383" t="s">
        <v>240</v>
      </c>
      <c r="I5383" t="s">
        <v>20</v>
      </c>
      <c r="J5383" t="s">
        <v>21</v>
      </c>
      <c r="K5383">
        <v>37364822</v>
      </c>
    </row>
    <row r="5384" spans="1:11" x14ac:dyDescent="0.3">
      <c r="A5384" t="s">
        <v>240</v>
      </c>
      <c r="B5384" t="s">
        <v>241</v>
      </c>
      <c r="C5384" t="s">
        <v>13</v>
      </c>
      <c r="D5384" t="s">
        <v>14</v>
      </c>
      <c r="E5384">
        <v>2016</v>
      </c>
      <c r="F5384">
        <v>81.62334749</v>
      </c>
      <c r="G5384" t="s">
        <v>15</v>
      </c>
      <c r="H5384" t="s">
        <v>240</v>
      </c>
      <c r="I5384" t="s">
        <v>22</v>
      </c>
      <c r="J5384" t="s">
        <v>23</v>
      </c>
      <c r="K5384">
        <v>6885593</v>
      </c>
    </row>
    <row r="5385" spans="1:11" x14ac:dyDescent="0.3">
      <c r="A5385" t="s">
        <v>240</v>
      </c>
      <c r="B5385" t="s">
        <v>241</v>
      </c>
      <c r="C5385" t="s">
        <v>13</v>
      </c>
      <c r="D5385" t="s">
        <v>14</v>
      </c>
      <c r="E5385">
        <v>2017</v>
      </c>
      <c r="F5385">
        <v>81.474988760000002</v>
      </c>
      <c r="G5385" t="s">
        <v>15</v>
      </c>
    </row>
    <row r="5386" spans="1:11" x14ac:dyDescent="0.3">
      <c r="A5386" t="s">
        <v>240</v>
      </c>
      <c r="B5386" t="s">
        <v>241</v>
      </c>
      <c r="C5386" t="s">
        <v>13</v>
      </c>
      <c r="D5386" t="s">
        <v>14</v>
      </c>
      <c r="E5386">
        <v>2018</v>
      </c>
      <c r="F5386">
        <v>81.683013239999994</v>
      </c>
      <c r="G5386" t="s">
        <v>15</v>
      </c>
    </row>
    <row r="5387" spans="1:11" x14ac:dyDescent="0.3">
      <c r="A5387" t="s">
        <v>240</v>
      </c>
      <c r="B5387" t="s">
        <v>241</v>
      </c>
      <c r="C5387" t="s">
        <v>13</v>
      </c>
      <c r="D5387" t="s">
        <v>14</v>
      </c>
      <c r="E5387">
        <v>2019</v>
      </c>
      <c r="F5387">
        <v>82.233132069999996</v>
      </c>
      <c r="G5387" t="s">
        <v>15</v>
      </c>
    </row>
    <row r="5388" spans="1:11" x14ac:dyDescent="0.3">
      <c r="A5388" t="s">
        <v>240</v>
      </c>
      <c r="B5388" t="s">
        <v>241</v>
      </c>
      <c r="C5388" t="s">
        <v>13</v>
      </c>
      <c r="D5388" t="s">
        <v>14</v>
      </c>
      <c r="E5388">
        <v>2020</v>
      </c>
      <c r="F5388">
        <v>82.148343170000004</v>
      </c>
      <c r="G5388" t="s">
        <v>15</v>
      </c>
    </row>
    <row r="5389" spans="1:11" x14ac:dyDescent="0.3">
      <c r="A5389" t="s">
        <v>240</v>
      </c>
      <c r="B5389" t="s">
        <v>241</v>
      </c>
      <c r="C5389" t="s">
        <v>13</v>
      </c>
      <c r="D5389" t="s">
        <v>14</v>
      </c>
      <c r="E5389">
        <v>2021</v>
      </c>
      <c r="F5389">
        <v>82.226188429999993</v>
      </c>
      <c r="G5389" t="s">
        <v>15</v>
      </c>
    </row>
    <row r="5390" spans="1:11" x14ac:dyDescent="0.3">
      <c r="A5390" t="s">
        <v>240</v>
      </c>
      <c r="B5390" t="s">
        <v>241</v>
      </c>
      <c r="C5390" t="s">
        <v>13</v>
      </c>
      <c r="D5390" t="s">
        <v>14</v>
      </c>
      <c r="E5390">
        <v>2022</v>
      </c>
      <c r="F5390">
        <v>82.191941979999996</v>
      </c>
      <c r="G5390" t="s">
        <v>15</v>
      </c>
    </row>
    <row r="5391" spans="1:11" x14ac:dyDescent="0.3">
      <c r="A5391" t="s">
        <v>240</v>
      </c>
      <c r="B5391" t="s">
        <v>241</v>
      </c>
      <c r="C5391" t="s">
        <v>13</v>
      </c>
      <c r="D5391" t="s">
        <v>14</v>
      </c>
      <c r="E5391">
        <v>2023</v>
      </c>
      <c r="F5391">
        <v>82.496874879999993</v>
      </c>
      <c r="G5391" t="s">
        <v>15</v>
      </c>
    </row>
    <row r="5392" spans="1:11" x14ac:dyDescent="0.3">
      <c r="A5392" t="s">
        <v>242</v>
      </c>
      <c r="B5392" t="s">
        <v>243</v>
      </c>
      <c r="C5392" t="s">
        <v>13</v>
      </c>
      <c r="D5392" t="s">
        <v>14</v>
      </c>
      <c r="E5392">
        <v>2002</v>
      </c>
      <c r="F5392">
        <v>96.599311950000001</v>
      </c>
      <c r="G5392" t="s">
        <v>15</v>
      </c>
      <c r="H5392" t="s">
        <v>242</v>
      </c>
      <c r="I5392" t="s">
        <v>18</v>
      </c>
      <c r="J5392" t="s">
        <v>19</v>
      </c>
      <c r="K5392">
        <v>588125</v>
      </c>
    </row>
    <row r="5393" spans="1:11" x14ac:dyDescent="0.3">
      <c r="A5393" t="s">
        <v>242</v>
      </c>
      <c r="B5393" t="s">
        <v>243</v>
      </c>
      <c r="C5393" t="s">
        <v>13</v>
      </c>
      <c r="D5393" t="s">
        <v>14</v>
      </c>
      <c r="E5393">
        <v>2002</v>
      </c>
      <c r="F5393">
        <v>96.599311950000001</v>
      </c>
      <c r="G5393" t="s">
        <v>15</v>
      </c>
      <c r="H5393" t="s">
        <v>242</v>
      </c>
      <c r="I5393" t="s">
        <v>20</v>
      </c>
      <c r="J5393" t="s">
        <v>21</v>
      </c>
      <c r="K5393">
        <v>1517460</v>
      </c>
    </row>
    <row r="5394" spans="1:11" x14ac:dyDescent="0.3">
      <c r="A5394" t="s">
        <v>242</v>
      </c>
      <c r="B5394" t="s">
        <v>243</v>
      </c>
      <c r="C5394" t="s">
        <v>13</v>
      </c>
      <c r="D5394" t="s">
        <v>14</v>
      </c>
      <c r="E5394">
        <v>2002</v>
      </c>
      <c r="F5394">
        <v>96.599311950000001</v>
      </c>
      <c r="G5394" t="s">
        <v>15</v>
      </c>
      <c r="H5394" t="s">
        <v>242</v>
      </c>
      <c r="I5394" t="s">
        <v>22</v>
      </c>
      <c r="J5394" t="s">
        <v>23</v>
      </c>
      <c r="K5394">
        <v>38248</v>
      </c>
    </row>
    <row r="5395" spans="1:11" x14ac:dyDescent="0.3">
      <c r="A5395" t="s">
        <v>242</v>
      </c>
      <c r="B5395" t="s">
        <v>243</v>
      </c>
      <c r="C5395" t="s">
        <v>13</v>
      </c>
      <c r="D5395" t="s">
        <v>14</v>
      </c>
      <c r="E5395">
        <v>2003</v>
      </c>
      <c r="F5395">
        <v>96.966427809999999</v>
      </c>
      <c r="G5395" t="s">
        <v>15</v>
      </c>
      <c r="H5395" t="s">
        <v>242</v>
      </c>
      <c r="I5395" t="s">
        <v>18</v>
      </c>
      <c r="J5395" t="s">
        <v>19</v>
      </c>
      <c r="K5395">
        <v>581666</v>
      </c>
    </row>
    <row r="5396" spans="1:11" x14ac:dyDescent="0.3">
      <c r="A5396" t="s">
        <v>242</v>
      </c>
      <c r="B5396" t="s">
        <v>243</v>
      </c>
      <c r="C5396" t="s">
        <v>13</v>
      </c>
      <c r="D5396" t="s">
        <v>14</v>
      </c>
      <c r="E5396">
        <v>2003</v>
      </c>
      <c r="F5396">
        <v>96.966427809999999</v>
      </c>
      <c r="G5396" t="s">
        <v>15</v>
      </c>
      <c r="H5396" t="s">
        <v>242</v>
      </c>
      <c r="I5396" t="s">
        <v>20</v>
      </c>
      <c r="J5396" t="s">
        <v>21</v>
      </c>
      <c r="K5396">
        <v>1545959</v>
      </c>
    </row>
    <row r="5397" spans="1:11" x14ac:dyDescent="0.3">
      <c r="A5397" t="s">
        <v>242</v>
      </c>
      <c r="B5397" t="s">
        <v>243</v>
      </c>
      <c r="C5397" t="s">
        <v>13</v>
      </c>
      <c r="D5397" t="s">
        <v>14</v>
      </c>
      <c r="E5397">
        <v>2003</v>
      </c>
      <c r="F5397">
        <v>96.966427809999999</v>
      </c>
      <c r="G5397" t="s">
        <v>15</v>
      </c>
      <c r="H5397" t="s">
        <v>242</v>
      </c>
      <c r="I5397" t="s">
        <v>22</v>
      </c>
      <c r="J5397" t="s">
        <v>23</v>
      </c>
      <c r="K5397">
        <v>41493</v>
      </c>
    </row>
    <row r="5398" spans="1:11" x14ac:dyDescent="0.3">
      <c r="A5398" t="s">
        <v>242</v>
      </c>
      <c r="B5398" t="s">
        <v>243</v>
      </c>
      <c r="C5398" t="s">
        <v>13</v>
      </c>
      <c r="D5398" t="s">
        <v>14</v>
      </c>
      <c r="E5398">
        <v>2004</v>
      </c>
      <c r="F5398">
        <v>97.173001990000003</v>
      </c>
      <c r="G5398" t="s">
        <v>15</v>
      </c>
      <c r="H5398" t="s">
        <v>242</v>
      </c>
      <c r="I5398" t="s">
        <v>18</v>
      </c>
      <c r="J5398" t="s">
        <v>19</v>
      </c>
      <c r="K5398">
        <v>580560</v>
      </c>
    </row>
    <row r="5399" spans="1:11" x14ac:dyDescent="0.3">
      <c r="A5399" t="s">
        <v>242</v>
      </c>
      <c r="B5399" t="s">
        <v>243</v>
      </c>
      <c r="C5399" t="s">
        <v>13</v>
      </c>
      <c r="D5399" t="s">
        <v>14</v>
      </c>
      <c r="E5399">
        <v>2004</v>
      </c>
      <c r="F5399">
        <v>97.173001990000003</v>
      </c>
      <c r="G5399" t="s">
        <v>15</v>
      </c>
      <c r="H5399" t="s">
        <v>242</v>
      </c>
      <c r="I5399" t="s">
        <v>20</v>
      </c>
      <c r="J5399" t="s">
        <v>21</v>
      </c>
      <c r="K5399">
        <v>1582286</v>
      </c>
    </row>
    <row r="5400" spans="1:11" x14ac:dyDescent="0.3">
      <c r="A5400" t="s">
        <v>242</v>
      </c>
      <c r="B5400" t="s">
        <v>243</v>
      </c>
      <c r="C5400" t="s">
        <v>13</v>
      </c>
      <c r="D5400" t="s">
        <v>14</v>
      </c>
      <c r="E5400">
        <v>2004</v>
      </c>
      <c r="F5400">
        <v>97.173001990000003</v>
      </c>
      <c r="G5400" t="s">
        <v>15</v>
      </c>
      <c r="H5400" t="s">
        <v>242</v>
      </c>
      <c r="I5400" t="s">
        <v>22</v>
      </c>
      <c r="J5400" t="s">
        <v>23</v>
      </c>
      <c r="K5400">
        <v>45093</v>
      </c>
    </row>
    <row r="5401" spans="1:11" x14ac:dyDescent="0.3">
      <c r="A5401" t="s">
        <v>242</v>
      </c>
      <c r="B5401" t="s">
        <v>243</v>
      </c>
      <c r="C5401" t="s">
        <v>13</v>
      </c>
      <c r="D5401" t="s">
        <v>14</v>
      </c>
      <c r="E5401">
        <v>2005</v>
      </c>
      <c r="F5401">
        <v>97.443859410000002</v>
      </c>
      <c r="G5401" t="s">
        <v>15</v>
      </c>
      <c r="H5401" t="s">
        <v>242</v>
      </c>
      <c r="I5401" t="s">
        <v>18</v>
      </c>
      <c r="J5401" t="s">
        <v>19</v>
      </c>
      <c r="K5401">
        <v>591407</v>
      </c>
    </row>
    <row r="5402" spans="1:11" x14ac:dyDescent="0.3">
      <c r="A5402" t="s">
        <v>242</v>
      </c>
      <c r="B5402" t="s">
        <v>243</v>
      </c>
      <c r="C5402" t="s">
        <v>13</v>
      </c>
      <c r="D5402" t="s">
        <v>14</v>
      </c>
      <c r="E5402">
        <v>2005</v>
      </c>
      <c r="F5402">
        <v>97.443859410000002</v>
      </c>
      <c r="G5402" t="s">
        <v>15</v>
      </c>
      <c r="H5402" t="s">
        <v>242</v>
      </c>
      <c r="I5402" t="s">
        <v>20</v>
      </c>
      <c r="J5402" t="s">
        <v>21</v>
      </c>
      <c r="K5402">
        <v>1636080</v>
      </c>
    </row>
    <row r="5403" spans="1:11" x14ac:dyDescent="0.3">
      <c r="A5403" t="s">
        <v>242</v>
      </c>
      <c r="B5403" t="s">
        <v>243</v>
      </c>
      <c r="C5403" t="s">
        <v>13</v>
      </c>
      <c r="D5403" t="s">
        <v>14</v>
      </c>
      <c r="E5403">
        <v>2005</v>
      </c>
      <c r="F5403">
        <v>97.443859410000002</v>
      </c>
      <c r="G5403" t="s">
        <v>15</v>
      </c>
      <c r="H5403" t="s">
        <v>242</v>
      </c>
      <c r="I5403" t="s">
        <v>22</v>
      </c>
      <c r="J5403" t="s">
        <v>23</v>
      </c>
      <c r="K5403">
        <v>49136</v>
      </c>
    </row>
    <row r="5404" spans="1:11" x14ac:dyDescent="0.3">
      <c r="A5404" t="s">
        <v>242</v>
      </c>
      <c r="B5404" t="s">
        <v>243</v>
      </c>
      <c r="C5404" t="s">
        <v>13</v>
      </c>
      <c r="D5404" t="s">
        <v>14</v>
      </c>
      <c r="E5404">
        <v>2006</v>
      </c>
      <c r="F5404">
        <v>97.432670279999996</v>
      </c>
      <c r="G5404" t="s">
        <v>15</v>
      </c>
      <c r="H5404" t="s">
        <v>242</v>
      </c>
      <c r="I5404" t="s">
        <v>18</v>
      </c>
      <c r="J5404" t="s">
        <v>19</v>
      </c>
      <c r="K5404">
        <v>597970</v>
      </c>
    </row>
    <row r="5405" spans="1:11" x14ac:dyDescent="0.3">
      <c r="A5405" t="s">
        <v>242</v>
      </c>
      <c r="B5405" t="s">
        <v>243</v>
      </c>
      <c r="C5405" t="s">
        <v>13</v>
      </c>
      <c r="D5405" t="s">
        <v>14</v>
      </c>
      <c r="E5405">
        <v>2006</v>
      </c>
      <c r="F5405">
        <v>97.432670279999996</v>
      </c>
      <c r="G5405" t="s">
        <v>15</v>
      </c>
      <c r="H5405" t="s">
        <v>242</v>
      </c>
      <c r="I5405" t="s">
        <v>20</v>
      </c>
      <c r="J5405" t="s">
        <v>21</v>
      </c>
      <c r="K5405">
        <v>1728248</v>
      </c>
    </row>
    <row r="5406" spans="1:11" x14ac:dyDescent="0.3">
      <c r="A5406" t="s">
        <v>242</v>
      </c>
      <c r="B5406" t="s">
        <v>243</v>
      </c>
      <c r="C5406" t="s">
        <v>13</v>
      </c>
      <c r="D5406" t="s">
        <v>14</v>
      </c>
      <c r="E5406">
        <v>2006</v>
      </c>
      <c r="F5406">
        <v>97.432670279999996</v>
      </c>
      <c r="G5406" t="s">
        <v>15</v>
      </c>
      <c r="H5406" t="s">
        <v>242</v>
      </c>
      <c r="I5406" t="s">
        <v>22</v>
      </c>
      <c r="J5406" t="s">
        <v>23</v>
      </c>
      <c r="K5406">
        <v>51040</v>
      </c>
    </row>
    <row r="5407" spans="1:11" x14ac:dyDescent="0.3">
      <c r="A5407" t="s">
        <v>242</v>
      </c>
      <c r="B5407" t="s">
        <v>243</v>
      </c>
      <c r="C5407" t="s">
        <v>13</v>
      </c>
      <c r="D5407" t="s">
        <v>14</v>
      </c>
      <c r="E5407">
        <v>2007</v>
      </c>
      <c r="F5407">
        <v>97.121665399999998</v>
      </c>
      <c r="G5407" t="s">
        <v>15</v>
      </c>
      <c r="H5407" t="s">
        <v>242</v>
      </c>
      <c r="I5407" t="s">
        <v>18</v>
      </c>
      <c r="J5407" t="s">
        <v>19</v>
      </c>
      <c r="K5407">
        <v>614075</v>
      </c>
    </row>
    <row r="5408" spans="1:11" x14ac:dyDescent="0.3">
      <c r="A5408" t="s">
        <v>242</v>
      </c>
      <c r="B5408" t="s">
        <v>243</v>
      </c>
      <c r="C5408" t="s">
        <v>13</v>
      </c>
      <c r="D5408" t="s">
        <v>14</v>
      </c>
      <c r="E5408">
        <v>2007</v>
      </c>
      <c r="F5408">
        <v>97.121665399999998</v>
      </c>
      <c r="G5408" t="s">
        <v>15</v>
      </c>
      <c r="H5408" t="s">
        <v>242</v>
      </c>
      <c r="I5408" t="s">
        <v>20</v>
      </c>
      <c r="J5408" t="s">
        <v>21</v>
      </c>
      <c r="K5408">
        <v>1836387</v>
      </c>
    </row>
    <row r="5409" spans="1:11" x14ac:dyDescent="0.3">
      <c r="A5409" t="s">
        <v>242</v>
      </c>
      <c r="B5409" t="s">
        <v>243</v>
      </c>
      <c r="C5409" t="s">
        <v>13</v>
      </c>
      <c r="D5409" t="s">
        <v>14</v>
      </c>
      <c r="E5409">
        <v>2007</v>
      </c>
      <c r="F5409">
        <v>97.121665399999998</v>
      </c>
      <c r="G5409" t="s">
        <v>15</v>
      </c>
      <c r="H5409" t="s">
        <v>242</v>
      </c>
      <c r="I5409" t="s">
        <v>22</v>
      </c>
      <c r="J5409" t="s">
        <v>23</v>
      </c>
      <c r="K5409">
        <v>52948</v>
      </c>
    </row>
    <row r="5410" spans="1:11" x14ac:dyDescent="0.3">
      <c r="A5410" t="s">
        <v>242</v>
      </c>
      <c r="B5410" t="s">
        <v>243</v>
      </c>
      <c r="C5410" t="s">
        <v>13</v>
      </c>
      <c r="D5410" t="s">
        <v>14</v>
      </c>
      <c r="E5410">
        <v>2008</v>
      </c>
      <c r="F5410">
        <v>97.023008880000006</v>
      </c>
      <c r="G5410" t="s">
        <v>15</v>
      </c>
      <c r="H5410" t="s">
        <v>242</v>
      </c>
      <c r="I5410" t="s">
        <v>18</v>
      </c>
      <c r="J5410" t="s">
        <v>19</v>
      </c>
      <c r="K5410">
        <v>638654</v>
      </c>
    </row>
    <row r="5411" spans="1:11" x14ac:dyDescent="0.3">
      <c r="A5411" t="s">
        <v>242</v>
      </c>
      <c r="B5411" t="s">
        <v>243</v>
      </c>
      <c r="C5411" t="s">
        <v>13</v>
      </c>
      <c r="D5411" t="s">
        <v>14</v>
      </c>
      <c r="E5411">
        <v>2008</v>
      </c>
      <c r="F5411">
        <v>97.023008880000006</v>
      </c>
      <c r="G5411" t="s">
        <v>15</v>
      </c>
      <c r="H5411" t="s">
        <v>242</v>
      </c>
      <c r="I5411" t="s">
        <v>20</v>
      </c>
      <c r="J5411" t="s">
        <v>21</v>
      </c>
      <c r="K5411">
        <v>1958749</v>
      </c>
    </row>
    <row r="5412" spans="1:11" x14ac:dyDescent="0.3">
      <c r="A5412" t="s">
        <v>242</v>
      </c>
      <c r="B5412" t="s">
        <v>243</v>
      </c>
      <c r="C5412" t="s">
        <v>13</v>
      </c>
      <c r="D5412" t="s">
        <v>14</v>
      </c>
      <c r="E5412">
        <v>2008</v>
      </c>
      <c r="F5412">
        <v>97.023008880000006</v>
      </c>
      <c r="G5412" t="s">
        <v>15</v>
      </c>
      <c r="H5412" t="s">
        <v>242</v>
      </c>
      <c r="I5412" t="s">
        <v>22</v>
      </c>
      <c r="J5412" t="s">
        <v>23</v>
      </c>
      <c r="K5412">
        <v>54937</v>
      </c>
    </row>
    <row r="5413" spans="1:11" x14ac:dyDescent="0.3">
      <c r="A5413" t="s">
        <v>242</v>
      </c>
      <c r="B5413" t="s">
        <v>243</v>
      </c>
      <c r="C5413" t="s">
        <v>13</v>
      </c>
      <c r="D5413" t="s">
        <v>14</v>
      </c>
      <c r="E5413">
        <v>2009</v>
      </c>
      <c r="F5413">
        <v>95.952119949999997</v>
      </c>
      <c r="G5413" t="s">
        <v>15</v>
      </c>
      <c r="H5413" t="s">
        <v>242</v>
      </c>
      <c r="I5413" t="s">
        <v>18</v>
      </c>
      <c r="J5413" t="s">
        <v>19</v>
      </c>
      <c r="K5413">
        <v>667161</v>
      </c>
    </row>
    <row r="5414" spans="1:11" x14ac:dyDescent="0.3">
      <c r="A5414" t="s">
        <v>242</v>
      </c>
      <c r="B5414" t="s">
        <v>243</v>
      </c>
      <c r="C5414" t="s">
        <v>13</v>
      </c>
      <c r="D5414" t="s">
        <v>14</v>
      </c>
      <c r="E5414">
        <v>2009</v>
      </c>
      <c r="F5414">
        <v>95.952119949999997</v>
      </c>
      <c r="G5414" t="s">
        <v>15</v>
      </c>
      <c r="H5414" t="s">
        <v>242</v>
      </c>
      <c r="I5414" t="s">
        <v>20</v>
      </c>
      <c r="J5414" t="s">
        <v>21</v>
      </c>
      <c r="K5414">
        <v>2094602</v>
      </c>
    </row>
    <row r="5415" spans="1:11" x14ac:dyDescent="0.3">
      <c r="A5415" t="s">
        <v>242</v>
      </c>
      <c r="B5415" t="s">
        <v>243</v>
      </c>
      <c r="C5415" t="s">
        <v>13</v>
      </c>
      <c r="D5415" t="s">
        <v>14</v>
      </c>
      <c r="E5415">
        <v>2009</v>
      </c>
      <c r="F5415">
        <v>95.952119949999997</v>
      </c>
      <c r="G5415" t="s">
        <v>15</v>
      </c>
      <c r="H5415" t="s">
        <v>242</v>
      </c>
      <c r="I5415" t="s">
        <v>22</v>
      </c>
      <c r="J5415" t="s">
        <v>23</v>
      </c>
      <c r="K5415">
        <v>57176</v>
      </c>
    </row>
    <row r="5416" spans="1:11" x14ac:dyDescent="0.3">
      <c r="A5416" t="s">
        <v>242</v>
      </c>
      <c r="B5416" t="s">
        <v>243</v>
      </c>
      <c r="C5416" t="s">
        <v>13</v>
      </c>
      <c r="D5416" t="s">
        <v>14</v>
      </c>
      <c r="E5416">
        <v>2010</v>
      </c>
      <c r="F5416">
        <v>95.826766000000006</v>
      </c>
      <c r="G5416" t="s">
        <v>15</v>
      </c>
      <c r="H5416" t="s">
        <v>242</v>
      </c>
      <c r="I5416" t="s">
        <v>18</v>
      </c>
      <c r="J5416" t="s">
        <v>19</v>
      </c>
      <c r="K5416">
        <v>695877</v>
      </c>
    </row>
    <row r="5417" spans="1:11" x14ac:dyDescent="0.3">
      <c r="A5417" t="s">
        <v>242</v>
      </c>
      <c r="B5417" t="s">
        <v>243</v>
      </c>
      <c r="C5417" t="s">
        <v>13</v>
      </c>
      <c r="D5417" t="s">
        <v>14</v>
      </c>
      <c r="E5417">
        <v>2010</v>
      </c>
      <c r="F5417">
        <v>95.826766000000006</v>
      </c>
      <c r="G5417" t="s">
        <v>15</v>
      </c>
      <c r="H5417" t="s">
        <v>242</v>
      </c>
      <c r="I5417" t="s">
        <v>20</v>
      </c>
      <c r="J5417" t="s">
        <v>21</v>
      </c>
      <c r="K5417">
        <v>2242441</v>
      </c>
    </row>
    <row r="5418" spans="1:11" x14ac:dyDescent="0.3">
      <c r="A5418" t="s">
        <v>242</v>
      </c>
      <c r="B5418" t="s">
        <v>243</v>
      </c>
      <c r="C5418" t="s">
        <v>13</v>
      </c>
      <c r="D5418" t="s">
        <v>14</v>
      </c>
      <c r="E5418">
        <v>2010</v>
      </c>
      <c r="F5418">
        <v>95.826766000000006</v>
      </c>
      <c r="G5418" t="s">
        <v>15</v>
      </c>
      <c r="H5418" t="s">
        <v>242</v>
      </c>
      <c r="I5418" t="s">
        <v>22</v>
      </c>
      <c r="J5418" t="s">
        <v>23</v>
      </c>
      <c r="K5418">
        <v>59765</v>
      </c>
    </row>
    <row r="5419" spans="1:11" x14ac:dyDescent="0.3">
      <c r="A5419" t="s">
        <v>242</v>
      </c>
      <c r="B5419" t="s">
        <v>243</v>
      </c>
      <c r="C5419" t="s">
        <v>13</v>
      </c>
      <c r="D5419" t="s">
        <v>14</v>
      </c>
      <c r="E5419">
        <v>2011</v>
      </c>
      <c r="F5419">
        <v>96.344702150000003</v>
      </c>
      <c r="G5419" t="s">
        <v>15</v>
      </c>
      <c r="H5419" t="s">
        <v>242</v>
      </c>
      <c r="I5419" t="s">
        <v>18</v>
      </c>
      <c r="J5419" t="s">
        <v>19</v>
      </c>
      <c r="K5419">
        <v>728021</v>
      </c>
    </row>
    <row r="5420" spans="1:11" x14ac:dyDescent="0.3">
      <c r="A5420" t="s">
        <v>242</v>
      </c>
      <c r="B5420" t="s">
        <v>243</v>
      </c>
      <c r="C5420" t="s">
        <v>13</v>
      </c>
      <c r="D5420" t="s">
        <v>14</v>
      </c>
      <c r="E5420">
        <v>2011</v>
      </c>
      <c r="F5420">
        <v>96.344702150000003</v>
      </c>
      <c r="G5420" t="s">
        <v>15</v>
      </c>
      <c r="H5420" t="s">
        <v>242</v>
      </c>
      <c r="I5420" t="s">
        <v>20</v>
      </c>
      <c r="J5420" t="s">
        <v>21</v>
      </c>
      <c r="K5420">
        <v>2399788</v>
      </c>
    </row>
    <row r="5421" spans="1:11" x14ac:dyDescent="0.3">
      <c r="A5421" t="s">
        <v>242</v>
      </c>
      <c r="B5421" t="s">
        <v>243</v>
      </c>
      <c r="C5421" t="s">
        <v>13</v>
      </c>
      <c r="D5421" t="s">
        <v>14</v>
      </c>
      <c r="E5421">
        <v>2011</v>
      </c>
      <c r="F5421">
        <v>96.344702150000003</v>
      </c>
      <c r="G5421" t="s">
        <v>15</v>
      </c>
      <c r="H5421" t="s">
        <v>242</v>
      </c>
      <c r="I5421" t="s">
        <v>22</v>
      </c>
      <c r="J5421" t="s">
        <v>23</v>
      </c>
      <c r="K5421">
        <v>63242</v>
      </c>
    </row>
    <row r="5422" spans="1:11" x14ac:dyDescent="0.3">
      <c r="A5422" t="s">
        <v>242</v>
      </c>
      <c r="B5422" t="s">
        <v>243</v>
      </c>
      <c r="C5422" t="s">
        <v>13</v>
      </c>
      <c r="D5422" t="s">
        <v>14</v>
      </c>
      <c r="E5422">
        <v>2012</v>
      </c>
      <c r="F5422">
        <v>96.313363140000007</v>
      </c>
      <c r="G5422" t="s">
        <v>15</v>
      </c>
      <c r="H5422" t="s">
        <v>242</v>
      </c>
      <c r="I5422" t="s">
        <v>18</v>
      </c>
      <c r="J5422" t="s">
        <v>19</v>
      </c>
      <c r="K5422">
        <v>757466</v>
      </c>
    </row>
    <row r="5423" spans="1:11" x14ac:dyDescent="0.3">
      <c r="A5423" t="s">
        <v>242</v>
      </c>
      <c r="B5423" t="s">
        <v>243</v>
      </c>
      <c r="C5423" t="s">
        <v>13</v>
      </c>
      <c r="D5423" t="s">
        <v>14</v>
      </c>
      <c r="E5423">
        <v>2012</v>
      </c>
      <c r="F5423">
        <v>96.313363140000007</v>
      </c>
      <c r="G5423" t="s">
        <v>15</v>
      </c>
      <c r="H5423" t="s">
        <v>242</v>
      </c>
      <c r="I5423" t="s">
        <v>20</v>
      </c>
      <c r="J5423" t="s">
        <v>21</v>
      </c>
      <c r="K5423">
        <v>2570814</v>
      </c>
    </row>
    <row r="5424" spans="1:11" x14ac:dyDescent="0.3">
      <c r="A5424" t="s">
        <v>242</v>
      </c>
      <c r="B5424" t="s">
        <v>243</v>
      </c>
      <c r="C5424" t="s">
        <v>13</v>
      </c>
      <c r="D5424" t="s">
        <v>14</v>
      </c>
      <c r="E5424">
        <v>2012</v>
      </c>
      <c r="F5424">
        <v>96.313363140000007</v>
      </c>
      <c r="G5424" t="s">
        <v>15</v>
      </c>
      <c r="H5424" t="s">
        <v>242</v>
      </c>
      <c r="I5424" t="s">
        <v>22</v>
      </c>
      <c r="J5424" t="s">
        <v>23</v>
      </c>
      <c r="K5424">
        <v>67276</v>
      </c>
    </row>
    <row r="5425" spans="1:11" x14ac:dyDescent="0.3">
      <c r="A5425" t="s">
        <v>242</v>
      </c>
      <c r="B5425" t="s">
        <v>243</v>
      </c>
      <c r="C5425" t="s">
        <v>13</v>
      </c>
      <c r="D5425" t="s">
        <v>14</v>
      </c>
      <c r="E5425">
        <v>2013</v>
      </c>
      <c r="F5425">
        <v>95.951540469999998</v>
      </c>
      <c r="G5425" t="s">
        <v>15</v>
      </c>
      <c r="H5425" t="s">
        <v>242</v>
      </c>
      <c r="I5425" t="s">
        <v>18</v>
      </c>
      <c r="J5425" t="s">
        <v>19</v>
      </c>
      <c r="K5425">
        <v>783048</v>
      </c>
    </row>
    <row r="5426" spans="1:11" x14ac:dyDescent="0.3">
      <c r="A5426" t="s">
        <v>242</v>
      </c>
      <c r="B5426" t="s">
        <v>243</v>
      </c>
      <c r="C5426" t="s">
        <v>13</v>
      </c>
      <c r="D5426" t="s">
        <v>14</v>
      </c>
      <c r="E5426">
        <v>2013</v>
      </c>
      <c r="F5426">
        <v>95.951540469999998</v>
      </c>
      <c r="G5426" t="s">
        <v>15</v>
      </c>
      <c r="H5426" t="s">
        <v>242</v>
      </c>
      <c r="I5426" t="s">
        <v>20</v>
      </c>
      <c r="J5426" t="s">
        <v>21</v>
      </c>
      <c r="K5426">
        <v>2743684</v>
      </c>
    </row>
    <row r="5427" spans="1:11" x14ac:dyDescent="0.3">
      <c r="A5427" t="s">
        <v>242</v>
      </c>
      <c r="B5427" t="s">
        <v>243</v>
      </c>
      <c r="C5427" t="s">
        <v>13</v>
      </c>
      <c r="D5427" t="s">
        <v>14</v>
      </c>
      <c r="E5427">
        <v>2013</v>
      </c>
      <c r="F5427">
        <v>95.951540469999998</v>
      </c>
      <c r="G5427" t="s">
        <v>15</v>
      </c>
      <c r="H5427" t="s">
        <v>242</v>
      </c>
      <c r="I5427" t="s">
        <v>22</v>
      </c>
      <c r="J5427" t="s">
        <v>23</v>
      </c>
      <c r="K5427">
        <v>71653</v>
      </c>
    </row>
    <row r="5428" spans="1:11" x14ac:dyDescent="0.3">
      <c r="A5428" t="s">
        <v>242</v>
      </c>
      <c r="B5428" t="s">
        <v>243</v>
      </c>
      <c r="C5428" t="s">
        <v>13</v>
      </c>
      <c r="D5428" t="s">
        <v>14</v>
      </c>
      <c r="E5428">
        <v>2014</v>
      </c>
      <c r="F5428">
        <v>95.679747359999993</v>
      </c>
      <c r="G5428" t="s">
        <v>15</v>
      </c>
      <c r="H5428" t="s">
        <v>242</v>
      </c>
      <c r="I5428" t="s">
        <v>18</v>
      </c>
      <c r="J5428" t="s">
        <v>19</v>
      </c>
      <c r="K5428">
        <v>804799</v>
      </c>
    </row>
    <row r="5429" spans="1:11" x14ac:dyDescent="0.3">
      <c r="A5429" t="s">
        <v>242</v>
      </c>
      <c r="B5429" t="s">
        <v>243</v>
      </c>
      <c r="C5429" t="s">
        <v>13</v>
      </c>
      <c r="D5429" t="s">
        <v>14</v>
      </c>
      <c r="E5429">
        <v>2014</v>
      </c>
      <c r="F5429">
        <v>95.679747359999993</v>
      </c>
      <c r="G5429" t="s">
        <v>15</v>
      </c>
      <c r="H5429" t="s">
        <v>242</v>
      </c>
      <c r="I5429" t="s">
        <v>20</v>
      </c>
      <c r="J5429" t="s">
        <v>21</v>
      </c>
      <c r="K5429">
        <v>2901402</v>
      </c>
    </row>
    <row r="5430" spans="1:11" x14ac:dyDescent="0.3">
      <c r="A5430" t="s">
        <v>242</v>
      </c>
      <c r="B5430" t="s">
        <v>243</v>
      </c>
      <c r="C5430" t="s">
        <v>13</v>
      </c>
      <c r="D5430" t="s">
        <v>14</v>
      </c>
      <c r="E5430">
        <v>2014</v>
      </c>
      <c r="F5430">
        <v>95.679747359999993</v>
      </c>
      <c r="G5430" t="s">
        <v>15</v>
      </c>
      <c r="H5430" t="s">
        <v>242</v>
      </c>
      <c r="I5430" t="s">
        <v>22</v>
      </c>
      <c r="J5430" t="s">
        <v>23</v>
      </c>
      <c r="K5430">
        <v>76249</v>
      </c>
    </row>
    <row r="5431" spans="1:11" x14ac:dyDescent="0.3">
      <c r="A5431" t="s">
        <v>242</v>
      </c>
      <c r="B5431" t="s">
        <v>243</v>
      </c>
      <c r="C5431" t="s">
        <v>13</v>
      </c>
      <c r="D5431" t="s">
        <v>14</v>
      </c>
      <c r="E5431">
        <v>2015</v>
      </c>
      <c r="F5431">
        <v>94.254322029999997</v>
      </c>
      <c r="G5431" t="s">
        <v>15</v>
      </c>
      <c r="H5431" t="s">
        <v>242</v>
      </c>
      <c r="I5431" t="s">
        <v>18</v>
      </c>
      <c r="J5431" t="s">
        <v>19</v>
      </c>
      <c r="K5431">
        <v>822026</v>
      </c>
    </row>
    <row r="5432" spans="1:11" x14ac:dyDescent="0.3">
      <c r="A5432" t="s">
        <v>242</v>
      </c>
      <c r="B5432" t="s">
        <v>243</v>
      </c>
      <c r="C5432" t="s">
        <v>13</v>
      </c>
      <c r="D5432" t="s">
        <v>14</v>
      </c>
      <c r="E5432">
        <v>2015</v>
      </c>
      <c r="F5432">
        <v>94.254322029999997</v>
      </c>
      <c r="G5432" t="s">
        <v>15</v>
      </c>
      <c r="H5432" t="s">
        <v>242</v>
      </c>
      <c r="I5432" t="s">
        <v>20</v>
      </c>
      <c r="J5432" t="s">
        <v>21</v>
      </c>
      <c r="K5432">
        <v>3032529</v>
      </c>
    </row>
    <row r="5433" spans="1:11" x14ac:dyDescent="0.3">
      <c r="A5433" t="s">
        <v>242</v>
      </c>
      <c r="B5433" t="s">
        <v>243</v>
      </c>
      <c r="C5433" t="s">
        <v>13</v>
      </c>
      <c r="D5433" t="s">
        <v>14</v>
      </c>
      <c r="E5433">
        <v>2015</v>
      </c>
      <c r="F5433">
        <v>94.254322029999997</v>
      </c>
      <c r="G5433" t="s">
        <v>15</v>
      </c>
      <c r="H5433" t="s">
        <v>242</v>
      </c>
      <c r="I5433" t="s">
        <v>22</v>
      </c>
      <c r="J5433" t="s">
        <v>23</v>
      </c>
      <c r="K5433">
        <v>81239</v>
      </c>
    </row>
    <row r="5434" spans="1:11" x14ac:dyDescent="0.3">
      <c r="A5434" t="s">
        <v>242</v>
      </c>
      <c r="B5434" t="s">
        <v>243</v>
      </c>
      <c r="C5434" t="s">
        <v>13</v>
      </c>
      <c r="D5434" t="s">
        <v>14</v>
      </c>
      <c r="E5434">
        <v>2016</v>
      </c>
      <c r="F5434">
        <v>93.988037809999994</v>
      </c>
      <c r="G5434" t="s">
        <v>15</v>
      </c>
      <c r="H5434" t="s">
        <v>242</v>
      </c>
      <c r="I5434" t="s">
        <v>18</v>
      </c>
      <c r="J5434" t="s">
        <v>19</v>
      </c>
      <c r="K5434">
        <v>850166</v>
      </c>
    </row>
    <row r="5435" spans="1:11" x14ac:dyDescent="0.3">
      <c r="A5435" t="s">
        <v>242</v>
      </c>
      <c r="B5435" t="s">
        <v>243</v>
      </c>
      <c r="C5435" t="s">
        <v>13</v>
      </c>
      <c r="D5435" t="s">
        <v>14</v>
      </c>
      <c r="E5435">
        <v>2016</v>
      </c>
      <c r="F5435">
        <v>93.988037809999994</v>
      </c>
      <c r="G5435" t="s">
        <v>15</v>
      </c>
      <c r="H5435" t="s">
        <v>242</v>
      </c>
      <c r="I5435" t="s">
        <v>20</v>
      </c>
      <c r="J5435" t="s">
        <v>21</v>
      </c>
      <c r="K5435">
        <v>3113472</v>
      </c>
    </row>
    <row r="5436" spans="1:11" x14ac:dyDescent="0.3">
      <c r="A5436" t="s">
        <v>242</v>
      </c>
      <c r="B5436" t="s">
        <v>243</v>
      </c>
      <c r="C5436" t="s">
        <v>13</v>
      </c>
      <c r="D5436" t="s">
        <v>14</v>
      </c>
      <c r="E5436">
        <v>2016</v>
      </c>
      <c r="F5436">
        <v>93.988037809999994</v>
      </c>
      <c r="G5436" t="s">
        <v>15</v>
      </c>
      <c r="H5436" t="s">
        <v>242</v>
      </c>
      <c r="I5436" t="s">
        <v>22</v>
      </c>
      <c r="J5436" t="s">
        <v>23</v>
      </c>
      <c r="K5436">
        <v>88946</v>
      </c>
    </row>
    <row r="5437" spans="1:11" x14ac:dyDescent="0.3">
      <c r="A5437" t="s">
        <v>242</v>
      </c>
      <c r="B5437" t="s">
        <v>243</v>
      </c>
      <c r="C5437" t="s">
        <v>13</v>
      </c>
      <c r="D5437" t="s">
        <v>14</v>
      </c>
      <c r="E5437">
        <v>2017</v>
      </c>
      <c r="F5437">
        <v>93.752000039999999</v>
      </c>
      <c r="G5437" t="s">
        <v>15</v>
      </c>
    </row>
    <row r="5438" spans="1:11" x14ac:dyDescent="0.3">
      <c r="A5438" t="s">
        <v>242</v>
      </c>
      <c r="B5438" t="s">
        <v>243</v>
      </c>
      <c r="C5438" t="s">
        <v>13</v>
      </c>
      <c r="D5438" t="s">
        <v>14</v>
      </c>
      <c r="E5438">
        <v>2018</v>
      </c>
      <c r="F5438">
        <v>94.05434588</v>
      </c>
      <c r="G5438" t="s">
        <v>15</v>
      </c>
    </row>
    <row r="5439" spans="1:11" x14ac:dyDescent="0.3">
      <c r="A5439" t="s">
        <v>242</v>
      </c>
      <c r="B5439" t="s">
        <v>243</v>
      </c>
      <c r="C5439" t="s">
        <v>13</v>
      </c>
      <c r="D5439" t="s">
        <v>14</v>
      </c>
      <c r="E5439">
        <v>2019</v>
      </c>
      <c r="F5439">
        <v>93.292397600000001</v>
      </c>
      <c r="G5439" t="s">
        <v>15</v>
      </c>
    </row>
    <row r="5440" spans="1:11" x14ac:dyDescent="0.3">
      <c r="A5440" t="s">
        <v>242</v>
      </c>
      <c r="B5440" t="s">
        <v>243</v>
      </c>
      <c r="C5440" t="s">
        <v>13</v>
      </c>
      <c r="D5440" t="s">
        <v>14</v>
      </c>
      <c r="E5440">
        <v>2020</v>
      </c>
      <c r="F5440">
        <v>92.975000870000002</v>
      </c>
      <c r="G5440" t="s">
        <v>15</v>
      </c>
    </row>
    <row r="5441" spans="1:11" x14ac:dyDescent="0.3">
      <c r="A5441" t="s">
        <v>242</v>
      </c>
      <c r="B5441" t="s">
        <v>243</v>
      </c>
      <c r="C5441" t="s">
        <v>13</v>
      </c>
      <c r="D5441" t="s">
        <v>14</v>
      </c>
      <c r="E5441">
        <v>2021</v>
      </c>
      <c r="F5441">
        <v>92.784858900000003</v>
      </c>
      <c r="G5441" t="s">
        <v>15</v>
      </c>
    </row>
    <row r="5442" spans="1:11" x14ac:dyDescent="0.3">
      <c r="A5442" t="s">
        <v>242</v>
      </c>
      <c r="B5442" t="s">
        <v>243</v>
      </c>
      <c r="C5442" t="s">
        <v>13</v>
      </c>
      <c r="D5442" t="s">
        <v>14</v>
      </c>
      <c r="E5442">
        <v>2022</v>
      </c>
      <c r="F5442">
        <v>92.699852399999997</v>
      </c>
      <c r="G5442" t="s">
        <v>15</v>
      </c>
    </row>
    <row r="5443" spans="1:11" x14ac:dyDescent="0.3">
      <c r="A5443" t="s">
        <v>242</v>
      </c>
      <c r="B5443" t="s">
        <v>243</v>
      </c>
      <c r="C5443" t="s">
        <v>13</v>
      </c>
      <c r="D5443" t="s">
        <v>14</v>
      </c>
      <c r="E5443">
        <v>2023</v>
      </c>
      <c r="F5443">
        <v>92.145273079999996</v>
      </c>
      <c r="G5443" t="s">
        <v>15</v>
      </c>
    </row>
    <row r="5444" spans="1:11" x14ac:dyDescent="0.3">
      <c r="A5444" t="s">
        <v>244</v>
      </c>
      <c r="B5444" t="s">
        <v>245</v>
      </c>
      <c r="C5444" t="s">
        <v>13</v>
      </c>
      <c r="D5444" t="s">
        <v>14</v>
      </c>
      <c r="E5444">
        <v>2002</v>
      </c>
      <c r="F5444">
        <v>73.274409969999994</v>
      </c>
      <c r="G5444" t="s">
        <v>15</v>
      </c>
      <c r="H5444" t="s">
        <v>244</v>
      </c>
      <c r="I5444" t="s">
        <v>18</v>
      </c>
      <c r="J5444" t="s">
        <v>19</v>
      </c>
      <c r="K5444">
        <v>150776171</v>
      </c>
    </row>
    <row r="5445" spans="1:11" x14ac:dyDescent="0.3">
      <c r="A5445" t="s">
        <v>244</v>
      </c>
      <c r="B5445" t="s">
        <v>245</v>
      </c>
      <c r="C5445" t="s">
        <v>13</v>
      </c>
      <c r="D5445" t="s">
        <v>14</v>
      </c>
      <c r="E5445">
        <v>2002</v>
      </c>
      <c r="F5445">
        <v>73.274409969999994</v>
      </c>
      <c r="G5445" t="s">
        <v>15</v>
      </c>
      <c r="H5445" t="s">
        <v>244</v>
      </c>
      <c r="I5445" t="s">
        <v>20</v>
      </c>
      <c r="J5445" t="s">
        <v>21</v>
      </c>
      <c r="K5445">
        <v>297323384</v>
      </c>
    </row>
    <row r="5446" spans="1:11" x14ac:dyDescent="0.3">
      <c r="A5446" t="s">
        <v>244</v>
      </c>
      <c r="B5446" t="s">
        <v>245</v>
      </c>
      <c r="C5446" t="s">
        <v>13</v>
      </c>
      <c r="D5446" t="s">
        <v>14</v>
      </c>
      <c r="E5446">
        <v>2002</v>
      </c>
      <c r="F5446">
        <v>73.274409969999994</v>
      </c>
      <c r="G5446" t="s">
        <v>15</v>
      </c>
      <c r="H5446" t="s">
        <v>244</v>
      </c>
      <c r="I5446" t="s">
        <v>22</v>
      </c>
      <c r="J5446" t="s">
        <v>23</v>
      </c>
      <c r="K5446">
        <v>24918599</v>
      </c>
    </row>
    <row r="5447" spans="1:11" x14ac:dyDescent="0.3">
      <c r="A5447" t="s">
        <v>244</v>
      </c>
      <c r="B5447" t="s">
        <v>245</v>
      </c>
      <c r="C5447" t="s">
        <v>13</v>
      </c>
      <c r="D5447" t="s">
        <v>14</v>
      </c>
      <c r="E5447">
        <v>2003</v>
      </c>
      <c r="F5447">
        <v>73.722655250000003</v>
      </c>
      <c r="G5447" t="s">
        <v>15</v>
      </c>
      <c r="H5447" t="s">
        <v>244</v>
      </c>
      <c r="I5447" t="s">
        <v>18</v>
      </c>
      <c r="J5447" t="s">
        <v>19</v>
      </c>
      <c r="K5447">
        <v>150521601</v>
      </c>
    </row>
    <row r="5448" spans="1:11" x14ac:dyDescent="0.3">
      <c r="A5448" t="s">
        <v>244</v>
      </c>
      <c r="B5448" t="s">
        <v>245</v>
      </c>
      <c r="C5448" t="s">
        <v>13</v>
      </c>
      <c r="D5448" t="s">
        <v>14</v>
      </c>
      <c r="E5448">
        <v>2003</v>
      </c>
      <c r="F5448">
        <v>73.722655250000003</v>
      </c>
      <c r="G5448" t="s">
        <v>15</v>
      </c>
      <c r="H5448" t="s">
        <v>244</v>
      </c>
      <c r="I5448" t="s">
        <v>20</v>
      </c>
      <c r="J5448" t="s">
        <v>21</v>
      </c>
      <c r="K5448">
        <v>303091020</v>
      </c>
    </row>
    <row r="5449" spans="1:11" x14ac:dyDescent="0.3">
      <c r="A5449" t="s">
        <v>244</v>
      </c>
      <c r="B5449" t="s">
        <v>245</v>
      </c>
      <c r="C5449" t="s">
        <v>13</v>
      </c>
      <c r="D5449" t="s">
        <v>14</v>
      </c>
      <c r="E5449">
        <v>2003</v>
      </c>
      <c r="F5449">
        <v>73.722655250000003</v>
      </c>
      <c r="G5449" t="s">
        <v>15</v>
      </c>
      <c r="H5449" t="s">
        <v>244</v>
      </c>
      <c r="I5449" t="s">
        <v>22</v>
      </c>
      <c r="J5449" t="s">
        <v>23</v>
      </c>
      <c r="K5449">
        <v>25831773</v>
      </c>
    </row>
    <row r="5450" spans="1:11" x14ac:dyDescent="0.3">
      <c r="A5450" t="s">
        <v>244</v>
      </c>
      <c r="B5450" t="s">
        <v>245</v>
      </c>
      <c r="C5450" t="s">
        <v>13</v>
      </c>
      <c r="D5450" t="s">
        <v>14</v>
      </c>
      <c r="E5450">
        <v>2004</v>
      </c>
      <c r="F5450">
        <v>73.982305409999995</v>
      </c>
      <c r="G5450" t="s">
        <v>15</v>
      </c>
      <c r="H5450" t="s">
        <v>244</v>
      </c>
      <c r="I5450" t="s">
        <v>18</v>
      </c>
      <c r="J5450" t="s">
        <v>19</v>
      </c>
      <c r="K5450">
        <v>150215302</v>
      </c>
    </row>
    <row r="5451" spans="1:11" x14ac:dyDescent="0.3">
      <c r="A5451" t="s">
        <v>244</v>
      </c>
      <c r="B5451" t="s">
        <v>245</v>
      </c>
      <c r="C5451" t="s">
        <v>13</v>
      </c>
      <c r="D5451" t="s">
        <v>14</v>
      </c>
      <c r="E5451">
        <v>2004</v>
      </c>
      <c r="F5451">
        <v>73.982305409999995</v>
      </c>
      <c r="G5451" t="s">
        <v>15</v>
      </c>
      <c r="H5451" t="s">
        <v>244</v>
      </c>
      <c r="I5451" t="s">
        <v>20</v>
      </c>
      <c r="J5451" t="s">
        <v>21</v>
      </c>
      <c r="K5451">
        <v>308872589</v>
      </c>
    </row>
    <row r="5452" spans="1:11" x14ac:dyDescent="0.3">
      <c r="A5452" t="s">
        <v>244</v>
      </c>
      <c r="B5452" t="s">
        <v>245</v>
      </c>
      <c r="C5452" t="s">
        <v>13</v>
      </c>
      <c r="D5452" t="s">
        <v>14</v>
      </c>
      <c r="E5452">
        <v>2004</v>
      </c>
      <c r="F5452">
        <v>73.982305409999995</v>
      </c>
      <c r="G5452" t="s">
        <v>15</v>
      </c>
      <c r="H5452" t="s">
        <v>244</v>
      </c>
      <c r="I5452" t="s">
        <v>22</v>
      </c>
      <c r="J5452" t="s">
        <v>23</v>
      </c>
      <c r="K5452">
        <v>26763185</v>
      </c>
    </row>
    <row r="5453" spans="1:11" x14ac:dyDescent="0.3">
      <c r="A5453" t="s">
        <v>244</v>
      </c>
      <c r="B5453" t="s">
        <v>245</v>
      </c>
      <c r="C5453" t="s">
        <v>13</v>
      </c>
      <c r="D5453" t="s">
        <v>14</v>
      </c>
      <c r="E5453">
        <v>2005</v>
      </c>
      <c r="F5453">
        <v>74.051736959999999</v>
      </c>
      <c r="G5453" t="s">
        <v>15</v>
      </c>
      <c r="H5453" t="s">
        <v>244</v>
      </c>
      <c r="I5453" t="s">
        <v>18</v>
      </c>
      <c r="J5453" t="s">
        <v>19</v>
      </c>
      <c r="K5453">
        <v>149896685</v>
      </c>
    </row>
    <row r="5454" spans="1:11" x14ac:dyDescent="0.3">
      <c r="A5454" t="s">
        <v>244</v>
      </c>
      <c r="B5454" t="s">
        <v>245</v>
      </c>
      <c r="C5454" t="s">
        <v>13</v>
      </c>
      <c r="D5454" t="s">
        <v>14</v>
      </c>
      <c r="E5454">
        <v>2005</v>
      </c>
      <c r="F5454">
        <v>74.051736959999999</v>
      </c>
      <c r="G5454" t="s">
        <v>15</v>
      </c>
      <c r="H5454" t="s">
        <v>244</v>
      </c>
      <c r="I5454" t="s">
        <v>20</v>
      </c>
      <c r="J5454" t="s">
        <v>21</v>
      </c>
      <c r="K5454">
        <v>314680294</v>
      </c>
    </row>
    <row r="5455" spans="1:11" x14ac:dyDescent="0.3">
      <c r="A5455" t="s">
        <v>244</v>
      </c>
      <c r="B5455" t="s">
        <v>245</v>
      </c>
      <c r="C5455" t="s">
        <v>13</v>
      </c>
      <c r="D5455" t="s">
        <v>14</v>
      </c>
      <c r="E5455">
        <v>2005</v>
      </c>
      <c r="F5455">
        <v>74.051736959999999</v>
      </c>
      <c r="G5455" t="s">
        <v>15</v>
      </c>
      <c r="H5455" t="s">
        <v>244</v>
      </c>
      <c r="I5455" t="s">
        <v>22</v>
      </c>
      <c r="J5455" t="s">
        <v>23</v>
      </c>
      <c r="K5455">
        <v>27713011</v>
      </c>
    </row>
    <row r="5456" spans="1:11" x14ac:dyDescent="0.3">
      <c r="A5456" t="s">
        <v>244</v>
      </c>
      <c r="B5456" t="s">
        <v>245</v>
      </c>
      <c r="C5456" t="s">
        <v>13</v>
      </c>
      <c r="D5456" t="s">
        <v>14</v>
      </c>
      <c r="E5456">
        <v>2006</v>
      </c>
      <c r="F5456">
        <v>74.871199390000001</v>
      </c>
      <c r="G5456" t="s">
        <v>15</v>
      </c>
      <c r="H5456" t="s">
        <v>244</v>
      </c>
      <c r="I5456" t="s">
        <v>18</v>
      </c>
      <c r="J5456" t="s">
        <v>19</v>
      </c>
      <c r="K5456">
        <v>149392049</v>
      </c>
    </row>
    <row r="5457" spans="1:11" x14ac:dyDescent="0.3">
      <c r="A5457" t="s">
        <v>244</v>
      </c>
      <c r="B5457" t="s">
        <v>245</v>
      </c>
      <c r="C5457" t="s">
        <v>13</v>
      </c>
      <c r="D5457" t="s">
        <v>14</v>
      </c>
      <c r="E5457">
        <v>2006</v>
      </c>
      <c r="F5457">
        <v>74.871199390000001</v>
      </c>
      <c r="G5457" t="s">
        <v>15</v>
      </c>
      <c r="H5457" t="s">
        <v>244</v>
      </c>
      <c r="I5457" t="s">
        <v>20</v>
      </c>
      <c r="J5457" t="s">
        <v>21</v>
      </c>
      <c r="K5457">
        <v>320693745</v>
      </c>
    </row>
    <row r="5458" spans="1:11" x14ac:dyDescent="0.3">
      <c r="A5458" t="s">
        <v>244</v>
      </c>
      <c r="B5458" t="s">
        <v>245</v>
      </c>
      <c r="C5458" t="s">
        <v>13</v>
      </c>
      <c r="D5458" t="s">
        <v>14</v>
      </c>
      <c r="E5458">
        <v>2006</v>
      </c>
      <c r="F5458">
        <v>74.871199390000001</v>
      </c>
      <c r="G5458" t="s">
        <v>15</v>
      </c>
      <c r="H5458" t="s">
        <v>244</v>
      </c>
      <c r="I5458" t="s">
        <v>22</v>
      </c>
      <c r="J5458" t="s">
        <v>23</v>
      </c>
      <c r="K5458">
        <v>28690872</v>
      </c>
    </row>
    <row r="5459" spans="1:11" x14ac:dyDescent="0.3">
      <c r="A5459" t="s">
        <v>244</v>
      </c>
      <c r="B5459" t="s">
        <v>245</v>
      </c>
      <c r="C5459" t="s">
        <v>13</v>
      </c>
      <c r="D5459" t="s">
        <v>14</v>
      </c>
      <c r="E5459">
        <v>2007</v>
      </c>
      <c r="F5459">
        <v>75.589983660000001</v>
      </c>
      <c r="G5459" t="s">
        <v>15</v>
      </c>
      <c r="H5459" t="s">
        <v>244</v>
      </c>
      <c r="I5459" t="s">
        <v>18</v>
      </c>
      <c r="J5459" t="s">
        <v>19</v>
      </c>
      <c r="K5459">
        <v>148897453</v>
      </c>
    </row>
    <row r="5460" spans="1:11" x14ac:dyDescent="0.3">
      <c r="A5460" t="s">
        <v>244</v>
      </c>
      <c r="B5460" t="s">
        <v>245</v>
      </c>
      <c r="C5460" t="s">
        <v>13</v>
      </c>
      <c r="D5460" t="s">
        <v>14</v>
      </c>
      <c r="E5460">
        <v>2007</v>
      </c>
      <c r="F5460">
        <v>75.589983660000001</v>
      </c>
      <c r="G5460" t="s">
        <v>15</v>
      </c>
      <c r="H5460" t="s">
        <v>244</v>
      </c>
      <c r="I5460" t="s">
        <v>20</v>
      </c>
      <c r="J5460" t="s">
        <v>21</v>
      </c>
      <c r="K5460">
        <v>326711026</v>
      </c>
    </row>
    <row r="5461" spans="1:11" x14ac:dyDescent="0.3">
      <c r="A5461" t="s">
        <v>244</v>
      </c>
      <c r="B5461" t="s">
        <v>245</v>
      </c>
      <c r="C5461" t="s">
        <v>13</v>
      </c>
      <c r="D5461" t="s">
        <v>14</v>
      </c>
      <c r="E5461">
        <v>2007</v>
      </c>
      <c r="F5461">
        <v>75.589983660000001</v>
      </c>
      <c r="G5461" t="s">
        <v>15</v>
      </c>
      <c r="H5461" t="s">
        <v>244</v>
      </c>
      <c r="I5461" t="s">
        <v>22</v>
      </c>
      <c r="J5461" t="s">
        <v>23</v>
      </c>
      <c r="K5461">
        <v>29686427</v>
      </c>
    </row>
    <row r="5462" spans="1:11" x14ac:dyDescent="0.3">
      <c r="A5462" t="s">
        <v>244</v>
      </c>
      <c r="B5462" t="s">
        <v>245</v>
      </c>
      <c r="C5462" t="s">
        <v>13</v>
      </c>
      <c r="D5462" t="s">
        <v>14</v>
      </c>
      <c r="E5462">
        <v>2008</v>
      </c>
      <c r="F5462">
        <v>76.268669930000002</v>
      </c>
      <c r="G5462" t="s">
        <v>15</v>
      </c>
      <c r="H5462" t="s">
        <v>244</v>
      </c>
      <c r="I5462" t="s">
        <v>18</v>
      </c>
      <c r="J5462" t="s">
        <v>19</v>
      </c>
      <c r="K5462">
        <v>148380107</v>
      </c>
    </row>
    <row r="5463" spans="1:11" x14ac:dyDescent="0.3">
      <c r="A5463" t="s">
        <v>244</v>
      </c>
      <c r="B5463" t="s">
        <v>245</v>
      </c>
      <c r="C5463" t="s">
        <v>13</v>
      </c>
      <c r="D5463" t="s">
        <v>14</v>
      </c>
      <c r="E5463">
        <v>2008</v>
      </c>
      <c r="F5463">
        <v>76.268669930000002</v>
      </c>
      <c r="G5463" t="s">
        <v>15</v>
      </c>
      <c r="H5463" t="s">
        <v>244</v>
      </c>
      <c r="I5463" t="s">
        <v>20</v>
      </c>
      <c r="J5463" t="s">
        <v>21</v>
      </c>
      <c r="K5463">
        <v>332730428</v>
      </c>
    </row>
    <row r="5464" spans="1:11" x14ac:dyDescent="0.3">
      <c r="A5464" t="s">
        <v>244</v>
      </c>
      <c r="B5464" t="s">
        <v>245</v>
      </c>
      <c r="C5464" t="s">
        <v>13</v>
      </c>
      <c r="D5464" t="s">
        <v>14</v>
      </c>
      <c r="E5464">
        <v>2008</v>
      </c>
      <c r="F5464">
        <v>76.268669930000002</v>
      </c>
      <c r="G5464" t="s">
        <v>15</v>
      </c>
      <c r="H5464" t="s">
        <v>244</v>
      </c>
      <c r="I5464" t="s">
        <v>22</v>
      </c>
      <c r="J5464" t="s">
        <v>23</v>
      </c>
      <c r="K5464">
        <v>30714768</v>
      </c>
    </row>
    <row r="5465" spans="1:11" x14ac:dyDescent="0.3">
      <c r="A5465" t="s">
        <v>244</v>
      </c>
      <c r="B5465" t="s">
        <v>245</v>
      </c>
      <c r="C5465" t="s">
        <v>13</v>
      </c>
      <c r="D5465" t="s">
        <v>14</v>
      </c>
      <c r="E5465">
        <v>2009</v>
      </c>
      <c r="F5465">
        <v>77.194351440000005</v>
      </c>
      <c r="G5465" t="s">
        <v>15</v>
      </c>
      <c r="H5465" t="s">
        <v>244</v>
      </c>
      <c r="I5465" t="s">
        <v>18</v>
      </c>
      <c r="J5465" t="s">
        <v>19</v>
      </c>
      <c r="K5465">
        <v>147799357</v>
      </c>
    </row>
    <row r="5466" spans="1:11" x14ac:dyDescent="0.3">
      <c r="A5466" t="s">
        <v>244</v>
      </c>
      <c r="B5466" t="s">
        <v>245</v>
      </c>
      <c r="C5466" t="s">
        <v>13</v>
      </c>
      <c r="D5466" t="s">
        <v>14</v>
      </c>
      <c r="E5466">
        <v>2009</v>
      </c>
      <c r="F5466">
        <v>77.194351440000005</v>
      </c>
      <c r="G5466" t="s">
        <v>15</v>
      </c>
      <c r="H5466" t="s">
        <v>244</v>
      </c>
      <c r="I5466" t="s">
        <v>20</v>
      </c>
      <c r="J5466" t="s">
        <v>21</v>
      </c>
      <c r="K5466">
        <v>338742586</v>
      </c>
    </row>
    <row r="5467" spans="1:11" x14ac:dyDescent="0.3">
      <c r="A5467" t="s">
        <v>244</v>
      </c>
      <c r="B5467" t="s">
        <v>245</v>
      </c>
      <c r="C5467" t="s">
        <v>13</v>
      </c>
      <c r="D5467" t="s">
        <v>14</v>
      </c>
      <c r="E5467">
        <v>2009</v>
      </c>
      <c r="F5467">
        <v>77.194351440000005</v>
      </c>
      <c r="G5467" t="s">
        <v>15</v>
      </c>
      <c r="H5467" t="s">
        <v>244</v>
      </c>
      <c r="I5467" t="s">
        <v>22</v>
      </c>
      <c r="J5467" t="s">
        <v>23</v>
      </c>
      <c r="K5467">
        <v>31793625</v>
      </c>
    </row>
    <row r="5468" spans="1:11" x14ac:dyDescent="0.3">
      <c r="A5468" t="s">
        <v>244</v>
      </c>
      <c r="B5468" t="s">
        <v>245</v>
      </c>
      <c r="C5468" t="s">
        <v>13</v>
      </c>
      <c r="D5468" t="s">
        <v>14</v>
      </c>
      <c r="E5468">
        <v>2010</v>
      </c>
      <c r="F5468">
        <v>77.799315070000006</v>
      </c>
      <c r="G5468" t="s">
        <v>15</v>
      </c>
      <c r="H5468" t="s">
        <v>244</v>
      </c>
      <c r="I5468" t="s">
        <v>18</v>
      </c>
      <c r="J5468" t="s">
        <v>19</v>
      </c>
      <c r="K5468">
        <v>147149398</v>
      </c>
    </row>
    <row r="5469" spans="1:11" x14ac:dyDescent="0.3">
      <c r="A5469" t="s">
        <v>244</v>
      </c>
      <c r="B5469" t="s">
        <v>245</v>
      </c>
      <c r="C5469" t="s">
        <v>13</v>
      </c>
      <c r="D5469" t="s">
        <v>14</v>
      </c>
      <c r="E5469">
        <v>2010</v>
      </c>
      <c r="F5469">
        <v>77.799315070000006</v>
      </c>
      <c r="G5469" t="s">
        <v>15</v>
      </c>
      <c r="H5469" t="s">
        <v>244</v>
      </c>
      <c r="I5469" t="s">
        <v>20</v>
      </c>
      <c r="J5469" t="s">
        <v>21</v>
      </c>
      <c r="K5469">
        <v>344712447</v>
      </c>
    </row>
    <row r="5470" spans="1:11" x14ac:dyDescent="0.3">
      <c r="A5470" t="s">
        <v>244</v>
      </c>
      <c r="B5470" t="s">
        <v>245</v>
      </c>
      <c r="C5470" t="s">
        <v>13</v>
      </c>
      <c r="D5470" t="s">
        <v>14</v>
      </c>
      <c r="E5470">
        <v>2010</v>
      </c>
      <c r="F5470">
        <v>77.799315070000006</v>
      </c>
      <c r="G5470" t="s">
        <v>15</v>
      </c>
      <c r="H5470" t="s">
        <v>244</v>
      </c>
      <c r="I5470" t="s">
        <v>22</v>
      </c>
      <c r="J5470" t="s">
        <v>23</v>
      </c>
      <c r="K5470">
        <v>32937476</v>
      </c>
    </row>
    <row r="5471" spans="1:11" x14ac:dyDescent="0.3">
      <c r="A5471" t="s">
        <v>244</v>
      </c>
      <c r="B5471" t="s">
        <v>245</v>
      </c>
      <c r="C5471" t="s">
        <v>13</v>
      </c>
      <c r="D5471" t="s">
        <v>14</v>
      </c>
      <c r="E5471">
        <v>2011</v>
      </c>
      <c r="F5471">
        <v>78.363239620000002</v>
      </c>
      <c r="G5471" t="s">
        <v>15</v>
      </c>
      <c r="H5471" t="s">
        <v>244</v>
      </c>
      <c r="I5471" t="s">
        <v>18</v>
      </c>
      <c r="J5471" t="s">
        <v>19</v>
      </c>
      <c r="K5471">
        <v>146495544</v>
      </c>
    </row>
    <row r="5472" spans="1:11" x14ac:dyDescent="0.3">
      <c r="A5472" t="s">
        <v>244</v>
      </c>
      <c r="B5472" t="s">
        <v>245</v>
      </c>
      <c r="C5472" t="s">
        <v>13</v>
      </c>
      <c r="D5472" t="s">
        <v>14</v>
      </c>
      <c r="E5472">
        <v>2011</v>
      </c>
      <c r="F5472">
        <v>78.363239620000002</v>
      </c>
      <c r="G5472" t="s">
        <v>15</v>
      </c>
      <c r="H5472" t="s">
        <v>244</v>
      </c>
      <c r="I5472" t="s">
        <v>20</v>
      </c>
      <c r="J5472" t="s">
        <v>21</v>
      </c>
      <c r="K5472">
        <v>350563134</v>
      </c>
    </row>
    <row r="5473" spans="1:11" x14ac:dyDescent="0.3">
      <c r="A5473" t="s">
        <v>244</v>
      </c>
      <c r="B5473" t="s">
        <v>245</v>
      </c>
      <c r="C5473" t="s">
        <v>13</v>
      </c>
      <c r="D5473" t="s">
        <v>14</v>
      </c>
      <c r="E5473">
        <v>2011</v>
      </c>
      <c r="F5473">
        <v>78.363239620000002</v>
      </c>
      <c r="G5473" t="s">
        <v>15</v>
      </c>
      <c r="H5473" t="s">
        <v>244</v>
      </c>
      <c r="I5473" t="s">
        <v>22</v>
      </c>
      <c r="J5473" t="s">
        <v>23</v>
      </c>
      <c r="K5473">
        <v>34153229</v>
      </c>
    </row>
    <row r="5474" spans="1:11" x14ac:dyDescent="0.3">
      <c r="A5474" t="s">
        <v>244</v>
      </c>
      <c r="B5474" t="s">
        <v>245</v>
      </c>
      <c r="C5474" t="s">
        <v>13</v>
      </c>
      <c r="D5474" t="s">
        <v>14</v>
      </c>
      <c r="E5474">
        <v>2012</v>
      </c>
      <c r="F5474">
        <v>78.545216379999999</v>
      </c>
      <c r="G5474" t="s">
        <v>15</v>
      </c>
      <c r="H5474" t="s">
        <v>244</v>
      </c>
      <c r="I5474" t="s">
        <v>18</v>
      </c>
      <c r="J5474" t="s">
        <v>19</v>
      </c>
      <c r="K5474">
        <v>145849683</v>
      </c>
    </row>
    <row r="5475" spans="1:11" x14ac:dyDescent="0.3">
      <c r="A5475" t="s">
        <v>244</v>
      </c>
      <c r="B5475" t="s">
        <v>245</v>
      </c>
      <c r="C5475" t="s">
        <v>13</v>
      </c>
      <c r="D5475" t="s">
        <v>14</v>
      </c>
      <c r="E5475">
        <v>2012</v>
      </c>
      <c r="F5475">
        <v>78.545216379999999</v>
      </c>
      <c r="G5475" t="s">
        <v>15</v>
      </c>
      <c r="H5475" t="s">
        <v>244</v>
      </c>
      <c r="I5475" t="s">
        <v>20</v>
      </c>
      <c r="J5475" t="s">
        <v>21</v>
      </c>
      <c r="K5475">
        <v>356312871</v>
      </c>
    </row>
    <row r="5476" spans="1:11" x14ac:dyDescent="0.3">
      <c r="A5476" t="s">
        <v>244</v>
      </c>
      <c r="B5476" t="s">
        <v>245</v>
      </c>
      <c r="C5476" t="s">
        <v>13</v>
      </c>
      <c r="D5476" t="s">
        <v>14</v>
      </c>
      <c r="E5476">
        <v>2012</v>
      </c>
      <c r="F5476">
        <v>78.545216379999999</v>
      </c>
      <c r="G5476" t="s">
        <v>15</v>
      </c>
      <c r="H5476" t="s">
        <v>244</v>
      </c>
      <c r="I5476" t="s">
        <v>22</v>
      </c>
      <c r="J5476" t="s">
        <v>23</v>
      </c>
      <c r="K5476">
        <v>35411135</v>
      </c>
    </row>
    <row r="5477" spans="1:11" x14ac:dyDescent="0.3">
      <c r="A5477" t="s">
        <v>244</v>
      </c>
      <c r="B5477" t="s">
        <v>245</v>
      </c>
      <c r="C5477" t="s">
        <v>13</v>
      </c>
      <c r="D5477" t="s">
        <v>14</v>
      </c>
      <c r="E5477">
        <v>2013</v>
      </c>
      <c r="F5477">
        <v>79.126056129999995</v>
      </c>
      <c r="G5477" t="s">
        <v>15</v>
      </c>
      <c r="H5477" t="s">
        <v>244</v>
      </c>
      <c r="I5477" t="s">
        <v>18</v>
      </c>
      <c r="J5477" t="s">
        <v>19</v>
      </c>
      <c r="K5477">
        <v>145193790</v>
      </c>
    </row>
    <row r="5478" spans="1:11" x14ac:dyDescent="0.3">
      <c r="A5478" t="s">
        <v>244</v>
      </c>
      <c r="B5478" t="s">
        <v>245</v>
      </c>
      <c r="C5478" t="s">
        <v>13</v>
      </c>
      <c r="D5478" t="s">
        <v>14</v>
      </c>
      <c r="E5478">
        <v>2013</v>
      </c>
      <c r="F5478">
        <v>79.126056129999995</v>
      </c>
      <c r="G5478" t="s">
        <v>15</v>
      </c>
      <c r="H5478" t="s">
        <v>244</v>
      </c>
      <c r="I5478" t="s">
        <v>20</v>
      </c>
      <c r="J5478" t="s">
        <v>21</v>
      </c>
      <c r="K5478">
        <v>361933475</v>
      </c>
    </row>
    <row r="5479" spans="1:11" x14ac:dyDescent="0.3">
      <c r="A5479" t="s">
        <v>244</v>
      </c>
      <c r="B5479" t="s">
        <v>245</v>
      </c>
      <c r="C5479" t="s">
        <v>13</v>
      </c>
      <c r="D5479" t="s">
        <v>14</v>
      </c>
      <c r="E5479">
        <v>2013</v>
      </c>
      <c r="F5479">
        <v>79.126056129999995</v>
      </c>
      <c r="G5479" t="s">
        <v>15</v>
      </c>
      <c r="H5479" t="s">
        <v>244</v>
      </c>
      <c r="I5479" t="s">
        <v>22</v>
      </c>
      <c r="J5479" t="s">
        <v>23</v>
      </c>
      <c r="K5479">
        <v>36741093</v>
      </c>
    </row>
    <row r="5480" spans="1:11" x14ac:dyDescent="0.3">
      <c r="A5480" t="s">
        <v>244</v>
      </c>
      <c r="B5480" t="s">
        <v>245</v>
      </c>
      <c r="C5480" t="s">
        <v>13</v>
      </c>
      <c r="D5480" t="s">
        <v>14</v>
      </c>
      <c r="E5480">
        <v>2014</v>
      </c>
      <c r="F5480">
        <v>79.369903210000004</v>
      </c>
      <c r="G5480" t="s">
        <v>15</v>
      </c>
      <c r="H5480" t="s">
        <v>244</v>
      </c>
      <c r="I5480" t="s">
        <v>18</v>
      </c>
      <c r="J5480" t="s">
        <v>19</v>
      </c>
      <c r="K5480">
        <v>144508230</v>
      </c>
    </row>
    <row r="5481" spans="1:11" x14ac:dyDescent="0.3">
      <c r="A5481" t="s">
        <v>244</v>
      </c>
      <c r="B5481" t="s">
        <v>245</v>
      </c>
      <c r="C5481" t="s">
        <v>13</v>
      </c>
      <c r="D5481" t="s">
        <v>14</v>
      </c>
      <c r="E5481">
        <v>2014</v>
      </c>
      <c r="F5481">
        <v>79.369903210000004</v>
      </c>
      <c r="G5481" t="s">
        <v>15</v>
      </c>
      <c r="H5481" t="s">
        <v>244</v>
      </c>
      <c r="I5481" t="s">
        <v>20</v>
      </c>
      <c r="J5481" t="s">
        <v>21</v>
      </c>
      <c r="K5481">
        <v>367386336</v>
      </c>
    </row>
    <row r="5482" spans="1:11" x14ac:dyDescent="0.3">
      <c r="A5482" t="s">
        <v>244</v>
      </c>
      <c r="B5482" t="s">
        <v>245</v>
      </c>
      <c r="C5482" t="s">
        <v>13</v>
      </c>
      <c r="D5482" t="s">
        <v>14</v>
      </c>
      <c r="E5482">
        <v>2014</v>
      </c>
      <c r="F5482">
        <v>79.369903210000004</v>
      </c>
      <c r="G5482" t="s">
        <v>15</v>
      </c>
      <c r="H5482" t="s">
        <v>244</v>
      </c>
      <c r="I5482" t="s">
        <v>22</v>
      </c>
      <c r="J5482" t="s">
        <v>23</v>
      </c>
      <c r="K5482">
        <v>38182518</v>
      </c>
    </row>
    <row r="5483" spans="1:11" x14ac:dyDescent="0.3">
      <c r="A5483" t="s">
        <v>244</v>
      </c>
      <c r="B5483" t="s">
        <v>245</v>
      </c>
      <c r="C5483" t="s">
        <v>13</v>
      </c>
      <c r="D5483" t="s">
        <v>14</v>
      </c>
      <c r="E5483">
        <v>2015</v>
      </c>
      <c r="F5483">
        <v>79.505901140000006</v>
      </c>
      <c r="G5483" t="s">
        <v>15</v>
      </c>
      <c r="H5483" t="s">
        <v>244</v>
      </c>
      <c r="I5483" t="s">
        <v>18</v>
      </c>
      <c r="J5483" t="s">
        <v>19</v>
      </c>
      <c r="K5483">
        <v>143787016</v>
      </c>
    </row>
    <row r="5484" spans="1:11" x14ac:dyDescent="0.3">
      <c r="A5484" t="s">
        <v>244</v>
      </c>
      <c r="B5484" t="s">
        <v>245</v>
      </c>
      <c r="C5484" t="s">
        <v>13</v>
      </c>
      <c r="D5484" t="s">
        <v>14</v>
      </c>
      <c r="E5484">
        <v>2015</v>
      </c>
      <c r="F5484">
        <v>79.505901140000006</v>
      </c>
      <c r="G5484" t="s">
        <v>15</v>
      </c>
      <c r="H5484" t="s">
        <v>244</v>
      </c>
      <c r="I5484" t="s">
        <v>20</v>
      </c>
      <c r="J5484" t="s">
        <v>21</v>
      </c>
      <c r="K5484">
        <v>372636078</v>
      </c>
    </row>
    <row r="5485" spans="1:11" x14ac:dyDescent="0.3">
      <c r="A5485" t="s">
        <v>244</v>
      </c>
      <c r="B5485" t="s">
        <v>245</v>
      </c>
      <c r="C5485" t="s">
        <v>13</v>
      </c>
      <c r="D5485" t="s">
        <v>14</v>
      </c>
      <c r="E5485">
        <v>2015</v>
      </c>
      <c r="F5485">
        <v>79.505901140000006</v>
      </c>
      <c r="G5485" t="s">
        <v>15</v>
      </c>
      <c r="H5485" t="s">
        <v>244</v>
      </c>
      <c r="I5485" t="s">
        <v>22</v>
      </c>
      <c r="J5485" t="s">
        <v>23</v>
      </c>
      <c r="K5485">
        <v>39761595</v>
      </c>
    </row>
    <row r="5486" spans="1:11" x14ac:dyDescent="0.3">
      <c r="A5486" t="s">
        <v>244</v>
      </c>
      <c r="B5486" t="s">
        <v>245</v>
      </c>
      <c r="C5486" t="s">
        <v>13</v>
      </c>
      <c r="D5486" t="s">
        <v>14</v>
      </c>
      <c r="E5486">
        <v>2016</v>
      </c>
      <c r="F5486">
        <v>79.759905470000007</v>
      </c>
      <c r="G5486" t="s">
        <v>15</v>
      </c>
      <c r="H5486" t="s">
        <v>244</v>
      </c>
      <c r="I5486" t="s">
        <v>18</v>
      </c>
      <c r="J5486" t="s">
        <v>19</v>
      </c>
      <c r="K5486">
        <v>143285309</v>
      </c>
    </row>
    <row r="5487" spans="1:11" x14ac:dyDescent="0.3">
      <c r="A5487" t="s">
        <v>244</v>
      </c>
      <c r="B5487" t="s">
        <v>245</v>
      </c>
      <c r="C5487" t="s">
        <v>13</v>
      </c>
      <c r="D5487" t="s">
        <v>14</v>
      </c>
      <c r="E5487">
        <v>2016</v>
      </c>
      <c r="F5487">
        <v>79.759905470000007</v>
      </c>
      <c r="G5487" t="s">
        <v>15</v>
      </c>
      <c r="H5487" t="s">
        <v>244</v>
      </c>
      <c r="I5487" t="s">
        <v>20</v>
      </c>
      <c r="J5487" t="s">
        <v>21</v>
      </c>
      <c r="K5487">
        <v>377470491</v>
      </c>
    </row>
    <row r="5488" spans="1:11" x14ac:dyDescent="0.3">
      <c r="A5488" t="s">
        <v>244</v>
      </c>
      <c r="B5488" t="s">
        <v>245</v>
      </c>
      <c r="C5488" t="s">
        <v>13</v>
      </c>
      <c r="D5488" t="s">
        <v>14</v>
      </c>
      <c r="E5488">
        <v>2016</v>
      </c>
      <c r="F5488">
        <v>79.759905470000007</v>
      </c>
      <c r="G5488" t="s">
        <v>15</v>
      </c>
      <c r="H5488" t="s">
        <v>244</v>
      </c>
      <c r="I5488" t="s">
        <v>22</v>
      </c>
      <c r="J5488" t="s">
        <v>23</v>
      </c>
      <c r="K5488">
        <v>41425505</v>
      </c>
    </row>
    <row r="5489" spans="1:11" x14ac:dyDescent="0.3">
      <c r="A5489" t="s">
        <v>244</v>
      </c>
      <c r="B5489" t="s">
        <v>245</v>
      </c>
      <c r="C5489" t="s">
        <v>13</v>
      </c>
      <c r="D5489" t="s">
        <v>14</v>
      </c>
      <c r="E5489">
        <v>2017</v>
      </c>
      <c r="F5489">
        <v>79.67000591</v>
      </c>
      <c r="G5489" t="s">
        <v>15</v>
      </c>
    </row>
    <row r="5490" spans="1:11" x14ac:dyDescent="0.3">
      <c r="A5490" t="s">
        <v>244</v>
      </c>
      <c r="B5490" t="s">
        <v>245</v>
      </c>
      <c r="C5490" t="s">
        <v>13</v>
      </c>
      <c r="D5490" t="s">
        <v>14</v>
      </c>
      <c r="E5490">
        <v>2018</v>
      </c>
      <c r="F5490">
        <v>79.558192660000003</v>
      </c>
      <c r="G5490" t="s">
        <v>15</v>
      </c>
    </row>
    <row r="5491" spans="1:11" x14ac:dyDescent="0.3">
      <c r="A5491" t="s">
        <v>244</v>
      </c>
      <c r="B5491" t="s">
        <v>245</v>
      </c>
      <c r="C5491" t="s">
        <v>13</v>
      </c>
      <c r="D5491" t="s">
        <v>14</v>
      </c>
      <c r="E5491">
        <v>2019</v>
      </c>
      <c r="F5491">
        <v>79.956191360000005</v>
      </c>
      <c r="G5491" t="s">
        <v>15</v>
      </c>
    </row>
    <row r="5492" spans="1:11" x14ac:dyDescent="0.3">
      <c r="A5492" t="s">
        <v>244</v>
      </c>
      <c r="B5492" t="s">
        <v>245</v>
      </c>
      <c r="C5492" t="s">
        <v>13</v>
      </c>
      <c r="D5492" t="s">
        <v>14</v>
      </c>
      <c r="E5492">
        <v>2020</v>
      </c>
      <c r="F5492">
        <v>79.066889450000005</v>
      </c>
      <c r="G5492" t="s">
        <v>15</v>
      </c>
    </row>
    <row r="5493" spans="1:11" x14ac:dyDescent="0.3">
      <c r="A5493" t="s">
        <v>244</v>
      </c>
      <c r="B5493" t="s">
        <v>245</v>
      </c>
      <c r="C5493" t="s">
        <v>13</v>
      </c>
      <c r="D5493" t="s">
        <v>14</v>
      </c>
      <c r="E5493">
        <v>2021</v>
      </c>
      <c r="F5493">
        <v>78.935692220000007</v>
      </c>
      <c r="G5493" t="s">
        <v>15</v>
      </c>
    </row>
    <row r="5494" spans="1:11" x14ac:dyDescent="0.3">
      <c r="A5494" t="s">
        <v>244</v>
      </c>
      <c r="B5494" t="s">
        <v>245</v>
      </c>
      <c r="C5494" t="s">
        <v>13</v>
      </c>
      <c r="D5494" t="s">
        <v>14</v>
      </c>
      <c r="E5494">
        <v>2022</v>
      </c>
      <c r="F5494">
        <v>79.724624019999993</v>
      </c>
      <c r="G5494" t="s">
        <v>15</v>
      </c>
    </row>
    <row r="5495" spans="1:11" x14ac:dyDescent="0.3">
      <c r="A5495" t="s">
        <v>244</v>
      </c>
      <c r="B5495" t="s">
        <v>245</v>
      </c>
      <c r="C5495" t="s">
        <v>13</v>
      </c>
      <c r="D5495" t="s">
        <v>14</v>
      </c>
      <c r="E5495">
        <v>2023</v>
      </c>
      <c r="F5495">
        <v>80.419433400000003</v>
      </c>
      <c r="G5495" t="s">
        <v>15</v>
      </c>
    </row>
    <row r="5496" spans="1:11" x14ac:dyDescent="0.3">
      <c r="A5496" t="s">
        <v>246</v>
      </c>
      <c r="B5496" t="s">
        <v>247</v>
      </c>
      <c r="C5496" t="s">
        <v>13</v>
      </c>
      <c r="D5496" t="s">
        <v>14</v>
      </c>
      <c r="E5496">
        <v>2002</v>
      </c>
      <c r="F5496">
        <v>11.96946466</v>
      </c>
      <c r="G5496" t="s">
        <v>15</v>
      </c>
      <c r="H5496" t="s">
        <v>246</v>
      </c>
      <c r="I5496" t="s">
        <v>18</v>
      </c>
      <c r="J5496" t="s">
        <v>19</v>
      </c>
      <c r="K5496">
        <v>2323645</v>
      </c>
    </row>
    <row r="5497" spans="1:11" x14ac:dyDescent="0.3">
      <c r="A5497" t="s">
        <v>246</v>
      </c>
      <c r="B5497" t="s">
        <v>247</v>
      </c>
      <c r="C5497" t="s">
        <v>13</v>
      </c>
      <c r="D5497" t="s">
        <v>14</v>
      </c>
      <c r="E5497">
        <v>2002</v>
      </c>
      <c r="F5497">
        <v>11.96946466</v>
      </c>
      <c r="G5497" t="s">
        <v>15</v>
      </c>
      <c r="H5497" t="s">
        <v>246</v>
      </c>
      <c r="I5497" t="s">
        <v>20</v>
      </c>
      <c r="J5497" t="s">
        <v>21</v>
      </c>
      <c r="K5497">
        <v>2973975</v>
      </c>
    </row>
    <row r="5498" spans="1:11" x14ac:dyDescent="0.3">
      <c r="A5498" t="s">
        <v>246</v>
      </c>
      <c r="B5498" t="s">
        <v>247</v>
      </c>
      <c r="C5498" t="s">
        <v>13</v>
      </c>
      <c r="D5498" t="s">
        <v>14</v>
      </c>
      <c r="E5498">
        <v>2002</v>
      </c>
      <c r="F5498">
        <v>11.96946466</v>
      </c>
      <c r="G5498" t="s">
        <v>15</v>
      </c>
      <c r="H5498" t="s">
        <v>246</v>
      </c>
      <c r="I5498" t="s">
        <v>22</v>
      </c>
      <c r="J5498" t="s">
        <v>23</v>
      </c>
      <c r="K5498">
        <v>199653</v>
      </c>
    </row>
    <row r="5499" spans="1:11" x14ac:dyDescent="0.3">
      <c r="A5499" t="s">
        <v>246</v>
      </c>
      <c r="B5499" t="s">
        <v>247</v>
      </c>
      <c r="C5499" t="s">
        <v>13</v>
      </c>
      <c r="D5499" t="s">
        <v>14</v>
      </c>
      <c r="E5499">
        <v>2003</v>
      </c>
      <c r="F5499">
        <v>12.70635461</v>
      </c>
      <c r="G5499" t="s">
        <v>15</v>
      </c>
      <c r="H5499" t="s">
        <v>246</v>
      </c>
      <c r="I5499" t="s">
        <v>18</v>
      </c>
      <c r="J5499" t="s">
        <v>19</v>
      </c>
      <c r="K5499">
        <v>2325329</v>
      </c>
    </row>
    <row r="5500" spans="1:11" x14ac:dyDescent="0.3">
      <c r="A5500" t="s">
        <v>246</v>
      </c>
      <c r="B5500" t="s">
        <v>247</v>
      </c>
      <c r="C5500" t="s">
        <v>13</v>
      </c>
      <c r="D5500" t="s">
        <v>14</v>
      </c>
      <c r="E5500">
        <v>2003</v>
      </c>
      <c r="F5500">
        <v>12.70635461</v>
      </c>
      <c r="G5500" t="s">
        <v>15</v>
      </c>
      <c r="H5500" t="s">
        <v>246</v>
      </c>
      <c r="I5500" t="s">
        <v>20</v>
      </c>
      <c r="J5500" t="s">
        <v>21</v>
      </c>
      <c r="K5500">
        <v>3050730</v>
      </c>
    </row>
    <row r="5501" spans="1:11" x14ac:dyDescent="0.3">
      <c r="A5501" t="s">
        <v>246</v>
      </c>
      <c r="B5501" t="s">
        <v>247</v>
      </c>
      <c r="C5501" t="s">
        <v>13</v>
      </c>
      <c r="D5501" t="s">
        <v>14</v>
      </c>
      <c r="E5501">
        <v>2003</v>
      </c>
      <c r="F5501">
        <v>12.70635461</v>
      </c>
      <c r="G5501" t="s">
        <v>15</v>
      </c>
      <c r="H5501" t="s">
        <v>246</v>
      </c>
      <c r="I5501" t="s">
        <v>22</v>
      </c>
      <c r="J5501" t="s">
        <v>23</v>
      </c>
      <c r="K5501">
        <v>203597</v>
      </c>
    </row>
    <row r="5502" spans="1:11" x14ac:dyDescent="0.3">
      <c r="A5502" t="s">
        <v>246</v>
      </c>
      <c r="B5502" t="s">
        <v>247</v>
      </c>
      <c r="C5502" t="s">
        <v>13</v>
      </c>
      <c r="D5502" t="s">
        <v>14</v>
      </c>
      <c r="E5502">
        <v>2004</v>
      </c>
      <c r="F5502">
        <v>13.52390973</v>
      </c>
      <c r="G5502" t="s">
        <v>15</v>
      </c>
      <c r="H5502" t="s">
        <v>246</v>
      </c>
      <c r="I5502" t="s">
        <v>18</v>
      </c>
      <c r="J5502" t="s">
        <v>19</v>
      </c>
      <c r="K5502">
        <v>2322915</v>
      </c>
    </row>
    <row r="5503" spans="1:11" x14ac:dyDescent="0.3">
      <c r="A5503" t="s">
        <v>246</v>
      </c>
      <c r="B5503" t="s">
        <v>247</v>
      </c>
      <c r="C5503" t="s">
        <v>13</v>
      </c>
      <c r="D5503" t="s">
        <v>14</v>
      </c>
      <c r="E5503">
        <v>2004</v>
      </c>
      <c r="F5503">
        <v>13.52390973</v>
      </c>
      <c r="G5503" t="s">
        <v>15</v>
      </c>
      <c r="H5503" t="s">
        <v>246</v>
      </c>
      <c r="I5503" t="s">
        <v>20</v>
      </c>
      <c r="J5503" t="s">
        <v>21</v>
      </c>
      <c r="K5503">
        <v>3134425</v>
      </c>
    </row>
    <row r="5504" spans="1:11" x14ac:dyDescent="0.3">
      <c r="A5504" t="s">
        <v>246</v>
      </c>
      <c r="B5504" t="s">
        <v>247</v>
      </c>
      <c r="C5504" t="s">
        <v>13</v>
      </c>
      <c r="D5504" t="s">
        <v>14</v>
      </c>
      <c r="E5504">
        <v>2004</v>
      </c>
      <c r="F5504">
        <v>13.52390973</v>
      </c>
      <c r="G5504" t="s">
        <v>15</v>
      </c>
      <c r="H5504" t="s">
        <v>246</v>
      </c>
      <c r="I5504" t="s">
        <v>22</v>
      </c>
      <c r="J5504" t="s">
        <v>23</v>
      </c>
      <c r="K5504">
        <v>207265</v>
      </c>
    </row>
    <row r="5505" spans="1:11" x14ac:dyDescent="0.3">
      <c r="A5505" t="s">
        <v>246</v>
      </c>
      <c r="B5505" t="s">
        <v>247</v>
      </c>
      <c r="C5505" t="s">
        <v>13</v>
      </c>
      <c r="D5505" t="s">
        <v>14</v>
      </c>
      <c r="E5505">
        <v>2005</v>
      </c>
      <c r="F5505">
        <v>14.384860919999999</v>
      </c>
      <c r="G5505" t="s">
        <v>15</v>
      </c>
      <c r="H5505" t="s">
        <v>246</v>
      </c>
      <c r="I5505" t="s">
        <v>18</v>
      </c>
      <c r="J5505" t="s">
        <v>19</v>
      </c>
      <c r="K5505">
        <v>2317128</v>
      </c>
    </row>
    <row r="5506" spans="1:11" x14ac:dyDescent="0.3">
      <c r="A5506" t="s">
        <v>246</v>
      </c>
      <c r="B5506" t="s">
        <v>247</v>
      </c>
      <c r="C5506" t="s">
        <v>13</v>
      </c>
      <c r="D5506" t="s">
        <v>14</v>
      </c>
      <c r="E5506">
        <v>2005</v>
      </c>
      <c r="F5506">
        <v>14.384860919999999</v>
      </c>
      <c r="G5506" t="s">
        <v>15</v>
      </c>
      <c r="H5506" t="s">
        <v>246</v>
      </c>
      <c r="I5506" t="s">
        <v>20</v>
      </c>
      <c r="J5506" t="s">
        <v>21</v>
      </c>
      <c r="K5506">
        <v>3226188</v>
      </c>
    </row>
    <row r="5507" spans="1:11" x14ac:dyDescent="0.3">
      <c r="A5507" t="s">
        <v>246</v>
      </c>
      <c r="B5507" t="s">
        <v>247</v>
      </c>
      <c r="C5507" t="s">
        <v>13</v>
      </c>
      <c r="D5507" t="s">
        <v>14</v>
      </c>
      <c r="E5507">
        <v>2005</v>
      </c>
      <c r="F5507">
        <v>14.384860919999999</v>
      </c>
      <c r="G5507" t="s">
        <v>15</v>
      </c>
      <c r="H5507" t="s">
        <v>246</v>
      </c>
      <c r="I5507" t="s">
        <v>22</v>
      </c>
      <c r="J5507" t="s">
        <v>23</v>
      </c>
      <c r="K5507">
        <v>210710</v>
      </c>
    </row>
    <row r="5508" spans="1:11" x14ac:dyDescent="0.3">
      <c r="A5508" t="s">
        <v>246</v>
      </c>
      <c r="B5508" t="s">
        <v>247</v>
      </c>
      <c r="C5508" t="s">
        <v>13</v>
      </c>
      <c r="D5508" t="s">
        <v>14</v>
      </c>
      <c r="E5508">
        <v>2006</v>
      </c>
      <c r="F5508">
        <v>15.24633736</v>
      </c>
      <c r="G5508" t="s">
        <v>15</v>
      </c>
      <c r="H5508" t="s">
        <v>246</v>
      </c>
      <c r="I5508" t="s">
        <v>18</v>
      </c>
      <c r="J5508" t="s">
        <v>19</v>
      </c>
      <c r="K5508">
        <v>2307045</v>
      </c>
    </row>
    <row r="5509" spans="1:11" x14ac:dyDescent="0.3">
      <c r="A5509" t="s">
        <v>246</v>
      </c>
      <c r="B5509" t="s">
        <v>247</v>
      </c>
      <c r="C5509" t="s">
        <v>13</v>
      </c>
      <c r="D5509" t="s">
        <v>14</v>
      </c>
      <c r="E5509">
        <v>2006</v>
      </c>
      <c r="F5509">
        <v>15.24633736</v>
      </c>
      <c r="G5509" t="s">
        <v>15</v>
      </c>
      <c r="H5509" t="s">
        <v>246</v>
      </c>
      <c r="I5509" t="s">
        <v>20</v>
      </c>
      <c r="J5509" t="s">
        <v>21</v>
      </c>
      <c r="K5509">
        <v>3327235</v>
      </c>
    </row>
    <row r="5510" spans="1:11" x14ac:dyDescent="0.3">
      <c r="A5510" t="s">
        <v>246</v>
      </c>
      <c r="B5510" t="s">
        <v>247</v>
      </c>
      <c r="C5510" t="s">
        <v>13</v>
      </c>
      <c r="D5510" t="s">
        <v>14</v>
      </c>
      <c r="E5510">
        <v>2006</v>
      </c>
      <c r="F5510">
        <v>15.24633736</v>
      </c>
      <c r="G5510" t="s">
        <v>15</v>
      </c>
      <c r="H5510" t="s">
        <v>246</v>
      </c>
      <c r="I5510" t="s">
        <v>22</v>
      </c>
      <c r="J5510" t="s">
        <v>23</v>
      </c>
      <c r="K5510">
        <v>215076</v>
      </c>
    </row>
    <row r="5511" spans="1:11" x14ac:dyDescent="0.3">
      <c r="A5511" t="s">
        <v>246</v>
      </c>
      <c r="B5511" t="s">
        <v>247</v>
      </c>
      <c r="C5511" t="s">
        <v>13</v>
      </c>
      <c r="D5511" t="s">
        <v>14</v>
      </c>
      <c r="E5511">
        <v>2007</v>
      </c>
      <c r="F5511">
        <v>16.336092099999998</v>
      </c>
      <c r="G5511" t="s">
        <v>15</v>
      </c>
      <c r="H5511" t="s">
        <v>246</v>
      </c>
      <c r="I5511" t="s">
        <v>18</v>
      </c>
      <c r="J5511" t="s">
        <v>19</v>
      </c>
      <c r="K5511">
        <v>2297274</v>
      </c>
    </row>
    <row r="5512" spans="1:11" x14ac:dyDescent="0.3">
      <c r="A5512" t="s">
        <v>246</v>
      </c>
      <c r="B5512" t="s">
        <v>247</v>
      </c>
      <c r="C5512" t="s">
        <v>13</v>
      </c>
      <c r="D5512" t="s">
        <v>14</v>
      </c>
      <c r="E5512">
        <v>2007</v>
      </c>
      <c r="F5512">
        <v>16.336092099999998</v>
      </c>
      <c r="G5512" t="s">
        <v>15</v>
      </c>
      <c r="H5512" t="s">
        <v>246</v>
      </c>
      <c r="I5512" t="s">
        <v>20</v>
      </c>
      <c r="J5512" t="s">
        <v>21</v>
      </c>
      <c r="K5512">
        <v>3433356</v>
      </c>
    </row>
    <row r="5513" spans="1:11" x14ac:dyDescent="0.3">
      <c r="A5513" t="s">
        <v>246</v>
      </c>
      <c r="B5513" t="s">
        <v>247</v>
      </c>
      <c r="C5513" t="s">
        <v>13</v>
      </c>
      <c r="D5513" t="s">
        <v>14</v>
      </c>
      <c r="E5513">
        <v>2007</v>
      </c>
      <c r="F5513">
        <v>16.336092099999998</v>
      </c>
      <c r="G5513" t="s">
        <v>15</v>
      </c>
      <c r="H5513" t="s">
        <v>246</v>
      </c>
      <c r="I5513" t="s">
        <v>22</v>
      </c>
      <c r="J5513" t="s">
        <v>23</v>
      </c>
      <c r="K5513">
        <v>219157</v>
      </c>
    </row>
    <row r="5514" spans="1:11" x14ac:dyDescent="0.3">
      <c r="A5514" t="s">
        <v>246</v>
      </c>
      <c r="B5514" t="s">
        <v>247</v>
      </c>
      <c r="C5514" t="s">
        <v>13</v>
      </c>
      <c r="D5514" t="s">
        <v>14</v>
      </c>
      <c r="E5514">
        <v>2008</v>
      </c>
      <c r="F5514">
        <v>17.495317610000001</v>
      </c>
      <c r="G5514" t="s">
        <v>15</v>
      </c>
      <c r="H5514" t="s">
        <v>246</v>
      </c>
      <c r="I5514" t="s">
        <v>18</v>
      </c>
      <c r="J5514" t="s">
        <v>19</v>
      </c>
      <c r="K5514">
        <v>2287522</v>
      </c>
    </row>
    <row r="5515" spans="1:11" x14ac:dyDescent="0.3">
      <c r="A5515" t="s">
        <v>246</v>
      </c>
      <c r="B5515" t="s">
        <v>247</v>
      </c>
      <c r="C5515" t="s">
        <v>13</v>
      </c>
      <c r="D5515" t="s">
        <v>14</v>
      </c>
      <c r="E5515">
        <v>2008</v>
      </c>
      <c r="F5515">
        <v>17.495317610000001</v>
      </c>
      <c r="G5515" t="s">
        <v>15</v>
      </c>
      <c r="H5515" t="s">
        <v>246</v>
      </c>
      <c r="I5515" t="s">
        <v>20</v>
      </c>
      <c r="J5515" t="s">
        <v>21</v>
      </c>
      <c r="K5515">
        <v>3541629</v>
      </c>
    </row>
    <row r="5516" spans="1:11" x14ac:dyDescent="0.3">
      <c r="A5516" t="s">
        <v>246</v>
      </c>
      <c r="B5516" t="s">
        <v>247</v>
      </c>
      <c r="C5516" t="s">
        <v>13</v>
      </c>
      <c r="D5516" t="s">
        <v>14</v>
      </c>
      <c r="E5516">
        <v>2008</v>
      </c>
      <c r="F5516">
        <v>17.495317610000001</v>
      </c>
      <c r="G5516" t="s">
        <v>15</v>
      </c>
      <c r="H5516" t="s">
        <v>246</v>
      </c>
      <c r="I5516" t="s">
        <v>22</v>
      </c>
      <c r="J5516" t="s">
        <v>23</v>
      </c>
      <c r="K5516">
        <v>223039</v>
      </c>
    </row>
    <row r="5517" spans="1:11" x14ac:dyDescent="0.3">
      <c r="A5517" t="s">
        <v>246</v>
      </c>
      <c r="B5517" t="s">
        <v>247</v>
      </c>
      <c r="C5517" t="s">
        <v>13</v>
      </c>
      <c r="D5517" t="s">
        <v>14</v>
      </c>
      <c r="E5517">
        <v>2009</v>
      </c>
      <c r="F5517">
        <v>18.63191818</v>
      </c>
      <c r="G5517" t="s">
        <v>15</v>
      </c>
      <c r="H5517" t="s">
        <v>246</v>
      </c>
      <c r="I5517" t="s">
        <v>18</v>
      </c>
      <c r="J5517" t="s">
        <v>19</v>
      </c>
      <c r="K5517">
        <v>2277479</v>
      </c>
    </row>
    <row r="5518" spans="1:11" x14ac:dyDescent="0.3">
      <c r="A5518" t="s">
        <v>246</v>
      </c>
      <c r="B5518" t="s">
        <v>247</v>
      </c>
      <c r="C5518" t="s">
        <v>13</v>
      </c>
      <c r="D5518" t="s">
        <v>14</v>
      </c>
      <c r="E5518">
        <v>2009</v>
      </c>
      <c r="F5518">
        <v>18.63191818</v>
      </c>
      <c r="G5518" t="s">
        <v>15</v>
      </c>
      <c r="H5518" t="s">
        <v>246</v>
      </c>
      <c r="I5518" t="s">
        <v>20</v>
      </c>
      <c r="J5518" t="s">
        <v>21</v>
      </c>
      <c r="K5518">
        <v>3647770</v>
      </c>
    </row>
    <row r="5519" spans="1:11" x14ac:dyDescent="0.3">
      <c r="A5519" t="s">
        <v>246</v>
      </c>
      <c r="B5519" t="s">
        <v>247</v>
      </c>
      <c r="C5519" t="s">
        <v>13</v>
      </c>
      <c r="D5519" t="s">
        <v>14</v>
      </c>
      <c r="E5519">
        <v>2009</v>
      </c>
      <c r="F5519">
        <v>18.63191818</v>
      </c>
      <c r="G5519" t="s">
        <v>15</v>
      </c>
      <c r="H5519" t="s">
        <v>246</v>
      </c>
      <c r="I5519" t="s">
        <v>22</v>
      </c>
      <c r="J5519" t="s">
        <v>23</v>
      </c>
      <c r="K5519">
        <v>226787</v>
      </c>
    </row>
    <row r="5520" spans="1:11" x14ac:dyDescent="0.3">
      <c r="A5520" t="s">
        <v>246</v>
      </c>
      <c r="B5520" t="s">
        <v>247</v>
      </c>
      <c r="C5520" t="s">
        <v>13</v>
      </c>
      <c r="D5520" t="s">
        <v>14</v>
      </c>
      <c r="E5520">
        <v>2010</v>
      </c>
      <c r="F5520">
        <v>19.73307385</v>
      </c>
      <c r="G5520" t="s">
        <v>15</v>
      </c>
      <c r="H5520" t="s">
        <v>246</v>
      </c>
      <c r="I5520" t="s">
        <v>18</v>
      </c>
      <c r="J5520" t="s">
        <v>19</v>
      </c>
      <c r="K5520">
        <v>2266670</v>
      </c>
    </row>
    <row r="5521" spans="1:11" x14ac:dyDescent="0.3">
      <c r="A5521" t="s">
        <v>246</v>
      </c>
      <c r="B5521" t="s">
        <v>247</v>
      </c>
      <c r="C5521" t="s">
        <v>13</v>
      </c>
      <c r="D5521" t="s">
        <v>14</v>
      </c>
      <c r="E5521">
        <v>2010</v>
      </c>
      <c r="F5521">
        <v>19.73307385</v>
      </c>
      <c r="G5521" t="s">
        <v>15</v>
      </c>
      <c r="H5521" t="s">
        <v>246</v>
      </c>
      <c r="I5521" t="s">
        <v>20</v>
      </c>
      <c r="J5521" t="s">
        <v>21</v>
      </c>
      <c r="K5521">
        <v>3749115</v>
      </c>
    </row>
    <row r="5522" spans="1:11" x14ac:dyDescent="0.3">
      <c r="A5522" t="s">
        <v>246</v>
      </c>
      <c r="B5522" t="s">
        <v>247</v>
      </c>
      <c r="C5522" t="s">
        <v>13</v>
      </c>
      <c r="D5522" t="s">
        <v>14</v>
      </c>
      <c r="E5522">
        <v>2010</v>
      </c>
      <c r="F5522">
        <v>19.73307385</v>
      </c>
      <c r="G5522" t="s">
        <v>15</v>
      </c>
      <c r="H5522" t="s">
        <v>246</v>
      </c>
      <c r="I5522" t="s">
        <v>22</v>
      </c>
      <c r="J5522" t="s">
        <v>23</v>
      </c>
      <c r="K5522">
        <v>230489</v>
      </c>
    </row>
    <row r="5523" spans="1:11" x14ac:dyDescent="0.3">
      <c r="A5523" t="s">
        <v>246</v>
      </c>
      <c r="B5523" t="s">
        <v>247</v>
      </c>
      <c r="C5523" t="s">
        <v>13</v>
      </c>
      <c r="D5523" t="s">
        <v>14</v>
      </c>
      <c r="E5523">
        <v>2011</v>
      </c>
      <c r="F5523">
        <v>20.844549010000001</v>
      </c>
      <c r="G5523" t="s">
        <v>15</v>
      </c>
      <c r="H5523" t="s">
        <v>246</v>
      </c>
      <c r="I5523" t="s">
        <v>18</v>
      </c>
      <c r="J5523" t="s">
        <v>19</v>
      </c>
      <c r="K5523">
        <v>2261699</v>
      </c>
    </row>
    <row r="5524" spans="1:11" x14ac:dyDescent="0.3">
      <c r="A5524" t="s">
        <v>246</v>
      </c>
      <c r="B5524" t="s">
        <v>247</v>
      </c>
      <c r="C5524" t="s">
        <v>13</v>
      </c>
      <c r="D5524" t="s">
        <v>14</v>
      </c>
      <c r="E5524">
        <v>2011</v>
      </c>
      <c r="F5524">
        <v>20.844549010000001</v>
      </c>
      <c r="G5524" t="s">
        <v>15</v>
      </c>
      <c r="H5524" t="s">
        <v>246</v>
      </c>
      <c r="I5524" t="s">
        <v>20</v>
      </c>
      <c r="J5524" t="s">
        <v>21</v>
      </c>
      <c r="K5524">
        <v>3836177</v>
      </c>
    </row>
    <row r="5525" spans="1:11" x14ac:dyDescent="0.3">
      <c r="A5525" t="s">
        <v>246</v>
      </c>
      <c r="B5525" t="s">
        <v>247</v>
      </c>
      <c r="C5525" t="s">
        <v>13</v>
      </c>
      <c r="D5525" t="s">
        <v>14</v>
      </c>
      <c r="E5525">
        <v>2011</v>
      </c>
      <c r="F5525">
        <v>20.844549010000001</v>
      </c>
      <c r="G5525" t="s">
        <v>15</v>
      </c>
      <c r="H5525" t="s">
        <v>246</v>
      </c>
      <c r="I5525" t="s">
        <v>22</v>
      </c>
      <c r="J5525" t="s">
        <v>23</v>
      </c>
      <c r="K5525">
        <v>235611</v>
      </c>
    </row>
    <row r="5526" spans="1:11" x14ac:dyDescent="0.3">
      <c r="A5526" t="s">
        <v>246</v>
      </c>
      <c r="B5526" t="s">
        <v>247</v>
      </c>
      <c r="C5526" t="s">
        <v>13</v>
      </c>
      <c r="D5526" t="s">
        <v>14</v>
      </c>
      <c r="E5526">
        <v>2012</v>
      </c>
      <c r="F5526">
        <v>22.105799919999999</v>
      </c>
      <c r="G5526" t="s">
        <v>15</v>
      </c>
      <c r="H5526" t="s">
        <v>246</v>
      </c>
      <c r="I5526" t="s">
        <v>18</v>
      </c>
      <c r="J5526" t="s">
        <v>19</v>
      </c>
      <c r="K5526">
        <v>2254083</v>
      </c>
    </row>
    <row r="5527" spans="1:11" x14ac:dyDescent="0.3">
      <c r="A5527" t="s">
        <v>246</v>
      </c>
      <c r="B5527" t="s">
        <v>247</v>
      </c>
      <c r="C5527" t="s">
        <v>13</v>
      </c>
      <c r="D5527" t="s">
        <v>14</v>
      </c>
      <c r="E5527">
        <v>2012</v>
      </c>
      <c r="F5527">
        <v>22.105799919999999</v>
      </c>
      <c r="G5527" t="s">
        <v>15</v>
      </c>
      <c r="H5527" t="s">
        <v>246</v>
      </c>
      <c r="I5527" t="s">
        <v>20</v>
      </c>
      <c r="J5527" t="s">
        <v>21</v>
      </c>
      <c r="K5527">
        <v>3920307</v>
      </c>
    </row>
    <row r="5528" spans="1:11" x14ac:dyDescent="0.3">
      <c r="A5528" t="s">
        <v>246</v>
      </c>
      <c r="B5528" t="s">
        <v>247</v>
      </c>
      <c r="C5528" t="s">
        <v>13</v>
      </c>
      <c r="D5528" t="s">
        <v>14</v>
      </c>
      <c r="E5528">
        <v>2012</v>
      </c>
      <c r="F5528">
        <v>22.105799919999999</v>
      </c>
      <c r="G5528" t="s">
        <v>15</v>
      </c>
      <c r="H5528" t="s">
        <v>246</v>
      </c>
      <c r="I5528" t="s">
        <v>22</v>
      </c>
      <c r="J5528" t="s">
        <v>23</v>
      </c>
      <c r="K5528">
        <v>240779</v>
      </c>
    </row>
    <row r="5529" spans="1:11" x14ac:dyDescent="0.3">
      <c r="A5529" t="s">
        <v>246</v>
      </c>
      <c r="B5529" t="s">
        <v>247</v>
      </c>
      <c r="C5529" t="s">
        <v>13</v>
      </c>
      <c r="D5529" t="s">
        <v>14</v>
      </c>
      <c r="E5529">
        <v>2013</v>
      </c>
      <c r="F5529">
        <v>23.48562871</v>
      </c>
      <c r="G5529" t="s">
        <v>15</v>
      </c>
      <c r="H5529" t="s">
        <v>246</v>
      </c>
      <c r="I5529" t="s">
        <v>18</v>
      </c>
      <c r="J5529" t="s">
        <v>19</v>
      </c>
      <c r="K5529">
        <v>2246732</v>
      </c>
    </row>
    <row r="5530" spans="1:11" x14ac:dyDescent="0.3">
      <c r="A5530" t="s">
        <v>246</v>
      </c>
      <c r="B5530" t="s">
        <v>247</v>
      </c>
      <c r="C5530" t="s">
        <v>13</v>
      </c>
      <c r="D5530" t="s">
        <v>14</v>
      </c>
      <c r="E5530">
        <v>2013</v>
      </c>
      <c r="F5530">
        <v>23.48562871</v>
      </c>
      <c r="G5530" t="s">
        <v>15</v>
      </c>
      <c r="H5530" t="s">
        <v>246</v>
      </c>
      <c r="I5530" t="s">
        <v>20</v>
      </c>
      <c r="J5530" t="s">
        <v>21</v>
      </c>
      <c r="K5530">
        <v>4001632</v>
      </c>
    </row>
    <row r="5531" spans="1:11" x14ac:dyDescent="0.3">
      <c r="A5531" t="s">
        <v>246</v>
      </c>
      <c r="B5531" t="s">
        <v>247</v>
      </c>
      <c r="C5531" t="s">
        <v>13</v>
      </c>
      <c r="D5531" t="s">
        <v>14</v>
      </c>
      <c r="E5531">
        <v>2013</v>
      </c>
      <c r="F5531">
        <v>23.48562871</v>
      </c>
      <c r="G5531" t="s">
        <v>15</v>
      </c>
      <c r="H5531" t="s">
        <v>246</v>
      </c>
      <c r="I5531" t="s">
        <v>22</v>
      </c>
      <c r="J5531" t="s">
        <v>23</v>
      </c>
      <c r="K5531">
        <v>246193</v>
      </c>
    </row>
    <row r="5532" spans="1:11" x14ac:dyDescent="0.3">
      <c r="A5532" t="s">
        <v>246</v>
      </c>
      <c r="B5532" t="s">
        <v>247</v>
      </c>
      <c r="C5532" t="s">
        <v>13</v>
      </c>
      <c r="D5532" t="s">
        <v>14</v>
      </c>
      <c r="E5532">
        <v>2014</v>
      </c>
      <c r="F5532">
        <v>24.847747940000001</v>
      </c>
      <c r="G5532" t="s">
        <v>15</v>
      </c>
      <c r="H5532" t="s">
        <v>246</v>
      </c>
      <c r="I5532" t="s">
        <v>18</v>
      </c>
      <c r="J5532" t="s">
        <v>19</v>
      </c>
      <c r="K5532">
        <v>2243608</v>
      </c>
    </row>
    <row r="5533" spans="1:11" x14ac:dyDescent="0.3">
      <c r="A5533" t="s">
        <v>246</v>
      </c>
      <c r="B5533" t="s">
        <v>247</v>
      </c>
      <c r="C5533" t="s">
        <v>13</v>
      </c>
      <c r="D5533" t="s">
        <v>14</v>
      </c>
      <c r="E5533">
        <v>2014</v>
      </c>
      <c r="F5533">
        <v>24.847747940000001</v>
      </c>
      <c r="G5533" t="s">
        <v>15</v>
      </c>
      <c r="H5533" t="s">
        <v>246</v>
      </c>
      <c r="I5533" t="s">
        <v>20</v>
      </c>
      <c r="J5533" t="s">
        <v>21</v>
      </c>
      <c r="K5533">
        <v>4080625</v>
      </c>
    </row>
    <row r="5534" spans="1:11" x14ac:dyDescent="0.3">
      <c r="A5534" t="s">
        <v>246</v>
      </c>
      <c r="B5534" t="s">
        <v>247</v>
      </c>
      <c r="C5534" t="s">
        <v>13</v>
      </c>
      <c r="D5534" t="s">
        <v>14</v>
      </c>
      <c r="E5534">
        <v>2014</v>
      </c>
      <c r="F5534">
        <v>24.847747940000001</v>
      </c>
      <c r="G5534" t="s">
        <v>15</v>
      </c>
      <c r="H5534" t="s">
        <v>246</v>
      </c>
      <c r="I5534" t="s">
        <v>22</v>
      </c>
      <c r="J5534" t="s">
        <v>23</v>
      </c>
      <c r="K5534">
        <v>252164</v>
      </c>
    </row>
    <row r="5535" spans="1:11" x14ac:dyDescent="0.3">
      <c r="A5535" t="s">
        <v>246</v>
      </c>
      <c r="B5535" t="s">
        <v>247</v>
      </c>
      <c r="C5535" t="s">
        <v>13</v>
      </c>
      <c r="D5535" t="s">
        <v>14</v>
      </c>
      <c r="E5535">
        <v>2015</v>
      </c>
      <c r="F5535">
        <v>26.201257569999999</v>
      </c>
      <c r="G5535" t="s">
        <v>15</v>
      </c>
      <c r="H5535" t="s">
        <v>246</v>
      </c>
      <c r="I5535" t="s">
        <v>18</v>
      </c>
      <c r="J5535" t="s">
        <v>19</v>
      </c>
      <c r="K5535">
        <v>2246562</v>
      </c>
    </row>
    <row r="5536" spans="1:11" x14ac:dyDescent="0.3">
      <c r="A5536" t="s">
        <v>246</v>
      </c>
      <c r="B5536" t="s">
        <v>247</v>
      </c>
      <c r="C5536" t="s">
        <v>13</v>
      </c>
      <c r="D5536" t="s">
        <v>14</v>
      </c>
      <c r="E5536">
        <v>2015</v>
      </c>
      <c r="F5536">
        <v>26.201257569999999</v>
      </c>
      <c r="G5536" t="s">
        <v>15</v>
      </c>
      <c r="H5536" t="s">
        <v>246</v>
      </c>
      <c r="I5536" t="s">
        <v>20</v>
      </c>
      <c r="J5536" t="s">
        <v>21</v>
      </c>
      <c r="K5536">
        <v>4158485</v>
      </c>
    </row>
    <row r="5537" spans="1:11" x14ac:dyDescent="0.3">
      <c r="A5537" t="s">
        <v>246</v>
      </c>
      <c r="B5537" t="s">
        <v>247</v>
      </c>
      <c r="C5537" t="s">
        <v>13</v>
      </c>
      <c r="D5537" t="s">
        <v>14</v>
      </c>
      <c r="E5537">
        <v>2015</v>
      </c>
      <c r="F5537">
        <v>26.201257569999999</v>
      </c>
      <c r="G5537" t="s">
        <v>15</v>
      </c>
      <c r="H5537" t="s">
        <v>246</v>
      </c>
      <c r="I5537" t="s">
        <v>22</v>
      </c>
      <c r="J5537" t="s">
        <v>23</v>
      </c>
      <c r="K5537">
        <v>258920</v>
      </c>
    </row>
    <row r="5538" spans="1:11" x14ac:dyDescent="0.3">
      <c r="A5538" t="s">
        <v>246</v>
      </c>
      <c r="B5538" t="s">
        <v>247</v>
      </c>
      <c r="C5538" t="s">
        <v>13</v>
      </c>
      <c r="D5538" t="s">
        <v>14</v>
      </c>
      <c r="E5538">
        <v>2016</v>
      </c>
      <c r="F5538">
        <v>27.508100049999999</v>
      </c>
      <c r="G5538" t="s">
        <v>15</v>
      </c>
      <c r="H5538" t="s">
        <v>246</v>
      </c>
      <c r="I5538" t="s">
        <v>18</v>
      </c>
      <c r="J5538" t="s">
        <v>19</v>
      </c>
      <c r="K5538">
        <v>2248402</v>
      </c>
    </row>
    <row r="5539" spans="1:11" x14ac:dyDescent="0.3">
      <c r="A5539" t="s">
        <v>246</v>
      </c>
      <c r="B5539" t="s">
        <v>247</v>
      </c>
      <c r="C5539" t="s">
        <v>13</v>
      </c>
      <c r="D5539" t="s">
        <v>14</v>
      </c>
      <c r="E5539">
        <v>2016</v>
      </c>
      <c r="F5539">
        <v>27.508100049999999</v>
      </c>
      <c r="G5539" t="s">
        <v>15</v>
      </c>
      <c r="H5539" t="s">
        <v>246</v>
      </c>
      <c r="I5539" t="s">
        <v>20</v>
      </c>
      <c r="J5539" t="s">
        <v>21</v>
      </c>
      <c r="K5539">
        <v>4242601</v>
      </c>
    </row>
    <row r="5540" spans="1:11" x14ac:dyDescent="0.3">
      <c r="A5540" t="s">
        <v>246</v>
      </c>
      <c r="B5540" t="s">
        <v>247</v>
      </c>
      <c r="C5540" t="s">
        <v>13</v>
      </c>
      <c r="D5540" t="s">
        <v>14</v>
      </c>
      <c r="E5540">
        <v>2016</v>
      </c>
      <c r="F5540">
        <v>27.508100049999999</v>
      </c>
      <c r="G5540" t="s">
        <v>15</v>
      </c>
      <c r="H5540" t="s">
        <v>246</v>
      </c>
      <c r="I5540" t="s">
        <v>22</v>
      </c>
      <c r="J5540" t="s">
        <v>23</v>
      </c>
      <c r="K5540">
        <v>267350</v>
      </c>
    </row>
    <row r="5541" spans="1:11" x14ac:dyDescent="0.3">
      <c r="A5541" t="s">
        <v>246</v>
      </c>
      <c r="B5541" t="s">
        <v>247</v>
      </c>
      <c r="C5541" t="s">
        <v>13</v>
      </c>
      <c r="D5541" t="s">
        <v>14</v>
      </c>
      <c r="E5541">
        <v>2017</v>
      </c>
      <c r="F5541">
        <v>28.977522109999999</v>
      </c>
      <c r="G5541" t="s">
        <v>15</v>
      </c>
    </row>
    <row r="5542" spans="1:11" x14ac:dyDescent="0.3">
      <c r="A5542" t="s">
        <v>246</v>
      </c>
      <c r="B5542" t="s">
        <v>247</v>
      </c>
      <c r="C5542" t="s">
        <v>13</v>
      </c>
      <c r="D5542" t="s">
        <v>14</v>
      </c>
      <c r="E5542">
        <v>2018</v>
      </c>
      <c r="F5542">
        <v>28.250186660000001</v>
      </c>
      <c r="G5542" t="s">
        <v>15</v>
      </c>
    </row>
    <row r="5543" spans="1:11" x14ac:dyDescent="0.3">
      <c r="A5543" t="s">
        <v>246</v>
      </c>
      <c r="B5543" t="s">
        <v>247</v>
      </c>
      <c r="C5543" t="s">
        <v>13</v>
      </c>
      <c r="D5543" t="s">
        <v>14</v>
      </c>
      <c r="E5543">
        <v>2019</v>
      </c>
      <c r="F5543">
        <v>27.474226659999999</v>
      </c>
      <c r="G5543" t="s">
        <v>15</v>
      </c>
    </row>
    <row r="5544" spans="1:11" x14ac:dyDescent="0.3">
      <c r="A5544" t="s">
        <v>246</v>
      </c>
      <c r="B5544" t="s">
        <v>247</v>
      </c>
      <c r="C5544" t="s">
        <v>13</v>
      </c>
      <c r="D5544" t="s">
        <v>14</v>
      </c>
      <c r="E5544">
        <v>2020</v>
      </c>
      <c r="F5544">
        <v>26.408814880000001</v>
      </c>
      <c r="G5544" t="s">
        <v>15</v>
      </c>
    </row>
    <row r="5545" spans="1:11" x14ac:dyDescent="0.3">
      <c r="A5545" t="s">
        <v>246</v>
      </c>
      <c r="B5545" t="s">
        <v>247</v>
      </c>
      <c r="C5545" t="s">
        <v>13</v>
      </c>
      <c r="D5545" t="s">
        <v>14</v>
      </c>
      <c r="E5545">
        <v>2021</v>
      </c>
      <c r="F5545">
        <v>25.45232717</v>
      </c>
      <c r="G5545" t="s">
        <v>15</v>
      </c>
    </row>
    <row r="5546" spans="1:11" x14ac:dyDescent="0.3">
      <c r="A5546" t="s">
        <v>246</v>
      </c>
      <c r="B5546" t="s">
        <v>247</v>
      </c>
      <c r="C5546" t="s">
        <v>13</v>
      </c>
      <c r="D5546" t="s">
        <v>14</v>
      </c>
      <c r="E5546">
        <v>2022</v>
      </c>
      <c r="F5546">
        <v>24.795636210000001</v>
      </c>
      <c r="G5546" t="s">
        <v>15</v>
      </c>
    </row>
    <row r="5547" spans="1:11" x14ac:dyDescent="0.3">
      <c r="A5547" t="s">
        <v>246</v>
      </c>
      <c r="B5547" t="s">
        <v>247</v>
      </c>
      <c r="C5547" t="s">
        <v>13</v>
      </c>
      <c r="D5547" t="s">
        <v>14</v>
      </c>
      <c r="E5547">
        <v>2023</v>
      </c>
      <c r="F5547">
        <v>24.54888055</v>
      </c>
      <c r="G5547" t="s">
        <v>15</v>
      </c>
    </row>
    <row r="5548" spans="1:11" x14ac:dyDescent="0.3">
      <c r="A5548" t="s">
        <v>248</v>
      </c>
      <c r="B5548" t="s">
        <v>249</v>
      </c>
      <c r="C5548" t="s">
        <v>13</v>
      </c>
      <c r="D5548" t="s">
        <v>14</v>
      </c>
      <c r="E5548">
        <v>2002</v>
      </c>
      <c r="F5548">
        <v>89.116898219999996</v>
      </c>
      <c r="G5548" t="s">
        <v>15</v>
      </c>
      <c r="H5548" t="s">
        <v>248</v>
      </c>
      <c r="I5548" t="s">
        <v>18</v>
      </c>
      <c r="J5548" t="s">
        <v>19</v>
      </c>
      <c r="K5548">
        <v>1015082</v>
      </c>
    </row>
    <row r="5549" spans="1:11" x14ac:dyDescent="0.3">
      <c r="A5549" t="s">
        <v>248</v>
      </c>
      <c r="B5549" t="s">
        <v>249</v>
      </c>
      <c r="C5549" t="s">
        <v>13</v>
      </c>
      <c r="D5549" t="s">
        <v>14</v>
      </c>
      <c r="E5549">
        <v>2002</v>
      </c>
      <c r="F5549">
        <v>89.116898219999996</v>
      </c>
      <c r="G5549" t="s">
        <v>15</v>
      </c>
      <c r="H5549" t="s">
        <v>248</v>
      </c>
      <c r="I5549" t="s">
        <v>20</v>
      </c>
      <c r="J5549" t="s">
        <v>21</v>
      </c>
      <c r="K5549">
        <v>2255955</v>
      </c>
    </row>
    <row r="5550" spans="1:11" x14ac:dyDescent="0.3">
      <c r="A5550" t="s">
        <v>248</v>
      </c>
      <c r="B5550" t="s">
        <v>249</v>
      </c>
      <c r="C5550" t="s">
        <v>13</v>
      </c>
      <c r="D5550" t="s">
        <v>14</v>
      </c>
      <c r="E5550">
        <v>2002</v>
      </c>
      <c r="F5550">
        <v>89.116898219999996</v>
      </c>
      <c r="G5550" t="s">
        <v>15</v>
      </c>
      <c r="H5550" t="s">
        <v>248</v>
      </c>
      <c r="I5550" t="s">
        <v>22</v>
      </c>
      <c r="J5550" t="s">
        <v>23</v>
      </c>
      <c r="K5550">
        <v>251800</v>
      </c>
    </row>
    <row r="5551" spans="1:11" x14ac:dyDescent="0.3">
      <c r="A5551" t="s">
        <v>248</v>
      </c>
      <c r="B5551" t="s">
        <v>249</v>
      </c>
      <c r="C5551" t="s">
        <v>13</v>
      </c>
      <c r="D5551" t="s">
        <v>14</v>
      </c>
      <c r="E5551">
        <v>2003</v>
      </c>
      <c r="F5551">
        <v>89.387543410000006</v>
      </c>
      <c r="G5551" t="s">
        <v>15</v>
      </c>
      <c r="H5551" t="s">
        <v>248</v>
      </c>
      <c r="I5551" t="s">
        <v>18</v>
      </c>
      <c r="J5551" t="s">
        <v>19</v>
      </c>
      <c r="K5551">
        <v>1062600</v>
      </c>
    </row>
    <row r="5552" spans="1:11" x14ac:dyDescent="0.3">
      <c r="A5552" t="s">
        <v>248</v>
      </c>
      <c r="B5552" t="s">
        <v>249</v>
      </c>
      <c r="C5552" t="s">
        <v>13</v>
      </c>
      <c r="D5552" t="s">
        <v>14</v>
      </c>
      <c r="E5552">
        <v>2003</v>
      </c>
      <c r="F5552">
        <v>89.387543410000006</v>
      </c>
      <c r="G5552" t="s">
        <v>15</v>
      </c>
      <c r="H5552" t="s">
        <v>248</v>
      </c>
      <c r="I5552" t="s">
        <v>20</v>
      </c>
      <c r="J5552" t="s">
        <v>21</v>
      </c>
      <c r="K5552">
        <v>2371649</v>
      </c>
    </row>
    <row r="5553" spans="1:11" x14ac:dyDescent="0.3">
      <c r="A5553" t="s">
        <v>248</v>
      </c>
      <c r="B5553" t="s">
        <v>249</v>
      </c>
      <c r="C5553" t="s">
        <v>13</v>
      </c>
      <c r="D5553" t="s">
        <v>14</v>
      </c>
      <c r="E5553">
        <v>2003</v>
      </c>
      <c r="F5553">
        <v>89.387543410000006</v>
      </c>
      <c r="G5553" t="s">
        <v>15</v>
      </c>
      <c r="H5553" t="s">
        <v>248</v>
      </c>
      <c r="I5553" t="s">
        <v>22</v>
      </c>
      <c r="J5553" t="s">
        <v>23</v>
      </c>
      <c r="K5553">
        <v>267215</v>
      </c>
    </row>
    <row r="5554" spans="1:11" x14ac:dyDescent="0.3">
      <c r="A5554" t="s">
        <v>248</v>
      </c>
      <c r="B5554" t="s">
        <v>249</v>
      </c>
      <c r="C5554" t="s">
        <v>13</v>
      </c>
      <c r="D5554" t="s">
        <v>14</v>
      </c>
      <c r="E5554">
        <v>2004</v>
      </c>
      <c r="F5554">
        <v>89.617079559999993</v>
      </c>
      <c r="G5554" t="s">
        <v>15</v>
      </c>
      <c r="H5554" t="s">
        <v>248</v>
      </c>
      <c r="I5554" t="s">
        <v>18</v>
      </c>
      <c r="J5554" t="s">
        <v>19</v>
      </c>
      <c r="K5554">
        <v>1098231</v>
      </c>
    </row>
    <row r="5555" spans="1:11" x14ac:dyDescent="0.3">
      <c r="A5555" t="s">
        <v>248</v>
      </c>
      <c r="B5555" t="s">
        <v>249</v>
      </c>
      <c r="C5555" t="s">
        <v>13</v>
      </c>
      <c r="D5555" t="s">
        <v>14</v>
      </c>
      <c r="E5555">
        <v>2004</v>
      </c>
      <c r="F5555">
        <v>89.617079559999993</v>
      </c>
      <c r="G5555" t="s">
        <v>15</v>
      </c>
      <c r="H5555" t="s">
        <v>248</v>
      </c>
      <c r="I5555" t="s">
        <v>20</v>
      </c>
      <c r="J5555" t="s">
        <v>21</v>
      </c>
      <c r="K5555">
        <v>2482046</v>
      </c>
    </row>
    <row r="5556" spans="1:11" x14ac:dyDescent="0.3">
      <c r="A5556" t="s">
        <v>248</v>
      </c>
      <c r="B5556" t="s">
        <v>249</v>
      </c>
      <c r="C5556" t="s">
        <v>13</v>
      </c>
      <c r="D5556" t="s">
        <v>14</v>
      </c>
      <c r="E5556">
        <v>2004</v>
      </c>
      <c r="F5556">
        <v>89.617079559999993</v>
      </c>
      <c r="G5556" t="s">
        <v>15</v>
      </c>
      <c r="H5556" t="s">
        <v>248</v>
      </c>
      <c r="I5556" t="s">
        <v>22</v>
      </c>
      <c r="J5556" t="s">
        <v>23</v>
      </c>
      <c r="K5556">
        <v>282990</v>
      </c>
    </row>
    <row r="5557" spans="1:11" x14ac:dyDescent="0.3">
      <c r="A5557" t="s">
        <v>248</v>
      </c>
      <c r="B5557" t="s">
        <v>249</v>
      </c>
      <c r="C5557" t="s">
        <v>13</v>
      </c>
      <c r="D5557" t="s">
        <v>14</v>
      </c>
      <c r="E5557">
        <v>2005</v>
      </c>
      <c r="F5557">
        <v>89.848718719999994</v>
      </c>
      <c r="G5557" t="s">
        <v>15</v>
      </c>
      <c r="H5557" t="s">
        <v>248</v>
      </c>
      <c r="I5557" t="s">
        <v>18</v>
      </c>
      <c r="J5557" t="s">
        <v>19</v>
      </c>
      <c r="K5557">
        <v>1112604</v>
      </c>
    </row>
    <row r="5558" spans="1:11" x14ac:dyDescent="0.3">
      <c r="A5558" t="s">
        <v>248</v>
      </c>
      <c r="B5558" t="s">
        <v>249</v>
      </c>
      <c r="C5558" t="s">
        <v>13</v>
      </c>
      <c r="D5558" t="s">
        <v>14</v>
      </c>
      <c r="E5558">
        <v>2005</v>
      </c>
      <c r="F5558">
        <v>89.848718719999994</v>
      </c>
      <c r="G5558" t="s">
        <v>15</v>
      </c>
      <c r="H5558" t="s">
        <v>248</v>
      </c>
      <c r="I5558" t="s">
        <v>20</v>
      </c>
      <c r="J5558" t="s">
        <v>21</v>
      </c>
      <c r="K5558">
        <v>2576628</v>
      </c>
    </row>
    <row r="5559" spans="1:11" x14ac:dyDescent="0.3">
      <c r="A5559" t="s">
        <v>248</v>
      </c>
      <c r="B5559" t="s">
        <v>249</v>
      </c>
      <c r="C5559" t="s">
        <v>13</v>
      </c>
      <c r="D5559" t="s">
        <v>14</v>
      </c>
      <c r="E5559">
        <v>2005</v>
      </c>
      <c r="F5559">
        <v>89.848718719999994</v>
      </c>
      <c r="G5559" t="s">
        <v>15</v>
      </c>
      <c r="H5559" t="s">
        <v>248</v>
      </c>
      <c r="I5559" t="s">
        <v>22</v>
      </c>
      <c r="J5559" t="s">
        <v>23</v>
      </c>
      <c r="K5559">
        <v>297620</v>
      </c>
    </row>
    <row r="5560" spans="1:11" x14ac:dyDescent="0.3">
      <c r="A5560" t="s">
        <v>248</v>
      </c>
      <c r="B5560" t="s">
        <v>249</v>
      </c>
      <c r="C5560" t="s">
        <v>13</v>
      </c>
      <c r="D5560" t="s">
        <v>14</v>
      </c>
      <c r="E5560">
        <v>2006</v>
      </c>
      <c r="F5560">
        <v>90.096882359999995</v>
      </c>
      <c r="G5560" t="s">
        <v>15</v>
      </c>
      <c r="H5560" t="s">
        <v>248</v>
      </c>
      <c r="I5560" t="s">
        <v>18</v>
      </c>
      <c r="J5560" t="s">
        <v>19</v>
      </c>
      <c r="K5560">
        <v>1103081</v>
      </c>
    </row>
    <row r="5561" spans="1:11" x14ac:dyDescent="0.3">
      <c r="A5561" t="s">
        <v>248</v>
      </c>
      <c r="B5561" t="s">
        <v>249</v>
      </c>
      <c r="C5561" t="s">
        <v>13</v>
      </c>
      <c r="D5561" t="s">
        <v>14</v>
      </c>
      <c r="E5561">
        <v>2006</v>
      </c>
      <c r="F5561">
        <v>90.096882359999995</v>
      </c>
      <c r="G5561" t="s">
        <v>15</v>
      </c>
      <c r="H5561" t="s">
        <v>248</v>
      </c>
      <c r="I5561" t="s">
        <v>20</v>
      </c>
      <c r="J5561" t="s">
        <v>21</v>
      </c>
      <c r="K5561">
        <v>2644408</v>
      </c>
    </row>
    <row r="5562" spans="1:11" x14ac:dyDescent="0.3">
      <c r="A5562" t="s">
        <v>248</v>
      </c>
      <c r="B5562" t="s">
        <v>249</v>
      </c>
      <c r="C5562" t="s">
        <v>13</v>
      </c>
      <c r="D5562" t="s">
        <v>14</v>
      </c>
      <c r="E5562">
        <v>2006</v>
      </c>
      <c r="F5562">
        <v>90.096882359999995</v>
      </c>
      <c r="G5562" t="s">
        <v>15</v>
      </c>
      <c r="H5562" t="s">
        <v>248</v>
      </c>
      <c r="I5562" t="s">
        <v>22</v>
      </c>
      <c r="J5562" t="s">
        <v>23</v>
      </c>
      <c r="K5562">
        <v>309861</v>
      </c>
    </row>
    <row r="5563" spans="1:11" x14ac:dyDescent="0.3">
      <c r="A5563" t="s">
        <v>248</v>
      </c>
      <c r="B5563" t="s">
        <v>249</v>
      </c>
      <c r="C5563" t="s">
        <v>13</v>
      </c>
      <c r="D5563" t="s">
        <v>14</v>
      </c>
      <c r="E5563">
        <v>2007</v>
      </c>
      <c r="F5563">
        <v>90.289340690000003</v>
      </c>
      <c r="G5563" t="s">
        <v>15</v>
      </c>
      <c r="H5563" t="s">
        <v>248</v>
      </c>
      <c r="I5563" t="s">
        <v>18</v>
      </c>
      <c r="J5563" t="s">
        <v>19</v>
      </c>
      <c r="K5563">
        <v>1074536</v>
      </c>
    </row>
    <row r="5564" spans="1:11" x14ac:dyDescent="0.3">
      <c r="A5564" t="s">
        <v>248</v>
      </c>
      <c r="B5564" t="s">
        <v>249</v>
      </c>
      <c r="C5564" t="s">
        <v>13</v>
      </c>
      <c r="D5564" t="s">
        <v>14</v>
      </c>
      <c r="E5564">
        <v>2007</v>
      </c>
      <c r="F5564">
        <v>90.289340690000003</v>
      </c>
      <c r="G5564" t="s">
        <v>15</v>
      </c>
      <c r="H5564" t="s">
        <v>248</v>
      </c>
      <c r="I5564" t="s">
        <v>20</v>
      </c>
      <c r="J5564" t="s">
        <v>21</v>
      </c>
      <c r="K5564">
        <v>2692334</v>
      </c>
    </row>
    <row r="5565" spans="1:11" x14ac:dyDescent="0.3">
      <c r="A5565" t="s">
        <v>248</v>
      </c>
      <c r="B5565" t="s">
        <v>249</v>
      </c>
      <c r="C5565" t="s">
        <v>13</v>
      </c>
      <c r="D5565" t="s">
        <v>14</v>
      </c>
      <c r="E5565">
        <v>2007</v>
      </c>
      <c r="F5565">
        <v>90.289340690000003</v>
      </c>
      <c r="G5565" t="s">
        <v>15</v>
      </c>
      <c r="H5565" t="s">
        <v>248</v>
      </c>
      <c r="I5565" t="s">
        <v>22</v>
      </c>
      <c r="J5565" t="s">
        <v>23</v>
      </c>
      <c r="K5565">
        <v>319596</v>
      </c>
    </row>
    <row r="5566" spans="1:11" x14ac:dyDescent="0.3">
      <c r="A5566" t="s">
        <v>248</v>
      </c>
      <c r="B5566" t="s">
        <v>249</v>
      </c>
      <c r="C5566" t="s">
        <v>13</v>
      </c>
      <c r="D5566" t="s">
        <v>14</v>
      </c>
      <c r="E5566">
        <v>2008</v>
      </c>
      <c r="F5566">
        <v>90.512194910000005</v>
      </c>
      <c r="G5566" t="s">
        <v>15</v>
      </c>
      <c r="H5566" t="s">
        <v>248</v>
      </c>
      <c r="I5566" t="s">
        <v>18</v>
      </c>
      <c r="J5566" t="s">
        <v>19</v>
      </c>
      <c r="K5566">
        <v>1039763</v>
      </c>
    </row>
    <row r="5567" spans="1:11" x14ac:dyDescent="0.3">
      <c r="A5567" t="s">
        <v>248</v>
      </c>
      <c r="B5567" t="s">
        <v>249</v>
      </c>
      <c r="C5567" t="s">
        <v>13</v>
      </c>
      <c r="D5567" t="s">
        <v>14</v>
      </c>
      <c r="E5567">
        <v>2008</v>
      </c>
      <c r="F5567">
        <v>90.512194910000005</v>
      </c>
      <c r="G5567" t="s">
        <v>15</v>
      </c>
      <c r="H5567" t="s">
        <v>248</v>
      </c>
      <c r="I5567" t="s">
        <v>20</v>
      </c>
      <c r="J5567" t="s">
        <v>21</v>
      </c>
      <c r="K5567">
        <v>2741661</v>
      </c>
    </row>
    <row r="5568" spans="1:11" x14ac:dyDescent="0.3">
      <c r="A5568" t="s">
        <v>248</v>
      </c>
      <c r="B5568" t="s">
        <v>249</v>
      </c>
      <c r="C5568" t="s">
        <v>13</v>
      </c>
      <c r="D5568" t="s">
        <v>14</v>
      </c>
      <c r="E5568">
        <v>2008</v>
      </c>
      <c r="F5568">
        <v>90.512194910000005</v>
      </c>
      <c r="G5568" t="s">
        <v>15</v>
      </c>
      <c r="H5568" t="s">
        <v>248</v>
      </c>
      <c r="I5568" t="s">
        <v>22</v>
      </c>
      <c r="J5568" t="s">
        <v>23</v>
      </c>
      <c r="K5568">
        <v>329623</v>
      </c>
    </row>
    <row r="5569" spans="1:11" x14ac:dyDescent="0.3">
      <c r="A5569" t="s">
        <v>248</v>
      </c>
      <c r="B5569" t="s">
        <v>249</v>
      </c>
      <c r="C5569" t="s">
        <v>13</v>
      </c>
      <c r="D5569" t="s">
        <v>14</v>
      </c>
      <c r="E5569">
        <v>2009</v>
      </c>
      <c r="F5569">
        <v>90.735503460000004</v>
      </c>
      <c r="G5569" t="s">
        <v>15</v>
      </c>
      <c r="H5569" t="s">
        <v>248</v>
      </c>
      <c r="I5569" t="s">
        <v>18</v>
      </c>
      <c r="J5569" t="s">
        <v>19</v>
      </c>
      <c r="K5569">
        <v>1019288</v>
      </c>
    </row>
    <row r="5570" spans="1:11" x14ac:dyDescent="0.3">
      <c r="A5570" t="s">
        <v>248</v>
      </c>
      <c r="B5570" t="s">
        <v>249</v>
      </c>
      <c r="C5570" t="s">
        <v>13</v>
      </c>
      <c r="D5570" t="s">
        <v>14</v>
      </c>
      <c r="E5570">
        <v>2009</v>
      </c>
      <c r="F5570">
        <v>90.735503460000004</v>
      </c>
      <c r="G5570" t="s">
        <v>15</v>
      </c>
      <c r="H5570" t="s">
        <v>248</v>
      </c>
      <c r="I5570" t="s">
        <v>20</v>
      </c>
      <c r="J5570" t="s">
        <v>21</v>
      </c>
      <c r="K5570">
        <v>2820179</v>
      </c>
    </row>
    <row r="5571" spans="1:11" x14ac:dyDescent="0.3">
      <c r="A5571" t="s">
        <v>248</v>
      </c>
      <c r="B5571" t="s">
        <v>249</v>
      </c>
      <c r="C5571" t="s">
        <v>13</v>
      </c>
      <c r="D5571" t="s">
        <v>14</v>
      </c>
      <c r="E5571">
        <v>2009</v>
      </c>
      <c r="F5571">
        <v>90.735503460000004</v>
      </c>
      <c r="G5571" t="s">
        <v>15</v>
      </c>
      <c r="H5571" t="s">
        <v>248</v>
      </c>
      <c r="I5571" t="s">
        <v>22</v>
      </c>
      <c r="J5571" t="s">
        <v>23</v>
      </c>
      <c r="K5571">
        <v>343689</v>
      </c>
    </row>
    <row r="5572" spans="1:11" x14ac:dyDescent="0.3">
      <c r="A5572" t="s">
        <v>248</v>
      </c>
      <c r="B5572" t="s">
        <v>249</v>
      </c>
      <c r="C5572" t="s">
        <v>13</v>
      </c>
      <c r="D5572" t="s">
        <v>14</v>
      </c>
      <c r="E5572">
        <v>2010</v>
      </c>
      <c r="F5572">
        <v>90.951433600000001</v>
      </c>
      <c r="G5572" t="s">
        <v>15</v>
      </c>
      <c r="H5572" t="s">
        <v>248</v>
      </c>
      <c r="I5572" t="s">
        <v>18</v>
      </c>
      <c r="J5572" t="s">
        <v>19</v>
      </c>
      <c r="K5572">
        <v>1028829</v>
      </c>
    </row>
    <row r="5573" spans="1:11" x14ac:dyDescent="0.3">
      <c r="A5573" t="s">
        <v>248</v>
      </c>
      <c r="B5573" t="s">
        <v>249</v>
      </c>
      <c r="C5573" t="s">
        <v>13</v>
      </c>
      <c r="D5573" t="s">
        <v>14</v>
      </c>
      <c r="E5573">
        <v>2010</v>
      </c>
      <c r="F5573">
        <v>90.951433600000001</v>
      </c>
      <c r="G5573" t="s">
        <v>15</v>
      </c>
      <c r="H5573" t="s">
        <v>248</v>
      </c>
      <c r="I5573" t="s">
        <v>20</v>
      </c>
      <c r="J5573" t="s">
        <v>21</v>
      </c>
      <c r="K5573">
        <v>2944155</v>
      </c>
    </row>
    <row r="5574" spans="1:11" x14ac:dyDescent="0.3">
      <c r="A5574" t="s">
        <v>248</v>
      </c>
      <c r="B5574" t="s">
        <v>249</v>
      </c>
      <c r="C5574" t="s">
        <v>13</v>
      </c>
      <c r="D5574" t="s">
        <v>14</v>
      </c>
      <c r="E5574">
        <v>2010</v>
      </c>
      <c r="F5574">
        <v>90.951433600000001</v>
      </c>
      <c r="G5574" t="s">
        <v>15</v>
      </c>
      <c r="H5574" t="s">
        <v>248</v>
      </c>
      <c r="I5574" t="s">
        <v>22</v>
      </c>
      <c r="J5574" t="s">
        <v>23</v>
      </c>
      <c r="K5574">
        <v>364157</v>
      </c>
    </row>
    <row r="5575" spans="1:11" x14ac:dyDescent="0.3">
      <c r="A5575" t="s">
        <v>248</v>
      </c>
      <c r="B5575" t="s">
        <v>249</v>
      </c>
      <c r="C5575" t="s">
        <v>13</v>
      </c>
      <c r="D5575" t="s">
        <v>14</v>
      </c>
      <c r="E5575">
        <v>2011</v>
      </c>
      <c r="F5575">
        <v>91.107588480000004</v>
      </c>
      <c r="G5575" t="s">
        <v>15</v>
      </c>
      <c r="H5575" t="s">
        <v>248</v>
      </c>
      <c r="I5575" t="s">
        <v>18</v>
      </c>
      <c r="J5575" t="s">
        <v>19</v>
      </c>
      <c r="K5575">
        <v>1084033</v>
      </c>
    </row>
    <row r="5576" spans="1:11" x14ac:dyDescent="0.3">
      <c r="A5576" t="s">
        <v>248</v>
      </c>
      <c r="B5576" t="s">
        <v>249</v>
      </c>
      <c r="C5576" t="s">
        <v>13</v>
      </c>
      <c r="D5576" t="s">
        <v>14</v>
      </c>
      <c r="E5576">
        <v>2011</v>
      </c>
      <c r="F5576">
        <v>91.107588480000004</v>
      </c>
      <c r="G5576" t="s">
        <v>15</v>
      </c>
      <c r="H5576" t="s">
        <v>248</v>
      </c>
      <c r="I5576" t="s">
        <v>20</v>
      </c>
      <c r="J5576" t="s">
        <v>21</v>
      </c>
      <c r="K5576">
        <v>3122463</v>
      </c>
    </row>
    <row r="5577" spans="1:11" x14ac:dyDescent="0.3">
      <c r="A5577" t="s">
        <v>248</v>
      </c>
      <c r="B5577" t="s">
        <v>249</v>
      </c>
      <c r="C5577" t="s">
        <v>13</v>
      </c>
      <c r="D5577" t="s">
        <v>14</v>
      </c>
      <c r="E5577">
        <v>2011</v>
      </c>
      <c r="F5577">
        <v>91.107588480000004</v>
      </c>
      <c r="G5577" t="s">
        <v>15</v>
      </c>
      <c r="H5577" t="s">
        <v>248</v>
      </c>
      <c r="I5577" t="s">
        <v>22</v>
      </c>
      <c r="J5577" t="s">
        <v>23</v>
      </c>
      <c r="K5577">
        <v>381872</v>
      </c>
    </row>
    <row r="5578" spans="1:11" x14ac:dyDescent="0.3">
      <c r="A5578" t="s">
        <v>248</v>
      </c>
      <c r="B5578" t="s">
        <v>249</v>
      </c>
      <c r="C5578" t="s">
        <v>13</v>
      </c>
      <c r="D5578" t="s">
        <v>14</v>
      </c>
      <c r="E5578">
        <v>2012</v>
      </c>
      <c r="F5578">
        <v>91.243845460000003</v>
      </c>
      <c r="G5578" t="s">
        <v>15</v>
      </c>
      <c r="H5578" t="s">
        <v>248</v>
      </c>
      <c r="I5578" t="s">
        <v>18</v>
      </c>
      <c r="J5578" t="s">
        <v>19</v>
      </c>
      <c r="K5578">
        <v>1165192</v>
      </c>
    </row>
    <row r="5579" spans="1:11" x14ac:dyDescent="0.3">
      <c r="A5579" t="s">
        <v>248</v>
      </c>
      <c r="B5579" t="s">
        <v>249</v>
      </c>
      <c r="C5579" t="s">
        <v>13</v>
      </c>
      <c r="D5579" t="s">
        <v>14</v>
      </c>
      <c r="E5579">
        <v>2012</v>
      </c>
      <c r="F5579">
        <v>91.243845460000003</v>
      </c>
      <c r="G5579" t="s">
        <v>15</v>
      </c>
      <c r="H5579" t="s">
        <v>248</v>
      </c>
      <c r="I5579" t="s">
        <v>20</v>
      </c>
      <c r="J5579" t="s">
        <v>21</v>
      </c>
      <c r="K5579">
        <v>3345705</v>
      </c>
    </row>
    <row r="5580" spans="1:11" x14ac:dyDescent="0.3">
      <c r="A5580" t="s">
        <v>248</v>
      </c>
      <c r="B5580" t="s">
        <v>249</v>
      </c>
      <c r="C5580" t="s">
        <v>13</v>
      </c>
      <c r="D5580" t="s">
        <v>14</v>
      </c>
      <c r="E5580">
        <v>2012</v>
      </c>
      <c r="F5580">
        <v>91.243845460000003</v>
      </c>
      <c r="G5580" t="s">
        <v>15</v>
      </c>
      <c r="H5580" t="s">
        <v>248</v>
      </c>
      <c r="I5580" t="s">
        <v>22</v>
      </c>
      <c r="J5580" t="s">
        <v>23</v>
      </c>
      <c r="K5580">
        <v>405507</v>
      </c>
    </row>
    <row r="5581" spans="1:11" x14ac:dyDescent="0.3">
      <c r="A5581" t="s">
        <v>248</v>
      </c>
      <c r="B5581" t="s">
        <v>249</v>
      </c>
      <c r="C5581" t="s">
        <v>13</v>
      </c>
      <c r="D5581" t="s">
        <v>14</v>
      </c>
      <c r="E5581">
        <v>2013</v>
      </c>
      <c r="F5581">
        <v>91.281572199999999</v>
      </c>
      <c r="G5581" t="s">
        <v>15</v>
      </c>
      <c r="H5581" t="s">
        <v>248</v>
      </c>
      <c r="I5581" t="s">
        <v>18</v>
      </c>
      <c r="J5581" t="s">
        <v>19</v>
      </c>
      <c r="K5581">
        <v>1260907</v>
      </c>
    </row>
    <row r="5582" spans="1:11" x14ac:dyDescent="0.3">
      <c r="A5582" t="s">
        <v>248</v>
      </c>
      <c r="B5582" t="s">
        <v>249</v>
      </c>
      <c r="C5582" t="s">
        <v>13</v>
      </c>
      <c r="D5582" t="s">
        <v>14</v>
      </c>
      <c r="E5582">
        <v>2013</v>
      </c>
      <c r="F5582">
        <v>91.281572199999999</v>
      </c>
      <c r="G5582" t="s">
        <v>15</v>
      </c>
      <c r="H5582" t="s">
        <v>248</v>
      </c>
      <c r="I5582" t="s">
        <v>20</v>
      </c>
      <c r="J5582" t="s">
        <v>21</v>
      </c>
      <c r="K5582">
        <v>3583579</v>
      </c>
    </row>
    <row r="5583" spans="1:11" x14ac:dyDescent="0.3">
      <c r="A5583" t="s">
        <v>248</v>
      </c>
      <c r="B5583" t="s">
        <v>249</v>
      </c>
      <c r="C5583" t="s">
        <v>13</v>
      </c>
      <c r="D5583" t="s">
        <v>14</v>
      </c>
      <c r="E5583">
        <v>2013</v>
      </c>
      <c r="F5583">
        <v>91.281572199999999</v>
      </c>
      <c r="G5583" t="s">
        <v>15</v>
      </c>
      <c r="H5583" t="s">
        <v>248</v>
      </c>
      <c r="I5583" t="s">
        <v>22</v>
      </c>
      <c r="J5583" t="s">
        <v>23</v>
      </c>
      <c r="K5583">
        <v>431616</v>
      </c>
    </row>
    <row r="5584" spans="1:11" x14ac:dyDescent="0.3">
      <c r="A5584" t="s">
        <v>248</v>
      </c>
      <c r="B5584" t="s">
        <v>249</v>
      </c>
      <c r="C5584" t="s">
        <v>13</v>
      </c>
      <c r="D5584" t="s">
        <v>14</v>
      </c>
      <c r="E5584">
        <v>2014</v>
      </c>
      <c r="F5584">
        <v>91.348991819999995</v>
      </c>
      <c r="G5584" t="s">
        <v>15</v>
      </c>
      <c r="H5584" t="s">
        <v>248</v>
      </c>
      <c r="I5584" t="s">
        <v>18</v>
      </c>
      <c r="J5584" t="s">
        <v>19</v>
      </c>
      <c r="K5584">
        <v>1347399</v>
      </c>
    </row>
    <row r="5585" spans="1:11" x14ac:dyDescent="0.3">
      <c r="A5585" t="s">
        <v>248</v>
      </c>
      <c r="B5585" t="s">
        <v>249</v>
      </c>
      <c r="C5585" t="s">
        <v>13</v>
      </c>
      <c r="D5585" t="s">
        <v>14</v>
      </c>
      <c r="E5585">
        <v>2014</v>
      </c>
      <c r="F5585">
        <v>91.348991819999995</v>
      </c>
      <c r="G5585" t="s">
        <v>15</v>
      </c>
      <c r="H5585" t="s">
        <v>248</v>
      </c>
      <c r="I5585" t="s">
        <v>20</v>
      </c>
      <c r="J5585" t="s">
        <v>21</v>
      </c>
      <c r="K5585">
        <v>3799776</v>
      </c>
    </row>
    <row r="5586" spans="1:11" x14ac:dyDescent="0.3">
      <c r="A5586" t="s">
        <v>248</v>
      </c>
      <c r="B5586" t="s">
        <v>249</v>
      </c>
      <c r="C5586" t="s">
        <v>13</v>
      </c>
      <c r="D5586" t="s">
        <v>14</v>
      </c>
      <c r="E5586">
        <v>2014</v>
      </c>
      <c r="F5586">
        <v>91.348991819999995</v>
      </c>
      <c r="G5586" t="s">
        <v>15</v>
      </c>
      <c r="H5586" t="s">
        <v>248</v>
      </c>
      <c r="I5586" t="s">
        <v>22</v>
      </c>
      <c r="J5586" t="s">
        <v>23</v>
      </c>
      <c r="K5586">
        <v>456104</v>
      </c>
    </row>
    <row r="5587" spans="1:11" x14ac:dyDescent="0.3">
      <c r="A5587" t="s">
        <v>248</v>
      </c>
      <c r="B5587" t="s">
        <v>249</v>
      </c>
      <c r="C5587" t="s">
        <v>13</v>
      </c>
      <c r="D5587" t="s">
        <v>14</v>
      </c>
      <c r="E5587">
        <v>2015</v>
      </c>
      <c r="F5587">
        <v>91.425867510000003</v>
      </c>
      <c r="G5587" t="s">
        <v>15</v>
      </c>
      <c r="H5587" t="s">
        <v>248</v>
      </c>
      <c r="I5587" t="s">
        <v>18</v>
      </c>
      <c r="J5587" t="s">
        <v>19</v>
      </c>
      <c r="K5587">
        <v>1403808</v>
      </c>
    </row>
    <row r="5588" spans="1:11" x14ac:dyDescent="0.3">
      <c r="A5588" t="s">
        <v>248</v>
      </c>
      <c r="B5588" t="s">
        <v>249</v>
      </c>
      <c r="C5588" t="s">
        <v>13</v>
      </c>
      <c r="D5588" t="s">
        <v>14</v>
      </c>
      <c r="E5588">
        <v>2015</v>
      </c>
      <c r="F5588">
        <v>91.425867510000003</v>
      </c>
      <c r="G5588" t="s">
        <v>15</v>
      </c>
      <c r="H5588" t="s">
        <v>248</v>
      </c>
      <c r="I5588" t="s">
        <v>20</v>
      </c>
      <c r="J5588" t="s">
        <v>21</v>
      </c>
      <c r="K5588">
        <v>3971190</v>
      </c>
    </row>
    <row r="5589" spans="1:11" x14ac:dyDescent="0.3">
      <c r="A5589" t="s">
        <v>248</v>
      </c>
      <c r="B5589" t="s">
        <v>249</v>
      </c>
      <c r="C5589" t="s">
        <v>13</v>
      </c>
      <c r="D5589" t="s">
        <v>14</v>
      </c>
      <c r="E5589">
        <v>2015</v>
      </c>
      <c r="F5589">
        <v>91.425867510000003</v>
      </c>
      <c r="G5589" t="s">
        <v>15</v>
      </c>
      <c r="H5589" t="s">
        <v>248</v>
      </c>
      <c r="I5589" t="s">
        <v>22</v>
      </c>
      <c r="J5589" t="s">
        <v>23</v>
      </c>
      <c r="K5589">
        <v>476481</v>
      </c>
    </row>
    <row r="5590" spans="1:11" x14ac:dyDescent="0.3">
      <c r="A5590" t="s">
        <v>248</v>
      </c>
      <c r="B5590" t="s">
        <v>249</v>
      </c>
      <c r="C5590" t="s">
        <v>13</v>
      </c>
      <c r="D5590" t="s">
        <v>14</v>
      </c>
      <c r="E5590">
        <v>2016</v>
      </c>
      <c r="F5590">
        <v>91.497636580000005</v>
      </c>
      <c r="G5590" t="s">
        <v>15</v>
      </c>
      <c r="H5590" t="s">
        <v>248</v>
      </c>
      <c r="I5590" t="s">
        <v>18</v>
      </c>
      <c r="J5590" t="s">
        <v>19</v>
      </c>
      <c r="K5590">
        <v>1415645</v>
      </c>
    </row>
    <row r="5591" spans="1:11" x14ac:dyDescent="0.3">
      <c r="A5591" t="s">
        <v>248</v>
      </c>
      <c r="B5591" t="s">
        <v>249</v>
      </c>
      <c r="C5591" t="s">
        <v>13</v>
      </c>
      <c r="D5591" t="s">
        <v>14</v>
      </c>
      <c r="E5591">
        <v>2016</v>
      </c>
      <c r="F5591">
        <v>91.497636580000005</v>
      </c>
      <c r="G5591" t="s">
        <v>15</v>
      </c>
      <c r="H5591" t="s">
        <v>248</v>
      </c>
      <c r="I5591" t="s">
        <v>20</v>
      </c>
      <c r="J5591" t="s">
        <v>21</v>
      </c>
      <c r="K5591">
        <v>4091304</v>
      </c>
    </row>
    <row r="5592" spans="1:11" x14ac:dyDescent="0.3">
      <c r="A5592" t="s">
        <v>248</v>
      </c>
      <c r="B5592" t="s">
        <v>249</v>
      </c>
      <c r="C5592" t="s">
        <v>13</v>
      </c>
      <c r="D5592" t="s">
        <v>14</v>
      </c>
      <c r="E5592">
        <v>2016</v>
      </c>
      <c r="F5592">
        <v>91.497636580000005</v>
      </c>
      <c r="G5592" t="s">
        <v>15</v>
      </c>
      <c r="H5592" t="s">
        <v>248</v>
      </c>
      <c r="I5592" t="s">
        <v>22</v>
      </c>
      <c r="J5592" t="s">
        <v>23</v>
      </c>
      <c r="K5592">
        <v>499719</v>
      </c>
    </row>
    <row r="5593" spans="1:11" x14ac:dyDescent="0.3">
      <c r="A5593" t="s">
        <v>248</v>
      </c>
      <c r="B5593" t="s">
        <v>249</v>
      </c>
      <c r="C5593" t="s">
        <v>13</v>
      </c>
      <c r="D5593" t="s">
        <v>14</v>
      </c>
      <c r="E5593">
        <v>2017</v>
      </c>
      <c r="F5593">
        <v>91.587102590000001</v>
      </c>
      <c r="G5593" t="s">
        <v>15</v>
      </c>
    </row>
    <row r="5594" spans="1:11" x14ac:dyDescent="0.3">
      <c r="A5594" t="s">
        <v>248</v>
      </c>
      <c r="B5594" t="s">
        <v>249</v>
      </c>
      <c r="C5594" t="s">
        <v>13</v>
      </c>
      <c r="D5594" t="s">
        <v>14</v>
      </c>
      <c r="E5594">
        <v>2018</v>
      </c>
      <c r="F5594">
        <v>91.723112479999998</v>
      </c>
      <c r="G5594" t="s">
        <v>15</v>
      </c>
    </row>
    <row r="5595" spans="1:11" x14ac:dyDescent="0.3">
      <c r="A5595" t="s">
        <v>248</v>
      </c>
      <c r="B5595" t="s">
        <v>249</v>
      </c>
      <c r="C5595" t="s">
        <v>13</v>
      </c>
      <c r="D5595" t="s">
        <v>14</v>
      </c>
      <c r="E5595">
        <v>2019</v>
      </c>
      <c r="F5595">
        <v>91.819128390000003</v>
      </c>
      <c r="G5595" t="s">
        <v>15</v>
      </c>
    </row>
    <row r="5596" spans="1:11" x14ac:dyDescent="0.3">
      <c r="A5596" t="s">
        <v>248</v>
      </c>
      <c r="B5596" t="s">
        <v>249</v>
      </c>
      <c r="C5596" t="s">
        <v>13</v>
      </c>
      <c r="D5596" t="s">
        <v>14</v>
      </c>
      <c r="E5596">
        <v>2020</v>
      </c>
      <c r="F5596">
        <v>91.847072069999996</v>
      </c>
      <c r="G5596" t="s">
        <v>15</v>
      </c>
    </row>
    <row r="5597" spans="1:11" x14ac:dyDescent="0.3">
      <c r="A5597" t="s">
        <v>248</v>
      </c>
      <c r="B5597" t="s">
        <v>249</v>
      </c>
      <c r="C5597" t="s">
        <v>13</v>
      </c>
      <c r="D5597" t="s">
        <v>14</v>
      </c>
      <c r="E5597">
        <v>2021</v>
      </c>
      <c r="F5597">
        <v>91.875852350000002</v>
      </c>
      <c r="G5597" t="s">
        <v>15</v>
      </c>
    </row>
    <row r="5598" spans="1:11" x14ac:dyDescent="0.3">
      <c r="A5598" t="s">
        <v>248</v>
      </c>
      <c r="B5598" t="s">
        <v>249</v>
      </c>
      <c r="C5598" t="s">
        <v>13</v>
      </c>
      <c r="D5598" t="s">
        <v>14</v>
      </c>
      <c r="E5598">
        <v>2022</v>
      </c>
      <c r="F5598">
        <v>92.176550239999997</v>
      </c>
      <c r="G5598" t="s">
        <v>15</v>
      </c>
    </row>
    <row r="5599" spans="1:11" x14ac:dyDescent="0.3">
      <c r="A5599" t="s">
        <v>248</v>
      </c>
      <c r="B5599" t="s">
        <v>249</v>
      </c>
      <c r="C5599" t="s">
        <v>13</v>
      </c>
      <c r="D5599" t="s">
        <v>14</v>
      </c>
      <c r="E5599">
        <v>2023</v>
      </c>
      <c r="F5599">
        <v>92.293938850000004</v>
      </c>
      <c r="G5599" t="s">
        <v>15</v>
      </c>
    </row>
    <row r="5600" spans="1:11" x14ac:dyDescent="0.3">
      <c r="A5600" t="s">
        <v>250</v>
      </c>
      <c r="B5600" t="s">
        <v>251</v>
      </c>
      <c r="C5600" t="s">
        <v>13</v>
      </c>
      <c r="D5600" t="s">
        <v>14</v>
      </c>
      <c r="E5600">
        <v>2002</v>
      </c>
      <c r="F5600">
        <v>43.769192400000001</v>
      </c>
      <c r="G5600" t="s">
        <v>15</v>
      </c>
      <c r="H5600" t="s">
        <v>250</v>
      </c>
      <c r="I5600" t="s">
        <v>18</v>
      </c>
      <c r="J5600" t="s">
        <v>19</v>
      </c>
      <c r="K5600">
        <v>1328370</v>
      </c>
    </row>
    <row r="5601" spans="1:11" x14ac:dyDescent="0.3">
      <c r="A5601" t="s">
        <v>250</v>
      </c>
      <c r="B5601" t="s">
        <v>251</v>
      </c>
      <c r="C5601" t="s">
        <v>13</v>
      </c>
      <c r="D5601" t="s">
        <v>14</v>
      </c>
      <c r="E5601">
        <v>2002</v>
      </c>
      <c r="F5601">
        <v>43.769192400000001</v>
      </c>
      <c r="G5601" t="s">
        <v>15</v>
      </c>
      <c r="H5601" t="s">
        <v>250</v>
      </c>
      <c r="I5601" t="s">
        <v>20</v>
      </c>
      <c r="J5601" t="s">
        <v>21</v>
      </c>
      <c r="K5601">
        <v>1640263</v>
      </c>
    </row>
    <row r="5602" spans="1:11" x14ac:dyDescent="0.3">
      <c r="A5602" t="s">
        <v>250</v>
      </c>
      <c r="B5602" t="s">
        <v>251</v>
      </c>
      <c r="C5602" t="s">
        <v>13</v>
      </c>
      <c r="D5602" t="s">
        <v>14</v>
      </c>
      <c r="E5602">
        <v>2002</v>
      </c>
      <c r="F5602">
        <v>43.769192400000001</v>
      </c>
      <c r="G5602" t="s">
        <v>15</v>
      </c>
      <c r="H5602" t="s">
        <v>250</v>
      </c>
      <c r="I5602" t="s">
        <v>22</v>
      </c>
      <c r="J5602" t="s">
        <v>23</v>
      </c>
      <c r="K5602">
        <v>94230</v>
      </c>
    </row>
    <row r="5603" spans="1:11" x14ac:dyDescent="0.3">
      <c r="A5603" t="s">
        <v>250</v>
      </c>
      <c r="B5603" t="s">
        <v>251</v>
      </c>
      <c r="C5603" t="s">
        <v>13</v>
      </c>
      <c r="D5603" t="s">
        <v>14</v>
      </c>
      <c r="E5603">
        <v>2003</v>
      </c>
      <c r="F5603">
        <v>42.32297998</v>
      </c>
      <c r="G5603" t="s">
        <v>15</v>
      </c>
      <c r="H5603" t="s">
        <v>250</v>
      </c>
      <c r="I5603" t="s">
        <v>18</v>
      </c>
      <c r="J5603" t="s">
        <v>19</v>
      </c>
      <c r="K5603">
        <v>1350460</v>
      </c>
    </row>
    <row r="5604" spans="1:11" x14ac:dyDescent="0.3">
      <c r="A5604" t="s">
        <v>250</v>
      </c>
      <c r="B5604" t="s">
        <v>251</v>
      </c>
      <c r="C5604" t="s">
        <v>13</v>
      </c>
      <c r="D5604" t="s">
        <v>14</v>
      </c>
      <c r="E5604">
        <v>2003</v>
      </c>
      <c r="F5604">
        <v>42.32297998</v>
      </c>
      <c r="G5604" t="s">
        <v>15</v>
      </c>
      <c r="H5604" t="s">
        <v>250</v>
      </c>
      <c r="I5604" t="s">
        <v>20</v>
      </c>
      <c r="J5604" t="s">
        <v>21</v>
      </c>
      <c r="K5604">
        <v>1670413</v>
      </c>
    </row>
    <row r="5605" spans="1:11" x14ac:dyDescent="0.3">
      <c r="A5605" t="s">
        <v>250</v>
      </c>
      <c r="B5605" t="s">
        <v>251</v>
      </c>
      <c r="C5605" t="s">
        <v>13</v>
      </c>
      <c r="D5605" t="s">
        <v>14</v>
      </c>
      <c r="E5605">
        <v>2003</v>
      </c>
      <c r="F5605">
        <v>42.32297998</v>
      </c>
      <c r="G5605" t="s">
        <v>15</v>
      </c>
      <c r="H5605" t="s">
        <v>250</v>
      </c>
      <c r="I5605" t="s">
        <v>22</v>
      </c>
      <c r="J5605" t="s">
        <v>23</v>
      </c>
      <c r="K5605">
        <v>95360</v>
      </c>
    </row>
    <row r="5606" spans="1:11" x14ac:dyDescent="0.3">
      <c r="A5606" t="s">
        <v>250</v>
      </c>
      <c r="B5606" t="s">
        <v>251</v>
      </c>
      <c r="C5606" t="s">
        <v>13</v>
      </c>
      <c r="D5606" t="s">
        <v>14</v>
      </c>
      <c r="E5606">
        <v>2004</v>
      </c>
      <c r="F5606">
        <v>43.196939739999998</v>
      </c>
      <c r="G5606" t="s">
        <v>15</v>
      </c>
      <c r="H5606" t="s">
        <v>250</v>
      </c>
      <c r="I5606" t="s">
        <v>18</v>
      </c>
      <c r="J5606" t="s">
        <v>19</v>
      </c>
      <c r="K5606">
        <v>1375290</v>
      </c>
    </row>
    <row r="5607" spans="1:11" x14ac:dyDescent="0.3">
      <c r="A5607" t="s">
        <v>250</v>
      </c>
      <c r="B5607" t="s">
        <v>251</v>
      </c>
      <c r="C5607" t="s">
        <v>13</v>
      </c>
      <c r="D5607" t="s">
        <v>14</v>
      </c>
      <c r="E5607">
        <v>2004</v>
      </c>
      <c r="F5607">
        <v>43.196939739999998</v>
      </c>
      <c r="G5607" t="s">
        <v>15</v>
      </c>
      <c r="H5607" t="s">
        <v>250</v>
      </c>
      <c r="I5607" t="s">
        <v>20</v>
      </c>
      <c r="J5607" t="s">
        <v>21</v>
      </c>
      <c r="K5607">
        <v>1704551</v>
      </c>
    </row>
    <row r="5608" spans="1:11" x14ac:dyDescent="0.3">
      <c r="A5608" t="s">
        <v>250</v>
      </c>
      <c r="B5608" t="s">
        <v>251</v>
      </c>
      <c r="C5608" t="s">
        <v>13</v>
      </c>
      <c r="D5608" t="s">
        <v>14</v>
      </c>
      <c r="E5608">
        <v>2004</v>
      </c>
      <c r="F5608">
        <v>43.196939739999998</v>
      </c>
      <c r="G5608" t="s">
        <v>15</v>
      </c>
      <c r="H5608" t="s">
        <v>250</v>
      </c>
      <c r="I5608" t="s">
        <v>22</v>
      </c>
      <c r="J5608" t="s">
        <v>23</v>
      </c>
      <c r="K5608">
        <v>96573</v>
      </c>
    </row>
    <row r="5609" spans="1:11" x14ac:dyDescent="0.3">
      <c r="A5609" t="s">
        <v>250</v>
      </c>
      <c r="B5609" t="s">
        <v>251</v>
      </c>
      <c r="C5609" t="s">
        <v>13</v>
      </c>
      <c r="D5609" t="s">
        <v>14</v>
      </c>
      <c r="E5609">
        <v>2005</v>
      </c>
      <c r="F5609">
        <v>43.849859639999998</v>
      </c>
      <c r="G5609" t="s">
        <v>15</v>
      </c>
      <c r="H5609" t="s">
        <v>250</v>
      </c>
      <c r="I5609" t="s">
        <v>18</v>
      </c>
      <c r="J5609" t="s">
        <v>19</v>
      </c>
      <c r="K5609">
        <v>1412899</v>
      </c>
    </row>
    <row r="5610" spans="1:11" x14ac:dyDescent="0.3">
      <c r="A5610" t="s">
        <v>250</v>
      </c>
      <c r="B5610" t="s">
        <v>251</v>
      </c>
      <c r="C5610" t="s">
        <v>13</v>
      </c>
      <c r="D5610" t="s">
        <v>14</v>
      </c>
      <c r="E5610">
        <v>2005</v>
      </c>
      <c r="F5610">
        <v>43.849859639999998</v>
      </c>
      <c r="G5610" t="s">
        <v>15</v>
      </c>
      <c r="H5610" t="s">
        <v>250</v>
      </c>
      <c r="I5610" t="s">
        <v>20</v>
      </c>
      <c r="J5610" t="s">
        <v>21</v>
      </c>
      <c r="K5610">
        <v>1750002</v>
      </c>
    </row>
    <row r="5611" spans="1:11" x14ac:dyDescent="0.3">
      <c r="A5611" t="s">
        <v>250</v>
      </c>
      <c r="B5611" t="s">
        <v>251</v>
      </c>
      <c r="C5611" t="s">
        <v>13</v>
      </c>
      <c r="D5611" t="s">
        <v>14</v>
      </c>
      <c r="E5611">
        <v>2005</v>
      </c>
      <c r="F5611">
        <v>43.849859639999998</v>
      </c>
      <c r="G5611" t="s">
        <v>15</v>
      </c>
      <c r="H5611" t="s">
        <v>250</v>
      </c>
      <c r="I5611" t="s">
        <v>22</v>
      </c>
      <c r="J5611" t="s">
        <v>23</v>
      </c>
      <c r="K5611">
        <v>98329</v>
      </c>
    </row>
    <row r="5612" spans="1:11" x14ac:dyDescent="0.3">
      <c r="A5612" t="s">
        <v>250</v>
      </c>
      <c r="B5612" t="s">
        <v>251</v>
      </c>
      <c r="C5612" t="s">
        <v>13</v>
      </c>
      <c r="D5612" t="s">
        <v>14</v>
      </c>
      <c r="E5612">
        <v>2006</v>
      </c>
      <c r="F5612">
        <v>44.448274019999999</v>
      </c>
      <c r="G5612" t="s">
        <v>15</v>
      </c>
      <c r="H5612" t="s">
        <v>250</v>
      </c>
      <c r="I5612" t="s">
        <v>18</v>
      </c>
      <c r="J5612" t="s">
        <v>19</v>
      </c>
      <c r="K5612">
        <v>1464685</v>
      </c>
    </row>
    <row r="5613" spans="1:11" x14ac:dyDescent="0.3">
      <c r="A5613" t="s">
        <v>250</v>
      </c>
      <c r="B5613" t="s">
        <v>251</v>
      </c>
      <c r="C5613" t="s">
        <v>13</v>
      </c>
      <c r="D5613" t="s">
        <v>14</v>
      </c>
      <c r="E5613">
        <v>2006</v>
      </c>
      <c r="F5613">
        <v>44.448274019999999</v>
      </c>
      <c r="G5613" t="s">
        <v>15</v>
      </c>
      <c r="H5613" t="s">
        <v>250</v>
      </c>
      <c r="I5613" t="s">
        <v>20</v>
      </c>
      <c r="J5613" t="s">
        <v>21</v>
      </c>
      <c r="K5613">
        <v>1808802</v>
      </c>
    </row>
    <row r="5614" spans="1:11" x14ac:dyDescent="0.3">
      <c r="A5614" t="s">
        <v>250</v>
      </c>
      <c r="B5614" t="s">
        <v>251</v>
      </c>
      <c r="C5614" t="s">
        <v>13</v>
      </c>
      <c r="D5614" t="s">
        <v>14</v>
      </c>
      <c r="E5614">
        <v>2006</v>
      </c>
      <c r="F5614">
        <v>44.448274019999999</v>
      </c>
      <c r="G5614" t="s">
        <v>15</v>
      </c>
      <c r="H5614" t="s">
        <v>250</v>
      </c>
      <c r="I5614" t="s">
        <v>22</v>
      </c>
      <c r="J5614" t="s">
        <v>23</v>
      </c>
      <c r="K5614">
        <v>102351</v>
      </c>
    </row>
    <row r="5615" spans="1:11" x14ac:dyDescent="0.3">
      <c r="A5615" t="s">
        <v>250</v>
      </c>
      <c r="B5615" t="s">
        <v>251</v>
      </c>
      <c r="C5615" t="s">
        <v>13</v>
      </c>
      <c r="D5615" t="s">
        <v>14</v>
      </c>
      <c r="E5615">
        <v>2007</v>
      </c>
      <c r="F5615">
        <v>45.293762819999998</v>
      </c>
      <c r="G5615" t="s">
        <v>15</v>
      </c>
      <c r="H5615" t="s">
        <v>250</v>
      </c>
      <c r="I5615" t="s">
        <v>18</v>
      </c>
      <c r="J5615" t="s">
        <v>19</v>
      </c>
      <c r="K5615">
        <v>1525790</v>
      </c>
    </row>
    <row r="5616" spans="1:11" x14ac:dyDescent="0.3">
      <c r="A5616" t="s">
        <v>250</v>
      </c>
      <c r="B5616" t="s">
        <v>251</v>
      </c>
      <c r="C5616" t="s">
        <v>13</v>
      </c>
      <c r="D5616" t="s">
        <v>14</v>
      </c>
      <c r="E5616">
        <v>2007</v>
      </c>
      <c r="F5616">
        <v>45.293762819999998</v>
      </c>
      <c r="G5616" t="s">
        <v>15</v>
      </c>
      <c r="H5616" t="s">
        <v>250</v>
      </c>
      <c r="I5616" t="s">
        <v>20</v>
      </c>
      <c r="J5616" t="s">
        <v>21</v>
      </c>
      <c r="K5616">
        <v>1879981</v>
      </c>
    </row>
    <row r="5617" spans="1:11" x14ac:dyDescent="0.3">
      <c r="A5617" t="s">
        <v>250</v>
      </c>
      <c r="B5617" t="s">
        <v>251</v>
      </c>
      <c r="C5617" t="s">
        <v>13</v>
      </c>
      <c r="D5617" t="s">
        <v>14</v>
      </c>
      <c r="E5617">
        <v>2007</v>
      </c>
      <c r="F5617">
        <v>45.293762819999998</v>
      </c>
      <c r="G5617" t="s">
        <v>15</v>
      </c>
      <c r="H5617" t="s">
        <v>250</v>
      </c>
      <c r="I5617" t="s">
        <v>22</v>
      </c>
      <c r="J5617" t="s">
        <v>23</v>
      </c>
      <c r="K5617">
        <v>107161</v>
      </c>
    </row>
    <row r="5618" spans="1:11" x14ac:dyDescent="0.3">
      <c r="A5618" t="s">
        <v>250</v>
      </c>
      <c r="B5618" t="s">
        <v>251</v>
      </c>
      <c r="C5618" t="s">
        <v>13</v>
      </c>
      <c r="D5618" t="s">
        <v>14</v>
      </c>
      <c r="E5618">
        <v>2008</v>
      </c>
      <c r="F5618">
        <v>46.014744139999998</v>
      </c>
      <c r="G5618" t="s">
        <v>15</v>
      </c>
      <c r="H5618" t="s">
        <v>250</v>
      </c>
      <c r="I5618" t="s">
        <v>18</v>
      </c>
      <c r="J5618" t="s">
        <v>19</v>
      </c>
      <c r="K5618">
        <v>1592241</v>
      </c>
    </row>
    <row r="5619" spans="1:11" x14ac:dyDescent="0.3">
      <c r="A5619" t="s">
        <v>250</v>
      </c>
      <c r="B5619" t="s">
        <v>251</v>
      </c>
      <c r="C5619" t="s">
        <v>13</v>
      </c>
      <c r="D5619" t="s">
        <v>14</v>
      </c>
      <c r="E5619">
        <v>2008</v>
      </c>
      <c r="F5619">
        <v>46.014744139999998</v>
      </c>
      <c r="G5619" t="s">
        <v>15</v>
      </c>
      <c r="H5619" t="s">
        <v>250</v>
      </c>
      <c r="I5619" t="s">
        <v>20</v>
      </c>
      <c r="J5619" t="s">
        <v>21</v>
      </c>
      <c r="K5619">
        <v>1958469</v>
      </c>
    </row>
    <row r="5620" spans="1:11" x14ac:dyDescent="0.3">
      <c r="A5620" t="s">
        <v>250</v>
      </c>
      <c r="B5620" t="s">
        <v>251</v>
      </c>
      <c r="C5620" t="s">
        <v>13</v>
      </c>
      <c r="D5620" t="s">
        <v>14</v>
      </c>
      <c r="E5620">
        <v>2008</v>
      </c>
      <c r="F5620">
        <v>46.014744139999998</v>
      </c>
      <c r="G5620" t="s">
        <v>15</v>
      </c>
      <c r="H5620" t="s">
        <v>250</v>
      </c>
      <c r="I5620" t="s">
        <v>22</v>
      </c>
      <c r="J5620" t="s">
        <v>23</v>
      </c>
      <c r="K5620">
        <v>112283</v>
      </c>
    </row>
    <row r="5621" spans="1:11" x14ac:dyDescent="0.3">
      <c r="A5621" t="s">
        <v>250</v>
      </c>
      <c r="B5621" t="s">
        <v>251</v>
      </c>
      <c r="C5621" t="s">
        <v>13</v>
      </c>
      <c r="D5621" t="s">
        <v>14</v>
      </c>
      <c r="E5621">
        <v>2009</v>
      </c>
      <c r="F5621">
        <v>46.516746329999997</v>
      </c>
      <c r="G5621" t="s">
        <v>15</v>
      </c>
      <c r="H5621" t="s">
        <v>250</v>
      </c>
      <c r="I5621" t="s">
        <v>18</v>
      </c>
      <c r="J5621" t="s">
        <v>19</v>
      </c>
      <c r="K5621">
        <v>1656257</v>
      </c>
    </row>
    <row r="5622" spans="1:11" x14ac:dyDescent="0.3">
      <c r="A5622" t="s">
        <v>250</v>
      </c>
      <c r="B5622" t="s">
        <v>251</v>
      </c>
      <c r="C5622" t="s">
        <v>13</v>
      </c>
      <c r="D5622" t="s">
        <v>14</v>
      </c>
      <c r="E5622">
        <v>2009</v>
      </c>
      <c r="F5622">
        <v>46.516746329999997</v>
      </c>
      <c r="G5622" t="s">
        <v>15</v>
      </c>
      <c r="H5622" t="s">
        <v>250</v>
      </c>
      <c r="I5622" t="s">
        <v>20</v>
      </c>
      <c r="J5622" t="s">
        <v>21</v>
      </c>
      <c r="K5622">
        <v>2038169</v>
      </c>
    </row>
    <row r="5623" spans="1:11" x14ac:dyDescent="0.3">
      <c r="A5623" t="s">
        <v>250</v>
      </c>
      <c r="B5623" t="s">
        <v>251</v>
      </c>
      <c r="C5623" t="s">
        <v>13</v>
      </c>
      <c r="D5623" t="s">
        <v>14</v>
      </c>
      <c r="E5623">
        <v>2009</v>
      </c>
      <c r="F5623">
        <v>46.516746329999997</v>
      </c>
      <c r="G5623" t="s">
        <v>15</v>
      </c>
      <c r="H5623" t="s">
        <v>250</v>
      </c>
      <c r="I5623" t="s">
        <v>22</v>
      </c>
      <c r="J5623" t="s">
        <v>23</v>
      </c>
      <c r="K5623">
        <v>117102</v>
      </c>
    </row>
    <row r="5624" spans="1:11" x14ac:dyDescent="0.3">
      <c r="A5624" t="s">
        <v>250</v>
      </c>
      <c r="B5624" t="s">
        <v>251</v>
      </c>
      <c r="C5624" t="s">
        <v>13</v>
      </c>
      <c r="D5624" t="s">
        <v>14</v>
      </c>
      <c r="E5624">
        <v>2010</v>
      </c>
      <c r="F5624">
        <v>47.091289920000001</v>
      </c>
      <c r="G5624" t="s">
        <v>15</v>
      </c>
      <c r="H5624" t="s">
        <v>250</v>
      </c>
      <c r="I5624" t="s">
        <v>18</v>
      </c>
      <c r="J5624" t="s">
        <v>19</v>
      </c>
      <c r="K5624">
        <v>1711421</v>
      </c>
    </row>
    <row r="5625" spans="1:11" x14ac:dyDescent="0.3">
      <c r="A5625" t="s">
        <v>250</v>
      </c>
      <c r="B5625" t="s">
        <v>251</v>
      </c>
      <c r="C5625" t="s">
        <v>13</v>
      </c>
      <c r="D5625" t="s">
        <v>14</v>
      </c>
      <c r="E5625">
        <v>2010</v>
      </c>
      <c r="F5625">
        <v>47.091289920000001</v>
      </c>
      <c r="G5625" t="s">
        <v>15</v>
      </c>
      <c r="H5625" t="s">
        <v>250</v>
      </c>
      <c r="I5625" t="s">
        <v>20</v>
      </c>
      <c r="J5625" t="s">
        <v>21</v>
      </c>
      <c r="K5625">
        <v>2115431</v>
      </c>
    </row>
    <row r="5626" spans="1:11" x14ac:dyDescent="0.3">
      <c r="A5626" t="s">
        <v>250</v>
      </c>
      <c r="B5626" t="s">
        <v>251</v>
      </c>
      <c r="C5626" t="s">
        <v>13</v>
      </c>
      <c r="D5626" t="s">
        <v>14</v>
      </c>
      <c r="E5626">
        <v>2010</v>
      </c>
      <c r="F5626">
        <v>47.091289920000001</v>
      </c>
      <c r="G5626" t="s">
        <v>15</v>
      </c>
      <c r="H5626" t="s">
        <v>250</v>
      </c>
      <c r="I5626" t="s">
        <v>22</v>
      </c>
      <c r="J5626" t="s">
        <v>23</v>
      </c>
      <c r="K5626">
        <v>121273</v>
      </c>
    </row>
    <row r="5627" spans="1:11" x14ac:dyDescent="0.3">
      <c r="A5627" t="s">
        <v>250</v>
      </c>
      <c r="B5627" t="s">
        <v>251</v>
      </c>
      <c r="C5627" t="s">
        <v>13</v>
      </c>
      <c r="D5627" t="s">
        <v>14</v>
      </c>
      <c r="E5627">
        <v>2011</v>
      </c>
      <c r="F5627">
        <v>48.197569350000002</v>
      </c>
      <c r="G5627" t="s">
        <v>15</v>
      </c>
      <c r="H5627" t="s">
        <v>250</v>
      </c>
      <c r="I5627" t="s">
        <v>18</v>
      </c>
      <c r="J5627" t="s">
        <v>19</v>
      </c>
      <c r="K5627">
        <v>1760421</v>
      </c>
    </row>
    <row r="5628" spans="1:11" x14ac:dyDescent="0.3">
      <c r="A5628" t="s">
        <v>250</v>
      </c>
      <c r="B5628" t="s">
        <v>251</v>
      </c>
      <c r="C5628" t="s">
        <v>13</v>
      </c>
      <c r="D5628" t="s">
        <v>14</v>
      </c>
      <c r="E5628">
        <v>2011</v>
      </c>
      <c r="F5628">
        <v>48.197569350000002</v>
      </c>
      <c r="G5628" t="s">
        <v>15</v>
      </c>
      <c r="H5628" t="s">
        <v>250</v>
      </c>
      <c r="I5628" t="s">
        <v>20</v>
      </c>
      <c r="J5628" t="s">
        <v>21</v>
      </c>
      <c r="K5628">
        <v>2184669</v>
      </c>
    </row>
    <row r="5629" spans="1:11" x14ac:dyDescent="0.3">
      <c r="A5629" t="s">
        <v>250</v>
      </c>
      <c r="B5629" t="s">
        <v>251</v>
      </c>
      <c r="C5629" t="s">
        <v>13</v>
      </c>
      <c r="D5629" t="s">
        <v>14</v>
      </c>
      <c r="E5629">
        <v>2011</v>
      </c>
      <c r="F5629">
        <v>48.197569350000002</v>
      </c>
      <c r="G5629" t="s">
        <v>15</v>
      </c>
      <c r="H5629" t="s">
        <v>250</v>
      </c>
      <c r="I5629" t="s">
        <v>22</v>
      </c>
      <c r="J5629" t="s">
        <v>23</v>
      </c>
      <c r="K5629">
        <v>125077</v>
      </c>
    </row>
    <row r="5630" spans="1:11" x14ac:dyDescent="0.3">
      <c r="A5630" t="s">
        <v>250</v>
      </c>
      <c r="B5630" t="s">
        <v>251</v>
      </c>
      <c r="C5630" t="s">
        <v>13</v>
      </c>
      <c r="D5630" t="s">
        <v>14</v>
      </c>
      <c r="E5630">
        <v>2012</v>
      </c>
      <c r="F5630">
        <v>49.345066660000001</v>
      </c>
      <c r="G5630" t="s">
        <v>15</v>
      </c>
      <c r="H5630" t="s">
        <v>250</v>
      </c>
      <c r="I5630" t="s">
        <v>18</v>
      </c>
      <c r="J5630" t="s">
        <v>19</v>
      </c>
      <c r="K5630">
        <v>1802756</v>
      </c>
    </row>
    <row r="5631" spans="1:11" x14ac:dyDescent="0.3">
      <c r="A5631" t="s">
        <v>250</v>
      </c>
      <c r="B5631" t="s">
        <v>251</v>
      </c>
      <c r="C5631" t="s">
        <v>13</v>
      </c>
      <c r="D5631" t="s">
        <v>14</v>
      </c>
      <c r="E5631">
        <v>2012</v>
      </c>
      <c r="F5631">
        <v>49.345066660000001</v>
      </c>
      <c r="G5631" t="s">
        <v>15</v>
      </c>
      <c r="H5631" t="s">
        <v>250</v>
      </c>
      <c r="I5631" t="s">
        <v>20</v>
      </c>
      <c r="J5631" t="s">
        <v>21</v>
      </c>
      <c r="K5631">
        <v>2250804</v>
      </c>
    </row>
    <row r="5632" spans="1:11" x14ac:dyDescent="0.3">
      <c r="A5632" t="s">
        <v>250</v>
      </c>
      <c r="B5632" t="s">
        <v>251</v>
      </c>
      <c r="C5632" t="s">
        <v>13</v>
      </c>
      <c r="D5632" t="s">
        <v>14</v>
      </c>
      <c r="E5632">
        <v>2012</v>
      </c>
      <c r="F5632">
        <v>49.345066660000001</v>
      </c>
      <c r="G5632" t="s">
        <v>15</v>
      </c>
      <c r="H5632" t="s">
        <v>250</v>
      </c>
      <c r="I5632" t="s">
        <v>22</v>
      </c>
      <c r="J5632" t="s">
        <v>23</v>
      </c>
      <c r="K5632">
        <v>128003</v>
      </c>
    </row>
    <row r="5633" spans="1:11" x14ac:dyDescent="0.3">
      <c r="A5633" t="s">
        <v>250</v>
      </c>
      <c r="B5633" t="s">
        <v>251</v>
      </c>
      <c r="C5633" t="s">
        <v>13</v>
      </c>
      <c r="D5633" t="s">
        <v>14</v>
      </c>
      <c r="E5633">
        <v>2013</v>
      </c>
      <c r="F5633">
        <v>50.907957699999997</v>
      </c>
      <c r="G5633" t="s">
        <v>15</v>
      </c>
      <c r="H5633" t="s">
        <v>250</v>
      </c>
      <c r="I5633" t="s">
        <v>18</v>
      </c>
      <c r="J5633" t="s">
        <v>19</v>
      </c>
      <c r="K5633">
        <v>1839492</v>
      </c>
    </row>
    <row r="5634" spans="1:11" x14ac:dyDescent="0.3">
      <c r="A5634" t="s">
        <v>250</v>
      </c>
      <c r="B5634" t="s">
        <v>251</v>
      </c>
      <c r="C5634" t="s">
        <v>13</v>
      </c>
      <c r="D5634" t="s">
        <v>14</v>
      </c>
      <c r="E5634">
        <v>2013</v>
      </c>
      <c r="F5634">
        <v>50.907957699999997</v>
      </c>
      <c r="G5634" t="s">
        <v>15</v>
      </c>
      <c r="H5634" t="s">
        <v>250</v>
      </c>
      <c r="I5634" t="s">
        <v>20</v>
      </c>
      <c r="J5634" t="s">
        <v>21</v>
      </c>
      <c r="K5634">
        <v>2316319</v>
      </c>
    </row>
    <row r="5635" spans="1:11" x14ac:dyDescent="0.3">
      <c r="A5635" t="s">
        <v>250</v>
      </c>
      <c r="B5635" t="s">
        <v>251</v>
      </c>
      <c r="C5635" t="s">
        <v>13</v>
      </c>
      <c r="D5635" t="s">
        <v>14</v>
      </c>
      <c r="E5635">
        <v>2013</v>
      </c>
      <c r="F5635">
        <v>50.907957699999997</v>
      </c>
      <c r="G5635" t="s">
        <v>15</v>
      </c>
      <c r="H5635" t="s">
        <v>250</v>
      </c>
      <c r="I5635" t="s">
        <v>22</v>
      </c>
      <c r="J5635" t="s">
        <v>23</v>
      </c>
      <c r="K5635">
        <v>130480</v>
      </c>
    </row>
    <row r="5636" spans="1:11" x14ac:dyDescent="0.3">
      <c r="A5636" t="s">
        <v>250</v>
      </c>
      <c r="B5636" t="s">
        <v>251</v>
      </c>
      <c r="C5636" t="s">
        <v>13</v>
      </c>
      <c r="D5636" t="s">
        <v>14</v>
      </c>
      <c r="E5636">
        <v>2014</v>
      </c>
      <c r="F5636">
        <v>51.536112170000003</v>
      </c>
      <c r="G5636" t="s">
        <v>15</v>
      </c>
      <c r="H5636" t="s">
        <v>250</v>
      </c>
      <c r="I5636" t="s">
        <v>18</v>
      </c>
      <c r="J5636" t="s">
        <v>19</v>
      </c>
      <c r="K5636">
        <v>1873453</v>
      </c>
    </row>
    <row r="5637" spans="1:11" x14ac:dyDescent="0.3">
      <c r="A5637" t="s">
        <v>250</v>
      </c>
      <c r="B5637" t="s">
        <v>251</v>
      </c>
      <c r="C5637" t="s">
        <v>13</v>
      </c>
      <c r="D5637" t="s">
        <v>14</v>
      </c>
      <c r="E5637">
        <v>2014</v>
      </c>
      <c r="F5637">
        <v>51.536112170000003</v>
      </c>
      <c r="G5637" t="s">
        <v>15</v>
      </c>
      <c r="H5637" t="s">
        <v>250</v>
      </c>
      <c r="I5637" t="s">
        <v>20</v>
      </c>
      <c r="J5637" t="s">
        <v>21</v>
      </c>
      <c r="K5637">
        <v>2384228</v>
      </c>
    </row>
    <row r="5638" spans="1:11" x14ac:dyDescent="0.3">
      <c r="A5638" t="s">
        <v>250</v>
      </c>
      <c r="B5638" t="s">
        <v>251</v>
      </c>
      <c r="C5638" t="s">
        <v>13</v>
      </c>
      <c r="D5638" t="s">
        <v>14</v>
      </c>
      <c r="E5638">
        <v>2014</v>
      </c>
      <c r="F5638">
        <v>51.536112170000003</v>
      </c>
      <c r="G5638" t="s">
        <v>15</v>
      </c>
      <c r="H5638" t="s">
        <v>250</v>
      </c>
      <c r="I5638" t="s">
        <v>22</v>
      </c>
      <c r="J5638" t="s">
        <v>23</v>
      </c>
      <c r="K5638">
        <v>133056</v>
      </c>
    </row>
    <row r="5639" spans="1:11" x14ac:dyDescent="0.3">
      <c r="A5639" t="s">
        <v>250</v>
      </c>
      <c r="B5639" t="s">
        <v>251</v>
      </c>
      <c r="C5639" t="s">
        <v>13</v>
      </c>
      <c r="D5639" t="s">
        <v>14</v>
      </c>
      <c r="E5639">
        <v>2015</v>
      </c>
      <c r="F5639">
        <v>52.158573709999999</v>
      </c>
      <c r="G5639" t="s">
        <v>15</v>
      </c>
      <c r="H5639" t="s">
        <v>250</v>
      </c>
      <c r="I5639" t="s">
        <v>18</v>
      </c>
      <c r="J5639" t="s">
        <v>19</v>
      </c>
      <c r="K5639">
        <v>1907170</v>
      </c>
    </row>
    <row r="5640" spans="1:11" x14ac:dyDescent="0.3">
      <c r="A5640" t="s">
        <v>250</v>
      </c>
      <c r="B5640" t="s">
        <v>251</v>
      </c>
      <c r="C5640" t="s">
        <v>13</v>
      </c>
      <c r="D5640" t="s">
        <v>14</v>
      </c>
      <c r="E5640">
        <v>2015</v>
      </c>
      <c r="F5640">
        <v>52.158573709999999</v>
      </c>
      <c r="G5640" t="s">
        <v>15</v>
      </c>
      <c r="H5640" t="s">
        <v>250</v>
      </c>
      <c r="I5640" t="s">
        <v>20</v>
      </c>
      <c r="J5640" t="s">
        <v>21</v>
      </c>
      <c r="K5640">
        <v>2456403</v>
      </c>
    </row>
    <row r="5641" spans="1:11" x14ac:dyDescent="0.3">
      <c r="A5641" t="s">
        <v>250</v>
      </c>
      <c r="B5641" t="s">
        <v>251</v>
      </c>
      <c r="C5641" t="s">
        <v>13</v>
      </c>
      <c r="D5641" t="s">
        <v>14</v>
      </c>
      <c r="E5641">
        <v>2015</v>
      </c>
      <c r="F5641">
        <v>52.158573709999999</v>
      </c>
      <c r="G5641" t="s">
        <v>15</v>
      </c>
      <c r="H5641" t="s">
        <v>250</v>
      </c>
      <c r="I5641" t="s">
        <v>22</v>
      </c>
      <c r="J5641" t="s">
        <v>23</v>
      </c>
      <c r="K5641">
        <v>136048</v>
      </c>
    </row>
    <row r="5642" spans="1:11" x14ac:dyDescent="0.3">
      <c r="A5642" t="s">
        <v>250</v>
      </c>
      <c r="B5642" t="s">
        <v>251</v>
      </c>
      <c r="C5642" t="s">
        <v>13</v>
      </c>
      <c r="D5642" t="s">
        <v>14</v>
      </c>
      <c r="E5642">
        <v>2016</v>
      </c>
      <c r="F5642">
        <v>52.329613719999998</v>
      </c>
      <c r="G5642" t="s">
        <v>15</v>
      </c>
      <c r="H5642" t="s">
        <v>250</v>
      </c>
      <c r="I5642" t="s">
        <v>18</v>
      </c>
      <c r="J5642" t="s">
        <v>19</v>
      </c>
      <c r="K5642">
        <v>1942948</v>
      </c>
    </row>
    <row r="5643" spans="1:11" x14ac:dyDescent="0.3">
      <c r="A5643" t="s">
        <v>250</v>
      </c>
      <c r="B5643" t="s">
        <v>251</v>
      </c>
      <c r="C5643" t="s">
        <v>13</v>
      </c>
      <c r="D5643" t="s">
        <v>14</v>
      </c>
      <c r="E5643">
        <v>2016</v>
      </c>
      <c r="F5643">
        <v>52.329613719999998</v>
      </c>
      <c r="G5643" t="s">
        <v>15</v>
      </c>
      <c r="H5643" t="s">
        <v>250</v>
      </c>
      <c r="I5643" t="s">
        <v>20</v>
      </c>
      <c r="J5643" t="s">
        <v>21</v>
      </c>
      <c r="K5643">
        <v>2530636</v>
      </c>
    </row>
    <row r="5644" spans="1:11" x14ac:dyDescent="0.3">
      <c r="A5644" t="s">
        <v>250</v>
      </c>
      <c r="B5644" t="s">
        <v>251</v>
      </c>
      <c r="C5644" t="s">
        <v>13</v>
      </c>
      <c r="D5644" t="s">
        <v>14</v>
      </c>
      <c r="E5644">
        <v>2016</v>
      </c>
      <c r="F5644">
        <v>52.329613719999998</v>
      </c>
      <c r="G5644" t="s">
        <v>15</v>
      </c>
      <c r="H5644" t="s">
        <v>250</v>
      </c>
      <c r="I5644" t="s">
        <v>22</v>
      </c>
      <c r="J5644" t="s">
        <v>23</v>
      </c>
      <c r="K5644">
        <v>140239</v>
      </c>
    </row>
    <row r="5645" spans="1:11" x14ac:dyDescent="0.3">
      <c r="A5645" t="s">
        <v>250</v>
      </c>
      <c r="B5645" t="s">
        <v>251</v>
      </c>
      <c r="C5645" t="s">
        <v>13</v>
      </c>
      <c r="D5645" t="s">
        <v>14</v>
      </c>
      <c r="E5645">
        <v>2017</v>
      </c>
      <c r="F5645">
        <v>53.23076923</v>
      </c>
      <c r="G5645" t="s">
        <v>15</v>
      </c>
    </row>
    <row r="5646" spans="1:11" x14ac:dyDescent="0.3">
      <c r="A5646" t="s">
        <v>250</v>
      </c>
      <c r="B5646" t="s">
        <v>251</v>
      </c>
      <c r="C5646" t="s">
        <v>13</v>
      </c>
      <c r="D5646" t="s">
        <v>14</v>
      </c>
      <c r="E5646">
        <v>2018</v>
      </c>
      <c r="F5646">
        <v>53.353245510000001</v>
      </c>
      <c r="G5646" t="s">
        <v>15</v>
      </c>
    </row>
    <row r="5647" spans="1:11" x14ac:dyDescent="0.3">
      <c r="A5647" t="s">
        <v>250</v>
      </c>
      <c r="B5647" t="s">
        <v>251</v>
      </c>
      <c r="C5647" t="s">
        <v>13</v>
      </c>
      <c r="D5647" t="s">
        <v>14</v>
      </c>
      <c r="E5647">
        <v>2019</v>
      </c>
      <c r="F5647">
        <v>53.243913159999998</v>
      </c>
      <c r="G5647" t="s">
        <v>15</v>
      </c>
    </row>
    <row r="5648" spans="1:11" x14ac:dyDescent="0.3">
      <c r="A5648" t="s">
        <v>250</v>
      </c>
      <c r="B5648" t="s">
        <v>251</v>
      </c>
      <c r="C5648" t="s">
        <v>13</v>
      </c>
      <c r="D5648" t="s">
        <v>14</v>
      </c>
      <c r="E5648">
        <v>2020</v>
      </c>
      <c r="F5648">
        <v>53.162854950000003</v>
      </c>
      <c r="G5648" t="s">
        <v>15</v>
      </c>
    </row>
    <row r="5649" spans="1:11" x14ac:dyDescent="0.3">
      <c r="A5649" t="s">
        <v>250</v>
      </c>
      <c r="B5649" t="s">
        <v>251</v>
      </c>
      <c r="C5649" t="s">
        <v>13</v>
      </c>
      <c r="D5649" t="s">
        <v>14</v>
      </c>
      <c r="E5649">
        <v>2021</v>
      </c>
      <c r="F5649">
        <v>53.178917300000002</v>
      </c>
      <c r="G5649" t="s">
        <v>15</v>
      </c>
    </row>
    <row r="5650" spans="1:11" x14ac:dyDescent="0.3">
      <c r="A5650" t="s">
        <v>250</v>
      </c>
      <c r="B5650" t="s">
        <v>251</v>
      </c>
      <c r="C5650" t="s">
        <v>13</v>
      </c>
      <c r="D5650" t="s">
        <v>14</v>
      </c>
      <c r="E5650">
        <v>2022</v>
      </c>
      <c r="F5650">
        <v>54.097625370000003</v>
      </c>
      <c r="G5650" t="s">
        <v>15</v>
      </c>
    </row>
    <row r="5651" spans="1:11" x14ac:dyDescent="0.3">
      <c r="A5651" t="s">
        <v>250</v>
      </c>
      <c r="B5651" t="s">
        <v>251</v>
      </c>
      <c r="C5651" t="s">
        <v>13</v>
      </c>
      <c r="D5651" t="s">
        <v>14</v>
      </c>
      <c r="E5651">
        <v>2023</v>
      </c>
      <c r="F5651">
        <v>54.639352539999997</v>
      </c>
      <c r="G5651" t="s">
        <v>15</v>
      </c>
    </row>
    <row r="5652" spans="1:11" x14ac:dyDescent="0.3">
      <c r="A5652" t="s">
        <v>252</v>
      </c>
      <c r="B5652" t="s">
        <v>253</v>
      </c>
      <c r="C5652" t="s">
        <v>13</v>
      </c>
      <c r="D5652" t="s">
        <v>14</v>
      </c>
      <c r="E5652">
        <v>2002</v>
      </c>
      <c r="F5652">
        <v>76.611877219999997</v>
      </c>
      <c r="G5652" t="s">
        <v>15</v>
      </c>
      <c r="H5652" t="s">
        <v>252</v>
      </c>
      <c r="I5652" t="s">
        <v>18</v>
      </c>
      <c r="J5652" t="s">
        <v>19</v>
      </c>
      <c r="K5652">
        <v>1781759</v>
      </c>
    </row>
    <row r="5653" spans="1:11" x14ac:dyDescent="0.3">
      <c r="A5653" t="s">
        <v>252</v>
      </c>
      <c r="B5653" t="s">
        <v>253</v>
      </c>
      <c r="C5653" t="s">
        <v>13</v>
      </c>
      <c r="D5653" t="s">
        <v>14</v>
      </c>
      <c r="E5653">
        <v>2002</v>
      </c>
      <c r="F5653">
        <v>76.611877219999997</v>
      </c>
      <c r="G5653" t="s">
        <v>15</v>
      </c>
      <c r="H5653" t="s">
        <v>252</v>
      </c>
      <c r="I5653" t="s">
        <v>20</v>
      </c>
      <c r="J5653" t="s">
        <v>21</v>
      </c>
      <c r="K5653">
        <v>3531588</v>
      </c>
    </row>
    <row r="5654" spans="1:11" x14ac:dyDescent="0.3">
      <c r="A5654" t="s">
        <v>252</v>
      </c>
      <c r="B5654" t="s">
        <v>253</v>
      </c>
      <c r="C5654" t="s">
        <v>13</v>
      </c>
      <c r="D5654" t="s">
        <v>14</v>
      </c>
      <c r="E5654">
        <v>2002</v>
      </c>
      <c r="F5654">
        <v>76.611877219999997</v>
      </c>
      <c r="G5654" t="s">
        <v>15</v>
      </c>
      <c r="H5654" t="s">
        <v>252</v>
      </c>
      <c r="I5654" t="s">
        <v>22</v>
      </c>
      <c r="J5654" t="s">
        <v>23</v>
      </c>
      <c r="K5654">
        <v>214168</v>
      </c>
    </row>
    <row r="5655" spans="1:11" x14ac:dyDescent="0.3">
      <c r="A5655" t="s">
        <v>252</v>
      </c>
      <c r="B5655" t="s">
        <v>253</v>
      </c>
      <c r="C5655" t="s">
        <v>13</v>
      </c>
      <c r="D5655" t="s">
        <v>14</v>
      </c>
      <c r="E5655">
        <v>2003</v>
      </c>
      <c r="F5655">
        <v>76.897900149999998</v>
      </c>
      <c r="G5655" t="s">
        <v>15</v>
      </c>
      <c r="H5655" t="s">
        <v>252</v>
      </c>
      <c r="I5655" t="s">
        <v>18</v>
      </c>
      <c r="J5655" t="s">
        <v>19</v>
      </c>
      <c r="K5655">
        <v>1765973</v>
      </c>
    </row>
    <row r="5656" spans="1:11" x14ac:dyDescent="0.3">
      <c r="A5656" t="s">
        <v>252</v>
      </c>
      <c r="B5656" t="s">
        <v>253</v>
      </c>
      <c r="C5656" t="s">
        <v>13</v>
      </c>
      <c r="D5656" t="s">
        <v>14</v>
      </c>
      <c r="E5656">
        <v>2003</v>
      </c>
      <c r="F5656">
        <v>76.897900149999998</v>
      </c>
      <c r="G5656" t="s">
        <v>15</v>
      </c>
      <c r="H5656" t="s">
        <v>252</v>
      </c>
      <c r="I5656" t="s">
        <v>20</v>
      </c>
      <c r="J5656" t="s">
        <v>21</v>
      </c>
      <c r="K5656">
        <v>3629846</v>
      </c>
    </row>
    <row r="5657" spans="1:11" x14ac:dyDescent="0.3">
      <c r="A5657" t="s">
        <v>252</v>
      </c>
      <c r="B5657" t="s">
        <v>253</v>
      </c>
      <c r="C5657" t="s">
        <v>13</v>
      </c>
      <c r="D5657" t="s">
        <v>14</v>
      </c>
      <c r="E5657">
        <v>2003</v>
      </c>
      <c r="F5657">
        <v>76.897900149999998</v>
      </c>
      <c r="G5657" t="s">
        <v>15</v>
      </c>
      <c r="H5657" t="s">
        <v>252</v>
      </c>
      <c r="I5657" t="s">
        <v>22</v>
      </c>
      <c r="J5657" t="s">
        <v>23</v>
      </c>
      <c r="K5657">
        <v>220133</v>
      </c>
    </row>
    <row r="5658" spans="1:11" x14ac:dyDescent="0.3">
      <c r="A5658" t="s">
        <v>252</v>
      </c>
      <c r="B5658" t="s">
        <v>253</v>
      </c>
      <c r="C5658" t="s">
        <v>13</v>
      </c>
      <c r="D5658" t="s">
        <v>14</v>
      </c>
      <c r="E5658">
        <v>2004</v>
      </c>
      <c r="F5658">
        <v>77.196555669999995</v>
      </c>
      <c r="G5658" t="s">
        <v>15</v>
      </c>
      <c r="H5658" t="s">
        <v>252</v>
      </c>
      <c r="I5658" t="s">
        <v>18</v>
      </c>
      <c r="J5658" t="s">
        <v>19</v>
      </c>
      <c r="K5658">
        <v>1752737</v>
      </c>
    </row>
    <row r="5659" spans="1:11" x14ac:dyDescent="0.3">
      <c r="A5659" t="s">
        <v>252</v>
      </c>
      <c r="B5659" t="s">
        <v>253</v>
      </c>
      <c r="C5659" t="s">
        <v>13</v>
      </c>
      <c r="D5659" t="s">
        <v>14</v>
      </c>
      <c r="E5659">
        <v>2004</v>
      </c>
      <c r="F5659">
        <v>77.196555669999995</v>
      </c>
      <c r="G5659" t="s">
        <v>15</v>
      </c>
      <c r="H5659" t="s">
        <v>252</v>
      </c>
      <c r="I5659" t="s">
        <v>20</v>
      </c>
      <c r="J5659" t="s">
        <v>21</v>
      </c>
      <c r="K5659">
        <v>3726211</v>
      </c>
    </row>
    <row r="5660" spans="1:11" x14ac:dyDescent="0.3">
      <c r="A5660" t="s">
        <v>252</v>
      </c>
      <c r="B5660" t="s">
        <v>253</v>
      </c>
      <c r="C5660" t="s">
        <v>13</v>
      </c>
      <c r="D5660" t="s">
        <v>14</v>
      </c>
      <c r="E5660">
        <v>2004</v>
      </c>
      <c r="F5660">
        <v>77.196555669999995</v>
      </c>
      <c r="G5660" t="s">
        <v>15</v>
      </c>
      <c r="H5660" t="s">
        <v>252</v>
      </c>
      <c r="I5660" t="s">
        <v>22</v>
      </c>
      <c r="J5660" t="s">
        <v>23</v>
      </c>
      <c r="K5660">
        <v>225811</v>
      </c>
    </row>
    <row r="5661" spans="1:11" x14ac:dyDescent="0.3">
      <c r="A5661" t="s">
        <v>252</v>
      </c>
      <c r="B5661" t="s">
        <v>253</v>
      </c>
      <c r="C5661" t="s">
        <v>13</v>
      </c>
      <c r="D5661" t="s">
        <v>14</v>
      </c>
      <c r="E5661">
        <v>2005</v>
      </c>
      <c r="F5661">
        <v>77.523938569999999</v>
      </c>
      <c r="G5661" t="s">
        <v>15</v>
      </c>
      <c r="H5661" t="s">
        <v>252</v>
      </c>
      <c r="I5661" t="s">
        <v>18</v>
      </c>
      <c r="J5661" t="s">
        <v>19</v>
      </c>
      <c r="K5661">
        <v>1743272</v>
      </c>
    </row>
    <row r="5662" spans="1:11" x14ac:dyDescent="0.3">
      <c r="A5662" t="s">
        <v>252</v>
      </c>
      <c r="B5662" t="s">
        <v>253</v>
      </c>
      <c r="C5662" t="s">
        <v>13</v>
      </c>
      <c r="D5662" t="s">
        <v>14</v>
      </c>
      <c r="E5662">
        <v>2005</v>
      </c>
      <c r="F5662">
        <v>77.523938569999999</v>
      </c>
      <c r="G5662" t="s">
        <v>15</v>
      </c>
      <c r="H5662" t="s">
        <v>252</v>
      </c>
      <c r="I5662" t="s">
        <v>20</v>
      </c>
      <c r="J5662" t="s">
        <v>21</v>
      </c>
      <c r="K5662">
        <v>3818340</v>
      </c>
    </row>
    <row r="5663" spans="1:11" x14ac:dyDescent="0.3">
      <c r="A5663" t="s">
        <v>252</v>
      </c>
      <c r="B5663" t="s">
        <v>253</v>
      </c>
      <c r="C5663" t="s">
        <v>13</v>
      </c>
      <c r="D5663" t="s">
        <v>14</v>
      </c>
      <c r="E5663">
        <v>2005</v>
      </c>
      <c r="F5663">
        <v>77.523938569999999</v>
      </c>
      <c r="G5663" t="s">
        <v>15</v>
      </c>
      <c r="H5663" t="s">
        <v>252</v>
      </c>
      <c r="I5663" t="s">
        <v>22</v>
      </c>
      <c r="J5663" t="s">
        <v>23</v>
      </c>
      <c r="K5663">
        <v>231076</v>
      </c>
    </row>
    <row r="5664" spans="1:11" x14ac:dyDescent="0.3">
      <c r="A5664" t="s">
        <v>252</v>
      </c>
      <c r="B5664" t="s">
        <v>253</v>
      </c>
      <c r="C5664" t="s">
        <v>13</v>
      </c>
      <c r="D5664" t="s">
        <v>14</v>
      </c>
      <c r="E5664">
        <v>2006</v>
      </c>
      <c r="F5664">
        <v>77.844386490000005</v>
      </c>
      <c r="G5664" t="s">
        <v>15</v>
      </c>
      <c r="H5664" t="s">
        <v>252</v>
      </c>
      <c r="I5664" t="s">
        <v>18</v>
      </c>
      <c r="J5664" t="s">
        <v>19</v>
      </c>
      <c r="K5664">
        <v>1742893</v>
      </c>
    </row>
    <row r="5665" spans="1:11" x14ac:dyDescent="0.3">
      <c r="A5665" t="s">
        <v>252</v>
      </c>
      <c r="B5665" t="s">
        <v>253</v>
      </c>
      <c r="C5665" t="s">
        <v>13</v>
      </c>
      <c r="D5665" t="s">
        <v>14</v>
      </c>
      <c r="E5665">
        <v>2006</v>
      </c>
      <c r="F5665">
        <v>77.844386490000005</v>
      </c>
      <c r="G5665" t="s">
        <v>15</v>
      </c>
      <c r="H5665" t="s">
        <v>252</v>
      </c>
      <c r="I5665" t="s">
        <v>20</v>
      </c>
      <c r="J5665" t="s">
        <v>21</v>
      </c>
      <c r="K5665">
        <v>3900327</v>
      </c>
    </row>
    <row r="5666" spans="1:11" x14ac:dyDescent="0.3">
      <c r="A5666" t="s">
        <v>252</v>
      </c>
      <c r="B5666" t="s">
        <v>253</v>
      </c>
      <c r="C5666" t="s">
        <v>13</v>
      </c>
      <c r="D5666" t="s">
        <v>14</v>
      </c>
      <c r="E5666">
        <v>2006</v>
      </c>
      <c r="F5666">
        <v>77.844386490000005</v>
      </c>
      <c r="G5666" t="s">
        <v>15</v>
      </c>
      <c r="H5666" t="s">
        <v>252</v>
      </c>
      <c r="I5666" t="s">
        <v>22</v>
      </c>
      <c r="J5666" t="s">
        <v>23</v>
      </c>
      <c r="K5666">
        <v>238215</v>
      </c>
    </row>
    <row r="5667" spans="1:11" x14ac:dyDescent="0.3">
      <c r="A5667" t="s">
        <v>252</v>
      </c>
      <c r="B5667" t="s">
        <v>253</v>
      </c>
      <c r="C5667" t="s">
        <v>13</v>
      </c>
      <c r="D5667" t="s">
        <v>14</v>
      </c>
      <c r="E5667">
        <v>2007</v>
      </c>
      <c r="F5667">
        <v>78.483571080000004</v>
      </c>
      <c r="G5667" t="s">
        <v>15</v>
      </c>
      <c r="H5667" t="s">
        <v>252</v>
      </c>
      <c r="I5667" t="s">
        <v>18</v>
      </c>
      <c r="J5667" t="s">
        <v>19</v>
      </c>
      <c r="K5667">
        <v>1746338</v>
      </c>
    </row>
    <row r="5668" spans="1:11" x14ac:dyDescent="0.3">
      <c r="A5668" t="s">
        <v>252</v>
      </c>
      <c r="B5668" t="s">
        <v>253</v>
      </c>
      <c r="C5668" t="s">
        <v>13</v>
      </c>
      <c r="D5668" t="s">
        <v>14</v>
      </c>
      <c r="E5668">
        <v>2007</v>
      </c>
      <c r="F5668">
        <v>78.483571080000004</v>
      </c>
      <c r="G5668" t="s">
        <v>15</v>
      </c>
      <c r="H5668" t="s">
        <v>252</v>
      </c>
      <c r="I5668" t="s">
        <v>20</v>
      </c>
      <c r="J5668" t="s">
        <v>21</v>
      </c>
      <c r="K5668">
        <v>3978915</v>
      </c>
    </row>
    <row r="5669" spans="1:11" x14ac:dyDescent="0.3">
      <c r="A5669" t="s">
        <v>252</v>
      </c>
      <c r="B5669" t="s">
        <v>253</v>
      </c>
      <c r="C5669" t="s">
        <v>13</v>
      </c>
      <c r="D5669" t="s">
        <v>14</v>
      </c>
      <c r="E5669">
        <v>2007</v>
      </c>
      <c r="F5669">
        <v>78.483571080000004</v>
      </c>
      <c r="G5669" t="s">
        <v>15</v>
      </c>
      <c r="H5669" t="s">
        <v>252</v>
      </c>
      <c r="I5669" t="s">
        <v>22</v>
      </c>
      <c r="J5669" t="s">
        <v>23</v>
      </c>
      <c r="K5669">
        <v>245109</v>
      </c>
    </row>
    <row r="5670" spans="1:11" x14ac:dyDescent="0.3">
      <c r="A5670" t="s">
        <v>252</v>
      </c>
      <c r="B5670" t="s">
        <v>253</v>
      </c>
      <c r="C5670" t="s">
        <v>13</v>
      </c>
      <c r="D5670" t="s">
        <v>14</v>
      </c>
      <c r="E5670">
        <v>2008</v>
      </c>
      <c r="F5670">
        <v>78.769873369999999</v>
      </c>
      <c r="G5670" t="s">
        <v>15</v>
      </c>
      <c r="H5670" t="s">
        <v>252</v>
      </c>
      <c r="I5670" t="s">
        <v>18</v>
      </c>
      <c r="J5670" t="s">
        <v>19</v>
      </c>
      <c r="K5670">
        <v>1751519</v>
      </c>
    </row>
    <row r="5671" spans="1:11" x14ac:dyDescent="0.3">
      <c r="A5671" t="s">
        <v>252</v>
      </c>
      <c r="B5671" t="s">
        <v>253</v>
      </c>
      <c r="C5671" t="s">
        <v>13</v>
      </c>
      <c r="D5671" t="s">
        <v>14</v>
      </c>
      <c r="E5671">
        <v>2008</v>
      </c>
      <c r="F5671">
        <v>78.769873369999999</v>
      </c>
      <c r="G5671" t="s">
        <v>15</v>
      </c>
      <c r="H5671" t="s">
        <v>252</v>
      </c>
      <c r="I5671" t="s">
        <v>20</v>
      </c>
      <c r="J5671" t="s">
        <v>21</v>
      </c>
      <c r="K5671">
        <v>4050307</v>
      </c>
    </row>
    <row r="5672" spans="1:11" x14ac:dyDescent="0.3">
      <c r="A5672" t="s">
        <v>252</v>
      </c>
      <c r="B5672" t="s">
        <v>253</v>
      </c>
      <c r="C5672" t="s">
        <v>13</v>
      </c>
      <c r="D5672" t="s">
        <v>14</v>
      </c>
      <c r="E5672">
        <v>2008</v>
      </c>
      <c r="F5672">
        <v>78.769873369999999</v>
      </c>
      <c r="G5672" t="s">
        <v>15</v>
      </c>
      <c r="H5672" t="s">
        <v>252</v>
      </c>
      <c r="I5672" t="s">
        <v>22</v>
      </c>
      <c r="J5672" t="s">
        <v>23</v>
      </c>
      <c r="K5672">
        <v>251252</v>
      </c>
    </row>
    <row r="5673" spans="1:11" x14ac:dyDescent="0.3">
      <c r="A5673" t="s">
        <v>252</v>
      </c>
      <c r="B5673" t="s">
        <v>253</v>
      </c>
      <c r="C5673" t="s">
        <v>13</v>
      </c>
      <c r="D5673" t="s">
        <v>14</v>
      </c>
      <c r="E5673">
        <v>2009</v>
      </c>
      <c r="F5673">
        <v>79.407856480000007</v>
      </c>
      <c r="G5673" t="s">
        <v>15</v>
      </c>
      <c r="H5673" t="s">
        <v>252</v>
      </c>
      <c r="I5673" t="s">
        <v>18</v>
      </c>
      <c r="J5673" t="s">
        <v>19</v>
      </c>
      <c r="K5673">
        <v>1754820</v>
      </c>
    </row>
    <row r="5674" spans="1:11" x14ac:dyDescent="0.3">
      <c r="A5674" t="s">
        <v>252</v>
      </c>
      <c r="B5674" t="s">
        <v>253</v>
      </c>
      <c r="C5674" t="s">
        <v>13</v>
      </c>
      <c r="D5674" t="s">
        <v>14</v>
      </c>
      <c r="E5674">
        <v>2009</v>
      </c>
      <c r="F5674">
        <v>79.407856480000007</v>
      </c>
      <c r="G5674" t="s">
        <v>15</v>
      </c>
      <c r="H5674" t="s">
        <v>252</v>
      </c>
      <c r="I5674" t="s">
        <v>20</v>
      </c>
      <c r="J5674" t="s">
        <v>21</v>
      </c>
      <c r="K5674">
        <v>4110309</v>
      </c>
    </row>
    <row r="5675" spans="1:11" x14ac:dyDescent="0.3">
      <c r="A5675" t="s">
        <v>252</v>
      </c>
      <c r="B5675" t="s">
        <v>253</v>
      </c>
      <c r="C5675" t="s">
        <v>13</v>
      </c>
      <c r="D5675" t="s">
        <v>14</v>
      </c>
      <c r="E5675">
        <v>2009</v>
      </c>
      <c r="F5675">
        <v>79.407856480000007</v>
      </c>
      <c r="G5675" t="s">
        <v>15</v>
      </c>
      <c r="H5675" t="s">
        <v>252</v>
      </c>
      <c r="I5675" t="s">
        <v>22</v>
      </c>
      <c r="J5675" t="s">
        <v>23</v>
      </c>
      <c r="K5675">
        <v>255924</v>
      </c>
    </row>
    <row r="5676" spans="1:11" x14ac:dyDescent="0.3">
      <c r="A5676" t="s">
        <v>252</v>
      </c>
      <c r="B5676" t="s">
        <v>253</v>
      </c>
      <c r="C5676" t="s">
        <v>13</v>
      </c>
      <c r="D5676" t="s">
        <v>14</v>
      </c>
      <c r="E5676">
        <v>2010</v>
      </c>
      <c r="F5676">
        <v>79.734035800000001</v>
      </c>
      <c r="G5676" t="s">
        <v>15</v>
      </c>
      <c r="H5676" t="s">
        <v>252</v>
      </c>
      <c r="I5676" t="s">
        <v>18</v>
      </c>
      <c r="J5676" t="s">
        <v>19</v>
      </c>
      <c r="K5676">
        <v>1753697</v>
      </c>
    </row>
    <row r="5677" spans="1:11" x14ac:dyDescent="0.3">
      <c r="A5677" t="s">
        <v>252</v>
      </c>
      <c r="B5677" t="s">
        <v>253</v>
      </c>
      <c r="C5677" t="s">
        <v>13</v>
      </c>
      <c r="D5677" t="s">
        <v>14</v>
      </c>
      <c r="E5677">
        <v>2010</v>
      </c>
      <c r="F5677">
        <v>79.734035800000001</v>
      </c>
      <c r="G5677" t="s">
        <v>15</v>
      </c>
      <c r="H5677" t="s">
        <v>252</v>
      </c>
      <c r="I5677" t="s">
        <v>20</v>
      </c>
      <c r="J5677" t="s">
        <v>21</v>
      </c>
      <c r="K5677">
        <v>4156721</v>
      </c>
    </row>
    <row r="5678" spans="1:11" x14ac:dyDescent="0.3">
      <c r="A5678" t="s">
        <v>252</v>
      </c>
      <c r="B5678" t="s">
        <v>253</v>
      </c>
      <c r="C5678" t="s">
        <v>13</v>
      </c>
      <c r="D5678" t="s">
        <v>14</v>
      </c>
      <c r="E5678">
        <v>2010</v>
      </c>
      <c r="F5678">
        <v>79.734035800000001</v>
      </c>
      <c r="G5678" t="s">
        <v>15</v>
      </c>
      <c r="H5678" t="s">
        <v>252</v>
      </c>
      <c r="I5678" t="s">
        <v>22</v>
      </c>
      <c r="J5678" t="s">
        <v>23</v>
      </c>
      <c r="K5678">
        <v>258722</v>
      </c>
    </row>
    <row r="5679" spans="1:11" x14ac:dyDescent="0.3">
      <c r="A5679" t="s">
        <v>252</v>
      </c>
      <c r="B5679" t="s">
        <v>253</v>
      </c>
      <c r="C5679" t="s">
        <v>13</v>
      </c>
      <c r="D5679" t="s">
        <v>14</v>
      </c>
      <c r="E5679">
        <v>2011</v>
      </c>
      <c r="F5679">
        <v>81.053469230000005</v>
      </c>
      <c r="G5679" t="s">
        <v>15</v>
      </c>
      <c r="H5679" t="s">
        <v>252</v>
      </c>
      <c r="I5679" t="s">
        <v>18</v>
      </c>
      <c r="J5679" t="s">
        <v>19</v>
      </c>
      <c r="K5679">
        <v>1760008</v>
      </c>
    </row>
    <row r="5680" spans="1:11" x14ac:dyDescent="0.3">
      <c r="A5680" t="s">
        <v>252</v>
      </c>
      <c r="B5680" t="s">
        <v>253</v>
      </c>
      <c r="C5680" t="s">
        <v>13</v>
      </c>
      <c r="D5680" t="s">
        <v>14</v>
      </c>
      <c r="E5680">
        <v>2011</v>
      </c>
      <c r="F5680">
        <v>81.053469230000005</v>
      </c>
      <c r="G5680" t="s">
        <v>15</v>
      </c>
      <c r="H5680" t="s">
        <v>252</v>
      </c>
      <c r="I5680" t="s">
        <v>20</v>
      </c>
      <c r="J5680" t="s">
        <v>21</v>
      </c>
      <c r="K5680">
        <v>4171415</v>
      </c>
    </row>
    <row r="5681" spans="1:11" x14ac:dyDescent="0.3">
      <c r="A5681" t="s">
        <v>252</v>
      </c>
      <c r="B5681" t="s">
        <v>253</v>
      </c>
      <c r="C5681" t="s">
        <v>13</v>
      </c>
      <c r="D5681" t="s">
        <v>14</v>
      </c>
      <c r="E5681">
        <v>2011</v>
      </c>
      <c r="F5681">
        <v>81.053469230000005</v>
      </c>
      <c r="G5681" t="s">
        <v>15</v>
      </c>
      <c r="H5681" t="s">
        <v>252</v>
      </c>
      <c r="I5681" t="s">
        <v>22</v>
      </c>
      <c r="J5681" t="s">
        <v>23</v>
      </c>
      <c r="K5681">
        <v>262078</v>
      </c>
    </row>
    <row r="5682" spans="1:11" x14ac:dyDescent="0.3">
      <c r="A5682" t="s">
        <v>252</v>
      </c>
      <c r="B5682" t="s">
        <v>253</v>
      </c>
      <c r="C5682" t="s">
        <v>13</v>
      </c>
      <c r="D5682" t="s">
        <v>14</v>
      </c>
      <c r="E5682">
        <v>2012</v>
      </c>
      <c r="F5682">
        <v>80.663548640000002</v>
      </c>
      <c r="G5682" t="s">
        <v>15</v>
      </c>
      <c r="H5682" t="s">
        <v>252</v>
      </c>
      <c r="I5682" t="s">
        <v>18</v>
      </c>
      <c r="J5682" t="s">
        <v>19</v>
      </c>
      <c r="K5682">
        <v>1763290</v>
      </c>
    </row>
    <row r="5683" spans="1:11" x14ac:dyDescent="0.3">
      <c r="A5683" t="s">
        <v>252</v>
      </c>
      <c r="B5683" t="s">
        <v>253</v>
      </c>
      <c r="C5683" t="s">
        <v>13</v>
      </c>
      <c r="D5683" t="s">
        <v>14</v>
      </c>
      <c r="E5683">
        <v>2012</v>
      </c>
      <c r="F5683">
        <v>80.663548640000002</v>
      </c>
      <c r="G5683" t="s">
        <v>15</v>
      </c>
      <c r="H5683" t="s">
        <v>252</v>
      </c>
      <c r="I5683" t="s">
        <v>20</v>
      </c>
      <c r="J5683" t="s">
        <v>21</v>
      </c>
      <c r="K5683">
        <v>4171264</v>
      </c>
    </row>
    <row r="5684" spans="1:11" x14ac:dyDescent="0.3">
      <c r="A5684" t="s">
        <v>252</v>
      </c>
      <c r="B5684" t="s">
        <v>253</v>
      </c>
      <c r="C5684" t="s">
        <v>13</v>
      </c>
      <c r="D5684" t="s">
        <v>14</v>
      </c>
      <c r="E5684">
        <v>2012</v>
      </c>
      <c r="F5684">
        <v>80.663548640000002</v>
      </c>
      <c r="G5684" t="s">
        <v>15</v>
      </c>
      <c r="H5684" t="s">
        <v>252</v>
      </c>
      <c r="I5684" t="s">
        <v>22</v>
      </c>
      <c r="J5684" t="s">
        <v>23</v>
      </c>
      <c r="K5684">
        <v>263704</v>
      </c>
    </row>
    <row r="5685" spans="1:11" x14ac:dyDescent="0.3">
      <c r="A5685" t="s">
        <v>252</v>
      </c>
      <c r="B5685" t="s">
        <v>253</v>
      </c>
      <c r="C5685" t="s">
        <v>13</v>
      </c>
      <c r="D5685" t="s">
        <v>14</v>
      </c>
      <c r="E5685">
        <v>2013</v>
      </c>
      <c r="F5685">
        <v>81.070693379999994</v>
      </c>
      <c r="G5685" t="s">
        <v>15</v>
      </c>
      <c r="H5685" t="s">
        <v>252</v>
      </c>
      <c r="I5685" t="s">
        <v>18</v>
      </c>
      <c r="J5685" t="s">
        <v>19</v>
      </c>
      <c r="K5685">
        <v>1765835</v>
      </c>
    </row>
    <row r="5686" spans="1:11" x14ac:dyDescent="0.3">
      <c r="A5686" t="s">
        <v>252</v>
      </c>
      <c r="B5686" t="s">
        <v>253</v>
      </c>
      <c r="C5686" t="s">
        <v>13</v>
      </c>
      <c r="D5686" t="s">
        <v>14</v>
      </c>
      <c r="E5686">
        <v>2013</v>
      </c>
      <c r="F5686">
        <v>81.070693379999994</v>
      </c>
      <c r="G5686" t="s">
        <v>15</v>
      </c>
      <c r="H5686" t="s">
        <v>252</v>
      </c>
      <c r="I5686" t="s">
        <v>20</v>
      </c>
      <c r="J5686" t="s">
        <v>21</v>
      </c>
      <c r="K5686">
        <v>4165511</v>
      </c>
    </row>
    <row r="5687" spans="1:11" x14ac:dyDescent="0.3">
      <c r="A5687" t="s">
        <v>252</v>
      </c>
      <c r="B5687" t="s">
        <v>253</v>
      </c>
      <c r="C5687" t="s">
        <v>13</v>
      </c>
      <c r="D5687" t="s">
        <v>14</v>
      </c>
      <c r="E5687">
        <v>2013</v>
      </c>
      <c r="F5687">
        <v>81.070693379999994</v>
      </c>
      <c r="G5687" t="s">
        <v>15</v>
      </c>
      <c r="H5687" t="s">
        <v>252</v>
      </c>
      <c r="I5687" t="s">
        <v>22</v>
      </c>
      <c r="J5687" t="s">
        <v>23</v>
      </c>
      <c r="K5687">
        <v>264624</v>
      </c>
    </row>
    <row r="5688" spans="1:11" x14ac:dyDescent="0.3">
      <c r="A5688" t="s">
        <v>252</v>
      </c>
      <c r="B5688" t="s">
        <v>253</v>
      </c>
      <c r="C5688" t="s">
        <v>13</v>
      </c>
      <c r="D5688" t="s">
        <v>14</v>
      </c>
      <c r="E5688">
        <v>2014</v>
      </c>
      <c r="F5688">
        <v>81.576139229999995</v>
      </c>
      <c r="G5688" t="s">
        <v>15</v>
      </c>
      <c r="H5688" t="s">
        <v>252</v>
      </c>
      <c r="I5688" t="s">
        <v>18</v>
      </c>
      <c r="J5688" t="s">
        <v>19</v>
      </c>
      <c r="K5688">
        <v>1771544</v>
      </c>
    </row>
    <row r="5689" spans="1:11" x14ac:dyDescent="0.3">
      <c r="A5689" t="s">
        <v>252</v>
      </c>
      <c r="B5689" t="s">
        <v>253</v>
      </c>
      <c r="C5689" t="s">
        <v>13</v>
      </c>
      <c r="D5689" t="s">
        <v>14</v>
      </c>
      <c r="E5689">
        <v>2014</v>
      </c>
      <c r="F5689">
        <v>81.576139229999995</v>
      </c>
      <c r="G5689" t="s">
        <v>15</v>
      </c>
      <c r="H5689" t="s">
        <v>252</v>
      </c>
      <c r="I5689" t="s">
        <v>20</v>
      </c>
      <c r="J5689" t="s">
        <v>21</v>
      </c>
      <c r="K5689">
        <v>4166313</v>
      </c>
    </row>
    <row r="5690" spans="1:11" x14ac:dyDescent="0.3">
      <c r="A5690" t="s">
        <v>252</v>
      </c>
      <c r="B5690" t="s">
        <v>253</v>
      </c>
      <c r="C5690" t="s">
        <v>13</v>
      </c>
      <c r="D5690" t="s">
        <v>14</v>
      </c>
      <c r="E5690">
        <v>2014</v>
      </c>
      <c r="F5690">
        <v>81.576139229999995</v>
      </c>
      <c r="G5690" t="s">
        <v>15</v>
      </c>
      <c r="H5690" t="s">
        <v>252</v>
      </c>
      <c r="I5690" t="s">
        <v>22</v>
      </c>
      <c r="J5690" t="s">
        <v>23</v>
      </c>
      <c r="K5690">
        <v>266251</v>
      </c>
    </row>
    <row r="5691" spans="1:11" x14ac:dyDescent="0.3">
      <c r="A5691" t="s">
        <v>252</v>
      </c>
      <c r="B5691" t="s">
        <v>253</v>
      </c>
      <c r="C5691" t="s">
        <v>13</v>
      </c>
      <c r="D5691" t="s">
        <v>14</v>
      </c>
      <c r="E5691">
        <v>2015</v>
      </c>
      <c r="F5691">
        <v>82.114141290000006</v>
      </c>
      <c r="G5691" t="s">
        <v>15</v>
      </c>
      <c r="H5691" t="s">
        <v>252</v>
      </c>
      <c r="I5691" t="s">
        <v>18</v>
      </c>
      <c r="J5691" t="s">
        <v>19</v>
      </c>
      <c r="K5691">
        <v>1783327</v>
      </c>
    </row>
    <row r="5692" spans="1:11" x14ac:dyDescent="0.3">
      <c r="A5692" t="s">
        <v>252</v>
      </c>
      <c r="B5692" t="s">
        <v>253</v>
      </c>
      <c r="C5692" t="s">
        <v>13</v>
      </c>
      <c r="D5692" t="s">
        <v>14</v>
      </c>
      <c r="E5692">
        <v>2015</v>
      </c>
      <c r="F5692">
        <v>82.114141290000006</v>
      </c>
      <c r="G5692" t="s">
        <v>15</v>
      </c>
      <c r="H5692" t="s">
        <v>252</v>
      </c>
      <c r="I5692" t="s">
        <v>20</v>
      </c>
      <c r="J5692" t="s">
        <v>21</v>
      </c>
      <c r="K5692">
        <v>4182090</v>
      </c>
    </row>
    <row r="5693" spans="1:11" x14ac:dyDescent="0.3">
      <c r="A5693" t="s">
        <v>252</v>
      </c>
      <c r="B5693" t="s">
        <v>253</v>
      </c>
      <c r="C5693" t="s">
        <v>13</v>
      </c>
      <c r="D5693" t="s">
        <v>14</v>
      </c>
      <c r="E5693">
        <v>2015</v>
      </c>
      <c r="F5693">
        <v>82.114141290000006</v>
      </c>
      <c r="G5693" t="s">
        <v>15</v>
      </c>
      <c r="H5693" t="s">
        <v>252</v>
      </c>
      <c r="I5693" t="s">
        <v>22</v>
      </c>
      <c r="J5693" t="s">
        <v>23</v>
      </c>
      <c r="K5693">
        <v>269538</v>
      </c>
    </row>
    <row r="5694" spans="1:11" x14ac:dyDescent="0.3">
      <c r="A5694" t="s">
        <v>252</v>
      </c>
      <c r="B5694" t="s">
        <v>253</v>
      </c>
      <c r="C5694" t="s">
        <v>13</v>
      </c>
      <c r="D5694" t="s">
        <v>14</v>
      </c>
      <c r="E5694">
        <v>2016</v>
      </c>
      <c r="F5694">
        <v>82.351374370000002</v>
      </c>
      <c r="G5694" t="s">
        <v>15</v>
      </c>
      <c r="H5694" t="s">
        <v>252</v>
      </c>
      <c r="I5694" t="s">
        <v>18</v>
      </c>
      <c r="J5694" t="s">
        <v>19</v>
      </c>
      <c r="K5694">
        <v>1788228</v>
      </c>
    </row>
    <row r="5695" spans="1:11" x14ac:dyDescent="0.3">
      <c r="A5695" t="s">
        <v>252</v>
      </c>
      <c r="B5695" t="s">
        <v>253</v>
      </c>
      <c r="C5695" t="s">
        <v>13</v>
      </c>
      <c r="D5695" t="s">
        <v>14</v>
      </c>
      <c r="E5695">
        <v>2016</v>
      </c>
      <c r="F5695">
        <v>82.351374370000002</v>
      </c>
      <c r="G5695" t="s">
        <v>15</v>
      </c>
      <c r="H5695" t="s">
        <v>252</v>
      </c>
      <c r="I5695" t="s">
        <v>20</v>
      </c>
      <c r="J5695" t="s">
        <v>21</v>
      </c>
      <c r="K5695">
        <v>4230347</v>
      </c>
    </row>
    <row r="5696" spans="1:11" x14ac:dyDescent="0.3">
      <c r="A5696" t="s">
        <v>252</v>
      </c>
      <c r="B5696" t="s">
        <v>253</v>
      </c>
      <c r="C5696" t="s">
        <v>13</v>
      </c>
      <c r="D5696" t="s">
        <v>14</v>
      </c>
      <c r="E5696">
        <v>2016</v>
      </c>
      <c r="F5696">
        <v>82.351374370000002</v>
      </c>
      <c r="G5696" t="s">
        <v>15</v>
      </c>
      <c r="H5696" t="s">
        <v>252</v>
      </c>
      <c r="I5696" t="s">
        <v>22</v>
      </c>
      <c r="J5696" t="s">
        <v>23</v>
      </c>
      <c r="K5696">
        <v>274678</v>
      </c>
    </row>
    <row r="5697" spans="1:11" x14ac:dyDescent="0.3">
      <c r="A5697" t="s">
        <v>252</v>
      </c>
      <c r="B5697" t="s">
        <v>253</v>
      </c>
      <c r="C5697" t="s">
        <v>13</v>
      </c>
      <c r="D5697" t="s">
        <v>14</v>
      </c>
      <c r="E5697">
        <v>2017</v>
      </c>
      <c r="F5697">
        <v>82.405145919999995</v>
      </c>
      <c r="G5697" t="s">
        <v>15</v>
      </c>
    </row>
    <row r="5698" spans="1:11" x14ac:dyDescent="0.3">
      <c r="A5698" t="s">
        <v>252</v>
      </c>
      <c r="B5698" t="s">
        <v>253</v>
      </c>
      <c r="C5698" t="s">
        <v>13</v>
      </c>
      <c r="D5698" t="s">
        <v>14</v>
      </c>
      <c r="E5698">
        <v>2018</v>
      </c>
      <c r="F5698">
        <v>82.557998220000002</v>
      </c>
      <c r="G5698" t="s">
        <v>15</v>
      </c>
    </row>
    <row r="5699" spans="1:11" x14ac:dyDescent="0.3">
      <c r="A5699" t="s">
        <v>252</v>
      </c>
      <c r="B5699" t="s">
        <v>253</v>
      </c>
      <c r="C5699" t="s">
        <v>13</v>
      </c>
      <c r="D5699" t="s">
        <v>14</v>
      </c>
      <c r="E5699">
        <v>2019</v>
      </c>
      <c r="F5699">
        <v>82.853321059999999</v>
      </c>
      <c r="G5699" t="s">
        <v>15</v>
      </c>
    </row>
    <row r="5700" spans="1:11" x14ac:dyDescent="0.3">
      <c r="A5700" t="s">
        <v>252</v>
      </c>
      <c r="B5700" t="s">
        <v>253</v>
      </c>
      <c r="C5700" t="s">
        <v>13</v>
      </c>
      <c r="D5700" t="s">
        <v>14</v>
      </c>
      <c r="E5700">
        <v>2020</v>
      </c>
      <c r="F5700">
        <v>82.942491559999993</v>
      </c>
      <c r="G5700" t="s">
        <v>15</v>
      </c>
    </row>
    <row r="5701" spans="1:11" x14ac:dyDescent="0.3">
      <c r="A5701" t="s">
        <v>252</v>
      </c>
      <c r="B5701" t="s">
        <v>253</v>
      </c>
      <c r="C5701" t="s">
        <v>13</v>
      </c>
      <c r="D5701" t="s">
        <v>14</v>
      </c>
      <c r="E5701">
        <v>2021</v>
      </c>
      <c r="F5701">
        <v>83.01141982</v>
      </c>
      <c r="G5701" t="s">
        <v>15</v>
      </c>
    </row>
    <row r="5702" spans="1:11" x14ac:dyDescent="0.3">
      <c r="A5702" t="s">
        <v>252</v>
      </c>
      <c r="B5702" t="s">
        <v>253</v>
      </c>
      <c r="C5702" t="s">
        <v>13</v>
      </c>
      <c r="D5702" t="s">
        <v>14</v>
      </c>
      <c r="E5702">
        <v>2022</v>
      </c>
      <c r="F5702">
        <v>83.667224340000004</v>
      </c>
      <c r="G5702" t="s">
        <v>15</v>
      </c>
    </row>
    <row r="5703" spans="1:11" x14ac:dyDescent="0.3">
      <c r="A5703" t="s">
        <v>252</v>
      </c>
      <c r="B5703" t="s">
        <v>253</v>
      </c>
      <c r="C5703" t="s">
        <v>13</v>
      </c>
      <c r="D5703" t="s">
        <v>14</v>
      </c>
      <c r="E5703">
        <v>2023</v>
      </c>
      <c r="F5703">
        <v>83.850356340000005</v>
      </c>
      <c r="G5703" t="s">
        <v>15</v>
      </c>
    </row>
    <row r="5704" spans="1:11" x14ac:dyDescent="0.3">
      <c r="A5704" t="s">
        <v>254</v>
      </c>
      <c r="B5704" t="s">
        <v>255</v>
      </c>
      <c r="C5704" t="s">
        <v>13</v>
      </c>
      <c r="D5704" t="s">
        <v>14</v>
      </c>
      <c r="E5704">
        <v>2002</v>
      </c>
      <c r="F5704">
        <v>78.021555039999996</v>
      </c>
      <c r="G5704" t="s">
        <v>15</v>
      </c>
      <c r="H5704" t="s">
        <v>254</v>
      </c>
      <c r="I5704" t="s">
        <v>18</v>
      </c>
      <c r="J5704" t="s">
        <v>19</v>
      </c>
      <c r="K5704">
        <v>48896</v>
      </c>
    </row>
    <row r="5705" spans="1:11" x14ac:dyDescent="0.3">
      <c r="A5705" t="s">
        <v>254</v>
      </c>
      <c r="B5705" t="s">
        <v>255</v>
      </c>
      <c r="C5705" t="s">
        <v>13</v>
      </c>
      <c r="D5705" t="s">
        <v>14</v>
      </c>
      <c r="E5705">
        <v>2002</v>
      </c>
      <c r="F5705">
        <v>78.021555039999996</v>
      </c>
      <c r="G5705" t="s">
        <v>15</v>
      </c>
      <c r="H5705" t="s">
        <v>254</v>
      </c>
      <c r="I5705" t="s">
        <v>20</v>
      </c>
      <c r="J5705" t="s">
        <v>21</v>
      </c>
      <c r="K5705">
        <v>98917</v>
      </c>
    </row>
    <row r="5706" spans="1:11" x14ac:dyDescent="0.3">
      <c r="A5706" t="s">
        <v>254</v>
      </c>
      <c r="B5706" t="s">
        <v>255</v>
      </c>
      <c r="C5706" t="s">
        <v>13</v>
      </c>
      <c r="D5706" t="s">
        <v>14</v>
      </c>
      <c r="E5706">
        <v>2002</v>
      </c>
      <c r="F5706">
        <v>78.021555039999996</v>
      </c>
      <c r="G5706" t="s">
        <v>15</v>
      </c>
      <c r="H5706" t="s">
        <v>254</v>
      </c>
      <c r="I5706" t="s">
        <v>22</v>
      </c>
      <c r="J5706" t="s">
        <v>23</v>
      </c>
      <c r="K5706">
        <v>11950</v>
      </c>
    </row>
    <row r="5707" spans="1:11" x14ac:dyDescent="0.3">
      <c r="A5707" t="s">
        <v>254</v>
      </c>
      <c r="B5707" t="s">
        <v>255</v>
      </c>
      <c r="C5707" t="s">
        <v>13</v>
      </c>
      <c r="D5707" t="s">
        <v>14</v>
      </c>
      <c r="E5707">
        <v>2003</v>
      </c>
      <c r="F5707">
        <v>80.677683779999995</v>
      </c>
      <c r="G5707" t="s">
        <v>15</v>
      </c>
      <c r="H5707" t="s">
        <v>254</v>
      </c>
      <c r="I5707" t="s">
        <v>18</v>
      </c>
      <c r="J5707" t="s">
        <v>19</v>
      </c>
      <c r="K5707">
        <v>47739</v>
      </c>
    </row>
    <row r="5708" spans="1:11" x14ac:dyDescent="0.3">
      <c r="A5708" t="s">
        <v>254</v>
      </c>
      <c r="B5708" t="s">
        <v>255</v>
      </c>
      <c r="C5708" t="s">
        <v>13</v>
      </c>
      <c r="D5708" t="s">
        <v>14</v>
      </c>
      <c r="E5708">
        <v>2003</v>
      </c>
      <c r="F5708">
        <v>80.677683779999995</v>
      </c>
      <c r="G5708" t="s">
        <v>15</v>
      </c>
      <c r="H5708" t="s">
        <v>254</v>
      </c>
      <c r="I5708" t="s">
        <v>20</v>
      </c>
      <c r="J5708" t="s">
        <v>21</v>
      </c>
      <c r="K5708">
        <v>101264</v>
      </c>
    </row>
    <row r="5709" spans="1:11" x14ac:dyDescent="0.3">
      <c r="A5709" t="s">
        <v>254</v>
      </c>
      <c r="B5709" t="s">
        <v>255</v>
      </c>
      <c r="C5709" t="s">
        <v>13</v>
      </c>
      <c r="D5709" t="s">
        <v>14</v>
      </c>
      <c r="E5709">
        <v>2003</v>
      </c>
      <c r="F5709">
        <v>80.677683779999995</v>
      </c>
      <c r="G5709" t="s">
        <v>15</v>
      </c>
      <c r="H5709" t="s">
        <v>254</v>
      </c>
      <c r="I5709" t="s">
        <v>22</v>
      </c>
      <c r="J5709" t="s">
        <v>23</v>
      </c>
      <c r="K5709">
        <v>11970</v>
      </c>
    </row>
    <row r="5710" spans="1:11" x14ac:dyDescent="0.3">
      <c r="A5710" t="s">
        <v>254</v>
      </c>
      <c r="B5710" t="s">
        <v>255</v>
      </c>
      <c r="C5710" t="s">
        <v>13</v>
      </c>
      <c r="D5710" t="s">
        <v>14</v>
      </c>
      <c r="E5710">
        <v>2004</v>
      </c>
      <c r="F5710">
        <v>79.461566570000002</v>
      </c>
      <c r="G5710" t="s">
        <v>15</v>
      </c>
      <c r="H5710" t="s">
        <v>254</v>
      </c>
      <c r="I5710" t="s">
        <v>18</v>
      </c>
      <c r="J5710" t="s">
        <v>19</v>
      </c>
      <c r="K5710">
        <v>46534</v>
      </c>
    </row>
    <row r="5711" spans="1:11" x14ac:dyDescent="0.3">
      <c r="A5711" t="s">
        <v>254</v>
      </c>
      <c r="B5711" t="s">
        <v>255</v>
      </c>
      <c r="C5711" t="s">
        <v>13</v>
      </c>
      <c r="D5711" t="s">
        <v>14</v>
      </c>
      <c r="E5711">
        <v>2004</v>
      </c>
      <c r="F5711">
        <v>79.461566570000002</v>
      </c>
      <c r="G5711" t="s">
        <v>15</v>
      </c>
      <c r="H5711" t="s">
        <v>254</v>
      </c>
      <c r="I5711" t="s">
        <v>20</v>
      </c>
      <c r="J5711" t="s">
        <v>21</v>
      </c>
      <c r="K5711">
        <v>103740</v>
      </c>
    </row>
    <row r="5712" spans="1:11" x14ac:dyDescent="0.3">
      <c r="A5712" t="s">
        <v>254</v>
      </c>
      <c r="B5712" t="s">
        <v>255</v>
      </c>
      <c r="C5712" t="s">
        <v>13</v>
      </c>
      <c r="D5712" t="s">
        <v>14</v>
      </c>
      <c r="E5712">
        <v>2004</v>
      </c>
      <c r="F5712">
        <v>79.461566570000002</v>
      </c>
      <c r="G5712" t="s">
        <v>15</v>
      </c>
      <c r="H5712" t="s">
        <v>254</v>
      </c>
      <c r="I5712" t="s">
        <v>22</v>
      </c>
      <c r="J5712" t="s">
        <v>23</v>
      </c>
      <c r="K5712">
        <v>11977</v>
      </c>
    </row>
    <row r="5713" spans="1:11" x14ac:dyDescent="0.3">
      <c r="A5713" t="s">
        <v>254</v>
      </c>
      <c r="B5713" t="s">
        <v>255</v>
      </c>
      <c r="C5713" t="s">
        <v>13</v>
      </c>
      <c r="D5713" t="s">
        <v>14</v>
      </c>
      <c r="E5713">
        <v>2005</v>
      </c>
      <c r="F5713">
        <v>80.819245769999995</v>
      </c>
      <c r="G5713" t="s">
        <v>15</v>
      </c>
      <c r="H5713" t="s">
        <v>254</v>
      </c>
      <c r="I5713" t="s">
        <v>18</v>
      </c>
      <c r="J5713" t="s">
        <v>19</v>
      </c>
      <c r="K5713">
        <v>45377</v>
      </c>
    </row>
    <row r="5714" spans="1:11" x14ac:dyDescent="0.3">
      <c r="A5714" t="s">
        <v>254</v>
      </c>
      <c r="B5714" t="s">
        <v>255</v>
      </c>
      <c r="C5714" t="s">
        <v>13</v>
      </c>
      <c r="D5714" t="s">
        <v>14</v>
      </c>
      <c r="E5714">
        <v>2005</v>
      </c>
      <c r="F5714">
        <v>80.819245769999995</v>
      </c>
      <c r="G5714" t="s">
        <v>15</v>
      </c>
      <c r="H5714" t="s">
        <v>254</v>
      </c>
      <c r="I5714" t="s">
        <v>20</v>
      </c>
      <c r="J5714" t="s">
        <v>21</v>
      </c>
      <c r="K5714">
        <v>106343</v>
      </c>
    </row>
    <row r="5715" spans="1:11" x14ac:dyDescent="0.3">
      <c r="A5715" t="s">
        <v>254</v>
      </c>
      <c r="B5715" t="s">
        <v>255</v>
      </c>
      <c r="C5715" t="s">
        <v>13</v>
      </c>
      <c r="D5715" t="s">
        <v>14</v>
      </c>
      <c r="E5715">
        <v>2005</v>
      </c>
      <c r="F5715">
        <v>80.819245769999995</v>
      </c>
      <c r="G5715" t="s">
        <v>15</v>
      </c>
      <c r="H5715" t="s">
        <v>254</v>
      </c>
      <c r="I5715" t="s">
        <v>22</v>
      </c>
      <c r="J5715" t="s">
        <v>23</v>
      </c>
      <c r="K5715">
        <v>11994</v>
      </c>
    </row>
    <row r="5716" spans="1:11" x14ac:dyDescent="0.3">
      <c r="A5716" t="s">
        <v>254</v>
      </c>
      <c r="B5716" t="s">
        <v>255</v>
      </c>
      <c r="C5716" t="s">
        <v>13</v>
      </c>
      <c r="D5716" t="s">
        <v>14</v>
      </c>
      <c r="E5716">
        <v>2006</v>
      </c>
      <c r="F5716">
        <v>80.984732010000002</v>
      </c>
      <c r="G5716" t="s">
        <v>15</v>
      </c>
      <c r="H5716" t="s">
        <v>254</v>
      </c>
      <c r="I5716" t="s">
        <v>18</v>
      </c>
      <c r="J5716" t="s">
        <v>19</v>
      </c>
      <c r="K5716">
        <v>44144</v>
      </c>
    </row>
    <row r="5717" spans="1:11" x14ac:dyDescent="0.3">
      <c r="A5717" t="s">
        <v>254</v>
      </c>
      <c r="B5717" t="s">
        <v>255</v>
      </c>
      <c r="C5717" t="s">
        <v>13</v>
      </c>
      <c r="D5717" t="s">
        <v>14</v>
      </c>
      <c r="E5717">
        <v>2006</v>
      </c>
      <c r="F5717">
        <v>80.984732010000002</v>
      </c>
      <c r="G5717" t="s">
        <v>15</v>
      </c>
      <c r="H5717" t="s">
        <v>254</v>
      </c>
      <c r="I5717" t="s">
        <v>20</v>
      </c>
      <c r="J5717" t="s">
        <v>21</v>
      </c>
      <c r="K5717">
        <v>108801</v>
      </c>
    </row>
    <row r="5718" spans="1:11" x14ac:dyDescent="0.3">
      <c r="A5718" t="s">
        <v>254</v>
      </c>
      <c r="B5718" t="s">
        <v>255</v>
      </c>
      <c r="C5718" t="s">
        <v>13</v>
      </c>
      <c r="D5718" t="s">
        <v>14</v>
      </c>
      <c r="E5718">
        <v>2006</v>
      </c>
      <c r="F5718">
        <v>80.984732010000002</v>
      </c>
      <c r="G5718" t="s">
        <v>15</v>
      </c>
      <c r="H5718" t="s">
        <v>254</v>
      </c>
      <c r="I5718" t="s">
        <v>22</v>
      </c>
      <c r="J5718" t="s">
        <v>23</v>
      </c>
      <c r="K5718">
        <v>12462</v>
      </c>
    </row>
    <row r="5719" spans="1:11" x14ac:dyDescent="0.3">
      <c r="A5719" t="s">
        <v>254</v>
      </c>
      <c r="B5719" t="s">
        <v>255</v>
      </c>
      <c r="C5719" t="s">
        <v>13</v>
      </c>
      <c r="D5719" t="s">
        <v>14</v>
      </c>
      <c r="E5719">
        <v>2007</v>
      </c>
      <c r="F5719">
        <v>82.130129310000001</v>
      </c>
      <c r="G5719" t="s">
        <v>15</v>
      </c>
      <c r="H5719" t="s">
        <v>254</v>
      </c>
      <c r="I5719" t="s">
        <v>18</v>
      </c>
      <c r="J5719" t="s">
        <v>19</v>
      </c>
      <c r="K5719">
        <v>43084</v>
      </c>
    </row>
    <row r="5720" spans="1:11" x14ac:dyDescent="0.3">
      <c r="A5720" t="s">
        <v>254</v>
      </c>
      <c r="B5720" t="s">
        <v>255</v>
      </c>
      <c r="C5720" t="s">
        <v>13</v>
      </c>
      <c r="D5720" t="s">
        <v>14</v>
      </c>
      <c r="E5720">
        <v>2007</v>
      </c>
      <c r="F5720">
        <v>82.130129310000001</v>
      </c>
      <c r="G5720" t="s">
        <v>15</v>
      </c>
      <c r="H5720" t="s">
        <v>254</v>
      </c>
      <c r="I5720" t="s">
        <v>20</v>
      </c>
      <c r="J5720" t="s">
        <v>21</v>
      </c>
      <c r="K5720">
        <v>111211</v>
      </c>
    </row>
    <row r="5721" spans="1:11" x14ac:dyDescent="0.3">
      <c r="A5721" t="s">
        <v>254</v>
      </c>
      <c r="B5721" t="s">
        <v>255</v>
      </c>
      <c r="C5721" t="s">
        <v>13</v>
      </c>
      <c r="D5721" t="s">
        <v>14</v>
      </c>
      <c r="E5721">
        <v>2007</v>
      </c>
      <c r="F5721">
        <v>82.130129310000001</v>
      </c>
      <c r="G5721" t="s">
        <v>15</v>
      </c>
      <c r="H5721" t="s">
        <v>254</v>
      </c>
      <c r="I5721" t="s">
        <v>22</v>
      </c>
      <c r="J5721" t="s">
        <v>23</v>
      </c>
      <c r="K5721">
        <v>12993</v>
      </c>
    </row>
    <row r="5722" spans="1:11" x14ac:dyDescent="0.3">
      <c r="A5722" t="s">
        <v>254</v>
      </c>
      <c r="B5722" t="s">
        <v>255</v>
      </c>
      <c r="C5722" t="s">
        <v>13</v>
      </c>
      <c r="D5722" t="s">
        <v>14</v>
      </c>
      <c r="E5722">
        <v>2008</v>
      </c>
      <c r="F5722">
        <v>82.986601399999998</v>
      </c>
      <c r="G5722" t="s">
        <v>15</v>
      </c>
      <c r="H5722" t="s">
        <v>254</v>
      </c>
      <c r="I5722" t="s">
        <v>18</v>
      </c>
      <c r="J5722" t="s">
        <v>19</v>
      </c>
      <c r="K5722">
        <v>42081</v>
      </c>
    </row>
    <row r="5723" spans="1:11" x14ac:dyDescent="0.3">
      <c r="A5723" t="s">
        <v>254</v>
      </c>
      <c r="B5723" t="s">
        <v>255</v>
      </c>
      <c r="C5723" t="s">
        <v>13</v>
      </c>
      <c r="D5723" t="s">
        <v>14</v>
      </c>
      <c r="E5723">
        <v>2008</v>
      </c>
      <c r="F5723">
        <v>82.986601399999998</v>
      </c>
      <c r="G5723" t="s">
        <v>15</v>
      </c>
      <c r="H5723" t="s">
        <v>254</v>
      </c>
      <c r="I5723" t="s">
        <v>20</v>
      </c>
      <c r="J5723" t="s">
        <v>21</v>
      </c>
      <c r="K5723">
        <v>113550</v>
      </c>
    </row>
    <row r="5724" spans="1:11" x14ac:dyDescent="0.3">
      <c r="A5724" t="s">
        <v>254</v>
      </c>
      <c r="B5724" t="s">
        <v>255</v>
      </c>
      <c r="C5724" t="s">
        <v>13</v>
      </c>
      <c r="D5724" t="s">
        <v>14</v>
      </c>
      <c r="E5724">
        <v>2008</v>
      </c>
      <c r="F5724">
        <v>82.986601399999998</v>
      </c>
      <c r="G5724" t="s">
        <v>15</v>
      </c>
      <c r="H5724" t="s">
        <v>254</v>
      </c>
      <c r="I5724" t="s">
        <v>22</v>
      </c>
      <c r="J5724" t="s">
        <v>23</v>
      </c>
      <c r="K5724">
        <v>13589</v>
      </c>
    </row>
    <row r="5725" spans="1:11" x14ac:dyDescent="0.3">
      <c r="A5725" t="s">
        <v>254</v>
      </c>
      <c r="B5725" t="s">
        <v>255</v>
      </c>
      <c r="C5725" t="s">
        <v>13</v>
      </c>
      <c r="D5725" t="s">
        <v>14</v>
      </c>
      <c r="E5725">
        <v>2009</v>
      </c>
      <c r="F5725">
        <v>83.671437460000007</v>
      </c>
      <c r="G5725" t="s">
        <v>15</v>
      </c>
      <c r="H5725" t="s">
        <v>254</v>
      </c>
      <c r="I5725" t="s">
        <v>18</v>
      </c>
      <c r="J5725" t="s">
        <v>19</v>
      </c>
      <c r="K5725">
        <v>41051</v>
      </c>
    </row>
    <row r="5726" spans="1:11" x14ac:dyDescent="0.3">
      <c r="A5726" t="s">
        <v>254</v>
      </c>
      <c r="B5726" t="s">
        <v>255</v>
      </c>
      <c r="C5726" t="s">
        <v>13</v>
      </c>
      <c r="D5726" t="s">
        <v>14</v>
      </c>
      <c r="E5726">
        <v>2009</v>
      </c>
      <c r="F5726">
        <v>83.671437460000007</v>
      </c>
      <c r="G5726" t="s">
        <v>15</v>
      </c>
      <c r="H5726" t="s">
        <v>254</v>
      </c>
      <c r="I5726" t="s">
        <v>20</v>
      </c>
      <c r="J5726" t="s">
        <v>21</v>
      </c>
      <c r="K5726">
        <v>115705</v>
      </c>
    </row>
    <row r="5727" spans="1:11" x14ac:dyDescent="0.3">
      <c r="A5727" t="s">
        <v>254</v>
      </c>
      <c r="B5727" t="s">
        <v>255</v>
      </c>
      <c r="C5727" t="s">
        <v>13</v>
      </c>
      <c r="D5727" t="s">
        <v>14</v>
      </c>
      <c r="E5727">
        <v>2009</v>
      </c>
      <c r="F5727">
        <v>83.671437460000007</v>
      </c>
      <c r="G5727" t="s">
        <v>15</v>
      </c>
      <c r="H5727" t="s">
        <v>254</v>
      </c>
      <c r="I5727" t="s">
        <v>22</v>
      </c>
      <c r="J5727" t="s">
        <v>23</v>
      </c>
      <c r="K5727">
        <v>14266</v>
      </c>
    </row>
    <row r="5728" spans="1:11" x14ac:dyDescent="0.3">
      <c r="A5728" t="s">
        <v>254</v>
      </c>
      <c r="B5728" t="s">
        <v>255</v>
      </c>
      <c r="C5728" t="s">
        <v>13</v>
      </c>
      <c r="D5728" t="s">
        <v>14</v>
      </c>
      <c r="E5728">
        <v>2010</v>
      </c>
      <c r="F5728">
        <v>84.459417689999995</v>
      </c>
      <c r="G5728" t="s">
        <v>15</v>
      </c>
      <c r="H5728" t="s">
        <v>254</v>
      </c>
      <c r="I5728" t="s">
        <v>18</v>
      </c>
      <c r="J5728" t="s">
        <v>19</v>
      </c>
      <c r="K5728">
        <v>39982</v>
      </c>
    </row>
    <row r="5729" spans="1:11" x14ac:dyDescent="0.3">
      <c r="A5729" t="s">
        <v>254</v>
      </c>
      <c r="B5729" t="s">
        <v>255</v>
      </c>
      <c r="C5729" t="s">
        <v>13</v>
      </c>
      <c r="D5729" t="s">
        <v>14</v>
      </c>
      <c r="E5729">
        <v>2010</v>
      </c>
      <c r="F5729">
        <v>84.459417689999995</v>
      </c>
      <c r="G5729" t="s">
        <v>15</v>
      </c>
      <c r="H5729" t="s">
        <v>254</v>
      </c>
      <c r="I5729" t="s">
        <v>20</v>
      </c>
      <c r="J5729" t="s">
        <v>21</v>
      </c>
      <c r="K5729">
        <v>117563</v>
      </c>
    </row>
    <row r="5730" spans="1:11" x14ac:dyDescent="0.3">
      <c r="A5730" t="s">
        <v>254</v>
      </c>
      <c r="B5730" t="s">
        <v>255</v>
      </c>
      <c r="C5730" t="s">
        <v>13</v>
      </c>
      <c r="D5730" t="s">
        <v>14</v>
      </c>
      <c r="E5730">
        <v>2010</v>
      </c>
      <c r="F5730">
        <v>84.459417689999995</v>
      </c>
      <c r="G5730" t="s">
        <v>15</v>
      </c>
      <c r="H5730" t="s">
        <v>254</v>
      </c>
      <c r="I5730" t="s">
        <v>22</v>
      </c>
      <c r="J5730" t="s">
        <v>23</v>
      </c>
      <c r="K5730">
        <v>15035</v>
      </c>
    </row>
    <row r="5731" spans="1:11" x14ac:dyDescent="0.3">
      <c r="A5731" t="s">
        <v>254</v>
      </c>
      <c r="B5731" t="s">
        <v>255</v>
      </c>
      <c r="C5731" t="s">
        <v>13</v>
      </c>
      <c r="D5731" t="s">
        <v>14</v>
      </c>
      <c r="E5731">
        <v>2011</v>
      </c>
      <c r="F5731">
        <v>85.316339069999998</v>
      </c>
      <c r="G5731" t="s">
        <v>15</v>
      </c>
      <c r="H5731" t="s">
        <v>254</v>
      </c>
      <c r="I5731" t="s">
        <v>18</v>
      </c>
      <c r="J5731" t="s">
        <v>19</v>
      </c>
      <c r="K5731">
        <v>38955</v>
      </c>
    </row>
    <row r="5732" spans="1:11" x14ac:dyDescent="0.3">
      <c r="A5732" t="s">
        <v>254</v>
      </c>
      <c r="B5732" t="s">
        <v>255</v>
      </c>
      <c r="C5732" t="s">
        <v>13</v>
      </c>
      <c r="D5732" t="s">
        <v>14</v>
      </c>
      <c r="E5732">
        <v>2011</v>
      </c>
      <c r="F5732">
        <v>85.316339069999998</v>
      </c>
      <c r="G5732" t="s">
        <v>15</v>
      </c>
      <c r="H5732" t="s">
        <v>254</v>
      </c>
      <c r="I5732" t="s">
        <v>20</v>
      </c>
      <c r="J5732" t="s">
        <v>21</v>
      </c>
      <c r="K5732">
        <v>119526</v>
      </c>
    </row>
    <row r="5733" spans="1:11" x14ac:dyDescent="0.3">
      <c r="A5733" t="s">
        <v>254</v>
      </c>
      <c r="B5733" t="s">
        <v>255</v>
      </c>
      <c r="C5733" t="s">
        <v>13</v>
      </c>
      <c r="D5733" t="s">
        <v>14</v>
      </c>
      <c r="E5733">
        <v>2011</v>
      </c>
      <c r="F5733">
        <v>85.316339069999998</v>
      </c>
      <c r="G5733" t="s">
        <v>15</v>
      </c>
      <c r="H5733" t="s">
        <v>254</v>
      </c>
      <c r="I5733" t="s">
        <v>22</v>
      </c>
      <c r="J5733" t="s">
        <v>23</v>
      </c>
      <c r="K5733">
        <v>15351</v>
      </c>
    </row>
    <row r="5734" spans="1:11" x14ac:dyDescent="0.3">
      <c r="A5734" t="s">
        <v>254</v>
      </c>
      <c r="B5734" t="s">
        <v>255</v>
      </c>
      <c r="C5734" t="s">
        <v>13</v>
      </c>
      <c r="D5734" t="s">
        <v>14</v>
      </c>
      <c r="E5734">
        <v>2012</v>
      </c>
      <c r="F5734">
        <v>86.055029739999995</v>
      </c>
      <c r="G5734" t="s">
        <v>15</v>
      </c>
      <c r="H5734" t="s">
        <v>254</v>
      </c>
      <c r="I5734" t="s">
        <v>18</v>
      </c>
      <c r="J5734" t="s">
        <v>19</v>
      </c>
      <c r="K5734">
        <v>37947</v>
      </c>
    </row>
    <row r="5735" spans="1:11" x14ac:dyDescent="0.3">
      <c r="A5735" t="s">
        <v>254</v>
      </c>
      <c r="B5735" t="s">
        <v>255</v>
      </c>
      <c r="C5735" t="s">
        <v>13</v>
      </c>
      <c r="D5735" t="s">
        <v>14</v>
      </c>
      <c r="E5735">
        <v>2012</v>
      </c>
      <c r="F5735">
        <v>86.055029739999995</v>
      </c>
      <c r="G5735" t="s">
        <v>15</v>
      </c>
      <c r="H5735" t="s">
        <v>254</v>
      </c>
      <c r="I5735" t="s">
        <v>20</v>
      </c>
      <c r="J5735" t="s">
        <v>21</v>
      </c>
      <c r="K5735">
        <v>121223</v>
      </c>
    </row>
    <row r="5736" spans="1:11" x14ac:dyDescent="0.3">
      <c r="A5736" t="s">
        <v>254</v>
      </c>
      <c r="B5736" t="s">
        <v>255</v>
      </c>
      <c r="C5736" t="s">
        <v>13</v>
      </c>
      <c r="D5736" t="s">
        <v>14</v>
      </c>
      <c r="E5736">
        <v>2012</v>
      </c>
      <c r="F5736">
        <v>86.055029739999995</v>
      </c>
      <c r="G5736" t="s">
        <v>15</v>
      </c>
      <c r="H5736" t="s">
        <v>254</v>
      </c>
      <c r="I5736" t="s">
        <v>22</v>
      </c>
      <c r="J5736" t="s">
        <v>23</v>
      </c>
      <c r="K5736">
        <v>15665</v>
      </c>
    </row>
    <row r="5737" spans="1:11" x14ac:dyDescent="0.3">
      <c r="A5737" t="s">
        <v>254</v>
      </c>
      <c r="B5737" t="s">
        <v>255</v>
      </c>
      <c r="C5737" t="s">
        <v>13</v>
      </c>
      <c r="D5737" t="s">
        <v>14</v>
      </c>
      <c r="E5737">
        <v>2013</v>
      </c>
      <c r="F5737">
        <v>86.848127919999996</v>
      </c>
      <c r="G5737" t="s">
        <v>15</v>
      </c>
      <c r="H5737" t="s">
        <v>254</v>
      </c>
      <c r="I5737" t="s">
        <v>18</v>
      </c>
      <c r="J5737" t="s">
        <v>19</v>
      </c>
      <c r="K5737">
        <v>36936</v>
      </c>
    </row>
    <row r="5738" spans="1:11" x14ac:dyDescent="0.3">
      <c r="A5738" t="s">
        <v>254</v>
      </c>
      <c r="B5738" t="s">
        <v>255</v>
      </c>
      <c r="C5738" t="s">
        <v>13</v>
      </c>
      <c r="D5738" t="s">
        <v>14</v>
      </c>
      <c r="E5738">
        <v>2013</v>
      </c>
      <c r="F5738">
        <v>86.848127919999996</v>
      </c>
      <c r="G5738" t="s">
        <v>15</v>
      </c>
      <c r="H5738" t="s">
        <v>254</v>
      </c>
      <c r="I5738" t="s">
        <v>20</v>
      </c>
      <c r="J5738" t="s">
        <v>21</v>
      </c>
      <c r="K5738">
        <v>122740</v>
      </c>
    </row>
    <row r="5739" spans="1:11" x14ac:dyDescent="0.3">
      <c r="A5739" t="s">
        <v>254</v>
      </c>
      <c r="B5739" t="s">
        <v>255</v>
      </c>
      <c r="C5739" t="s">
        <v>13</v>
      </c>
      <c r="D5739" t="s">
        <v>14</v>
      </c>
      <c r="E5739">
        <v>2013</v>
      </c>
      <c r="F5739">
        <v>86.848127919999996</v>
      </c>
      <c r="G5739" t="s">
        <v>15</v>
      </c>
      <c r="H5739" t="s">
        <v>254</v>
      </c>
      <c r="I5739" t="s">
        <v>22</v>
      </c>
      <c r="J5739" t="s">
        <v>23</v>
      </c>
      <c r="K5739">
        <v>15984</v>
      </c>
    </row>
    <row r="5740" spans="1:11" x14ac:dyDescent="0.3">
      <c r="A5740" t="s">
        <v>254</v>
      </c>
      <c r="B5740" t="s">
        <v>255</v>
      </c>
      <c r="C5740" t="s">
        <v>13</v>
      </c>
      <c r="D5740" t="s">
        <v>14</v>
      </c>
      <c r="E5740">
        <v>2014</v>
      </c>
      <c r="F5740">
        <v>87.505972290000003</v>
      </c>
      <c r="G5740" t="s">
        <v>15</v>
      </c>
      <c r="H5740" t="s">
        <v>254</v>
      </c>
      <c r="I5740" t="s">
        <v>18</v>
      </c>
      <c r="J5740" t="s">
        <v>19</v>
      </c>
      <c r="K5740">
        <v>35938</v>
      </c>
    </row>
    <row r="5741" spans="1:11" x14ac:dyDescent="0.3">
      <c r="A5741" t="s">
        <v>254</v>
      </c>
      <c r="B5741" t="s">
        <v>255</v>
      </c>
      <c r="C5741" t="s">
        <v>13</v>
      </c>
      <c r="D5741" t="s">
        <v>14</v>
      </c>
      <c r="E5741">
        <v>2014</v>
      </c>
      <c r="F5741">
        <v>87.505972290000003</v>
      </c>
      <c r="G5741" t="s">
        <v>15</v>
      </c>
      <c r="H5741" t="s">
        <v>254</v>
      </c>
      <c r="I5741" t="s">
        <v>20</v>
      </c>
      <c r="J5741" t="s">
        <v>21</v>
      </c>
      <c r="K5741">
        <v>124178</v>
      </c>
    </row>
    <row r="5742" spans="1:11" x14ac:dyDescent="0.3">
      <c r="A5742" t="s">
        <v>254</v>
      </c>
      <c r="B5742" t="s">
        <v>255</v>
      </c>
      <c r="C5742" t="s">
        <v>13</v>
      </c>
      <c r="D5742" t="s">
        <v>14</v>
      </c>
      <c r="E5742">
        <v>2014</v>
      </c>
      <c r="F5742">
        <v>87.505972290000003</v>
      </c>
      <c r="G5742" t="s">
        <v>15</v>
      </c>
      <c r="H5742" t="s">
        <v>254</v>
      </c>
      <c r="I5742" t="s">
        <v>22</v>
      </c>
      <c r="J5742" t="s">
        <v>23</v>
      </c>
      <c r="K5742">
        <v>16305</v>
      </c>
    </row>
    <row r="5743" spans="1:11" x14ac:dyDescent="0.3">
      <c r="A5743" t="s">
        <v>254</v>
      </c>
      <c r="B5743" t="s">
        <v>255</v>
      </c>
      <c r="C5743" t="s">
        <v>13</v>
      </c>
      <c r="D5743" t="s">
        <v>14</v>
      </c>
      <c r="E5743">
        <v>2015</v>
      </c>
      <c r="F5743">
        <v>88.0809967</v>
      </c>
      <c r="G5743" t="s">
        <v>15</v>
      </c>
      <c r="H5743" t="s">
        <v>254</v>
      </c>
      <c r="I5743" t="s">
        <v>18</v>
      </c>
      <c r="J5743" t="s">
        <v>19</v>
      </c>
      <c r="K5743">
        <v>34988</v>
      </c>
    </row>
    <row r="5744" spans="1:11" x14ac:dyDescent="0.3">
      <c r="A5744" t="s">
        <v>254</v>
      </c>
      <c r="B5744" t="s">
        <v>255</v>
      </c>
      <c r="C5744" t="s">
        <v>13</v>
      </c>
      <c r="D5744" t="s">
        <v>14</v>
      </c>
      <c r="E5744">
        <v>2015</v>
      </c>
      <c r="F5744">
        <v>88.0809967</v>
      </c>
      <c r="G5744" t="s">
        <v>15</v>
      </c>
      <c r="H5744" t="s">
        <v>254</v>
      </c>
      <c r="I5744" t="s">
        <v>20</v>
      </c>
      <c r="J5744" t="s">
        <v>21</v>
      </c>
      <c r="K5744">
        <v>125570</v>
      </c>
    </row>
    <row r="5745" spans="1:11" x14ac:dyDescent="0.3">
      <c r="A5745" t="s">
        <v>254</v>
      </c>
      <c r="B5745" t="s">
        <v>255</v>
      </c>
      <c r="C5745" t="s">
        <v>13</v>
      </c>
      <c r="D5745" t="s">
        <v>14</v>
      </c>
      <c r="E5745">
        <v>2015</v>
      </c>
      <c r="F5745">
        <v>88.0809967</v>
      </c>
      <c r="G5745" t="s">
        <v>15</v>
      </c>
      <c r="H5745" t="s">
        <v>254</v>
      </c>
      <c r="I5745" t="s">
        <v>22</v>
      </c>
      <c r="J5745" t="s">
        <v>23</v>
      </c>
      <c r="K5745">
        <v>16648</v>
      </c>
    </row>
    <row r="5746" spans="1:11" x14ac:dyDescent="0.3">
      <c r="A5746" t="s">
        <v>254</v>
      </c>
      <c r="B5746" t="s">
        <v>255</v>
      </c>
      <c r="C5746" t="s">
        <v>13</v>
      </c>
      <c r="D5746" t="s">
        <v>14</v>
      </c>
      <c r="E5746">
        <v>2016</v>
      </c>
      <c r="F5746">
        <v>88.754448400000001</v>
      </c>
      <c r="G5746" t="s">
        <v>15</v>
      </c>
      <c r="H5746" t="s">
        <v>254</v>
      </c>
      <c r="I5746" t="s">
        <v>18</v>
      </c>
      <c r="J5746" t="s">
        <v>19</v>
      </c>
      <c r="K5746">
        <v>34390</v>
      </c>
    </row>
    <row r="5747" spans="1:11" x14ac:dyDescent="0.3">
      <c r="A5747" t="s">
        <v>254</v>
      </c>
      <c r="B5747" t="s">
        <v>255</v>
      </c>
      <c r="C5747" t="s">
        <v>13</v>
      </c>
      <c r="D5747" t="s">
        <v>14</v>
      </c>
      <c r="E5747">
        <v>2016</v>
      </c>
      <c r="F5747">
        <v>88.754448400000001</v>
      </c>
      <c r="G5747" t="s">
        <v>15</v>
      </c>
      <c r="H5747" t="s">
        <v>254</v>
      </c>
      <c r="I5747" t="s">
        <v>20</v>
      </c>
      <c r="J5747" t="s">
        <v>21</v>
      </c>
      <c r="K5747">
        <v>126621</v>
      </c>
    </row>
    <row r="5748" spans="1:11" x14ac:dyDescent="0.3">
      <c r="A5748" t="s">
        <v>254</v>
      </c>
      <c r="B5748" t="s">
        <v>255</v>
      </c>
      <c r="C5748" t="s">
        <v>13</v>
      </c>
      <c r="D5748" t="s">
        <v>14</v>
      </c>
      <c r="E5748">
        <v>2016</v>
      </c>
      <c r="F5748">
        <v>88.754448400000001</v>
      </c>
      <c r="G5748" t="s">
        <v>15</v>
      </c>
      <c r="H5748" t="s">
        <v>254</v>
      </c>
      <c r="I5748" t="s">
        <v>22</v>
      </c>
      <c r="J5748" t="s">
        <v>23</v>
      </c>
      <c r="K5748">
        <v>17004</v>
      </c>
    </row>
    <row r="5749" spans="1:11" x14ac:dyDescent="0.3">
      <c r="A5749" t="s">
        <v>254</v>
      </c>
      <c r="B5749" t="s">
        <v>255</v>
      </c>
      <c r="C5749" t="s">
        <v>13</v>
      </c>
      <c r="D5749" t="s">
        <v>14</v>
      </c>
      <c r="E5749">
        <v>2017</v>
      </c>
      <c r="F5749">
        <v>89.359864000000002</v>
      </c>
      <c r="G5749" t="s">
        <v>15</v>
      </c>
    </row>
    <row r="5750" spans="1:11" x14ac:dyDescent="0.3">
      <c r="A5750" t="s">
        <v>254</v>
      </c>
      <c r="B5750" t="s">
        <v>255</v>
      </c>
      <c r="C5750" t="s">
        <v>13</v>
      </c>
      <c r="D5750" t="s">
        <v>14</v>
      </c>
      <c r="E5750">
        <v>2018</v>
      </c>
      <c r="F5750">
        <v>88.465454149999999</v>
      </c>
      <c r="G5750" t="s">
        <v>15</v>
      </c>
    </row>
    <row r="5751" spans="1:11" x14ac:dyDescent="0.3">
      <c r="A5751" t="s">
        <v>254</v>
      </c>
      <c r="B5751" t="s">
        <v>255</v>
      </c>
      <c r="C5751" t="s">
        <v>13</v>
      </c>
      <c r="D5751" t="s">
        <v>14</v>
      </c>
      <c r="E5751">
        <v>2019</v>
      </c>
      <c r="F5751">
        <v>90.58887283</v>
      </c>
      <c r="G5751" t="s">
        <v>15</v>
      </c>
    </row>
    <row r="5752" spans="1:11" x14ac:dyDescent="0.3">
      <c r="A5752" t="s">
        <v>254</v>
      </c>
      <c r="B5752" t="s">
        <v>255</v>
      </c>
      <c r="C5752" t="s">
        <v>13</v>
      </c>
      <c r="D5752" t="s">
        <v>14</v>
      </c>
      <c r="E5752">
        <v>2020</v>
      </c>
      <c r="F5752">
        <v>91.477881519999997</v>
      </c>
      <c r="G5752" t="s">
        <v>15</v>
      </c>
    </row>
    <row r="5753" spans="1:11" x14ac:dyDescent="0.3">
      <c r="A5753" t="s">
        <v>254</v>
      </c>
      <c r="B5753" t="s">
        <v>255</v>
      </c>
      <c r="C5753" t="s">
        <v>13</v>
      </c>
      <c r="D5753" t="s">
        <v>14</v>
      </c>
      <c r="E5753">
        <v>2021</v>
      </c>
      <c r="F5753">
        <v>87.185002179999998</v>
      </c>
      <c r="G5753" t="s">
        <v>15</v>
      </c>
    </row>
    <row r="5754" spans="1:11" x14ac:dyDescent="0.3">
      <c r="A5754" t="s">
        <v>254</v>
      </c>
      <c r="B5754" t="s">
        <v>255</v>
      </c>
      <c r="C5754" t="s">
        <v>13</v>
      </c>
      <c r="D5754" t="s">
        <v>14</v>
      </c>
      <c r="E5754">
        <v>2022</v>
      </c>
      <c r="F5754">
        <v>89.377365879999999</v>
      </c>
      <c r="G5754" t="s">
        <v>15</v>
      </c>
    </row>
    <row r="5755" spans="1:11" x14ac:dyDescent="0.3">
      <c r="A5755" t="s">
        <v>254</v>
      </c>
      <c r="B5755" t="s">
        <v>255</v>
      </c>
      <c r="C5755" t="s">
        <v>13</v>
      </c>
      <c r="D5755" t="s">
        <v>14</v>
      </c>
      <c r="E5755">
        <v>2023</v>
      </c>
      <c r="F5755">
        <v>89.288729169999996</v>
      </c>
      <c r="G5755" t="s">
        <v>15</v>
      </c>
    </row>
    <row r="5756" spans="1:11" x14ac:dyDescent="0.3">
      <c r="A5756" t="s">
        <v>256</v>
      </c>
      <c r="B5756" t="s">
        <v>257</v>
      </c>
      <c r="C5756" t="s">
        <v>13</v>
      </c>
      <c r="D5756" t="s">
        <v>14</v>
      </c>
      <c r="E5756">
        <v>2002</v>
      </c>
      <c r="F5756">
        <v>74.419631280000004</v>
      </c>
      <c r="G5756" t="s">
        <v>15</v>
      </c>
      <c r="H5756" t="s">
        <v>256</v>
      </c>
      <c r="I5756" t="s">
        <v>18</v>
      </c>
      <c r="J5756" t="s">
        <v>19</v>
      </c>
      <c r="K5756">
        <v>168519535</v>
      </c>
    </row>
    <row r="5757" spans="1:11" x14ac:dyDescent="0.3">
      <c r="A5757" t="s">
        <v>256</v>
      </c>
      <c r="B5757" t="s">
        <v>257</v>
      </c>
      <c r="C5757" t="s">
        <v>13</v>
      </c>
      <c r="D5757" t="s">
        <v>14</v>
      </c>
      <c r="E5757">
        <v>2002</v>
      </c>
      <c r="F5757">
        <v>74.419631280000004</v>
      </c>
      <c r="G5757" t="s">
        <v>15</v>
      </c>
      <c r="H5757" t="s">
        <v>256</v>
      </c>
      <c r="I5757" t="s">
        <v>20</v>
      </c>
      <c r="J5757" t="s">
        <v>21</v>
      </c>
      <c r="K5757">
        <v>339423642</v>
      </c>
    </row>
    <row r="5758" spans="1:11" x14ac:dyDescent="0.3">
      <c r="A5758" t="s">
        <v>256</v>
      </c>
      <c r="B5758" t="s">
        <v>257</v>
      </c>
      <c r="C5758" t="s">
        <v>13</v>
      </c>
      <c r="D5758" t="s">
        <v>14</v>
      </c>
      <c r="E5758">
        <v>2002</v>
      </c>
      <c r="F5758">
        <v>74.419631280000004</v>
      </c>
      <c r="G5758" t="s">
        <v>15</v>
      </c>
      <c r="H5758" t="s">
        <v>256</v>
      </c>
      <c r="I5758" t="s">
        <v>22</v>
      </c>
      <c r="J5758" t="s">
        <v>23</v>
      </c>
      <c r="K5758">
        <v>31166167</v>
      </c>
    </row>
    <row r="5759" spans="1:11" x14ac:dyDescent="0.3">
      <c r="A5759" t="s">
        <v>256</v>
      </c>
      <c r="B5759" t="s">
        <v>257</v>
      </c>
      <c r="C5759" t="s">
        <v>13</v>
      </c>
      <c r="D5759" t="s">
        <v>14</v>
      </c>
      <c r="E5759">
        <v>2003</v>
      </c>
      <c r="F5759">
        <v>74.815269049999998</v>
      </c>
      <c r="G5759" t="s">
        <v>15</v>
      </c>
      <c r="H5759" t="s">
        <v>256</v>
      </c>
      <c r="I5759" t="s">
        <v>18</v>
      </c>
      <c r="J5759" t="s">
        <v>19</v>
      </c>
      <c r="K5759">
        <v>168255690</v>
      </c>
    </row>
    <row r="5760" spans="1:11" x14ac:dyDescent="0.3">
      <c r="A5760" t="s">
        <v>256</v>
      </c>
      <c r="B5760" t="s">
        <v>257</v>
      </c>
      <c r="C5760" t="s">
        <v>13</v>
      </c>
      <c r="D5760" t="s">
        <v>14</v>
      </c>
      <c r="E5760">
        <v>2003</v>
      </c>
      <c r="F5760">
        <v>74.815269049999998</v>
      </c>
      <c r="G5760" t="s">
        <v>15</v>
      </c>
      <c r="H5760" t="s">
        <v>256</v>
      </c>
      <c r="I5760" t="s">
        <v>20</v>
      </c>
      <c r="J5760" t="s">
        <v>21</v>
      </c>
      <c r="K5760">
        <v>345766639</v>
      </c>
    </row>
    <row r="5761" spans="1:11" x14ac:dyDescent="0.3">
      <c r="A5761" t="s">
        <v>256</v>
      </c>
      <c r="B5761" t="s">
        <v>257</v>
      </c>
      <c r="C5761" t="s">
        <v>13</v>
      </c>
      <c r="D5761" t="s">
        <v>14</v>
      </c>
      <c r="E5761">
        <v>2003</v>
      </c>
      <c r="F5761">
        <v>74.815269049999998</v>
      </c>
      <c r="G5761" t="s">
        <v>15</v>
      </c>
      <c r="H5761" t="s">
        <v>256</v>
      </c>
      <c r="I5761" t="s">
        <v>22</v>
      </c>
      <c r="J5761" t="s">
        <v>23</v>
      </c>
      <c r="K5761">
        <v>32188661</v>
      </c>
    </row>
    <row r="5762" spans="1:11" x14ac:dyDescent="0.3">
      <c r="A5762" t="s">
        <v>256</v>
      </c>
      <c r="B5762" t="s">
        <v>257</v>
      </c>
      <c r="C5762" t="s">
        <v>13</v>
      </c>
      <c r="D5762" t="s">
        <v>14</v>
      </c>
      <c r="E5762">
        <v>2004</v>
      </c>
      <c r="F5762">
        <v>75.095497640000005</v>
      </c>
      <c r="G5762" t="s">
        <v>15</v>
      </c>
      <c r="H5762" t="s">
        <v>256</v>
      </c>
      <c r="I5762" t="s">
        <v>18</v>
      </c>
      <c r="J5762" t="s">
        <v>19</v>
      </c>
      <c r="K5762">
        <v>167930982</v>
      </c>
    </row>
    <row r="5763" spans="1:11" x14ac:dyDescent="0.3">
      <c r="A5763" t="s">
        <v>256</v>
      </c>
      <c r="B5763" t="s">
        <v>257</v>
      </c>
      <c r="C5763" t="s">
        <v>13</v>
      </c>
      <c r="D5763" t="s">
        <v>14</v>
      </c>
      <c r="E5763">
        <v>2004</v>
      </c>
      <c r="F5763">
        <v>75.095497640000005</v>
      </c>
      <c r="G5763" t="s">
        <v>15</v>
      </c>
      <c r="H5763" t="s">
        <v>256</v>
      </c>
      <c r="I5763" t="s">
        <v>20</v>
      </c>
      <c r="J5763" t="s">
        <v>21</v>
      </c>
      <c r="K5763">
        <v>352126948</v>
      </c>
    </row>
    <row r="5764" spans="1:11" x14ac:dyDescent="0.3">
      <c r="A5764" t="s">
        <v>256</v>
      </c>
      <c r="B5764" t="s">
        <v>257</v>
      </c>
      <c r="C5764" t="s">
        <v>13</v>
      </c>
      <c r="D5764" t="s">
        <v>14</v>
      </c>
      <c r="E5764">
        <v>2004</v>
      </c>
      <c r="F5764">
        <v>75.095497640000005</v>
      </c>
      <c r="G5764" t="s">
        <v>15</v>
      </c>
      <c r="H5764" t="s">
        <v>256</v>
      </c>
      <c r="I5764" t="s">
        <v>22</v>
      </c>
      <c r="J5764" t="s">
        <v>23</v>
      </c>
      <c r="K5764">
        <v>33231939</v>
      </c>
    </row>
    <row r="5765" spans="1:11" x14ac:dyDescent="0.3">
      <c r="A5765" t="s">
        <v>256</v>
      </c>
      <c r="B5765" t="s">
        <v>257</v>
      </c>
      <c r="C5765" t="s">
        <v>13</v>
      </c>
      <c r="D5765" t="s">
        <v>14</v>
      </c>
      <c r="E5765">
        <v>2005</v>
      </c>
      <c r="F5765">
        <v>75.197438009999999</v>
      </c>
      <c r="G5765" t="s">
        <v>15</v>
      </c>
      <c r="H5765" t="s">
        <v>256</v>
      </c>
      <c r="I5765" t="s">
        <v>18</v>
      </c>
      <c r="J5765" t="s">
        <v>19</v>
      </c>
      <c r="K5765">
        <v>167582198</v>
      </c>
    </row>
    <row r="5766" spans="1:11" x14ac:dyDescent="0.3">
      <c r="A5766" t="s">
        <v>256</v>
      </c>
      <c r="B5766" t="s">
        <v>257</v>
      </c>
      <c r="C5766" t="s">
        <v>13</v>
      </c>
      <c r="D5766" t="s">
        <v>14</v>
      </c>
      <c r="E5766">
        <v>2005</v>
      </c>
      <c r="F5766">
        <v>75.197438009999999</v>
      </c>
      <c r="G5766" t="s">
        <v>15</v>
      </c>
      <c r="H5766" t="s">
        <v>256</v>
      </c>
      <c r="I5766" t="s">
        <v>20</v>
      </c>
      <c r="J5766" t="s">
        <v>21</v>
      </c>
      <c r="K5766">
        <v>358512747</v>
      </c>
    </row>
    <row r="5767" spans="1:11" x14ac:dyDescent="0.3">
      <c r="A5767" t="s">
        <v>256</v>
      </c>
      <c r="B5767" t="s">
        <v>257</v>
      </c>
      <c r="C5767" t="s">
        <v>13</v>
      </c>
      <c r="D5767" t="s">
        <v>14</v>
      </c>
      <c r="E5767">
        <v>2005</v>
      </c>
      <c r="F5767">
        <v>75.197438009999999</v>
      </c>
      <c r="G5767" t="s">
        <v>15</v>
      </c>
      <c r="H5767" t="s">
        <v>256</v>
      </c>
      <c r="I5767" t="s">
        <v>22</v>
      </c>
      <c r="J5767" t="s">
        <v>23</v>
      </c>
      <c r="K5767">
        <v>34300624</v>
      </c>
    </row>
    <row r="5768" spans="1:11" x14ac:dyDescent="0.3">
      <c r="A5768" t="s">
        <v>256</v>
      </c>
      <c r="B5768" t="s">
        <v>257</v>
      </c>
      <c r="C5768" t="s">
        <v>13</v>
      </c>
      <c r="D5768" t="s">
        <v>14</v>
      </c>
      <c r="E5768">
        <v>2006</v>
      </c>
      <c r="F5768">
        <v>75.963302589999998</v>
      </c>
      <c r="G5768" t="s">
        <v>15</v>
      </c>
      <c r="H5768" t="s">
        <v>256</v>
      </c>
      <c r="I5768" t="s">
        <v>18</v>
      </c>
      <c r="J5768" t="s">
        <v>19</v>
      </c>
      <c r="K5768">
        <v>167070841</v>
      </c>
    </row>
    <row r="5769" spans="1:11" x14ac:dyDescent="0.3">
      <c r="A5769" t="s">
        <v>256</v>
      </c>
      <c r="B5769" t="s">
        <v>257</v>
      </c>
      <c r="C5769" t="s">
        <v>13</v>
      </c>
      <c r="D5769" t="s">
        <v>14</v>
      </c>
      <c r="E5769">
        <v>2006</v>
      </c>
      <c r="F5769">
        <v>75.963302589999998</v>
      </c>
      <c r="G5769" t="s">
        <v>15</v>
      </c>
      <c r="H5769" t="s">
        <v>256</v>
      </c>
      <c r="I5769" t="s">
        <v>20</v>
      </c>
      <c r="J5769" t="s">
        <v>21</v>
      </c>
      <c r="K5769">
        <v>365060602</v>
      </c>
    </row>
    <row r="5770" spans="1:11" x14ac:dyDescent="0.3">
      <c r="A5770" t="s">
        <v>256</v>
      </c>
      <c r="B5770" t="s">
        <v>257</v>
      </c>
      <c r="C5770" t="s">
        <v>13</v>
      </c>
      <c r="D5770" t="s">
        <v>14</v>
      </c>
      <c r="E5770">
        <v>2006</v>
      </c>
      <c r="F5770">
        <v>75.963302589999998</v>
      </c>
      <c r="G5770" t="s">
        <v>15</v>
      </c>
      <c r="H5770" t="s">
        <v>256</v>
      </c>
      <c r="I5770" t="s">
        <v>22</v>
      </c>
      <c r="J5770" t="s">
        <v>23</v>
      </c>
      <c r="K5770">
        <v>35406822</v>
      </c>
    </row>
    <row r="5771" spans="1:11" x14ac:dyDescent="0.3">
      <c r="A5771" t="s">
        <v>256</v>
      </c>
      <c r="B5771" t="s">
        <v>257</v>
      </c>
      <c r="C5771" t="s">
        <v>13</v>
      </c>
      <c r="D5771" t="s">
        <v>14</v>
      </c>
      <c r="E5771">
        <v>2007</v>
      </c>
      <c r="F5771">
        <v>76.61557191</v>
      </c>
      <c r="G5771" t="s">
        <v>15</v>
      </c>
      <c r="H5771" t="s">
        <v>256</v>
      </c>
      <c r="I5771" t="s">
        <v>18</v>
      </c>
      <c r="J5771" t="s">
        <v>19</v>
      </c>
      <c r="K5771">
        <v>166550144</v>
      </c>
    </row>
    <row r="5772" spans="1:11" x14ac:dyDescent="0.3">
      <c r="A5772" t="s">
        <v>256</v>
      </c>
      <c r="B5772" t="s">
        <v>257</v>
      </c>
      <c r="C5772" t="s">
        <v>13</v>
      </c>
      <c r="D5772" t="s">
        <v>14</v>
      </c>
      <c r="E5772">
        <v>2007</v>
      </c>
      <c r="F5772">
        <v>76.61557191</v>
      </c>
      <c r="G5772" t="s">
        <v>15</v>
      </c>
      <c r="H5772" t="s">
        <v>256</v>
      </c>
      <c r="I5772" t="s">
        <v>20</v>
      </c>
      <c r="J5772" t="s">
        <v>21</v>
      </c>
      <c r="K5772">
        <v>371621275</v>
      </c>
    </row>
    <row r="5773" spans="1:11" x14ac:dyDescent="0.3">
      <c r="A5773" t="s">
        <v>256</v>
      </c>
      <c r="B5773" t="s">
        <v>257</v>
      </c>
      <c r="C5773" t="s">
        <v>13</v>
      </c>
      <c r="D5773" t="s">
        <v>14</v>
      </c>
      <c r="E5773">
        <v>2007</v>
      </c>
      <c r="F5773">
        <v>76.61557191</v>
      </c>
      <c r="G5773" t="s">
        <v>15</v>
      </c>
      <c r="H5773" t="s">
        <v>256</v>
      </c>
      <c r="I5773" t="s">
        <v>22</v>
      </c>
      <c r="J5773" t="s">
        <v>23</v>
      </c>
      <c r="K5773">
        <v>36534676</v>
      </c>
    </row>
    <row r="5774" spans="1:11" x14ac:dyDescent="0.3">
      <c r="A5774" t="s">
        <v>256</v>
      </c>
      <c r="B5774" t="s">
        <v>257</v>
      </c>
      <c r="C5774" t="s">
        <v>13</v>
      </c>
      <c r="D5774" t="s">
        <v>14</v>
      </c>
      <c r="E5774">
        <v>2008</v>
      </c>
      <c r="F5774">
        <v>77.248882829999999</v>
      </c>
      <c r="G5774" t="s">
        <v>15</v>
      </c>
      <c r="H5774" t="s">
        <v>256</v>
      </c>
      <c r="I5774" t="s">
        <v>18</v>
      </c>
      <c r="J5774" t="s">
        <v>19</v>
      </c>
      <c r="K5774">
        <v>165998609</v>
      </c>
    </row>
    <row r="5775" spans="1:11" x14ac:dyDescent="0.3">
      <c r="A5775" t="s">
        <v>256</v>
      </c>
      <c r="B5775" t="s">
        <v>257</v>
      </c>
      <c r="C5775" t="s">
        <v>13</v>
      </c>
      <c r="D5775" t="s">
        <v>14</v>
      </c>
      <c r="E5775">
        <v>2008</v>
      </c>
      <c r="F5775">
        <v>77.248882829999999</v>
      </c>
      <c r="G5775" t="s">
        <v>15</v>
      </c>
      <c r="H5775" t="s">
        <v>256</v>
      </c>
      <c r="I5775" t="s">
        <v>20</v>
      </c>
      <c r="J5775" t="s">
        <v>21</v>
      </c>
      <c r="K5775">
        <v>378187873</v>
      </c>
    </row>
    <row r="5776" spans="1:11" x14ac:dyDescent="0.3">
      <c r="A5776" t="s">
        <v>256</v>
      </c>
      <c r="B5776" t="s">
        <v>257</v>
      </c>
      <c r="C5776" t="s">
        <v>13</v>
      </c>
      <c r="D5776" t="s">
        <v>14</v>
      </c>
      <c r="E5776">
        <v>2008</v>
      </c>
      <c r="F5776">
        <v>77.248882829999999</v>
      </c>
      <c r="G5776" t="s">
        <v>15</v>
      </c>
      <c r="H5776" t="s">
        <v>256</v>
      </c>
      <c r="I5776" t="s">
        <v>22</v>
      </c>
      <c r="J5776" t="s">
        <v>23</v>
      </c>
      <c r="K5776">
        <v>37700587</v>
      </c>
    </row>
    <row r="5777" spans="1:11" x14ac:dyDescent="0.3">
      <c r="A5777" t="s">
        <v>256</v>
      </c>
      <c r="B5777" t="s">
        <v>257</v>
      </c>
      <c r="C5777" t="s">
        <v>13</v>
      </c>
      <c r="D5777" t="s">
        <v>14</v>
      </c>
      <c r="E5777">
        <v>2009</v>
      </c>
      <c r="F5777">
        <v>78.092719430000002</v>
      </c>
      <c r="G5777" t="s">
        <v>15</v>
      </c>
      <c r="H5777" t="s">
        <v>256</v>
      </c>
      <c r="I5777" t="s">
        <v>18</v>
      </c>
      <c r="J5777" t="s">
        <v>19</v>
      </c>
      <c r="K5777">
        <v>165391912</v>
      </c>
    </row>
    <row r="5778" spans="1:11" x14ac:dyDescent="0.3">
      <c r="A5778" t="s">
        <v>256</v>
      </c>
      <c r="B5778" t="s">
        <v>257</v>
      </c>
      <c r="C5778" t="s">
        <v>13</v>
      </c>
      <c r="D5778" t="s">
        <v>14</v>
      </c>
      <c r="E5778">
        <v>2009</v>
      </c>
      <c r="F5778">
        <v>78.092719430000002</v>
      </c>
      <c r="G5778" t="s">
        <v>15</v>
      </c>
      <c r="H5778" t="s">
        <v>256</v>
      </c>
      <c r="I5778" t="s">
        <v>20</v>
      </c>
      <c r="J5778" t="s">
        <v>21</v>
      </c>
      <c r="K5778">
        <v>384737679</v>
      </c>
    </row>
    <row r="5779" spans="1:11" x14ac:dyDescent="0.3">
      <c r="A5779" t="s">
        <v>256</v>
      </c>
      <c r="B5779" t="s">
        <v>257</v>
      </c>
      <c r="C5779" t="s">
        <v>13</v>
      </c>
      <c r="D5779" t="s">
        <v>14</v>
      </c>
      <c r="E5779">
        <v>2009</v>
      </c>
      <c r="F5779">
        <v>78.092719430000002</v>
      </c>
      <c r="G5779" t="s">
        <v>15</v>
      </c>
      <c r="H5779" t="s">
        <v>256</v>
      </c>
      <c r="I5779" t="s">
        <v>22</v>
      </c>
      <c r="J5779" t="s">
        <v>23</v>
      </c>
      <c r="K5779">
        <v>38922592</v>
      </c>
    </row>
    <row r="5780" spans="1:11" x14ac:dyDescent="0.3">
      <c r="A5780" t="s">
        <v>256</v>
      </c>
      <c r="B5780" t="s">
        <v>257</v>
      </c>
      <c r="C5780" t="s">
        <v>13</v>
      </c>
      <c r="D5780" t="s">
        <v>14</v>
      </c>
      <c r="E5780">
        <v>2010</v>
      </c>
      <c r="F5780">
        <v>78.670607970000006</v>
      </c>
      <c r="G5780" t="s">
        <v>15</v>
      </c>
      <c r="H5780" t="s">
        <v>256</v>
      </c>
      <c r="I5780" t="s">
        <v>18</v>
      </c>
      <c r="J5780" t="s">
        <v>19</v>
      </c>
      <c r="K5780">
        <v>164732323</v>
      </c>
    </row>
    <row r="5781" spans="1:11" x14ac:dyDescent="0.3">
      <c r="A5781" t="s">
        <v>256</v>
      </c>
      <c r="B5781" t="s">
        <v>257</v>
      </c>
      <c r="C5781" t="s">
        <v>13</v>
      </c>
      <c r="D5781" t="s">
        <v>14</v>
      </c>
      <c r="E5781">
        <v>2010</v>
      </c>
      <c r="F5781">
        <v>78.670607970000006</v>
      </c>
      <c r="G5781" t="s">
        <v>15</v>
      </c>
      <c r="H5781" t="s">
        <v>256</v>
      </c>
      <c r="I5781" t="s">
        <v>20</v>
      </c>
      <c r="J5781" t="s">
        <v>21</v>
      </c>
      <c r="K5781">
        <v>391228207</v>
      </c>
    </row>
    <row r="5782" spans="1:11" x14ac:dyDescent="0.3">
      <c r="A5782" t="s">
        <v>256</v>
      </c>
      <c r="B5782" t="s">
        <v>257</v>
      </c>
      <c r="C5782" t="s">
        <v>13</v>
      </c>
      <c r="D5782" t="s">
        <v>14</v>
      </c>
      <c r="E5782">
        <v>2010</v>
      </c>
      <c r="F5782">
        <v>78.670607970000006</v>
      </c>
      <c r="G5782" t="s">
        <v>15</v>
      </c>
      <c r="H5782" t="s">
        <v>256</v>
      </c>
      <c r="I5782" t="s">
        <v>22</v>
      </c>
      <c r="J5782" t="s">
        <v>23</v>
      </c>
      <c r="K5782">
        <v>40217087</v>
      </c>
    </row>
    <row r="5783" spans="1:11" x14ac:dyDescent="0.3">
      <c r="A5783" t="s">
        <v>256</v>
      </c>
      <c r="B5783" t="s">
        <v>257</v>
      </c>
      <c r="C5783" t="s">
        <v>13</v>
      </c>
      <c r="D5783" t="s">
        <v>14</v>
      </c>
      <c r="E5783">
        <v>2011</v>
      </c>
      <c r="F5783">
        <v>79.211692060000004</v>
      </c>
      <c r="G5783" t="s">
        <v>15</v>
      </c>
      <c r="H5783" t="s">
        <v>256</v>
      </c>
      <c r="I5783" t="s">
        <v>18</v>
      </c>
      <c r="J5783" t="s">
        <v>19</v>
      </c>
      <c r="K5783">
        <v>164080922</v>
      </c>
    </row>
    <row r="5784" spans="1:11" x14ac:dyDescent="0.3">
      <c r="A5784" t="s">
        <v>256</v>
      </c>
      <c r="B5784" t="s">
        <v>257</v>
      </c>
      <c r="C5784" t="s">
        <v>13</v>
      </c>
      <c r="D5784" t="s">
        <v>14</v>
      </c>
      <c r="E5784">
        <v>2011</v>
      </c>
      <c r="F5784">
        <v>79.211692060000004</v>
      </c>
      <c r="G5784" t="s">
        <v>15</v>
      </c>
      <c r="H5784" t="s">
        <v>256</v>
      </c>
      <c r="I5784" t="s">
        <v>20</v>
      </c>
      <c r="J5784" t="s">
        <v>21</v>
      </c>
      <c r="K5784">
        <v>397555060</v>
      </c>
    </row>
    <row r="5785" spans="1:11" x14ac:dyDescent="0.3">
      <c r="A5785" t="s">
        <v>256</v>
      </c>
      <c r="B5785" t="s">
        <v>257</v>
      </c>
      <c r="C5785" t="s">
        <v>13</v>
      </c>
      <c r="D5785" t="s">
        <v>14</v>
      </c>
      <c r="E5785">
        <v>2011</v>
      </c>
      <c r="F5785">
        <v>79.211692060000004</v>
      </c>
      <c r="G5785" t="s">
        <v>15</v>
      </c>
      <c r="H5785" t="s">
        <v>256</v>
      </c>
      <c r="I5785" t="s">
        <v>22</v>
      </c>
      <c r="J5785" t="s">
        <v>23</v>
      </c>
      <c r="K5785">
        <v>41597149</v>
      </c>
    </row>
    <row r="5786" spans="1:11" x14ac:dyDescent="0.3">
      <c r="A5786" t="s">
        <v>256</v>
      </c>
      <c r="B5786" t="s">
        <v>257</v>
      </c>
      <c r="C5786" t="s">
        <v>13</v>
      </c>
      <c r="D5786" t="s">
        <v>14</v>
      </c>
      <c r="E5786">
        <v>2012</v>
      </c>
      <c r="F5786">
        <v>79.390730820000002</v>
      </c>
      <c r="G5786" t="s">
        <v>15</v>
      </c>
      <c r="H5786" t="s">
        <v>256</v>
      </c>
      <c r="I5786" t="s">
        <v>18</v>
      </c>
      <c r="J5786" t="s">
        <v>19</v>
      </c>
      <c r="K5786">
        <v>163450516</v>
      </c>
    </row>
    <row r="5787" spans="1:11" x14ac:dyDescent="0.3">
      <c r="A5787" t="s">
        <v>256</v>
      </c>
      <c r="B5787" t="s">
        <v>257</v>
      </c>
      <c r="C5787" t="s">
        <v>13</v>
      </c>
      <c r="D5787" t="s">
        <v>14</v>
      </c>
      <c r="E5787">
        <v>2012</v>
      </c>
      <c r="F5787">
        <v>79.390730820000002</v>
      </c>
      <c r="G5787" t="s">
        <v>15</v>
      </c>
      <c r="H5787" t="s">
        <v>256</v>
      </c>
      <c r="I5787" t="s">
        <v>20</v>
      </c>
      <c r="J5787" t="s">
        <v>21</v>
      </c>
      <c r="K5787">
        <v>403766455</v>
      </c>
    </row>
    <row r="5788" spans="1:11" x14ac:dyDescent="0.3">
      <c r="A5788" t="s">
        <v>256</v>
      </c>
      <c r="B5788" t="s">
        <v>257</v>
      </c>
      <c r="C5788" t="s">
        <v>13</v>
      </c>
      <c r="D5788" t="s">
        <v>14</v>
      </c>
      <c r="E5788">
        <v>2012</v>
      </c>
      <c r="F5788">
        <v>79.390730820000002</v>
      </c>
      <c r="G5788" t="s">
        <v>15</v>
      </c>
      <c r="H5788" t="s">
        <v>256</v>
      </c>
      <c r="I5788" t="s">
        <v>22</v>
      </c>
      <c r="J5788" t="s">
        <v>23</v>
      </c>
      <c r="K5788">
        <v>43022252</v>
      </c>
    </row>
    <row r="5789" spans="1:11" x14ac:dyDescent="0.3">
      <c r="A5789" t="s">
        <v>256</v>
      </c>
      <c r="B5789" t="s">
        <v>257</v>
      </c>
      <c r="C5789" t="s">
        <v>13</v>
      </c>
      <c r="D5789" t="s">
        <v>14</v>
      </c>
      <c r="E5789">
        <v>2013</v>
      </c>
      <c r="F5789">
        <v>79.896981920000002</v>
      </c>
      <c r="G5789" t="s">
        <v>15</v>
      </c>
      <c r="H5789" t="s">
        <v>256</v>
      </c>
      <c r="I5789" t="s">
        <v>18</v>
      </c>
      <c r="J5789" t="s">
        <v>19</v>
      </c>
      <c r="K5789">
        <v>162817997</v>
      </c>
    </row>
    <row r="5790" spans="1:11" x14ac:dyDescent="0.3">
      <c r="A5790" t="s">
        <v>256</v>
      </c>
      <c r="B5790" t="s">
        <v>257</v>
      </c>
      <c r="C5790" t="s">
        <v>13</v>
      </c>
      <c r="D5790" t="s">
        <v>14</v>
      </c>
      <c r="E5790">
        <v>2013</v>
      </c>
      <c r="F5790">
        <v>79.896981920000002</v>
      </c>
      <c r="G5790" t="s">
        <v>15</v>
      </c>
      <c r="H5790" t="s">
        <v>256</v>
      </c>
      <c r="I5790" t="s">
        <v>20</v>
      </c>
      <c r="J5790" t="s">
        <v>21</v>
      </c>
      <c r="K5790">
        <v>409838106</v>
      </c>
    </row>
    <row r="5791" spans="1:11" x14ac:dyDescent="0.3">
      <c r="A5791" t="s">
        <v>256</v>
      </c>
      <c r="B5791" t="s">
        <v>257</v>
      </c>
      <c r="C5791" t="s">
        <v>13</v>
      </c>
      <c r="D5791" t="s">
        <v>14</v>
      </c>
      <c r="E5791">
        <v>2013</v>
      </c>
      <c r="F5791">
        <v>79.896981920000002</v>
      </c>
      <c r="G5791" t="s">
        <v>15</v>
      </c>
      <c r="H5791" t="s">
        <v>256</v>
      </c>
      <c r="I5791" t="s">
        <v>22</v>
      </c>
      <c r="J5791" t="s">
        <v>23</v>
      </c>
      <c r="K5791">
        <v>44525578</v>
      </c>
    </row>
    <row r="5792" spans="1:11" x14ac:dyDescent="0.3">
      <c r="A5792" t="s">
        <v>256</v>
      </c>
      <c r="B5792" t="s">
        <v>257</v>
      </c>
      <c r="C5792" t="s">
        <v>13</v>
      </c>
      <c r="D5792" t="s">
        <v>14</v>
      </c>
      <c r="E5792">
        <v>2014</v>
      </c>
      <c r="F5792">
        <v>80.108468779999995</v>
      </c>
      <c r="G5792" t="s">
        <v>15</v>
      </c>
      <c r="H5792" t="s">
        <v>256</v>
      </c>
      <c r="I5792" t="s">
        <v>18</v>
      </c>
      <c r="J5792" t="s">
        <v>19</v>
      </c>
      <c r="K5792">
        <v>162148061</v>
      </c>
    </row>
    <row r="5793" spans="1:11" x14ac:dyDescent="0.3">
      <c r="A5793" t="s">
        <v>256</v>
      </c>
      <c r="B5793" t="s">
        <v>257</v>
      </c>
      <c r="C5793" t="s">
        <v>13</v>
      </c>
      <c r="D5793" t="s">
        <v>14</v>
      </c>
      <c r="E5793">
        <v>2014</v>
      </c>
      <c r="F5793">
        <v>80.108468779999995</v>
      </c>
      <c r="G5793" t="s">
        <v>15</v>
      </c>
      <c r="H5793" t="s">
        <v>256</v>
      </c>
      <c r="I5793" t="s">
        <v>20</v>
      </c>
      <c r="J5793" t="s">
        <v>21</v>
      </c>
      <c r="K5793">
        <v>415721947</v>
      </c>
    </row>
    <row r="5794" spans="1:11" x14ac:dyDescent="0.3">
      <c r="A5794" t="s">
        <v>256</v>
      </c>
      <c r="B5794" t="s">
        <v>257</v>
      </c>
      <c r="C5794" t="s">
        <v>13</v>
      </c>
      <c r="D5794" t="s">
        <v>14</v>
      </c>
      <c r="E5794">
        <v>2014</v>
      </c>
      <c r="F5794">
        <v>80.108468779999995</v>
      </c>
      <c r="G5794" t="s">
        <v>15</v>
      </c>
      <c r="H5794" t="s">
        <v>256</v>
      </c>
      <c r="I5794" t="s">
        <v>22</v>
      </c>
      <c r="J5794" t="s">
        <v>23</v>
      </c>
      <c r="K5794">
        <v>46147304</v>
      </c>
    </row>
    <row r="5795" spans="1:11" x14ac:dyDescent="0.3">
      <c r="A5795" t="s">
        <v>256</v>
      </c>
      <c r="B5795" t="s">
        <v>257</v>
      </c>
      <c r="C5795" t="s">
        <v>13</v>
      </c>
      <c r="D5795" t="s">
        <v>14</v>
      </c>
      <c r="E5795">
        <v>2015</v>
      </c>
      <c r="F5795">
        <v>80.213645880000001</v>
      </c>
      <c r="G5795" t="s">
        <v>15</v>
      </c>
      <c r="H5795" t="s">
        <v>256</v>
      </c>
      <c r="I5795" t="s">
        <v>18</v>
      </c>
      <c r="J5795" t="s">
        <v>19</v>
      </c>
      <c r="K5795">
        <v>161430509</v>
      </c>
    </row>
    <row r="5796" spans="1:11" x14ac:dyDescent="0.3">
      <c r="A5796" t="s">
        <v>256</v>
      </c>
      <c r="B5796" t="s">
        <v>257</v>
      </c>
      <c r="C5796" t="s">
        <v>13</v>
      </c>
      <c r="D5796" t="s">
        <v>14</v>
      </c>
      <c r="E5796">
        <v>2015</v>
      </c>
      <c r="F5796">
        <v>80.213645880000001</v>
      </c>
      <c r="G5796" t="s">
        <v>15</v>
      </c>
      <c r="H5796" t="s">
        <v>256</v>
      </c>
      <c r="I5796" t="s">
        <v>20</v>
      </c>
      <c r="J5796" t="s">
        <v>21</v>
      </c>
      <c r="K5796">
        <v>421391542</v>
      </c>
    </row>
    <row r="5797" spans="1:11" x14ac:dyDescent="0.3">
      <c r="A5797" t="s">
        <v>256</v>
      </c>
      <c r="B5797" t="s">
        <v>257</v>
      </c>
      <c r="C5797" t="s">
        <v>13</v>
      </c>
      <c r="D5797" t="s">
        <v>14</v>
      </c>
      <c r="E5797">
        <v>2015</v>
      </c>
      <c r="F5797">
        <v>80.213645880000001</v>
      </c>
      <c r="G5797" t="s">
        <v>15</v>
      </c>
      <c r="H5797" t="s">
        <v>256</v>
      </c>
      <c r="I5797" t="s">
        <v>22</v>
      </c>
      <c r="J5797" t="s">
        <v>23</v>
      </c>
      <c r="K5797">
        <v>47918162</v>
      </c>
    </row>
    <row r="5798" spans="1:11" x14ac:dyDescent="0.3">
      <c r="A5798" t="s">
        <v>256</v>
      </c>
      <c r="B5798" t="s">
        <v>257</v>
      </c>
      <c r="C5798" t="s">
        <v>13</v>
      </c>
      <c r="D5798" t="s">
        <v>14</v>
      </c>
      <c r="E5798">
        <v>2016</v>
      </c>
      <c r="F5798">
        <v>80.433879250000004</v>
      </c>
      <c r="G5798" t="s">
        <v>15</v>
      </c>
      <c r="H5798" t="s">
        <v>256</v>
      </c>
      <c r="I5798" t="s">
        <v>18</v>
      </c>
      <c r="J5798" t="s">
        <v>19</v>
      </c>
      <c r="K5798">
        <v>160936127</v>
      </c>
    </row>
    <row r="5799" spans="1:11" x14ac:dyDescent="0.3">
      <c r="A5799" t="s">
        <v>256</v>
      </c>
      <c r="B5799" t="s">
        <v>257</v>
      </c>
      <c r="C5799" t="s">
        <v>13</v>
      </c>
      <c r="D5799" t="s">
        <v>14</v>
      </c>
      <c r="E5799">
        <v>2016</v>
      </c>
      <c r="F5799">
        <v>80.433879250000004</v>
      </c>
      <c r="G5799" t="s">
        <v>15</v>
      </c>
      <c r="H5799" t="s">
        <v>256</v>
      </c>
      <c r="I5799" t="s">
        <v>20</v>
      </c>
      <c r="J5799" t="s">
        <v>21</v>
      </c>
      <c r="K5799">
        <v>426610730</v>
      </c>
    </row>
    <row r="5800" spans="1:11" x14ac:dyDescent="0.3">
      <c r="A5800" t="s">
        <v>256</v>
      </c>
      <c r="B5800" t="s">
        <v>257</v>
      </c>
      <c r="C5800" t="s">
        <v>13</v>
      </c>
      <c r="D5800" t="s">
        <v>14</v>
      </c>
      <c r="E5800">
        <v>2016</v>
      </c>
      <c r="F5800">
        <v>80.433879250000004</v>
      </c>
      <c r="G5800" t="s">
        <v>15</v>
      </c>
      <c r="H5800" t="s">
        <v>256</v>
      </c>
      <c r="I5800" t="s">
        <v>22</v>
      </c>
      <c r="J5800" t="s">
        <v>23</v>
      </c>
      <c r="K5800">
        <v>49790426</v>
      </c>
    </row>
    <row r="5801" spans="1:11" x14ac:dyDescent="0.3">
      <c r="A5801" t="s">
        <v>256</v>
      </c>
      <c r="B5801" t="s">
        <v>257</v>
      </c>
      <c r="C5801" t="s">
        <v>13</v>
      </c>
      <c r="D5801" t="s">
        <v>14</v>
      </c>
      <c r="E5801">
        <v>2017</v>
      </c>
      <c r="F5801">
        <v>80.275556300000005</v>
      </c>
      <c r="G5801" t="s">
        <v>15</v>
      </c>
    </row>
    <row r="5802" spans="1:11" x14ac:dyDescent="0.3">
      <c r="A5802" t="s">
        <v>256</v>
      </c>
      <c r="B5802" t="s">
        <v>257</v>
      </c>
      <c r="C5802" t="s">
        <v>13</v>
      </c>
      <c r="D5802" t="s">
        <v>14</v>
      </c>
      <c r="E5802">
        <v>2018</v>
      </c>
      <c r="F5802">
        <v>80.147082209999994</v>
      </c>
      <c r="G5802" t="s">
        <v>15</v>
      </c>
    </row>
    <row r="5803" spans="1:11" x14ac:dyDescent="0.3">
      <c r="A5803" t="s">
        <v>256</v>
      </c>
      <c r="B5803" t="s">
        <v>257</v>
      </c>
      <c r="C5803" t="s">
        <v>13</v>
      </c>
      <c r="D5803" t="s">
        <v>14</v>
      </c>
      <c r="E5803">
        <v>2019</v>
      </c>
      <c r="F5803">
        <v>80.475016769999996</v>
      </c>
      <c r="G5803" t="s">
        <v>15</v>
      </c>
    </row>
    <row r="5804" spans="1:11" x14ac:dyDescent="0.3">
      <c r="A5804" t="s">
        <v>256</v>
      </c>
      <c r="B5804" t="s">
        <v>257</v>
      </c>
      <c r="C5804" t="s">
        <v>13</v>
      </c>
      <c r="D5804" t="s">
        <v>14</v>
      </c>
      <c r="E5804">
        <v>2020</v>
      </c>
      <c r="F5804">
        <v>79.642451649999998</v>
      </c>
      <c r="G5804" t="s">
        <v>15</v>
      </c>
    </row>
    <row r="5805" spans="1:11" x14ac:dyDescent="0.3">
      <c r="A5805" t="s">
        <v>256</v>
      </c>
      <c r="B5805" t="s">
        <v>257</v>
      </c>
      <c r="C5805" t="s">
        <v>13</v>
      </c>
      <c r="D5805" t="s">
        <v>14</v>
      </c>
      <c r="E5805">
        <v>2021</v>
      </c>
      <c r="F5805">
        <v>79.524647970000004</v>
      </c>
      <c r="G5805" t="s">
        <v>15</v>
      </c>
    </row>
    <row r="5806" spans="1:11" x14ac:dyDescent="0.3">
      <c r="A5806" t="s">
        <v>256</v>
      </c>
      <c r="B5806" t="s">
        <v>257</v>
      </c>
      <c r="C5806" t="s">
        <v>13</v>
      </c>
      <c r="D5806" t="s">
        <v>14</v>
      </c>
      <c r="E5806">
        <v>2022</v>
      </c>
      <c r="F5806">
        <v>80.252061260000005</v>
      </c>
      <c r="G5806" t="s">
        <v>15</v>
      </c>
    </row>
    <row r="5807" spans="1:11" x14ac:dyDescent="0.3">
      <c r="A5807" t="s">
        <v>256</v>
      </c>
      <c r="B5807" t="s">
        <v>257</v>
      </c>
      <c r="C5807" t="s">
        <v>13</v>
      </c>
      <c r="D5807" t="s">
        <v>14</v>
      </c>
      <c r="E5807">
        <v>2023</v>
      </c>
      <c r="F5807">
        <v>80.885468399999993</v>
      </c>
      <c r="G5807" t="s">
        <v>15</v>
      </c>
    </row>
    <row r="5808" spans="1:11" x14ac:dyDescent="0.3">
      <c r="A5808" t="s">
        <v>258</v>
      </c>
      <c r="B5808" t="s">
        <v>259</v>
      </c>
      <c r="C5808" t="s">
        <v>13</v>
      </c>
      <c r="D5808" t="s">
        <v>14</v>
      </c>
      <c r="E5808">
        <v>2002</v>
      </c>
      <c r="F5808">
        <v>21.717336289999999</v>
      </c>
      <c r="G5808" t="s">
        <v>15</v>
      </c>
      <c r="H5808" t="s">
        <v>258</v>
      </c>
      <c r="I5808" t="s">
        <v>18</v>
      </c>
      <c r="J5808" t="s">
        <v>19</v>
      </c>
      <c r="K5808">
        <v>299087280</v>
      </c>
    </row>
    <row r="5809" spans="1:11" x14ac:dyDescent="0.3">
      <c r="A5809" t="s">
        <v>258</v>
      </c>
      <c r="B5809" t="s">
        <v>259</v>
      </c>
      <c r="C5809" t="s">
        <v>13</v>
      </c>
      <c r="D5809" t="s">
        <v>14</v>
      </c>
      <c r="E5809">
        <v>2002</v>
      </c>
      <c r="F5809">
        <v>21.717336289999999</v>
      </c>
      <c r="G5809" t="s">
        <v>15</v>
      </c>
      <c r="H5809" t="s">
        <v>258</v>
      </c>
      <c r="I5809" t="s">
        <v>20</v>
      </c>
      <c r="J5809" t="s">
        <v>21</v>
      </c>
      <c r="K5809">
        <v>377310293</v>
      </c>
    </row>
    <row r="5810" spans="1:11" x14ac:dyDescent="0.3">
      <c r="A5810" t="s">
        <v>258</v>
      </c>
      <c r="B5810" t="s">
        <v>259</v>
      </c>
      <c r="C5810" t="s">
        <v>13</v>
      </c>
      <c r="D5810" t="s">
        <v>14</v>
      </c>
      <c r="E5810">
        <v>2002</v>
      </c>
      <c r="F5810">
        <v>21.717336289999999</v>
      </c>
      <c r="G5810" t="s">
        <v>15</v>
      </c>
      <c r="H5810" t="s">
        <v>258</v>
      </c>
      <c r="I5810" t="s">
        <v>22</v>
      </c>
      <c r="J5810" t="s">
        <v>23</v>
      </c>
      <c r="K5810">
        <v>23153531</v>
      </c>
    </row>
    <row r="5811" spans="1:11" x14ac:dyDescent="0.3">
      <c r="A5811" t="s">
        <v>258</v>
      </c>
      <c r="B5811" t="s">
        <v>259</v>
      </c>
      <c r="C5811" t="s">
        <v>13</v>
      </c>
      <c r="D5811" t="s">
        <v>14</v>
      </c>
      <c r="E5811">
        <v>2003</v>
      </c>
      <c r="F5811">
        <v>21.966630640000002</v>
      </c>
      <c r="G5811" t="s">
        <v>15</v>
      </c>
      <c r="H5811" t="s">
        <v>258</v>
      </c>
      <c r="I5811" t="s">
        <v>18</v>
      </c>
      <c r="J5811" t="s">
        <v>19</v>
      </c>
      <c r="K5811">
        <v>305596720</v>
      </c>
    </row>
    <row r="5812" spans="1:11" x14ac:dyDescent="0.3">
      <c r="A5812" t="s">
        <v>258</v>
      </c>
      <c r="B5812" t="s">
        <v>259</v>
      </c>
      <c r="C5812" t="s">
        <v>13</v>
      </c>
      <c r="D5812" t="s">
        <v>14</v>
      </c>
      <c r="E5812">
        <v>2003</v>
      </c>
      <c r="F5812">
        <v>21.966630640000002</v>
      </c>
      <c r="G5812" t="s">
        <v>15</v>
      </c>
      <c r="H5812" t="s">
        <v>258</v>
      </c>
      <c r="I5812" t="s">
        <v>20</v>
      </c>
      <c r="J5812" t="s">
        <v>21</v>
      </c>
      <c r="K5812">
        <v>388155703</v>
      </c>
    </row>
    <row r="5813" spans="1:11" x14ac:dyDescent="0.3">
      <c r="A5813" t="s">
        <v>258</v>
      </c>
      <c r="B5813" t="s">
        <v>259</v>
      </c>
      <c r="C5813" t="s">
        <v>13</v>
      </c>
      <c r="D5813" t="s">
        <v>14</v>
      </c>
      <c r="E5813">
        <v>2003</v>
      </c>
      <c r="F5813">
        <v>21.966630640000002</v>
      </c>
      <c r="G5813" t="s">
        <v>15</v>
      </c>
      <c r="H5813" t="s">
        <v>258</v>
      </c>
      <c r="I5813" t="s">
        <v>22</v>
      </c>
      <c r="J5813" t="s">
        <v>23</v>
      </c>
      <c r="K5813">
        <v>23810702</v>
      </c>
    </row>
    <row r="5814" spans="1:11" x14ac:dyDescent="0.3">
      <c r="A5814" t="s">
        <v>258</v>
      </c>
      <c r="B5814" t="s">
        <v>259</v>
      </c>
      <c r="C5814" t="s">
        <v>13</v>
      </c>
      <c r="D5814" t="s">
        <v>14</v>
      </c>
      <c r="E5814">
        <v>2004</v>
      </c>
      <c r="F5814">
        <v>22.143705199999999</v>
      </c>
      <c r="G5814" t="s">
        <v>15</v>
      </c>
      <c r="H5814" t="s">
        <v>258</v>
      </c>
      <c r="I5814" t="s">
        <v>18</v>
      </c>
      <c r="J5814" t="s">
        <v>19</v>
      </c>
      <c r="K5814">
        <v>312055836</v>
      </c>
    </row>
    <row r="5815" spans="1:11" x14ac:dyDescent="0.3">
      <c r="A5815" t="s">
        <v>258</v>
      </c>
      <c r="B5815" t="s">
        <v>259</v>
      </c>
      <c r="C5815" t="s">
        <v>13</v>
      </c>
      <c r="D5815" t="s">
        <v>14</v>
      </c>
      <c r="E5815">
        <v>2004</v>
      </c>
      <c r="F5815">
        <v>22.143705199999999</v>
      </c>
      <c r="G5815" t="s">
        <v>15</v>
      </c>
      <c r="H5815" t="s">
        <v>258</v>
      </c>
      <c r="I5815" t="s">
        <v>20</v>
      </c>
      <c r="J5815" t="s">
        <v>21</v>
      </c>
      <c r="K5815">
        <v>399264026</v>
      </c>
    </row>
    <row r="5816" spans="1:11" x14ac:dyDescent="0.3">
      <c r="A5816" t="s">
        <v>258</v>
      </c>
      <c r="B5816" t="s">
        <v>259</v>
      </c>
      <c r="C5816" t="s">
        <v>13</v>
      </c>
      <c r="D5816" t="s">
        <v>14</v>
      </c>
      <c r="E5816">
        <v>2004</v>
      </c>
      <c r="F5816">
        <v>22.143705199999999</v>
      </c>
      <c r="G5816" t="s">
        <v>15</v>
      </c>
      <c r="H5816" t="s">
        <v>258</v>
      </c>
      <c r="I5816" t="s">
        <v>22</v>
      </c>
      <c r="J5816" t="s">
        <v>23</v>
      </c>
      <c r="K5816">
        <v>24466827</v>
      </c>
    </row>
    <row r="5817" spans="1:11" x14ac:dyDescent="0.3">
      <c r="A5817" t="s">
        <v>258</v>
      </c>
      <c r="B5817" t="s">
        <v>259</v>
      </c>
      <c r="C5817" t="s">
        <v>13</v>
      </c>
      <c r="D5817" t="s">
        <v>14</v>
      </c>
      <c r="E5817">
        <v>2005</v>
      </c>
      <c r="F5817">
        <v>22.281633750000001</v>
      </c>
      <c r="G5817" t="s">
        <v>15</v>
      </c>
      <c r="H5817" t="s">
        <v>258</v>
      </c>
      <c r="I5817" t="s">
        <v>18</v>
      </c>
      <c r="J5817" t="s">
        <v>19</v>
      </c>
      <c r="K5817">
        <v>318391412</v>
      </c>
    </row>
    <row r="5818" spans="1:11" x14ac:dyDescent="0.3">
      <c r="A5818" t="s">
        <v>258</v>
      </c>
      <c r="B5818" t="s">
        <v>259</v>
      </c>
      <c r="C5818" t="s">
        <v>13</v>
      </c>
      <c r="D5818" t="s">
        <v>14</v>
      </c>
      <c r="E5818">
        <v>2005</v>
      </c>
      <c r="F5818">
        <v>22.281633750000001</v>
      </c>
      <c r="G5818" t="s">
        <v>15</v>
      </c>
      <c r="H5818" t="s">
        <v>258</v>
      </c>
      <c r="I5818" t="s">
        <v>20</v>
      </c>
      <c r="J5818" t="s">
        <v>21</v>
      </c>
      <c r="K5818">
        <v>410586101</v>
      </c>
    </row>
    <row r="5819" spans="1:11" x14ac:dyDescent="0.3">
      <c r="A5819" t="s">
        <v>258</v>
      </c>
      <c r="B5819" t="s">
        <v>259</v>
      </c>
      <c r="C5819" t="s">
        <v>13</v>
      </c>
      <c r="D5819" t="s">
        <v>14</v>
      </c>
      <c r="E5819">
        <v>2005</v>
      </c>
      <c r="F5819">
        <v>22.281633750000001</v>
      </c>
      <c r="G5819" t="s">
        <v>15</v>
      </c>
      <c r="H5819" t="s">
        <v>258</v>
      </c>
      <c r="I5819" t="s">
        <v>22</v>
      </c>
      <c r="J5819" t="s">
        <v>23</v>
      </c>
      <c r="K5819">
        <v>25130532</v>
      </c>
    </row>
    <row r="5820" spans="1:11" x14ac:dyDescent="0.3">
      <c r="A5820" t="s">
        <v>258</v>
      </c>
      <c r="B5820" t="s">
        <v>259</v>
      </c>
      <c r="C5820" t="s">
        <v>13</v>
      </c>
      <c r="D5820" t="s">
        <v>14</v>
      </c>
      <c r="E5820">
        <v>2006</v>
      </c>
      <c r="F5820">
        <v>22.923858599999999</v>
      </c>
      <c r="G5820" t="s">
        <v>15</v>
      </c>
      <c r="H5820" t="s">
        <v>258</v>
      </c>
      <c r="I5820" t="s">
        <v>18</v>
      </c>
      <c r="J5820" t="s">
        <v>19</v>
      </c>
      <c r="K5820">
        <v>325269377</v>
      </c>
    </row>
    <row r="5821" spans="1:11" x14ac:dyDescent="0.3">
      <c r="A5821" t="s">
        <v>258</v>
      </c>
      <c r="B5821" t="s">
        <v>259</v>
      </c>
      <c r="C5821" t="s">
        <v>13</v>
      </c>
      <c r="D5821" t="s">
        <v>14</v>
      </c>
      <c r="E5821">
        <v>2006</v>
      </c>
      <c r="F5821">
        <v>22.923858599999999</v>
      </c>
      <c r="G5821" t="s">
        <v>15</v>
      </c>
      <c r="H5821" t="s">
        <v>258</v>
      </c>
      <c r="I5821" t="s">
        <v>20</v>
      </c>
      <c r="J5821" t="s">
        <v>21</v>
      </c>
      <c r="K5821">
        <v>421250681</v>
      </c>
    </row>
    <row r="5822" spans="1:11" x14ac:dyDescent="0.3">
      <c r="A5822" t="s">
        <v>258</v>
      </c>
      <c r="B5822" t="s">
        <v>259</v>
      </c>
      <c r="C5822" t="s">
        <v>13</v>
      </c>
      <c r="D5822" t="s">
        <v>14</v>
      </c>
      <c r="E5822">
        <v>2006</v>
      </c>
      <c r="F5822">
        <v>22.923858599999999</v>
      </c>
      <c r="G5822" t="s">
        <v>15</v>
      </c>
      <c r="H5822" t="s">
        <v>258</v>
      </c>
      <c r="I5822" t="s">
        <v>22</v>
      </c>
      <c r="J5822" t="s">
        <v>23</v>
      </c>
      <c r="K5822">
        <v>25958771</v>
      </c>
    </row>
    <row r="5823" spans="1:11" x14ac:dyDescent="0.3">
      <c r="A5823" t="s">
        <v>258</v>
      </c>
      <c r="B5823" t="s">
        <v>259</v>
      </c>
      <c r="C5823" t="s">
        <v>13</v>
      </c>
      <c r="D5823" t="s">
        <v>14</v>
      </c>
      <c r="E5823">
        <v>2007</v>
      </c>
      <c r="F5823">
        <v>23.54921877</v>
      </c>
      <c r="G5823" t="s">
        <v>15</v>
      </c>
      <c r="H5823" t="s">
        <v>258</v>
      </c>
      <c r="I5823" t="s">
        <v>18</v>
      </c>
      <c r="J5823" t="s">
        <v>19</v>
      </c>
      <c r="K5823">
        <v>331955428</v>
      </c>
    </row>
    <row r="5824" spans="1:11" x14ac:dyDescent="0.3">
      <c r="A5824" t="s">
        <v>258</v>
      </c>
      <c r="B5824" t="s">
        <v>259</v>
      </c>
      <c r="C5824" t="s">
        <v>13</v>
      </c>
      <c r="D5824" t="s">
        <v>14</v>
      </c>
      <c r="E5824">
        <v>2007</v>
      </c>
      <c r="F5824">
        <v>23.54921877</v>
      </c>
      <c r="G5824" t="s">
        <v>15</v>
      </c>
      <c r="H5824" t="s">
        <v>258</v>
      </c>
      <c r="I5824" t="s">
        <v>20</v>
      </c>
      <c r="J5824" t="s">
        <v>21</v>
      </c>
      <c r="K5824">
        <v>432236271</v>
      </c>
    </row>
    <row r="5825" spans="1:11" x14ac:dyDescent="0.3">
      <c r="A5825" t="s">
        <v>258</v>
      </c>
      <c r="B5825" t="s">
        <v>259</v>
      </c>
      <c r="C5825" t="s">
        <v>13</v>
      </c>
      <c r="D5825" t="s">
        <v>14</v>
      </c>
      <c r="E5825">
        <v>2007</v>
      </c>
      <c r="F5825">
        <v>23.54921877</v>
      </c>
      <c r="G5825" t="s">
        <v>15</v>
      </c>
      <c r="H5825" t="s">
        <v>258</v>
      </c>
      <c r="I5825" t="s">
        <v>22</v>
      </c>
      <c r="J5825" t="s">
        <v>23</v>
      </c>
      <c r="K5825">
        <v>26776199</v>
      </c>
    </row>
    <row r="5826" spans="1:11" x14ac:dyDescent="0.3">
      <c r="A5826" t="s">
        <v>258</v>
      </c>
      <c r="B5826" t="s">
        <v>259</v>
      </c>
      <c r="C5826" t="s">
        <v>13</v>
      </c>
      <c r="D5826" t="s">
        <v>14</v>
      </c>
      <c r="E5826">
        <v>2008</v>
      </c>
      <c r="F5826">
        <v>24.17998343</v>
      </c>
      <c r="G5826" t="s">
        <v>15</v>
      </c>
      <c r="H5826" t="s">
        <v>258</v>
      </c>
      <c r="I5826" t="s">
        <v>18</v>
      </c>
      <c r="J5826" t="s">
        <v>19</v>
      </c>
      <c r="K5826">
        <v>338517586</v>
      </c>
    </row>
    <row r="5827" spans="1:11" x14ac:dyDescent="0.3">
      <c r="A5827" t="s">
        <v>258</v>
      </c>
      <c r="B5827" t="s">
        <v>259</v>
      </c>
      <c r="C5827" t="s">
        <v>13</v>
      </c>
      <c r="D5827" t="s">
        <v>14</v>
      </c>
      <c r="E5827">
        <v>2008</v>
      </c>
      <c r="F5827">
        <v>24.17998343</v>
      </c>
      <c r="G5827" t="s">
        <v>15</v>
      </c>
      <c r="H5827" t="s">
        <v>258</v>
      </c>
      <c r="I5827" t="s">
        <v>20</v>
      </c>
      <c r="J5827" t="s">
        <v>21</v>
      </c>
      <c r="K5827">
        <v>443619706</v>
      </c>
    </row>
    <row r="5828" spans="1:11" x14ac:dyDescent="0.3">
      <c r="A5828" t="s">
        <v>258</v>
      </c>
      <c r="B5828" t="s">
        <v>259</v>
      </c>
      <c r="C5828" t="s">
        <v>13</v>
      </c>
      <c r="D5828" t="s">
        <v>14</v>
      </c>
      <c r="E5828">
        <v>2008</v>
      </c>
      <c r="F5828">
        <v>24.17998343</v>
      </c>
      <c r="G5828" t="s">
        <v>15</v>
      </c>
      <c r="H5828" t="s">
        <v>258</v>
      </c>
      <c r="I5828" t="s">
        <v>22</v>
      </c>
      <c r="J5828" t="s">
        <v>23</v>
      </c>
      <c r="K5828">
        <v>27583365</v>
      </c>
    </row>
    <row r="5829" spans="1:11" x14ac:dyDescent="0.3">
      <c r="A5829" t="s">
        <v>258</v>
      </c>
      <c r="B5829" t="s">
        <v>259</v>
      </c>
      <c r="C5829" t="s">
        <v>13</v>
      </c>
      <c r="D5829" t="s">
        <v>14</v>
      </c>
      <c r="E5829">
        <v>2009</v>
      </c>
      <c r="F5829">
        <v>24.559944730000002</v>
      </c>
      <c r="G5829" t="s">
        <v>15</v>
      </c>
      <c r="H5829" t="s">
        <v>258</v>
      </c>
      <c r="I5829" t="s">
        <v>18</v>
      </c>
      <c r="J5829" t="s">
        <v>19</v>
      </c>
      <c r="K5829">
        <v>345054560</v>
      </c>
    </row>
    <row r="5830" spans="1:11" x14ac:dyDescent="0.3">
      <c r="A5830" t="s">
        <v>258</v>
      </c>
      <c r="B5830" t="s">
        <v>259</v>
      </c>
      <c r="C5830" t="s">
        <v>13</v>
      </c>
      <c r="D5830" t="s">
        <v>14</v>
      </c>
      <c r="E5830">
        <v>2009</v>
      </c>
      <c r="F5830">
        <v>24.559944730000002</v>
      </c>
      <c r="G5830" t="s">
        <v>15</v>
      </c>
      <c r="H5830" t="s">
        <v>258</v>
      </c>
      <c r="I5830" t="s">
        <v>20</v>
      </c>
      <c r="J5830" t="s">
        <v>21</v>
      </c>
      <c r="K5830">
        <v>455507248</v>
      </c>
    </row>
    <row r="5831" spans="1:11" x14ac:dyDescent="0.3">
      <c r="A5831" t="s">
        <v>258</v>
      </c>
      <c r="B5831" t="s">
        <v>259</v>
      </c>
      <c r="C5831" t="s">
        <v>13</v>
      </c>
      <c r="D5831" t="s">
        <v>14</v>
      </c>
      <c r="E5831">
        <v>2009</v>
      </c>
      <c r="F5831">
        <v>24.559944730000002</v>
      </c>
      <c r="G5831" t="s">
        <v>15</v>
      </c>
      <c r="H5831" t="s">
        <v>258</v>
      </c>
      <c r="I5831" t="s">
        <v>22</v>
      </c>
      <c r="J5831" t="s">
        <v>23</v>
      </c>
      <c r="K5831">
        <v>28381071</v>
      </c>
    </row>
    <row r="5832" spans="1:11" x14ac:dyDescent="0.3">
      <c r="A5832" t="s">
        <v>258</v>
      </c>
      <c r="B5832" t="s">
        <v>259</v>
      </c>
      <c r="C5832" t="s">
        <v>13</v>
      </c>
      <c r="D5832" t="s">
        <v>14</v>
      </c>
      <c r="E5832">
        <v>2010</v>
      </c>
      <c r="F5832">
        <v>25.15341583</v>
      </c>
      <c r="G5832" t="s">
        <v>15</v>
      </c>
      <c r="H5832" t="s">
        <v>258</v>
      </c>
      <c r="I5832" t="s">
        <v>18</v>
      </c>
      <c r="J5832" t="s">
        <v>19</v>
      </c>
      <c r="K5832">
        <v>351625001</v>
      </c>
    </row>
    <row r="5833" spans="1:11" x14ac:dyDescent="0.3">
      <c r="A5833" t="s">
        <v>258</v>
      </c>
      <c r="B5833" t="s">
        <v>259</v>
      </c>
      <c r="C5833" t="s">
        <v>13</v>
      </c>
      <c r="D5833" t="s">
        <v>14</v>
      </c>
      <c r="E5833">
        <v>2010</v>
      </c>
      <c r="F5833">
        <v>25.15341583</v>
      </c>
      <c r="G5833" t="s">
        <v>15</v>
      </c>
      <c r="H5833" t="s">
        <v>258</v>
      </c>
      <c r="I5833" t="s">
        <v>20</v>
      </c>
      <c r="J5833" t="s">
        <v>21</v>
      </c>
      <c r="K5833">
        <v>467980110</v>
      </c>
    </row>
    <row r="5834" spans="1:11" x14ac:dyDescent="0.3">
      <c r="A5834" t="s">
        <v>258</v>
      </c>
      <c r="B5834" t="s">
        <v>259</v>
      </c>
      <c r="C5834" t="s">
        <v>13</v>
      </c>
      <c r="D5834" t="s">
        <v>14</v>
      </c>
      <c r="E5834">
        <v>2010</v>
      </c>
      <c r="F5834">
        <v>25.15341583</v>
      </c>
      <c r="G5834" t="s">
        <v>15</v>
      </c>
      <c r="H5834" t="s">
        <v>258</v>
      </c>
      <c r="I5834" t="s">
        <v>22</v>
      </c>
      <c r="J5834" t="s">
        <v>23</v>
      </c>
      <c r="K5834">
        <v>29176320</v>
      </c>
    </row>
    <row r="5835" spans="1:11" x14ac:dyDescent="0.3">
      <c r="A5835" t="s">
        <v>258</v>
      </c>
      <c r="B5835" t="s">
        <v>259</v>
      </c>
      <c r="C5835" t="s">
        <v>13</v>
      </c>
      <c r="D5835" t="s">
        <v>14</v>
      </c>
      <c r="E5835">
        <v>2011</v>
      </c>
      <c r="F5835">
        <v>25.506924219999998</v>
      </c>
      <c r="G5835" t="s">
        <v>15</v>
      </c>
      <c r="H5835" t="s">
        <v>258</v>
      </c>
      <c r="I5835" t="s">
        <v>18</v>
      </c>
      <c r="J5835" t="s">
        <v>19</v>
      </c>
      <c r="K5835">
        <v>358227394</v>
      </c>
    </row>
    <row r="5836" spans="1:11" x14ac:dyDescent="0.3">
      <c r="A5836" t="s">
        <v>258</v>
      </c>
      <c r="B5836" t="s">
        <v>259</v>
      </c>
      <c r="C5836" t="s">
        <v>13</v>
      </c>
      <c r="D5836" t="s">
        <v>14</v>
      </c>
      <c r="E5836">
        <v>2011</v>
      </c>
      <c r="F5836">
        <v>25.506924219999998</v>
      </c>
      <c r="G5836" t="s">
        <v>15</v>
      </c>
      <c r="H5836" t="s">
        <v>258</v>
      </c>
      <c r="I5836" t="s">
        <v>20</v>
      </c>
      <c r="J5836" t="s">
        <v>21</v>
      </c>
      <c r="K5836">
        <v>480946962</v>
      </c>
    </row>
    <row r="5837" spans="1:11" x14ac:dyDescent="0.3">
      <c r="A5837" t="s">
        <v>258</v>
      </c>
      <c r="B5837" t="s">
        <v>259</v>
      </c>
      <c r="C5837" t="s">
        <v>13</v>
      </c>
      <c r="D5837" t="s">
        <v>14</v>
      </c>
      <c r="E5837">
        <v>2011</v>
      </c>
      <c r="F5837">
        <v>25.506924219999998</v>
      </c>
      <c r="G5837" t="s">
        <v>15</v>
      </c>
      <c r="H5837" t="s">
        <v>258</v>
      </c>
      <c r="I5837" t="s">
        <v>22</v>
      </c>
      <c r="J5837" t="s">
        <v>23</v>
      </c>
      <c r="K5837">
        <v>30113122</v>
      </c>
    </row>
    <row r="5838" spans="1:11" x14ac:dyDescent="0.3">
      <c r="A5838" t="s">
        <v>258</v>
      </c>
      <c r="B5838" t="s">
        <v>259</v>
      </c>
      <c r="C5838" t="s">
        <v>13</v>
      </c>
      <c r="D5838" t="s">
        <v>14</v>
      </c>
      <c r="E5838">
        <v>2012</v>
      </c>
      <c r="F5838">
        <v>26.201022089999999</v>
      </c>
      <c r="G5838" t="s">
        <v>15</v>
      </c>
      <c r="H5838" t="s">
        <v>258</v>
      </c>
      <c r="I5838" t="s">
        <v>18</v>
      </c>
      <c r="J5838" t="s">
        <v>19</v>
      </c>
      <c r="K5838">
        <v>364796050</v>
      </c>
    </row>
    <row r="5839" spans="1:11" x14ac:dyDescent="0.3">
      <c r="A5839" t="s">
        <v>258</v>
      </c>
      <c r="B5839" t="s">
        <v>259</v>
      </c>
      <c r="C5839" t="s">
        <v>13</v>
      </c>
      <c r="D5839" t="s">
        <v>14</v>
      </c>
      <c r="E5839">
        <v>2012</v>
      </c>
      <c r="F5839">
        <v>26.201022089999999</v>
      </c>
      <c r="G5839" t="s">
        <v>15</v>
      </c>
      <c r="H5839" t="s">
        <v>258</v>
      </c>
      <c r="I5839" t="s">
        <v>20</v>
      </c>
      <c r="J5839" t="s">
        <v>21</v>
      </c>
      <c r="K5839">
        <v>494567793</v>
      </c>
    </row>
    <row r="5840" spans="1:11" x14ac:dyDescent="0.3">
      <c r="A5840" t="s">
        <v>258</v>
      </c>
      <c r="B5840" t="s">
        <v>259</v>
      </c>
      <c r="C5840" t="s">
        <v>13</v>
      </c>
      <c r="D5840" t="s">
        <v>14</v>
      </c>
      <c r="E5840">
        <v>2012</v>
      </c>
      <c r="F5840">
        <v>26.201022089999999</v>
      </c>
      <c r="G5840" t="s">
        <v>15</v>
      </c>
      <c r="H5840" t="s">
        <v>258</v>
      </c>
      <c r="I5840" t="s">
        <v>22</v>
      </c>
      <c r="J5840" t="s">
        <v>23</v>
      </c>
      <c r="K5840">
        <v>31048906</v>
      </c>
    </row>
    <row r="5841" spans="1:11" x14ac:dyDescent="0.3">
      <c r="A5841" t="s">
        <v>258</v>
      </c>
      <c r="B5841" t="s">
        <v>259</v>
      </c>
      <c r="C5841" t="s">
        <v>13</v>
      </c>
      <c r="D5841" t="s">
        <v>14</v>
      </c>
      <c r="E5841">
        <v>2013</v>
      </c>
      <c r="F5841">
        <v>26.652711490000002</v>
      </c>
      <c r="G5841" t="s">
        <v>15</v>
      </c>
      <c r="H5841" t="s">
        <v>258</v>
      </c>
      <c r="I5841" t="s">
        <v>18</v>
      </c>
      <c r="J5841" t="s">
        <v>19</v>
      </c>
      <c r="K5841">
        <v>371310594</v>
      </c>
    </row>
    <row r="5842" spans="1:11" x14ac:dyDescent="0.3">
      <c r="A5842" t="s">
        <v>258</v>
      </c>
      <c r="B5842" t="s">
        <v>259</v>
      </c>
      <c r="C5842" t="s">
        <v>13</v>
      </c>
      <c r="D5842" t="s">
        <v>14</v>
      </c>
      <c r="E5842">
        <v>2013</v>
      </c>
      <c r="F5842">
        <v>26.652711490000002</v>
      </c>
      <c r="G5842" t="s">
        <v>15</v>
      </c>
      <c r="H5842" t="s">
        <v>258</v>
      </c>
      <c r="I5842" t="s">
        <v>20</v>
      </c>
      <c r="J5842" t="s">
        <v>21</v>
      </c>
      <c r="K5842">
        <v>508781870</v>
      </c>
    </row>
    <row r="5843" spans="1:11" x14ac:dyDescent="0.3">
      <c r="A5843" t="s">
        <v>258</v>
      </c>
      <c r="B5843" t="s">
        <v>259</v>
      </c>
      <c r="C5843" t="s">
        <v>13</v>
      </c>
      <c r="D5843" t="s">
        <v>14</v>
      </c>
      <c r="E5843">
        <v>2013</v>
      </c>
      <c r="F5843">
        <v>26.652711490000002</v>
      </c>
      <c r="G5843" t="s">
        <v>15</v>
      </c>
      <c r="H5843" t="s">
        <v>258</v>
      </c>
      <c r="I5843" t="s">
        <v>22</v>
      </c>
      <c r="J5843" t="s">
        <v>23</v>
      </c>
      <c r="K5843">
        <v>31990713</v>
      </c>
    </row>
    <row r="5844" spans="1:11" x14ac:dyDescent="0.3">
      <c r="A5844" t="s">
        <v>258</v>
      </c>
      <c r="B5844" t="s">
        <v>259</v>
      </c>
      <c r="C5844" t="s">
        <v>13</v>
      </c>
      <c r="D5844" t="s">
        <v>14</v>
      </c>
      <c r="E5844">
        <v>2014</v>
      </c>
      <c r="F5844">
        <v>27.176525649999999</v>
      </c>
      <c r="G5844" t="s">
        <v>15</v>
      </c>
      <c r="H5844" t="s">
        <v>258</v>
      </c>
      <c r="I5844" t="s">
        <v>18</v>
      </c>
      <c r="J5844" t="s">
        <v>19</v>
      </c>
      <c r="K5844">
        <v>377729927</v>
      </c>
    </row>
    <row r="5845" spans="1:11" x14ac:dyDescent="0.3">
      <c r="A5845" t="s">
        <v>258</v>
      </c>
      <c r="B5845" t="s">
        <v>259</v>
      </c>
      <c r="C5845" t="s">
        <v>13</v>
      </c>
      <c r="D5845" t="s">
        <v>14</v>
      </c>
      <c r="E5845">
        <v>2014</v>
      </c>
      <c r="F5845">
        <v>27.176525649999999</v>
      </c>
      <c r="G5845" t="s">
        <v>15</v>
      </c>
      <c r="H5845" t="s">
        <v>258</v>
      </c>
      <c r="I5845" t="s">
        <v>20</v>
      </c>
      <c r="J5845" t="s">
        <v>21</v>
      </c>
      <c r="K5845">
        <v>523509348</v>
      </c>
    </row>
    <row r="5846" spans="1:11" x14ac:dyDescent="0.3">
      <c r="A5846" t="s">
        <v>258</v>
      </c>
      <c r="B5846" t="s">
        <v>259</v>
      </c>
      <c r="C5846" t="s">
        <v>13</v>
      </c>
      <c r="D5846" t="s">
        <v>14</v>
      </c>
      <c r="E5846">
        <v>2014</v>
      </c>
      <c r="F5846">
        <v>27.176525649999999</v>
      </c>
      <c r="G5846" t="s">
        <v>15</v>
      </c>
      <c r="H5846" t="s">
        <v>258</v>
      </c>
      <c r="I5846" t="s">
        <v>22</v>
      </c>
      <c r="J5846" t="s">
        <v>23</v>
      </c>
      <c r="K5846">
        <v>32942138</v>
      </c>
    </row>
    <row r="5847" spans="1:11" x14ac:dyDescent="0.3">
      <c r="A5847" t="s">
        <v>258</v>
      </c>
      <c r="B5847" t="s">
        <v>259</v>
      </c>
      <c r="C5847" t="s">
        <v>13</v>
      </c>
      <c r="D5847" t="s">
        <v>14</v>
      </c>
      <c r="E5847">
        <v>2015</v>
      </c>
      <c r="F5847">
        <v>27.866144240000001</v>
      </c>
      <c r="G5847" t="s">
        <v>15</v>
      </c>
      <c r="H5847" t="s">
        <v>258</v>
      </c>
      <c r="I5847" t="s">
        <v>18</v>
      </c>
      <c r="J5847" t="s">
        <v>19</v>
      </c>
      <c r="K5847">
        <v>384028301</v>
      </c>
    </row>
    <row r="5848" spans="1:11" x14ac:dyDescent="0.3">
      <c r="A5848" t="s">
        <v>258</v>
      </c>
      <c r="B5848" t="s">
        <v>259</v>
      </c>
      <c r="C5848" t="s">
        <v>13</v>
      </c>
      <c r="D5848" t="s">
        <v>14</v>
      </c>
      <c r="E5848">
        <v>2015</v>
      </c>
      <c r="F5848">
        <v>27.866144240000001</v>
      </c>
      <c r="G5848" t="s">
        <v>15</v>
      </c>
      <c r="H5848" t="s">
        <v>258</v>
      </c>
      <c r="I5848" t="s">
        <v>20</v>
      </c>
      <c r="J5848" t="s">
        <v>21</v>
      </c>
      <c r="K5848">
        <v>538683066</v>
      </c>
    </row>
    <row r="5849" spans="1:11" x14ac:dyDescent="0.3">
      <c r="A5849" t="s">
        <v>258</v>
      </c>
      <c r="B5849" t="s">
        <v>259</v>
      </c>
      <c r="C5849" t="s">
        <v>13</v>
      </c>
      <c r="D5849" t="s">
        <v>14</v>
      </c>
      <c r="E5849">
        <v>2015</v>
      </c>
      <c r="F5849">
        <v>27.866144240000001</v>
      </c>
      <c r="G5849" t="s">
        <v>15</v>
      </c>
      <c r="H5849" t="s">
        <v>258</v>
      </c>
      <c r="I5849" t="s">
        <v>22</v>
      </c>
      <c r="J5849" t="s">
        <v>23</v>
      </c>
      <c r="K5849">
        <v>33908740</v>
      </c>
    </row>
    <row r="5850" spans="1:11" x14ac:dyDescent="0.3">
      <c r="A5850" t="s">
        <v>258</v>
      </c>
      <c r="B5850" t="s">
        <v>259</v>
      </c>
      <c r="C5850" t="s">
        <v>13</v>
      </c>
      <c r="D5850" t="s">
        <v>14</v>
      </c>
      <c r="E5850">
        <v>2016</v>
      </c>
      <c r="F5850">
        <v>28.603000389999998</v>
      </c>
      <c r="G5850" t="s">
        <v>15</v>
      </c>
      <c r="H5850" t="s">
        <v>258</v>
      </c>
      <c r="I5850" t="s">
        <v>18</v>
      </c>
      <c r="J5850" t="s">
        <v>19</v>
      </c>
      <c r="K5850">
        <v>390548567</v>
      </c>
    </row>
    <row r="5851" spans="1:11" x14ac:dyDescent="0.3">
      <c r="A5851" t="s">
        <v>258</v>
      </c>
      <c r="B5851" t="s">
        <v>259</v>
      </c>
      <c r="C5851" t="s">
        <v>13</v>
      </c>
      <c r="D5851" t="s">
        <v>14</v>
      </c>
      <c r="E5851">
        <v>2016</v>
      </c>
      <c r="F5851">
        <v>28.603000389999998</v>
      </c>
      <c r="G5851" t="s">
        <v>15</v>
      </c>
      <c r="H5851" t="s">
        <v>258</v>
      </c>
      <c r="I5851" t="s">
        <v>20</v>
      </c>
      <c r="J5851" t="s">
        <v>21</v>
      </c>
      <c r="K5851">
        <v>553818904</v>
      </c>
    </row>
    <row r="5852" spans="1:11" x14ac:dyDescent="0.3">
      <c r="A5852" t="s">
        <v>258</v>
      </c>
      <c r="B5852" t="s">
        <v>259</v>
      </c>
      <c r="C5852" t="s">
        <v>13</v>
      </c>
      <c r="D5852" t="s">
        <v>14</v>
      </c>
      <c r="E5852">
        <v>2016</v>
      </c>
      <c r="F5852">
        <v>28.603000389999998</v>
      </c>
      <c r="G5852" t="s">
        <v>15</v>
      </c>
      <c r="H5852" t="s">
        <v>258</v>
      </c>
      <c r="I5852" t="s">
        <v>22</v>
      </c>
      <c r="J5852" t="s">
        <v>23</v>
      </c>
      <c r="K5852">
        <v>35009357</v>
      </c>
    </row>
    <row r="5853" spans="1:11" x14ac:dyDescent="0.3">
      <c r="A5853" t="s">
        <v>258</v>
      </c>
      <c r="B5853" t="s">
        <v>259</v>
      </c>
      <c r="C5853" t="s">
        <v>13</v>
      </c>
      <c r="D5853" t="s">
        <v>14</v>
      </c>
      <c r="E5853">
        <v>2017</v>
      </c>
      <c r="F5853">
        <v>29.541568869999999</v>
      </c>
      <c r="G5853" t="s">
        <v>15</v>
      </c>
    </row>
    <row r="5854" spans="1:11" x14ac:dyDescent="0.3">
      <c r="A5854" t="s">
        <v>258</v>
      </c>
      <c r="B5854" t="s">
        <v>259</v>
      </c>
      <c r="C5854" t="s">
        <v>13</v>
      </c>
      <c r="D5854" t="s">
        <v>14</v>
      </c>
      <c r="E5854">
        <v>2018</v>
      </c>
      <c r="F5854">
        <v>30.484743510000001</v>
      </c>
      <c r="G5854" t="s">
        <v>15</v>
      </c>
    </row>
    <row r="5855" spans="1:11" x14ac:dyDescent="0.3">
      <c r="A5855" t="s">
        <v>258</v>
      </c>
      <c r="B5855" t="s">
        <v>259</v>
      </c>
      <c r="C5855" t="s">
        <v>13</v>
      </c>
      <c r="D5855" t="s">
        <v>14</v>
      </c>
      <c r="E5855">
        <v>2019</v>
      </c>
      <c r="F5855">
        <v>31.44709851</v>
      </c>
      <c r="G5855" t="s">
        <v>15</v>
      </c>
    </row>
    <row r="5856" spans="1:11" x14ac:dyDescent="0.3">
      <c r="A5856" t="s">
        <v>258</v>
      </c>
      <c r="B5856" t="s">
        <v>259</v>
      </c>
      <c r="C5856" t="s">
        <v>13</v>
      </c>
      <c r="D5856" t="s">
        <v>14</v>
      </c>
      <c r="E5856">
        <v>2020</v>
      </c>
      <c r="F5856">
        <v>31.670943789999999</v>
      </c>
      <c r="G5856" t="s">
        <v>15</v>
      </c>
    </row>
    <row r="5857" spans="1:11" x14ac:dyDescent="0.3">
      <c r="A5857" t="s">
        <v>258</v>
      </c>
      <c r="B5857" t="s">
        <v>259</v>
      </c>
      <c r="C5857" t="s">
        <v>13</v>
      </c>
      <c r="D5857" t="s">
        <v>14</v>
      </c>
      <c r="E5857">
        <v>2021</v>
      </c>
      <c r="F5857">
        <v>31.52975163</v>
      </c>
      <c r="G5857" t="s">
        <v>15</v>
      </c>
    </row>
    <row r="5858" spans="1:11" x14ac:dyDescent="0.3">
      <c r="A5858" t="s">
        <v>258</v>
      </c>
      <c r="B5858" t="s">
        <v>259</v>
      </c>
      <c r="C5858" t="s">
        <v>13</v>
      </c>
      <c r="D5858" t="s">
        <v>14</v>
      </c>
      <c r="E5858">
        <v>2022</v>
      </c>
      <c r="F5858">
        <v>32.415825480000002</v>
      </c>
      <c r="G5858" t="s">
        <v>15</v>
      </c>
    </row>
    <row r="5859" spans="1:11" x14ac:dyDescent="0.3">
      <c r="A5859" t="s">
        <v>258</v>
      </c>
      <c r="B5859" t="s">
        <v>259</v>
      </c>
      <c r="C5859" t="s">
        <v>13</v>
      </c>
      <c r="D5859" t="s">
        <v>14</v>
      </c>
      <c r="E5859">
        <v>2023</v>
      </c>
      <c r="F5859">
        <v>32.518367740000002</v>
      </c>
      <c r="G5859" t="s">
        <v>15</v>
      </c>
    </row>
    <row r="5860" spans="1:11" x14ac:dyDescent="0.3">
      <c r="A5860" t="s">
        <v>260</v>
      </c>
      <c r="B5860" t="s">
        <v>261</v>
      </c>
      <c r="C5860" t="s">
        <v>13</v>
      </c>
      <c r="D5860" t="s">
        <v>14</v>
      </c>
      <c r="E5860">
        <v>2002</v>
      </c>
      <c r="F5860">
        <v>19.177062509999999</v>
      </c>
      <c r="G5860" t="s">
        <v>15</v>
      </c>
      <c r="H5860" t="s">
        <v>260</v>
      </c>
      <c r="I5860" t="s">
        <v>18</v>
      </c>
      <c r="J5860" t="s">
        <v>19</v>
      </c>
      <c r="K5860">
        <v>218995035</v>
      </c>
    </row>
    <row r="5861" spans="1:11" x14ac:dyDescent="0.3">
      <c r="A5861" t="s">
        <v>260</v>
      </c>
      <c r="B5861" t="s">
        <v>261</v>
      </c>
      <c r="C5861" t="s">
        <v>13</v>
      </c>
      <c r="D5861" t="s">
        <v>14</v>
      </c>
      <c r="E5861">
        <v>2002</v>
      </c>
      <c r="F5861">
        <v>19.177062509999999</v>
      </c>
      <c r="G5861" t="s">
        <v>15</v>
      </c>
      <c r="H5861" t="s">
        <v>260</v>
      </c>
      <c r="I5861" t="s">
        <v>20</v>
      </c>
      <c r="J5861" t="s">
        <v>21</v>
      </c>
      <c r="K5861">
        <v>257142812</v>
      </c>
    </row>
    <row r="5862" spans="1:11" x14ac:dyDescent="0.3">
      <c r="A5862" t="s">
        <v>260</v>
      </c>
      <c r="B5862" t="s">
        <v>261</v>
      </c>
      <c r="C5862" t="s">
        <v>13</v>
      </c>
      <c r="D5862" t="s">
        <v>14</v>
      </c>
      <c r="E5862">
        <v>2002</v>
      </c>
      <c r="F5862">
        <v>19.177062509999999</v>
      </c>
      <c r="G5862" t="s">
        <v>15</v>
      </c>
      <c r="H5862" t="s">
        <v>260</v>
      </c>
      <c r="I5862" t="s">
        <v>22</v>
      </c>
      <c r="J5862" t="s">
        <v>23</v>
      </c>
      <c r="K5862">
        <v>15627105</v>
      </c>
    </row>
    <row r="5863" spans="1:11" x14ac:dyDescent="0.3">
      <c r="A5863" t="s">
        <v>260</v>
      </c>
      <c r="B5863" t="s">
        <v>261</v>
      </c>
      <c r="C5863" t="s">
        <v>13</v>
      </c>
      <c r="D5863" t="s">
        <v>14</v>
      </c>
      <c r="E5863">
        <v>2003</v>
      </c>
      <c r="F5863">
        <v>19.779971589999999</v>
      </c>
      <c r="G5863" t="s">
        <v>15</v>
      </c>
      <c r="H5863" t="s">
        <v>260</v>
      </c>
      <c r="I5863" t="s">
        <v>18</v>
      </c>
      <c r="J5863" t="s">
        <v>19</v>
      </c>
      <c r="K5863">
        <v>224604793</v>
      </c>
    </row>
    <row r="5864" spans="1:11" x14ac:dyDescent="0.3">
      <c r="A5864" t="s">
        <v>260</v>
      </c>
      <c r="B5864" t="s">
        <v>261</v>
      </c>
      <c r="C5864" t="s">
        <v>13</v>
      </c>
      <c r="D5864" t="s">
        <v>14</v>
      </c>
      <c r="E5864">
        <v>2003</v>
      </c>
      <c r="F5864">
        <v>19.779971589999999</v>
      </c>
      <c r="G5864" t="s">
        <v>15</v>
      </c>
      <c r="H5864" t="s">
        <v>260</v>
      </c>
      <c r="I5864" t="s">
        <v>20</v>
      </c>
      <c r="J5864" t="s">
        <v>21</v>
      </c>
      <c r="K5864">
        <v>264794482</v>
      </c>
    </row>
    <row r="5865" spans="1:11" x14ac:dyDescent="0.3">
      <c r="A5865" t="s">
        <v>260</v>
      </c>
      <c r="B5865" t="s">
        <v>261</v>
      </c>
      <c r="C5865" t="s">
        <v>13</v>
      </c>
      <c r="D5865" t="s">
        <v>14</v>
      </c>
      <c r="E5865">
        <v>2003</v>
      </c>
      <c r="F5865">
        <v>19.779971589999999</v>
      </c>
      <c r="G5865" t="s">
        <v>15</v>
      </c>
      <c r="H5865" t="s">
        <v>260</v>
      </c>
      <c r="I5865" t="s">
        <v>22</v>
      </c>
      <c r="J5865" t="s">
        <v>23</v>
      </c>
      <c r="K5865">
        <v>16089343</v>
      </c>
    </row>
    <row r="5866" spans="1:11" x14ac:dyDescent="0.3">
      <c r="A5866" t="s">
        <v>260</v>
      </c>
      <c r="B5866" t="s">
        <v>261</v>
      </c>
      <c r="C5866" t="s">
        <v>13</v>
      </c>
      <c r="D5866" t="s">
        <v>14</v>
      </c>
      <c r="E5866">
        <v>2004</v>
      </c>
      <c r="F5866">
        <v>20.319199350000002</v>
      </c>
      <c r="G5866" t="s">
        <v>15</v>
      </c>
      <c r="H5866" t="s">
        <v>260</v>
      </c>
      <c r="I5866" t="s">
        <v>18</v>
      </c>
      <c r="J5866" t="s">
        <v>19</v>
      </c>
      <c r="K5866">
        <v>230285526</v>
      </c>
    </row>
    <row r="5867" spans="1:11" x14ac:dyDescent="0.3">
      <c r="A5867" t="s">
        <v>260</v>
      </c>
      <c r="B5867" t="s">
        <v>261</v>
      </c>
      <c r="C5867" t="s">
        <v>13</v>
      </c>
      <c r="D5867" t="s">
        <v>14</v>
      </c>
      <c r="E5867">
        <v>2004</v>
      </c>
      <c r="F5867">
        <v>20.319199350000002</v>
      </c>
      <c r="G5867" t="s">
        <v>15</v>
      </c>
      <c r="H5867" t="s">
        <v>260</v>
      </c>
      <c r="I5867" t="s">
        <v>20</v>
      </c>
      <c r="J5867" t="s">
        <v>21</v>
      </c>
      <c r="K5867">
        <v>272786319</v>
      </c>
    </row>
    <row r="5868" spans="1:11" x14ac:dyDescent="0.3">
      <c r="A5868" t="s">
        <v>260</v>
      </c>
      <c r="B5868" t="s">
        <v>261</v>
      </c>
      <c r="C5868" t="s">
        <v>13</v>
      </c>
      <c r="D5868" t="s">
        <v>14</v>
      </c>
      <c r="E5868">
        <v>2004</v>
      </c>
      <c r="F5868">
        <v>20.319199350000002</v>
      </c>
      <c r="G5868" t="s">
        <v>15</v>
      </c>
      <c r="H5868" t="s">
        <v>260</v>
      </c>
      <c r="I5868" t="s">
        <v>22</v>
      </c>
      <c r="J5868" t="s">
        <v>23</v>
      </c>
      <c r="K5868">
        <v>16559090</v>
      </c>
    </row>
    <row r="5869" spans="1:11" x14ac:dyDescent="0.3">
      <c r="A5869" t="s">
        <v>260</v>
      </c>
      <c r="B5869" t="s">
        <v>261</v>
      </c>
      <c r="C5869" t="s">
        <v>13</v>
      </c>
      <c r="D5869" t="s">
        <v>14</v>
      </c>
      <c r="E5869">
        <v>2005</v>
      </c>
      <c r="F5869">
        <v>20.9429531</v>
      </c>
      <c r="G5869" t="s">
        <v>15</v>
      </c>
      <c r="H5869" t="s">
        <v>260</v>
      </c>
      <c r="I5869" t="s">
        <v>18</v>
      </c>
      <c r="J5869" t="s">
        <v>19</v>
      </c>
      <c r="K5869">
        <v>236037650</v>
      </c>
    </row>
    <row r="5870" spans="1:11" x14ac:dyDescent="0.3">
      <c r="A5870" t="s">
        <v>260</v>
      </c>
      <c r="B5870" t="s">
        <v>261</v>
      </c>
      <c r="C5870" t="s">
        <v>13</v>
      </c>
      <c r="D5870" t="s">
        <v>14</v>
      </c>
      <c r="E5870">
        <v>2005</v>
      </c>
      <c r="F5870">
        <v>20.9429531</v>
      </c>
      <c r="G5870" t="s">
        <v>15</v>
      </c>
      <c r="H5870" t="s">
        <v>260</v>
      </c>
      <c r="I5870" t="s">
        <v>20</v>
      </c>
      <c r="J5870" t="s">
        <v>21</v>
      </c>
      <c r="K5870">
        <v>281093091</v>
      </c>
    </row>
    <row r="5871" spans="1:11" x14ac:dyDescent="0.3">
      <c r="A5871" t="s">
        <v>260</v>
      </c>
      <c r="B5871" t="s">
        <v>261</v>
      </c>
      <c r="C5871" t="s">
        <v>13</v>
      </c>
      <c r="D5871" t="s">
        <v>14</v>
      </c>
      <c r="E5871">
        <v>2005</v>
      </c>
      <c r="F5871">
        <v>20.9429531</v>
      </c>
      <c r="G5871" t="s">
        <v>15</v>
      </c>
      <c r="H5871" t="s">
        <v>260</v>
      </c>
      <c r="I5871" t="s">
        <v>22</v>
      </c>
      <c r="J5871" t="s">
        <v>23</v>
      </c>
      <c r="K5871">
        <v>17041886</v>
      </c>
    </row>
    <row r="5872" spans="1:11" x14ac:dyDescent="0.3">
      <c r="A5872" t="s">
        <v>260</v>
      </c>
      <c r="B5872" t="s">
        <v>261</v>
      </c>
      <c r="C5872" t="s">
        <v>13</v>
      </c>
      <c r="D5872" t="s">
        <v>14</v>
      </c>
      <c r="E5872">
        <v>2006</v>
      </c>
      <c r="F5872">
        <v>21.68261352</v>
      </c>
      <c r="G5872" t="s">
        <v>15</v>
      </c>
      <c r="H5872" t="s">
        <v>260</v>
      </c>
      <c r="I5872" t="s">
        <v>18</v>
      </c>
      <c r="J5872" t="s">
        <v>19</v>
      </c>
      <c r="K5872">
        <v>242177080</v>
      </c>
    </row>
    <row r="5873" spans="1:11" x14ac:dyDescent="0.3">
      <c r="A5873" t="s">
        <v>260</v>
      </c>
      <c r="B5873" t="s">
        <v>261</v>
      </c>
      <c r="C5873" t="s">
        <v>13</v>
      </c>
      <c r="D5873" t="s">
        <v>14</v>
      </c>
      <c r="E5873">
        <v>2006</v>
      </c>
      <c r="F5873">
        <v>21.68261352</v>
      </c>
      <c r="G5873" t="s">
        <v>15</v>
      </c>
      <c r="H5873" t="s">
        <v>260</v>
      </c>
      <c r="I5873" t="s">
        <v>20</v>
      </c>
      <c r="J5873" t="s">
        <v>21</v>
      </c>
      <c r="K5873">
        <v>289314736</v>
      </c>
    </row>
    <row r="5874" spans="1:11" x14ac:dyDescent="0.3">
      <c r="A5874" t="s">
        <v>260</v>
      </c>
      <c r="B5874" t="s">
        <v>261</v>
      </c>
      <c r="C5874" t="s">
        <v>13</v>
      </c>
      <c r="D5874" t="s">
        <v>14</v>
      </c>
      <c r="E5874">
        <v>2006</v>
      </c>
      <c r="F5874">
        <v>21.68261352</v>
      </c>
      <c r="G5874" t="s">
        <v>15</v>
      </c>
      <c r="H5874" t="s">
        <v>260</v>
      </c>
      <c r="I5874" t="s">
        <v>22</v>
      </c>
      <c r="J5874" t="s">
        <v>23</v>
      </c>
      <c r="K5874">
        <v>17643663</v>
      </c>
    </row>
    <row r="5875" spans="1:11" x14ac:dyDescent="0.3">
      <c r="A5875" t="s">
        <v>260</v>
      </c>
      <c r="B5875" t="s">
        <v>261</v>
      </c>
      <c r="C5875" t="s">
        <v>13</v>
      </c>
      <c r="D5875" t="s">
        <v>14</v>
      </c>
      <c r="E5875">
        <v>2007</v>
      </c>
      <c r="F5875">
        <v>22.340810179999998</v>
      </c>
      <c r="G5875" t="s">
        <v>15</v>
      </c>
      <c r="H5875" t="s">
        <v>260</v>
      </c>
      <c r="I5875" t="s">
        <v>18</v>
      </c>
      <c r="J5875" t="s">
        <v>19</v>
      </c>
      <c r="K5875">
        <v>248351572</v>
      </c>
    </row>
    <row r="5876" spans="1:11" x14ac:dyDescent="0.3">
      <c r="A5876" t="s">
        <v>260</v>
      </c>
      <c r="B5876" t="s">
        <v>261</v>
      </c>
      <c r="C5876" t="s">
        <v>13</v>
      </c>
      <c r="D5876" t="s">
        <v>14</v>
      </c>
      <c r="E5876">
        <v>2007</v>
      </c>
      <c r="F5876">
        <v>22.340810179999998</v>
      </c>
      <c r="G5876" t="s">
        <v>15</v>
      </c>
      <c r="H5876" t="s">
        <v>260</v>
      </c>
      <c r="I5876" t="s">
        <v>20</v>
      </c>
      <c r="J5876" t="s">
        <v>21</v>
      </c>
      <c r="K5876">
        <v>297915927</v>
      </c>
    </row>
    <row r="5877" spans="1:11" x14ac:dyDescent="0.3">
      <c r="A5877" t="s">
        <v>260</v>
      </c>
      <c r="B5877" t="s">
        <v>261</v>
      </c>
      <c r="C5877" t="s">
        <v>13</v>
      </c>
      <c r="D5877" t="s">
        <v>14</v>
      </c>
      <c r="E5877">
        <v>2007</v>
      </c>
      <c r="F5877">
        <v>22.340810179999998</v>
      </c>
      <c r="G5877" t="s">
        <v>15</v>
      </c>
      <c r="H5877" t="s">
        <v>260</v>
      </c>
      <c r="I5877" t="s">
        <v>22</v>
      </c>
      <c r="J5877" t="s">
        <v>23</v>
      </c>
      <c r="K5877">
        <v>18246754</v>
      </c>
    </row>
    <row r="5878" spans="1:11" x14ac:dyDescent="0.3">
      <c r="A5878" t="s">
        <v>260</v>
      </c>
      <c r="B5878" t="s">
        <v>261</v>
      </c>
      <c r="C5878" t="s">
        <v>13</v>
      </c>
      <c r="D5878" t="s">
        <v>14</v>
      </c>
      <c r="E5878">
        <v>2008</v>
      </c>
      <c r="F5878">
        <v>22.984832730000001</v>
      </c>
      <c r="G5878" t="s">
        <v>15</v>
      </c>
      <c r="H5878" t="s">
        <v>260</v>
      </c>
      <c r="I5878" t="s">
        <v>18</v>
      </c>
      <c r="J5878" t="s">
        <v>19</v>
      </c>
      <c r="K5878">
        <v>254513200</v>
      </c>
    </row>
    <row r="5879" spans="1:11" x14ac:dyDescent="0.3">
      <c r="A5879" t="s">
        <v>260</v>
      </c>
      <c r="B5879" t="s">
        <v>261</v>
      </c>
      <c r="C5879" t="s">
        <v>13</v>
      </c>
      <c r="D5879" t="s">
        <v>14</v>
      </c>
      <c r="E5879">
        <v>2008</v>
      </c>
      <c r="F5879">
        <v>22.984832730000001</v>
      </c>
      <c r="G5879" t="s">
        <v>15</v>
      </c>
      <c r="H5879" t="s">
        <v>260</v>
      </c>
      <c r="I5879" t="s">
        <v>20</v>
      </c>
      <c r="J5879" t="s">
        <v>21</v>
      </c>
      <c r="K5879">
        <v>306868357</v>
      </c>
    </row>
    <row r="5880" spans="1:11" x14ac:dyDescent="0.3">
      <c r="A5880" t="s">
        <v>260</v>
      </c>
      <c r="B5880" t="s">
        <v>261</v>
      </c>
      <c r="C5880" t="s">
        <v>13</v>
      </c>
      <c r="D5880" t="s">
        <v>14</v>
      </c>
      <c r="E5880">
        <v>2008</v>
      </c>
      <c r="F5880">
        <v>22.984832730000001</v>
      </c>
      <c r="G5880" t="s">
        <v>15</v>
      </c>
      <c r="H5880" t="s">
        <v>260</v>
      </c>
      <c r="I5880" t="s">
        <v>22</v>
      </c>
      <c r="J5880" t="s">
        <v>23</v>
      </c>
      <c r="K5880">
        <v>18847553</v>
      </c>
    </row>
    <row r="5881" spans="1:11" x14ac:dyDescent="0.3">
      <c r="A5881" t="s">
        <v>260</v>
      </c>
      <c r="B5881" t="s">
        <v>261</v>
      </c>
      <c r="C5881" t="s">
        <v>13</v>
      </c>
      <c r="D5881" t="s">
        <v>14</v>
      </c>
      <c r="E5881">
        <v>2009</v>
      </c>
      <c r="F5881">
        <v>23.418946160000001</v>
      </c>
      <c r="G5881" t="s">
        <v>15</v>
      </c>
      <c r="H5881" t="s">
        <v>260</v>
      </c>
      <c r="I5881" t="s">
        <v>18</v>
      </c>
      <c r="J5881" t="s">
        <v>19</v>
      </c>
      <c r="K5881">
        <v>260580991</v>
      </c>
    </row>
    <row r="5882" spans="1:11" x14ac:dyDescent="0.3">
      <c r="A5882" t="s">
        <v>260</v>
      </c>
      <c r="B5882" t="s">
        <v>261</v>
      </c>
      <c r="C5882" t="s">
        <v>13</v>
      </c>
      <c r="D5882" t="s">
        <v>14</v>
      </c>
      <c r="E5882">
        <v>2009</v>
      </c>
      <c r="F5882">
        <v>23.418946160000001</v>
      </c>
      <c r="G5882" t="s">
        <v>15</v>
      </c>
      <c r="H5882" t="s">
        <v>260</v>
      </c>
      <c r="I5882" t="s">
        <v>20</v>
      </c>
      <c r="J5882" t="s">
        <v>21</v>
      </c>
      <c r="K5882">
        <v>316149977</v>
      </c>
    </row>
    <row r="5883" spans="1:11" x14ac:dyDescent="0.3">
      <c r="A5883" t="s">
        <v>260</v>
      </c>
      <c r="B5883" t="s">
        <v>261</v>
      </c>
      <c r="C5883" t="s">
        <v>13</v>
      </c>
      <c r="D5883" t="s">
        <v>14</v>
      </c>
      <c r="E5883">
        <v>2009</v>
      </c>
      <c r="F5883">
        <v>23.418946160000001</v>
      </c>
      <c r="G5883" t="s">
        <v>15</v>
      </c>
      <c r="H5883" t="s">
        <v>260</v>
      </c>
      <c r="I5883" t="s">
        <v>22</v>
      </c>
      <c r="J5883" t="s">
        <v>23</v>
      </c>
      <c r="K5883">
        <v>19441957</v>
      </c>
    </row>
    <row r="5884" spans="1:11" x14ac:dyDescent="0.3">
      <c r="A5884" t="s">
        <v>260</v>
      </c>
      <c r="B5884" t="s">
        <v>261</v>
      </c>
      <c r="C5884" t="s">
        <v>13</v>
      </c>
      <c r="D5884" t="s">
        <v>14</v>
      </c>
      <c r="E5884">
        <v>2010</v>
      </c>
      <c r="F5884">
        <v>23.980912759999999</v>
      </c>
      <c r="G5884" t="s">
        <v>15</v>
      </c>
      <c r="H5884" t="s">
        <v>260</v>
      </c>
      <c r="I5884" t="s">
        <v>18</v>
      </c>
      <c r="J5884" t="s">
        <v>19</v>
      </c>
      <c r="K5884">
        <v>266502751</v>
      </c>
    </row>
    <row r="5885" spans="1:11" x14ac:dyDescent="0.3">
      <c r="A5885" t="s">
        <v>260</v>
      </c>
      <c r="B5885" t="s">
        <v>261</v>
      </c>
      <c r="C5885" t="s">
        <v>13</v>
      </c>
      <c r="D5885" t="s">
        <v>14</v>
      </c>
      <c r="E5885">
        <v>2010</v>
      </c>
      <c r="F5885">
        <v>23.980912759999999</v>
      </c>
      <c r="G5885" t="s">
        <v>15</v>
      </c>
      <c r="H5885" t="s">
        <v>260</v>
      </c>
      <c r="I5885" t="s">
        <v>20</v>
      </c>
      <c r="J5885" t="s">
        <v>21</v>
      </c>
      <c r="K5885">
        <v>325740647</v>
      </c>
    </row>
    <row r="5886" spans="1:11" x14ac:dyDescent="0.3">
      <c r="A5886" t="s">
        <v>260</v>
      </c>
      <c r="B5886" t="s">
        <v>261</v>
      </c>
      <c r="C5886" t="s">
        <v>13</v>
      </c>
      <c r="D5886" t="s">
        <v>14</v>
      </c>
      <c r="E5886">
        <v>2010</v>
      </c>
      <c r="F5886">
        <v>23.980912759999999</v>
      </c>
      <c r="G5886" t="s">
        <v>15</v>
      </c>
      <c r="H5886" t="s">
        <v>260</v>
      </c>
      <c r="I5886" t="s">
        <v>22</v>
      </c>
      <c r="J5886" t="s">
        <v>23</v>
      </c>
      <c r="K5886">
        <v>20031289</v>
      </c>
    </row>
    <row r="5887" spans="1:11" x14ac:dyDescent="0.3">
      <c r="A5887" t="s">
        <v>260</v>
      </c>
      <c r="B5887" t="s">
        <v>261</v>
      </c>
      <c r="C5887" t="s">
        <v>13</v>
      </c>
      <c r="D5887" t="s">
        <v>14</v>
      </c>
      <c r="E5887">
        <v>2011</v>
      </c>
      <c r="F5887">
        <v>24.621495580000001</v>
      </c>
      <c r="G5887" t="s">
        <v>15</v>
      </c>
      <c r="H5887" t="s">
        <v>260</v>
      </c>
      <c r="I5887" t="s">
        <v>18</v>
      </c>
      <c r="J5887" t="s">
        <v>19</v>
      </c>
      <c r="K5887">
        <v>272760837</v>
      </c>
    </row>
    <row r="5888" spans="1:11" x14ac:dyDescent="0.3">
      <c r="A5888" t="s">
        <v>260</v>
      </c>
      <c r="B5888" t="s">
        <v>261</v>
      </c>
      <c r="C5888" t="s">
        <v>13</v>
      </c>
      <c r="D5888" t="s">
        <v>14</v>
      </c>
      <c r="E5888">
        <v>2011</v>
      </c>
      <c r="F5888">
        <v>24.621495580000001</v>
      </c>
      <c r="G5888" t="s">
        <v>15</v>
      </c>
      <c r="H5888" t="s">
        <v>260</v>
      </c>
      <c r="I5888" t="s">
        <v>20</v>
      </c>
      <c r="J5888" t="s">
        <v>21</v>
      </c>
      <c r="K5888">
        <v>335056889</v>
      </c>
    </row>
    <row r="5889" spans="1:11" x14ac:dyDescent="0.3">
      <c r="A5889" t="s">
        <v>260</v>
      </c>
      <c r="B5889" t="s">
        <v>261</v>
      </c>
      <c r="C5889" t="s">
        <v>13</v>
      </c>
      <c r="D5889" t="s">
        <v>14</v>
      </c>
      <c r="E5889">
        <v>2011</v>
      </c>
      <c r="F5889">
        <v>24.621495580000001</v>
      </c>
      <c r="G5889" t="s">
        <v>15</v>
      </c>
      <c r="H5889" t="s">
        <v>260</v>
      </c>
      <c r="I5889" t="s">
        <v>22</v>
      </c>
      <c r="J5889" t="s">
        <v>23</v>
      </c>
      <c r="K5889">
        <v>20686937</v>
      </c>
    </row>
    <row r="5890" spans="1:11" x14ac:dyDescent="0.3">
      <c r="A5890" t="s">
        <v>260</v>
      </c>
      <c r="B5890" t="s">
        <v>261</v>
      </c>
      <c r="C5890" t="s">
        <v>13</v>
      </c>
      <c r="D5890" t="s">
        <v>14</v>
      </c>
      <c r="E5890">
        <v>2012</v>
      </c>
      <c r="F5890">
        <v>25.144894470000001</v>
      </c>
      <c r="G5890" t="s">
        <v>15</v>
      </c>
      <c r="H5890" t="s">
        <v>260</v>
      </c>
      <c r="I5890" t="s">
        <v>18</v>
      </c>
      <c r="J5890" t="s">
        <v>19</v>
      </c>
      <c r="K5890">
        <v>278817993</v>
      </c>
    </row>
    <row r="5891" spans="1:11" x14ac:dyDescent="0.3">
      <c r="A5891" t="s">
        <v>260</v>
      </c>
      <c r="B5891" t="s">
        <v>261</v>
      </c>
      <c r="C5891" t="s">
        <v>13</v>
      </c>
      <c r="D5891" t="s">
        <v>14</v>
      </c>
      <c r="E5891">
        <v>2012</v>
      </c>
      <c r="F5891">
        <v>25.144894470000001</v>
      </c>
      <c r="G5891" t="s">
        <v>15</v>
      </c>
      <c r="H5891" t="s">
        <v>260</v>
      </c>
      <c r="I5891" t="s">
        <v>20</v>
      </c>
      <c r="J5891" t="s">
        <v>21</v>
      </c>
      <c r="K5891">
        <v>344748687</v>
      </c>
    </row>
    <row r="5892" spans="1:11" x14ac:dyDescent="0.3">
      <c r="A5892" t="s">
        <v>260</v>
      </c>
      <c r="B5892" t="s">
        <v>261</v>
      </c>
      <c r="C5892" t="s">
        <v>13</v>
      </c>
      <c r="D5892" t="s">
        <v>14</v>
      </c>
      <c r="E5892">
        <v>2012</v>
      </c>
      <c r="F5892">
        <v>25.144894470000001</v>
      </c>
      <c r="G5892" t="s">
        <v>15</v>
      </c>
      <c r="H5892" t="s">
        <v>260</v>
      </c>
      <c r="I5892" t="s">
        <v>22</v>
      </c>
      <c r="J5892" t="s">
        <v>23</v>
      </c>
      <c r="K5892">
        <v>21335214</v>
      </c>
    </row>
    <row r="5893" spans="1:11" x14ac:dyDescent="0.3">
      <c r="A5893" t="s">
        <v>260</v>
      </c>
      <c r="B5893" t="s">
        <v>261</v>
      </c>
      <c r="C5893" t="s">
        <v>13</v>
      </c>
      <c r="D5893" t="s">
        <v>14</v>
      </c>
      <c r="E5893">
        <v>2013</v>
      </c>
      <c r="F5893">
        <v>25.180638389999999</v>
      </c>
      <c r="G5893" t="s">
        <v>15</v>
      </c>
      <c r="H5893" t="s">
        <v>260</v>
      </c>
      <c r="I5893" t="s">
        <v>18</v>
      </c>
      <c r="J5893" t="s">
        <v>19</v>
      </c>
      <c r="K5893">
        <v>284726337</v>
      </c>
    </row>
    <row r="5894" spans="1:11" x14ac:dyDescent="0.3">
      <c r="A5894" t="s">
        <v>260</v>
      </c>
      <c r="B5894" t="s">
        <v>261</v>
      </c>
      <c r="C5894" t="s">
        <v>13</v>
      </c>
      <c r="D5894" t="s">
        <v>14</v>
      </c>
      <c r="E5894">
        <v>2013</v>
      </c>
      <c r="F5894">
        <v>25.180638389999999</v>
      </c>
      <c r="G5894" t="s">
        <v>15</v>
      </c>
      <c r="H5894" t="s">
        <v>260</v>
      </c>
      <c r="I5894" t="s">
        <v>20</v>
      </c>
      <c r="J5894" t="s">
        <v>21</v>
      </c>
      <c r="K5894">
        <v>354844431</v>
      </c>
    </row>
    <row r="5895" spans="1:11" x14ac:dyDescent="0.3">
      <c r="A5895" t="s">
        <v>260</v>
      </c>
      <c r="B5895" t="s">
        <v>261</v>
      </c>
      <c r="C5895" t="s">
        <v>13</v>
      </c>
      <c r="D5895" t="s">
        <v>14</v>
      </c>
      <c r="E5895">
        <v>2013</v>
      </c>
      <c r="F5895">
        <v>25.180638389999999</v>
      </c>
      <c r="G5895" t="s">
        <v>15</v>
      </c>
      <c r="H5895" t="s">
        <v>260</v>
      </c>
      <c r="I5895" t="s">
        <v>22</v>
      </c>
      <c r="J5895" t="s">
        <v>23</v>
      </c>
      <c r="K5895">
        <v>21979855</v>
      </c>
    </row>
    <row r="5896" spans="1:11" x14ac:dyDescent="0.3">
      <c r="A5896" t="s">
        <v>260</v>
      </c>
      <c r="B5896" t="s">
        <v>261</v>
      </c>
      <c r="C5896" t="s">
        <v>13</v>
      </c>
      <c r="D5896" t="s">
        <v>14</v>
      </c>
      <c r="E5896">
        <v>2014</v>
      </c>
      <c r="F5896">
        <v>25.71661662</v>
      </c>
      <c r="G5896" t="s">
        <v>15</v>
      </c>
      <c r="H5896" t="s">
        <v>260</v>
      </c>
      <c r="I5896" t="s">
        <v>18</v>
      </c>
      <c r="J5896" t="s">
        <v>19</v>
      </c>
      <c r="K5896">
        <v>290575811</v>
      </c>
    </row>
    <row r="5897" spans="1:11" x14ac:dyDescent="0.3">
      <c r="A5897" t="s">
        <v>260</v>
      </c>
      <c r="B5897" t="s">
        <v>261</v>
      </c>
      <c r="C5897" t="s">
        <v>13</v>
      </c>
      <c r="D5897" t="s">
        <v>14</v>
      </c>
      <c r="E5897">
        <v>2014</v>
      </c>
      <c r="F5897">
        <v>25.71661662</v>
      </c>
      <c r="G5897" t="s">
        <v>15</v>
      </c>
      <c r="H5897" t="s">
        <v>260</v>
      </c>
      <c r="I5897" t="s">
        <v>20</v>
      </c>
      <c r="J5897" t="s">
        <v>21</v>
      </c>
      <c r="K5897">
        <v>365373615</v>
      </c>
    </row>
    <row r="5898" spans="1:11" x14ac:dyDescent="0.3">
      <c r="A5898" t="s">
        <v>260</v>
      </c>
      <c r="B5898" t="s">
        <v>261</v>
      </c>
      <c r="C5898" t="s">
        <v>13</v>
      </c>
      <c r="D5898" t="s">
        <v>14</v>
      </c>
      <c r="E5898">
        <v>2014</v>
      </c>
      <c r="F5898">
        <v>25.71661662</v>
      </c>
      <c r="G5898" t="s">
        <v>15</v>
      </c>
      <c r="H5898" t="s">
        <v>260</v>
      </c>
      <c r="I5898" t="s">
        <v>22</v>
      </c>
      <c r="J5898" t="s">
        <v>23</v>
      </c>
      <c r="K5898">
        <v>22622650</v>
      </c>
    </row>
    <row r="5899" spans="1:11" x14ac:dyDescent="0.3">
      <c r="A5899" t="s">
        <v>260</v>
      </c>
      <c r="B5899" t="s">
        <v>261</v>
      </c>
      <c r="C5899" t="s">
        <v>13</v>
      </c>
      <c r="D5899" t="s">
        <v>14</v>
      </c>
      <c r="E5899">
        <v>2015</v>
      </c>
      <c r="F5899">
        <v>26.20327284</v>
      </c>
      <c r="G5899" t="s">
        <v>15</v>
      </c>
      <c r="H5899" t="s">
        <v>260</v>
      </c>
      <c r="I5899" t="s">
        <v>18</v>
      </c>
      <c r="J5899" t="s">
        <v>19</v>
      </c>
      <c r="K5899">
        <v>296424320</v>
      </c>
    </row>
    <row r="5900" spans="1:11" x14ac:dyDescent="0.3">
      <c r="A5900" t="s">
        <v>260</v>
      </c>
      <c r="B5900" t="s">
        <v>261</v>
      </c>
      <c r="C5900" t="s">
        <v>13</v>
      </c>
      <c r="D5900" t="s">
        <v>14</v>
      </c>
      <c r="E5900">
        <v>2015</v>
      </c>
      <c r="F5900">
        <v>26.20327284</v>
      </c>
      <c r="G5900" t="s">
        <v>15</v>
      </c>
      <c r="H5900" t="s">
        <v>260</v>
      </c>
      <c r="I5900" t="s">
        <v>20</v>
      </c>
      <c r="J5900" t="s">
        <v>21</v>
      </c>
      <c r="K5900">
        <v>376364163</v>
      </c>
    </row>
    <row r="5901" spans="1:11" x14ac:dyDescent="0.3">
      <c r="A5901" t="s">
        <v>260</v>
      </c>
      <c r="B5901" t="s">
        <v>261</v>
      </c>
      <c r="C5901" t="s">
        <v>13</v>
      </c>
      <c r="D5901" t="s">
        <v>14</v>
      </c>
      <c r="E5901">
        <v>2015</v>
      </c>
      <c r="F5901">
        <v>26.20327284</v>
      </c>
      <c r="G5901" t="s">
        <v>15</v>
      </c>
      <c r="H5901" t="s">
        <v>260</v>
      </c>
      <c r="I5901" t="s">
        <v>22</v>
      </c>
      <c r="J5901" t="s">
        <v>23</v>
      </c>
      <c r="K5901">
        <v>23269970</v>
      </c>
    </row>
    <row r="5902" spans="1:11" x14ac:dyDescent="0.3">
      <c r="A5902" t="s">
        <v>260</v>
      </c>
      <c r="B5902" t="s">
        <v>261</v>
      </c>
      <c r="C5902" t="s">
        <v>13</v>
      </c>
      <c r="D5902" t="s">
        <v>14</v>
      </c>
      <c r="E5902">
        <v>2016</v>
      </c>
      <c r="F5902">
        <v>26.777340729999999</v>
      </c>
      <c r="G5902" t="s">
        <v>15</v>
      </c>
      <c r="H5902" t="s">
        <v>260</v>
      </c>
      <c r="I5902" t="s">
        <v>18</v>
      </c>
      <c r="J5902" t="s">
        <v>19</v>
      </c>
      <c r="K5902">
        <v>302378917</v>
      </c>
    </row>
    <row r="5903" spans="1:11" x14ac:dyDescent="0.3">
      <c r="A5903" t="s">
        <v>260</v>
      </c>
      <c r="B5903" t="s">
        <v>261</v>
      </c>
      <c r="C5903" t="s">
        <v>13</v>
      </c>
      <c r="D5903" t="s">
        <v>14</v>
      </c>
      <c r="E5903">
        <v>2016</v>
      </c>
      <c r="F5903">
        <v>26.777340729999999</v>
      </c>
      <c r="G5903" t="s">
        <v>15</v>
      </c>
      <c r="H5903" t="s">
        <v>260</v>
      </c>
      <c r="I5903" t="s">
        <v>20</v>
      </c>
      <c r="J5903" t="s">
        <v>21</v>
      </c>
      <c r="K5903">
        <v>387667194</v>
      </c>
    </row>
    <row r="5904" spans="1:11" x14ac:dyDescent="0.3">
      <c r="A5904" t="s">
        <v>260</v>
      </c>
      <c r="B5904" t="s">
        <v>261</v>
      </c>
      <c r="C5904" t="s">
        <v>13</v>
      </c>
      <c r="D5904" t="s">
        <v>14</v>
      </c>
      <c r="E5904">
        <v>2016</v>
      </c>
      <c r="F5904">
        <v>26.777340729999999</v>
      </c>
      <c r="G5904" t="s">
        <v>15</v>
      </c>
      <c r="H5904" t="s">
        <v>260</v>
      </c>
      <c r="I5904" t="s">
        <v>22</v>
      </c>
      <c r="J5904" t="s">
        <v>23</v>
      </c>
      <c r="K5904">
        <v>23976182</v>
      </c>
    </row>
    <row r="5905" spans="1:11" x14ac:dyDescent="0.3">
      <c r="A5905" t="s">
        <v>260</v>
      </c>
      <c r="B5905" t="s">
        <v>261</v>
      </c>
      <c r="C5905" t="s">
        <v>13</v>
      </c>
      <c r="D5905" t="s">
        <v>14</v>
      </c>
      <c r="E5905">
        <v>2017</v>
      </c>
      <c r="F5905">
        <v>27.310745839999999</v>
      </c>
      <c r="G5905" t="s">
        <v>15</v>
      </c>
    </row>
    <row r="5906" spans="1:11" x14ac:dyDescent="0.3">
      <c r="A5906" t="s">
        <v>260</v>
      </c>
      <c r="B5906" t="s">
        <v>261</v>
      </c>
      <c r="C5906" t="s">
        <v>13</v>
      </c>
      <c r="D5906" t="s">
        <v>14</v>
      </c>
      <c r="E5906">
        <v>2018</v>
      </c>
      <c r="F5906">
        <v>28.10996068</v>
      </c>
      <c r="G5906" t="s">
        <v>15</v>
      </c>
    </row>
    <row r="5907" spans="1:11" x14ac:dyDescent="0.3">
      <c r="A5907" t="s">
        <v>260</v>
      </c>
      <c r="B5907" t="s">
        <v>261</v>
      </c>
      <c r="C5907" t="s">
        <v>13</v>
      </c>
      <c r="D5907" t="s">
        <v>14</v>
      </c>
      <c r="E5907">
        <v>2019</v>
      </c>
      <c r="F5907">
        <v>28.99042592</v>
      </c>
      <c r="G5907" t="s">
        <v>15</v>
      </c>
    </row>
    <row r="5908" spans="1:11" x14ac:dyDescent="0.3">
      <c r="A5908" t="s">
        <v>260</v>
      </c>
      <c r="B5908" t="s">
        <v>261</v>
      </c>
      <c r="C5908" t="s">
        <v>13</v>
      </c>
      <c r="D5908" t="s">
        <v>14</v>
      </c>
      <c r="E5908">
        <v>2020</v>
      </c>
      <c r="F5908">
        <v>28.678821670000001</v>
      </c>
      <c r="G5908" t="s">
        <v>15</v>
      </c>
    </row>
    <row r="5909" spans="1:11" x14ac:dyDescent="0.3">
      <c r="A5909" t="s">
        <v>260</v>
      </c>
      <c r="B5909" t="s">
        <v>261</v>
      </c>
      <c r="C5909" t="s">
        <v>13</v>
      </c>
      <c r="D5909" t="s">
        <v>14</v>
      </c>
      <c r="E5909">
        <v>2021</v>
      </c>
      <c r="F5909">
        <v>28.240423570000001</v>
      </c>
      <c r="G5909" t="s">
        <v>15</v>
      </c>
    </row>
    <row r="5910" spans="1:11" x14ac:dyDescent="0.3">
      <c r="A5910" t="s">
        <v>260</v>
      </c>
      <c r="B5910" t="s">
        <v>261</v>
      </c>
      <c r="C5910" t="s">
        <v>13</v>
      </c>
      <c r="D5910" t="s">
        <v>14</v>
      </c>
      <c r="E5910">
        <v>2022</v>
      </c>
      <c r="F5910">
        <v>28.958005289999999</v>
      </c>
      <c r="G5910" t="s">
        <v>15</v>
      </c>
    </row>
    <row r="5911" spans="1:11" x14ac:dyDescent="0.3">
      <c r="A5911" t="s">
        <v>260</v>
      </c>
      <c r="B5911" t="s">
        <v>261</v>
      </c>
      <c r="C5911" t="s">
        <v>13</v>
      </c>
      <c r="D5911" t="s">
        <v>14</v>
      </c>
      <c r="E5911">
        <v>2023</v>
      </c>
      <c r="F5911">
        <v>28.815687449999999</v>
      </c>
      <c r="G5911" t="s">
        <v>15</v>
      </c>
    </row>
    <row r="5912" spans="1:11" x14ac:dyDescent="0.3">
      <c r="A5912" t="s">
        <v>262</v>
      </c>
      <c r="B5912" t="s">
        <v>263</v>
      </c>
      <c r="C5912" t="s">
        <v>13</v>
      </c>
      <c r="D5912" t="s">
        <v>14</v>
      </c>
      <c r="E5912">
        <v>2002</v>
      </c>
      <c r="F5912">
        <v>32.763727529999997</v>
      </c>
      <c r="G5912" t="s">
        <v>15</v>
      </c>
      <c r="H5912" t="s">
        <v>262</v>
      </c>
      <c r="I5912" t="s">
        <v>18</v>
      </c>
      <c r="J5912" t="s">
        <v>19</v>
      </c>
      <c r="K5912">
        <v>4971760</v>
      </c>
    </row>
    <row r="5913" spans="1:11" x14ac:dyDescent="0.3">
      <c r="A5913" t="s">
        <v>262</v>
      </c>
      <c r="B5913" t="s">
        <v>263</v>
      </c>
      <c r="C5913" t="s">
        <v>13</v>
      </c>
      <c r="D5913" t="s">
        <v>14</v>
      </c>
      <c r="E5913">
        <v>2002</v>
      </c>
      <c r="F5913">
        <v>32.763727529999997</v>
      </c>
      <c r="G5913" t="s">
        <v>15</v>
      </c>
      <c r="H5913" t="s">
        <v>262</v>
      </c>
      <c r="I5913" t="s">
        <v>20</v>
      </c>
      <c r="J5913" t="s">
        <v>21</v>
      </c>
      <c r="K5913">
        <v>12852717</v>
      </c>
    </row>
    <row r="5914" spans="1:11" x14ac:dyDescent="0.3">
      <c r="A5914" t="s">
        <v>262</v>
      </c>
      <c r="B5914" t="s">
        <v>263</v>
      </c>
      <c r="C5914" t="s">
        <v>13</v>
      </c>
      <c r="D5914" t="s">
        <v>14</v>
      </c>
      <c r="E5914">
        <v>2002</v>
      </c>
      <c r="F5914">
        <v>32.763727529999997</v>
      </c>
      <c r="G5914" t="s">
        <v>15</v>
      </c>
      <c r="H5914" t="s">
        <v>262</v>
      </c>
      <c r="I5914" t="s">
        <v>22</v>
      </c>
      <c r="J5914" t="s">
        <v>23</v>
      </c>
      <c r="K5914">
        <v>1234823</v>
      </c>
    </row>
    <row r="5915" spans="1:11" x14ac:dyDescent="0.3">
      <c r="A5915" t="s">
        <v>262</v>
      </c>
      <c r="B5915" t="s">
        <v>263</v>
      </c>
      <c r="C5915" t="s">
        <v>13</v>
      </c>
      <c r="D5915" t="s">
        <v>14</v>
      </c>
      <c r="E5915">
        <v>2003</v>
      </c>
      <c r="F5915">
        <v>33.027974989999997</v>
      </c>
      <c r="G5915" t="s">
        <v>15</v>
      </c>
      <c r="H5915" t="s">
        <v>262</v>
      </c>
      <c r="I5915" t="s">
        <v>18</v>
      </c>
      <c r="J5915" t="s">
        <v>19</v>
      </c>
      <c r="K5915">
        <v>4975473</v>
      </c>
    </row>
    <row r="5916" spans="1:11" x14ac:dyDescent="0.3">
      <c r="A5916" t="s">
        <v>262</v>
      </c>
      <c r="B5916" t="s">
        <v>263</v>
      </c>
      <c r="C5916" t="s">
        <v>13</v>
      </c>
      <c r="D5916" t="s">
        <v>14</v>
      </c>
      <c r="E5916">
        <v>2003</v>
      </c>
      <c r="F5916">
        <v>33.027974989999997</v>
      </c>
      <c r="G5916" t="s">
        <v>15</v>
      </c>
      <c r="H5916" t="s">
        <v>262</v>
      </c>
      <c r="I5916" t="s">
        <v>20</v>
      </c>
      <c r="J5916" t="s">
        <v>21</v>
      </c>
      <c r="K5916">
        <v>12972122</v>
      </c>
    </row>
    <row r="5917" spans="1:11" x14ac:dyDescent="0.3">
      <c r="A5917" t="s">
        <v>262</v>
      </c>
      <c r="B5917" t="s">
        <v>263</v>
      </c>
      <c r="C5917" t="s">
        <v>13</v>
      </c>
      <c r="D5917" t="s">
        <v>14</v>
      </c>
      <c r="E5917">
        <v>2003</v>
      </c>
      <c r="F5917">
        <v>33.027974989999997</v>
      </c>
      <c r="G5917" t="s">
        <v>15</v>
      </c>
      <c r="H5917" t="s">
        <v>262</v>
      </c>
      <c r="I5917" t="s">
        <v>22</v>
      </c>
      <c r="J5917" t="s">
        <v>23</v>
      </c>
      <c r="K5917">
        <v>1267712</v>
      </c>
    </row>
    <row r="5918" spans="1:11" x14ac:dyDescent="0.3">
      <c r="A5918" t="s">
        <v>262</v>
      </c>
      <c r="B5918" t="s">
        <v>263</v>
      </c>
      <c r="C5918" t="s">
        <v>13</v>
      </c>
      <c r="D5918" t="s">
        <v>14</v>
      </c>
      <c r="E5918">
        <v>2004</v>
      </c>
      <c r="F5918">
        <v>30.363865400000002</v>
      </c>
      <c r="G5918" t="s">
        <v>15</v>
      </c>
      <c r="H5918" t="s">
        <v>262</v>
      </c>
      <c r="I5918" t="s">
        <v>18</v>
      </c>
      <c r="J5918" t="s">
        <v>19</v>
      </c>
      <c r="K5918">
        <v>4986043</v>
      </c>
    </row>
    <row r="5919" spans="1:11" x14ac:dyDescent="0.3">
      <c r="A5919" t="s">
        <v>262</v>
      </c>
      <c r="B5919" t="s">
        <v>263</v>
      </c>
      <c r="C5919" t="s">
        <v>13</v>
      </c>
      <c r="D5919" t="s">
        <v>14</v>
      </c>
      <c r="E5919">
        <v>2004</v>
      </c>
      <c r="F5919">
        <v>30.363865400000002</v>
      </c>
      <c r="G5919" t="s">
        <v>15</v>
      </c>
      <c r="H5919" t="s">
        <v>262</v>
      </c>
      <c r="I5919" t="s">
        <v>20</v>
      </c>
      <c r="J5919" t="s">
        <v>21</v>
      </c>
      <c r="K5919">
        <v>13085370</v>
      </c>
    </row>
    <row r="5920" spans="1:11" x14ac:dyDescent="0.3">
      <c r="A5920" t="s">
        <v>262</v>
      </c>
      <c r="B5920" t="s">
        <v>263</v>
      </c>
      <c r="C5920" t="s">
        <v>13</v>
      </c>
      <c r="D5920" t="s">
        <v>14</v>
      </c>
      <c r="E5920">
        <v>2004</v>
      </c>
      <c r="F5920">
        <v>30.363865400000002</v>
      </c>
      <c r="G5920" t="s">
        <v>15</v>
      </c>
      <c r="H5920" t="s">
        <v>262</v>
      </c>
      <c r="I5920" t="s">
        <v>22</v>
      </c>
      <c r="J5920" t="s">
        <v>23</v>
      </c>
      <c r="K5920">
        <v>1301125</v>
      </c>
    </row>
    <row r="5921" spans="1:11" x14ac:dyDescent="0.3">
      <c r="A5921" t="s">
        <v>262</v>
      </c>
      <c r="B5921" t="s">
        <v>263</v>
      </c>
      <c r="C5921" t="s">
        <v>13</v>
      </c>
      <c r="D5921" t="s">
        <v>14</v>
      </c>
      <c r="E5921">
        <v>2005</v>
      </c>
      <c r="F5921">
        <v>32.432078449999999</v>
      </c>
      <c r="G5921" t="s">
        <v>15</v>
      </c>
      <c r="H5921" t="s">
        <v>262</v>
      </c>
      <c r="I5921" t="s">
        <v>18</v>
      </c>
      <c r="J5921" t="s">
        <v>19</v>
      </c>
      <c r="K5921">
        <v>4996345</v>
      </c>
    </row>
    <row r="5922" spans="1:11" x14ac:dyDescent="0.3">
      <c r="A5922" t="s">
        <v>262</v>
      </c>
      <c r="B5922" t="s">
        <v>263</v>
      </c>
      <c r="C5922" t="s">
        <v>13</v>
      </c>
      <c r="D5922" t="s">
        <v>14</v>
      </c>
      <c r="E5922">
        <v>2005</v>
      </c>
      <c r="F5922">
        <v>32.432078449999999</v>
      </c>
      <c r="G5922" t="s">
        <v>15</v>
      </c>
      <c r="H5922" t="s">
        <v>262</v>
      </c>
      <c r="I5922" t="s">
        <v>20</v>
      </c>
      <c r="J5922" t="s">
        <v>21</v>
      </c>
      <c r="K5922">
        <v>13192115</v>
      </c>
    </row>
    <row r="5923" spans="1:11" x14ac:dyDescent="0.3">
      <c r="A5923" t="s">
        <v>262</v>
      </c>
      <c r="B5923" t="s">
        <v>263</v>
      </c>
      <c r="C5923" t="s">
        <v>13</v>
      </c>
      <c r="D5923" t="s">
        <v>14</v>
      </c>
      <c r="E5923">
        <v>2005</v>
      </c>
      <c r="F5923">
        <v>32.432078449999999</v>
      </c>
      <c r="G5923" t="s">
        <v>15</v>
      </c>
      <c r="H5923" t="s">
        <v>262</v>
      </c>
      <c r="I5923" t="s">
        <v>22</v>
      </c>
      <c r="J5923" t="s">
        <v>23</v>
      </c>
      <c r="K5923">
        <v>1336098</v>
      </c>
    </row>
    <row r="5924" spans="1:11" x14ac:dyDescent="0.3">
      <c r="A5924" t="s">
        <v>262</v>
      </c>
      <c r="B5924" t="s">
        <v>263</v>
      </c>
      <c r="C5924" t="s">
        <v>13</v>
      </c>
      <c r="D5924" t="s">
        <v>14</v>
      </c>
      <c r="E5924">
        <v>2006</v>
      </c>
      <c r="F5924">
        <v>33.059430980000002</v>
      </c>
      <c r="G5924" t="s">
        <v>15</v>
      </c>
      <c r="H5924" t="s">
        <v>262</v>
      </c>
      <c r="I5924" t="s">
        <v>18</v>
      </c>
      <c r="J5924" t="s">
        <v>19</v>
      </c>
      <c r="K5924">
        <v>5034923</v>
      </c>
    </row>
    <row r="5925" spans="1:11" x14ac:dyDescent="0.3">
      <c r="A5925" t="s">
        <v>262</v>
      </c>
      <c r="B5925" t="s">
        <v>263</v>
      </c>
      <c r="C5925" t="s">
        <v>13</v>
      </c>
      <c r="D5925" t="s">
        <v>14</v>
      </c>
      <c r="E5925">
        <v>2006</v>
      </c>
      <c r="F5925">
        <v>33.059430980000002</v>
      </c>
      <c r="G5925" t="s">
        <v>15</v>
      </c>
      <c r="H5925" t="s">
        <v>262</v>
      </c>
      <c r="I5925" t="s">
        <v>20</v>
      </c>
      <c r="J5925" t="s">
        <v>21</v>
      </c>
      <c r="K5925">
        <v>13275410</v>
      </c>
    </row>
    <row r="5926" spans="1:11" x14ac:dyDescent="0.3">
      <c r="A5926" t="s">
        <v>262</v>
      </c>
      <c r="B5926" t="s">
        <v>263</v>
      </c>
      <c r="C5926" t="s">
        <v>13</v>
      </c>
      <c r="D5926" t="s">
        <v>14</v>
      </c>
      <c r="E5926">
        <v>2006</v>
      </c>
      <c r="F5926">
        <v>33.059430980000002</v>
      </c>
      <c r="G5926" t="s">
        <v>15</v>
      </c>
      <c r="H5926" t="s">
        <v>262</v>
      </c>
      <c r="I5926" t="s">
        <v>22</v>
      </c>
      <c r="J5926" t="s">
        <v>23</v>
      </c>
      <c r="K5926">
        <v>1359818</v>
      </c>
    </row>
    <row r="5927" spans="1:11" x14ac:dyDescent="0.3">
      <c r="A5927" t="s">
        <v>262</v>
      </c>
      <c r="B5927" t="s">
        <v>263</v>
      </c>
      <c r="C5927" t="s">
        <v>13</v>
      </c>
      <c r="D5927" t="s">
        <v>14</v>
      </c>
      <c r="E5927">
        <v>2007</v>
      </c>
      <c r="F5927">
        <v>34.79919203</v>
      </c>
      <c r="G5927" t="s">
        <v>15</v>
      </c>
      <c r="H5927" t="s">
        <v>262</v>
      </c>
      <c r="I5927" t="s">
        <v>18</v>
      </c>
      <c r="J5927" t="s">
        <v>19</v>
      </c>
      <c r="K5927">
        <v>5067489</v>
      </c>
    </row>
    <row r="5928" spans="1:11" x14ac:dyDescent="0.3">
      <c r="A5928" t="s">
        <v>262</v>
      </c>
      <c r="B5928" t="s">
        <v>263</v>
      </c>
      <c r="C5928" t="s">
        <v>13</v>
      </c>
      <c r="D5928" t="s">
        <v>14</v>
      </c>
      <c r="E5928">
        <v>2007</v>
      </c>
      <c r="F5928">
        <v>34.79919203</v>
      </c>
      <c r="G5928" t="s">
        <v>15</v>
      </c>
      <c r="H5928" t="s">
        <v>262</v>
      </c>
      <c r="I5928" t="s">
        <v>20</v>
      </c>
      <c r="J5928" t="s">
        <v>21</v>
      </c>
      <c r="K5928">
        <v>13360533</v>
      </c>
    </row>
    <row r="5929" spans="1:11" x14ac:dyDescent="0.3">
      <c r="A5929" t="s">
        <v>262</v>
      </c>
      <c r="B5929" t="s">
        <v>263</v>
      </c>
      <c r="C5929" t="s">
        <v>13</v>
      </c>
      <c r="D5929" t="s">
        <v>14</v>
      </c>
      <c r="E5929">
        <v>2007</v>
      </c>
      <c r="F5929">
        <v>34.79919203</v>
      </c>
      <c r="G5929" t="s">
        <v>15</v>
      </c>
      <c r="H5929" t="s">
        <v>262</v>
      </c>
      <c r="I5929" t="s">
        <v>22</v>
      </c>
      <c r="J5929" t="s">
        <v>23</v>
      </c>
      <c r="K5929">
        <v>1382767</v>
      </c>
    </row>
    <row r="5930" spans="1:11" x14ac:dyDescent="0.3">
      <c r="A5930" t="s">
        <v>262</v>
      </c>
      <c r="B5930" t="s">
        <v>263</v>
      </c>
      <c r="C5930" t="s">
        <v>13</v>
      </c>
      <c r="D5930" t="s">
        <v>14</v>
      </c>
      <c r="E5930">
        <v>2008</v>
      </c>
      <c r="F5930">
        <v>33.423748580000002</v>
      </c>
      <c r="G5930" t="s">
        <v>15</v>
      </c>
      <c r="H5930" t="s">
        <v>262</v>
      </c>
      <c r="I5930" t="s">
        <v>18</v>
      </c>
      <c r="J5930" t="s">
        <v>19</v>
      </c>
      <c r="K5930">
        <v>5094056</v>
      </c>
    </row>
    <row r="5931" spans="1:11" x14ac:dyDescent="0.3">
      <c r="A5931" t="s">
        <v>262</v>
      </c>
      <c r="B5931" t="s">
        <v>263</v>
      </c>
      <c r="C5931" t="s">
        <v>13</v>
      </c>
      <c r="D5931" t="s">
        <v>14</v>
      </c>
      <c r="E5931">
        <v>2008</v>
      </c>
      <c r="F5931">
        <v>33.423748580000002</v>
      </c>
      <c r="G5931" t="s">
        <v>15</v>
      </c>
      <c r="H5931" t="s">
        <v>262</v>
      </c>
      <c r="I5931" t="s">
        <v>20</v>
      </c>
      <c r="J5931" t="s">
        <v>21</v>
      </c>
      <c r="K5931">
        <v>13443955</v>
      </c>
    </row>
    <row r="5932" spans="1:11" x14ac:dyDescent="0.3">
      <c r="A5932" t="s">
        <v>262</v>
      </c>
      <c r="B5932" t="s">
        <v>263</v>
      </c>
      <c r="C5932" t="s">
        <v>13</v>
      </c>
      <c r="D5932" t="s">
        <v>14</v>
      </c>
      <c r="E5932">
        <v>2008</v>
      </c>
      <c r="F5932">
        <v>33.423748580000002</v>
      </c>
      <c r="G5932" t="s">
        <v>15</v>
      </c>
      <c r="H5932" t="s">
        <v>262</v>
      </c>
      <c r="I5932" t="s">
        <v>22</v>
      </c>
      <c r="J5932" t="s">
        <v>23</v>
      </c>
      <c r="K5932">
        <v>1407821</v>
      </c>
    </row>
    <row r="5933" spans="1:11" x14ac:dyDescent="0.3">
      <c r="A5933" t="s">
        <v>262</v>
      </c>
      <c r="B5933" t="s">
        <v>263</v>
      </c>
      <c r="C5933" t="s">
        <v>13</v>
      </c>
      <c r="D5933" t="s">
        <v>14</v>
      </c>
      <c r="E5933">
        <v>2009</v>
      </c>
      <c r="F5933">
        <v>37.18438518</v>
      </c>
      <c r="G5933" t="s">
        <v>15</v>
      </c>
      <c r="H5933" t="s">
        <v>262</v>
      </c>
      <c r="I5933" t="s">
        <v>18</v>
      </c>
      <c r="J5933" t="s">
        <v>19</v>
      </c>
      <c r="K5933">
        <v>5117024</v>
      </c>
    </row>
    <row r="5934" spans="1:11" x14ac:dyDescent="0.3">
      <c r="A5934" t="s">
        <v>262</v>
      </c>
      <c r="B5934" t="s">
        <v>263</v>
      </c>
      <c r="C5934" t="s">
        <v>13</v>
      </c>
      <c r="D5934" t="s">
        <v>14</v>
      </c>
      <c r="E5934">
        <v>2009</v>
      </c>
      <c r="F5934">
        <v>37.18438518</v>
      </c>
      <c r="G5934" t="s">
        <v>15</v>
      </c>
      <c r="H5934" t="s">
        <v>262</v>
      </c>
      <c r="I5934" t="s">
        <v>20</v>
      </c>
      <c r="J5934" t="s">
        <v>21</v>
      </c>
      <c r="K5934">
        <v>13519599</v>
      </c>
    </row>
    <row r="5935" spans="1:11" x14ac:dyDescent="0.3">
      <c r="A5935" t="s">
        <v>262</v>
      </c>
      <c r="B5935" t="s">
        <v>263</v>
      </c>
      <c r="C5935" t="s">
        <v>13</v>
      </c>
      <c r="D5935" t="s">
        <v>14</v>
      </c>
      <c r="E5935">
        <v>2009</v>
      </c>
      <c r="F5935">
        <v>37.18438518</v>
      </c>
      <c r="G5935" t="s">
        <v>15</v>
      </c>
      <c r="H5935" t="s">
        <v>262</v>
      </c>
      <c r="I5935" t="s">
        <v>22</v>
      </c>
      <c r="J5935" t="s">
        <v>23</v>
      </c>
      <c r="K5935">
        <v>1438463</v>
      </c>
    </row>
    <row r="5936" spans="1:11" x14ac:dyDescent="0.3">
      <c r="A5936" t="s">
        <v>262</v>
      </c>
      <c r="B5936" t="s">
        <v>263</v>
      </c>
      <c r="C5936" t="s">
        <v>13</v>
      </c>
      <c r="D5936" t="s">
        <v>14</v>
      </c>
      <c r="E5936">
        <v>2010</v>
      </c>
      <c r="F5936">
        <v>38.137250010000002</v>
      </c>
      <c r="G5936" t="s">
        <v>15</v>
      </c>
      <c r="H5936" t="s">
        <v>262</v>
      </c>
      <c r="I5936" t="s">
        <v>18</v>
      </c>
      <c r="J5936" t="s">
        <v>19</v>
      </c>
      <c r="K5936">
        <v>5136604</v>
      </c>
    </row>
    <row r="5937" spans="1:11" x14ac:dyDescent="0.3">
      <c r="A5937" t="s">
        <v>262</v>
      </c>
      <c r="B5937" t="s">
        <v>263</v>
      </c>
      <c r="C5937" t="s">
        <v>13</v>
      </c>
      <c r="D5937" t="s">
        <v>14</v>
      </c>
      <c r="E5937">
        <v>2010</v>
      </c>
      <c r="F5937">
        <v>38.137250010000002</v>
      </c>
      <c r="G5937" t="s">
        <v>15</v>
      </c>
      <c r="H5937" t="s">
        <v>262</v>
      </c>
      <c r="I5937" t="s">
        <v>20</v>
      </c>
      <c r="J5937" t="s">
        <v>21</v>
      </c>
      <c r="K5937">
        <v>13584246</v>
      </c>
    </row>
    <row r="5938" spans="1:11" x14ac:dyDescent="0.3">
      <c r="A5938" t="s">
        <v>262</v>
      </c>
      <c r="B5938" t="s">
        <v>263</v>
      </c>
      <c r="C5938" t="s">
        <v>13</v>
      </c>
      <c r="D5938" t="s">
        <v>14</v>
      </c>
      <c r="E5938">
        <v>2010</v>
      </c>
      <c r="F5938">
        <v>38.137250010000002</v>
      </c>
      <c r="G5938" t="s">
        <v>15</v>
      </c>
      <c r="H5938" t="s">
        <v>262</v>
      </c>
      <c r="I5938" t="s">
        <v>22</v>
      </c>
      <c r="J5938" t="s">
        <v>23</v>
      </c>
      <c r="K5938">
        <v>1477503</v>
      </c>
    </row>
    <row r="5939" spans="1:11" x14ac:dyDescent="0.3">
      <c r="A5939" t="s">
        <v>262</v>
      </c>
      <c r="B5939" t="s">
        <v>263</v>
      </c>
      <c r="C5939" t="s">
        <v>13</v>
      </c>
      <c r="D5939" t="s">
        <v>14</v>
      </c>
      <c r="E5939">
        <v>2011</v>
      </c>
      <c r="F5939">
        <v>39.083878970000001</v>
      </c>
      <c r="G5939" t="s">
        <v>15</v>
      </c>
      <c r="H5939" t="s">
        <v>262</v>
      </c>
      <c r="I5939" t="s">
        <v>18</v>
      </c>
      <c r="J5939" t="s">
        <v>19</v>
      </c>
      <c r="K5939">
        <v>5140126</v>
      </c>
    </row>
    <row r="5940" spans="1:11" x14ac:dyDescent="0.3">
      <c r="A5940" t="s">
        <v>262</v>
      </c>
      <c r="B5940" t="s">
        <v>263</v>
      </c>
      <c r="C5940" t="s">
        <v>13</v>
      </c>
      <c r="D5940" t="s">
        <v>14</v>
      </c>
      <c r="E5940">
        <v>2011</v>
      </c>
      <c r="F5940">
        <v>39.083878970000001</v>
      </c>
      <c r="G5940" t="s">
        <v>15</v>
      </c>
      <c r="H5940" t="s">
        <v>262</v>
      </c>
      <c r="I5940" t="s">
        <v>20</v>
      </c>
      <c r="J5940" t="s">
        <v>21</v>
      </c>
      <c r="K5940">
        <v>13617053</v>
      </c>
    </row>
    <row r="5941" spans="1:11" x14ac:dyDescent="0.3">
      <c r="A5941" t="s">
        <v>262</v>
      </c>
      <c r="B5941" t="s">
        <v>263</v>
      </c>
      <c r="C5941" t="s">
        <v>13</v>
      </c>
      <c r="D5941" t="s">
        <v>14</v>
      </c>
      <c r="E5941">
        <v>2011</v>
      </c>
      <c r="F5941">
        <v>39.083878970000001</v>
      </c>
      <c r="G5941" t="s">
        <v>15</v>
      </c>
      <c r="H5941" t="s">
        <v>262</v>
      </c>
      <c r="I5941" t="s">
        <v>22</v>
      </c>
      <c r="J5941" t="s">
        <v>23</v>
      </c>
      <c r="K5941">
        <v>1557838</v>
      </c>
    </row>
    <row r="5942" spans="1:11" x14ac:dyDescent="0.3">
      <c r="A5942" t="s">
        <v>262</v>
      </c>
      <c r="B5942" t="s">
        <v>263</v>
      </c>
      <c r="C5942" t="s">
        <v>13</v>
      </c>
      <c r="D5942" t="s">
        <v>14</v>
      </c>
      <c r="E5942">
        <v>2012</v>
      </c>
      <c r="F5942">
        <v>40.140231370000002</v>
      </c>
      <c r="G5942" t="s">
        <v>15</v>
      </c>
      <c r="H5942" t="s">
        <v>262</v>
      </c>
      <c r="I5942" t="s">
        <v>18</v>
      </c>
      <c r="J5942" t="s">
        <v>19</v>
      </c>
      <c r="K5942">
        <v>5138239</v>
      </c>
    </row>
    <row r="5943" spans="1:11" x14ac:dyDescent="0.3">
      <c r="A5943" t="s">
        <v>262</v>
      </c>
      <c r="B5943" t="s">
        <v>263</v>
      </c>
      <c r="C5943" t="s">
        <v>13</v>
      </c>
      <c r="D5943" t="s">
        <v>14</v>
      </c>
      <c r="E5943">
        <v>2012</v>
      </c>
      <c r="F5943">
        <v>40.140231370000002</v>
      </c>
      <c r="G5943" t="s">
        <v>15</v>
      </c>
      <c r="H5943" t="s">
        <v>262</v>
      </c>
      <c r="I5943" t="s">
        <v>20</v>
      </c>
      <c r="J5943" t="s">
        <v>21</v>
      </c>
      <c r="K5943">
        <v>13639799</v>
      </c>
    </row>
    <row r="5944" spans="1:11" x14ac:dyDescent="0.3">
      <c r="A5944" t="s">
        <v>262</v>
      </c>
      <c r="B5944" t="s">
        <v>263</v>
      </c>
      <c r="C5944" t="s">
        <v>13</v>
      </c>
      <c r="D5944" t="s">
        <v>14</v>
      </c>
      <c r="E5944">
        <v>2012</v>
      </c>
      <c r="F5944">
        <v>40.140231370000002</v>
      </c>
      <c r="G5944" t="s">
        <v>15</v>
      </c>
      <c r="H5944" t="s">
        <v>262</v>
      </c>
      <c r="I5944" t="s">
        <v>22</v>
      </c>
      <c r="J5944" t="s">
        <v>23</v>
      </c>
      <c r="K5944">
        <v>1646962</v>
      </c>
    </row>
    <row r="5945" spans="1:11" x14ac:dyDescent="0.3">
      <c r="A5945" t="s">
        <v>262</v>
      </c>
      <c r="B5945" t="s">
        <v>263</v>
      </c>
      <c r="C5945" t="s">
        <v>13</v>
      </c>
      <c r="D5945" t="s">
        <v>14</v>
      </c>
      <c r="E5945">
        <v>2013</v>
      </c>
      <c r="F5945">
        <v>41.803477239999999</v>
      </c>
      <c r="G5945" t="s">
        <v>15</v>
      </c>
      <c r="H5945" t="s">
        <v>262</v>
      </c>
      <c r="I5945" t="s">
        <v>18</v>
      </c>
      <c r="J5945" t="s">
        <v>19</v>
      </c>
      <c r="K5945">
        <v>5143847</v>
      </c>
    </row>
    <row r="5946" spans="1:11" x14ac:dyDescent="0.3">
      <c r="A5946" t="s">
        <v>262</v>
      </c>
      <c r="B5946" t="s">
        <v>263</v>
      </c>
      <c r="C5946" t="s">
        <v>13</v>
      </c>
      <c r="D5946" t="s">
        <v>14</v>
      </c>
      <c r="E5946">
        <v>2013</v>
      </c>
      <c r="F5946">
        <v>41.803477239999999</v>
      </c>
      <c r="G5946" t="s">
        <v>15</v>
      </c>
      <c r="H5946" t="s">
        <v>262</v>
      </c>
      <c r="I5946" t="s">
        <v>20</v>
      </c>
      <c r="J5946" t="s">
        <v>21</v>
      </c>
      <c r="K5946">
        <v>13695065</v>
      </c>
    </row>
    <row r="5947" spans="1:11" x14ac:dyDescent="0.3">
      <c r="A5947" t="s">
        <v>262</v>
      </c>
      <c r="B5947" t="s">
        <v>263</v>
      </c>
      <c r="C5947" t="s">
        <v>13</v>
      </c>
      <c r="D5947" t="s">
        <v>14</v>
      </c>
      <c r="E5947">
        <v>2013</v>
      </c>
      <c r="F5947">
        <v>41.803477239999999</v>
      </c>
      <c r="G5947" t="s">
        <v>15</v>
      </c>
      <c r="H5947" t="s">
        <v>262</v>
      </c>
      <c r="I5947" t="s">
        <v>22</v>
      </c>
      <c r="J5947" t="s">
        <v>23</v>
      </c>
      <c r="K5947">
        <v>1746088</v>
      </c>
    </row>
    <row r="5948" spans="1:11" x14ac:dyDescent="0.3">
      <c r="A5948" t="s">
        <v>262</v>
      </c>
      <c r="B5948" t="s">
        <v>263</v>
      </c>
      <c r="C5948" t="s">
        <v>13</v>
      </c>
      <c r="D5948" t="s">
        <v>14</v>
      </c>
      <c r="E5948">
        <v>2014</v>
      </c>
      <c r="F5948">
        <v>42.340307080000002</v>
      </c>
      <c r="G5948" t="s">
        <v>15</v>
      </c>
      <c r="H5948" t="s">
        <v>262</v>
      </c>
      <c r="I5948" t="s">
        <v>18</v>
      </c>
      <c r="J5948" t="s">
        <v>19</v>
      </c>
      <c r="K5948">
        <v>5150032</v>
      </c>
    </row>
    <row r="5949" spans="1:11" x14ac:dyDescent="0.3">
      <c r="A5949" t="s">
        <v>262</v>
      </c>
      <c r="B5949" t="s">
        <v>263</v>
      </c>
      <c r="C5949" t="s">
        <v>13</v>
      </c>
      <c r="D5949" t="s">
        <v>14</v>
      </c>
      <c r="E5949">
        <v>2014</v>
      </c>
      <c r="F5949">
        <v>42.340307080000002</v>
      </c>
      <c r="G5949" t="s">
        <v>15</v>
      </c>
      <c r="H5949" t="s">
        <v>262</v>
      </c>
      <c r="I5949" t="s">
        <v>20</v>
      </c>
      <c r="J5949" t="s">
        <v>21</v>
      </c>
      <c r="K5949">
        <v>13772602</v>
      </c>
    </row>
    <row r="5950" spans="1:11" x14ac:dyDescent="0.3">
      <c r="A5950" t="s">
        <v>262</v>
      </c>
      <c r="B5950" t="s">
        <v>263</v>
      </c>
      <c r="C5950" t="s">
        <v>13</v>
      </c>
      <c r="D5950" t="s">
        <v>14</v>
      </c>
      <c r="E5950">
        <v>2014</v>
      </c>
      <c r="F5950">
        <v>42.340307080000002</v>
      </c>
      <c r="G5950" t="s">
        <v>15</v>
      </c>
      <c r="H5950" t="s">
        <v>262</v>
      </c>
      <c r="I5950" t="s">
        <v>22</v>
      </c>
      <c r="J5950" t="s">
        <v>23</v>
      </c>
      <c r="K5950">
        <v>1848366</v>
      </c>
    </row>
    <row r="5951" spans="1:11" x14ac:dyDescent="0.3">
      <c r="A5951" t="s">
        <v>262</v>
      </c>
      <c r="B5951" t="s">
        <v>263</v>
      </c>
      <c r="C5951" t="s">
        <v>13</v>
      </c>
      <c r="D5951" t="s">
        <v>14</v>
      </c>
      <c r="E5951">
        <v>2015</v>
      </c>
      <c r="F5951">
        <v>42.246127649999998</v>
      </c>
      <c r="G5951" t="s">
        <v>15</v>
      </c>
      <c r="H5951" t="s">
        <v>262</v>
      </c>
      <c r="I5951" t="s">
        <v>18</v>
      </c>
      <c r="J5951" t="s">
        <v>19</v>
      </c>
      <c r="K5951">
        <v>5152410</v>
      </c>
    </row>
    <row r="5952" spans="1:11" x14ac:dyDescent="0.3">
      <c r="A5952" t="s">
        <v>262</v>
      </c>
      <c r="B5952" t="s">
        <v>263</v>
      </c>
      <c r="C5952" t="s">
        <v>13</v>
      </c>
      <c r="D5952" t="s">
        <v>14</v>
      </c>
      <c r="E5952">
        <v>2015</v>
      </c>
      <c r="F5952">
        <v>42.246127649999998</v>
      </c>
      <c r="G5952" t="s">
        <v>15</v>
      </c>
      <c r="H5952" t="s">
        <v>262</v>
      </c>
      <c r="I5952" t="s">
        <v>20</v>
      </c>
      <c r="J5952" t="s">
        <v>21</v>
      </c>
      <c r="K5952">
        <v>13863968</v>
      </c>
    </row>
    <row r="5953" spans="1:11" x14ac:dyDescent="0.3">
      <c r="A5953" t="s">
        <v>262</v>
      </c>
      <c r="B5953" t="s">
        <v>263</v>
      </c>
      <c r="C5953" t="s">
        <v>13</v>
      </c>
      <c r="D5953" t="s">
        <v>14</v>
      </c>
      <c r="E5953">
        <v>2015</v>
      </c>
      <c r="F5953">
        <v>42.246127649999998</v>
      </c>
      <c r="G5953" t="s">
        <v>15</v>
      </c>
      <c r="H5953" t="s">
        <v>262</v>
      </c>
      <c r="I5953" t="s">
        <v>22</v>
      </c>
      <c r="J5953" t="s">
        <v>23</v>
      </c>
      <c r="K5953">
        <v>1949622</v>
      </c>
    </row>
    <row r="5954" spans="1:11" x14ac:dyDescent="0.3">
      <c r="A5954" t="s">
        <v>262</v>
      </c>
      <c r="B5954" t="s">
        <v>263</v>
      </c>
      <c r="C5954" t="s">
        <v>13</v>
      </c>
      <c r="D5954" t="s">
        <v>14</v>
      </c>
      <c r="E5954">
        <v>2016</v>
      </c>
      <c r="F5954">
        <v>44.044540079999997</v>
      </c>
      <c r="G5954" t="s">
        <v>15</v>
      </c>
      <c r="H5954" t="s">
        <v>262</v>
      </c>
      <c r="I5954" t="s">
        <v>18</v>
      </c>
      <c r="J5954" t="s">
        <v>19</v>
      </c>
      <c r="K5954">
        <v>5149386</v>
      </c>
    </row>
    <row r="5955" spans="1:11" x14ac:dyDescent="0.3">
      <c r="A5955" t="s">
        <v>262</v>
      </c>
      <c r="B5955" t="s">
        <v>263</v>
      </c>
      <c r="C5955" t="s">
        <v>13</v>
      </c>
      <c r="D5955" t="s">
        <v>14</v>
      </c>
      <c r="E5955">
        <v>2016</v>
      </c>
      <c r="F5955">
        <v>44.044540079999997</v>
      </c>
      <c r="G5955" t="s">
        <v>15</v>
      </c>
      <c r="H5955" t="s">
        <v>262</v>
      </c>
      <c r="I5955" t="s">
        <v>20</v>
      </c>
      <c r="J5955" t="s">
        <v>21</v>
      </c>
      <c r="K5955">
        <v>13997712</v>
      </c>
    </row>
    <row r="5956" spans="1:11" x14ac:dyDescent="0.3">
      <c r="A5956" t="s">
        <v>262</v>
      </c>
      <c r="B5956" t="s">
        <v>263</v>
      </c>
      <c r="C5956" t="s">
        <v>13</v>
      </c>
      <c r="D5956" t="s">
        <v>14</v>
      </c>
      <c r="E5956">
        <v>2016</v>
      </c>
      <c r="F5956">
        <v>44.044540079999997</v>
      </c>
      <c r="G5956" t="s">
        <v>15</v>
      </c>
      <c r="H5956" t="s">
        <v>262</v>
      </c>
      <c r="I5956" t="s">
        <v>22</v>
      </c>
      <c r="J5956" t="s">
        <v>23</v>
      </c>
      <c r="K5956">
        <v>2055901</v>
      </c>
    </row>
    <row r="5957" spans="1:11" x14ac:dyDescent="0.3">
      <c r="A5957" t="s">
        <v>262</v>
      </c>
      <c r="B5957" t="s">
        <v>263</v>
      </c>
      <c r="C5957" t="s">
        <v>13</v>
      </c>
      <c r="D5957" t="s">
        <v>14</v>
      </c>
      <c r="E5957">
        <v>2017</v>
      </c>
      <c r="F5957">
        <v>43.4624308</v>
      </c>
      <c r="G5957" t="s">
        <v>15</v>
      </c>
    </row>
    <row r="5958" spans="1:11" x14ac:dyDescent="0.3">
      <c r="A5958" t="s">
        <v>262</v>
      </c>
      <c r="B5958" t="s">
        <v>263</v>
      </c>
      <c r="C5958" t="s">
        <v>13</v>
      </c>
      <c r="D5958" t="s">
        <v>14</v>
      </c>
      <c r="E5958">
        <v>2018</v>
      </c>
      <c r="F5958">
        <v>45.467163990000003</v>
      </c>
      <c r="G5958" t="s">
        <v>15</v>
      </c>
    </row>
    <row r="5959" spans="1:11" x14ac:dyDescent="0.3">
      <c r="A5959" t="s">
        <v>262</v>
      </c>
      <c r="B5959" t="s">
        <v>263</v>
      </c>
      <c r="C5959" t="s">
        <v>13</v>
      </c>
      <c r="D5959" t="s">
        <v>14</v>
      </c>
      <c r="E5959">
        <v>2019</v>
      </c>
      <c r="F5959">
        <v>47.075777819999999</v>
      </c>
      <c r="G5959" t="s">
        <v>15</v>
      </c>
    </row>
    <row r="5960" spans="1:11" x14ac:dyDescent="0.3">
      <c r="A5960" t="s">
        <v>262</v>
      </c>
      <c r="B5960" t="s">
        <v>263</v>
      </c>
      <c r="C5960" t="s">
        <v>13</v>
      </c>
      <c r="D5960" t="s">
        <v>14</v>
      </c>
      <c r="E5960">
        <v>2020</v>
      </c>
      <c r="F5960">
        <v>45.814108339999997</v>
      </c>
      <c r="G5960" t="s">
        <v>15</v>
      </c>
    </row>
    <row r="5961" spans="1:11" x14ac:dyDescent="0.3">
      <c r="A5961" t="s">
        <v>262</v>
      </c>
      <c r="B5961" t="s">
        <v>263</v>
      </c>
      <c r="C5961" t="s">
        <v>13</v>
      </c>
      <c r="D5961" t="s">
        <v>14</v>
      </c>
      <c r="E5961">
        <v>2021</v>
      </c>
      <c r="F5961">
        <v>47.964383329999997</v>
      </c>
      <c r="G5961" t="s">
        <v>15</v>
      </c>
    </row>
    <row r="5962" spans="1:11" x14ac:dyDescent="0.3">
      <c r="A5962" t="s">
        <v>262</v>
      </c>
      <c r="B5962" t="s">
        <v>263</v>
      </c>
      <c r="C5962" t="s">
        <v>13</v>
      </c>
      <c r="D5962" t="s">
        <v>14</v>
      </c>
      <c r="E5962">
        <v>2022</v>
      </c>
      <c r="F5962">
        <v>48.794559530000001</v>
      </c>
      <c r="G5962" t="s">
        <v>15</v>
      </c>
    </row>
    <row r="5963" spans="1:11" x14ac:dyDescent="0.3">
      <c r="A5963" t="s">
        <v>262</v>
      </c>
      <c r="B5963" t="s">
        <v>263</v>
      </c>
      <c r="C5963" t="s">
        <v>13</v>
      </c>
      <c r="D5963" t="s">
        <v>14</v>
      </c>
      <c r="E5963">
        <v>2023</v>
      </c>
      <c r="F5963">
        <v>49.324004459999998</v>
      </c>
      <c r="G5963" t="s">
        <v>15</v>
      </c>
    </row>
    <row r="5964" spans="1:11" x14ac:dyDescent="0.3">
      <c r="A5964" t="s">
        <v>264</v>
      </c>
      <c r="B5964" t="s">
        <v>265</v>
      </c>
      <c r="C5964" t="s">
        <v>13</v>
      </c>
      <c r="D5964" t="s">
        <v>14</v>
      </c>
      <c r="E5964">
        <v>2002</v>
      </c>
      <c r="F5964">
        <v>27.40496035</v>
      </c>
      <c r="G5964" t="s">
        <v>15</v>
      </c>
      <c r="H5964" t="s">
        <v>264</v>
      </c>
      <c r="I5964" t="s">
        <v>18</v>
      </c>
      <c r="J5964" t="s">
        <v>19</v>
      </c>
      <c r="K5964">
        <v>824148380</v>
      </c>
    </row>
    <row r="5965" spans="1:11" x14ac:dyDescent="0.3">
      <c r="A5965" t="s">
        <v>264</v>
      </c>
      <c r="B5965" t="s">
        <v>265</v>
      </c>
      <c r="C5965" t="s">
        <v>13</v>
      </c>
      <c r="D5965" t="s">
        <v>14</v>
      </c>
      <c r="E5965">
        <v>2002</v>
      </c>
      <c r="F5965">
        <v>27.40496035</v>
      </c>
      <c r="G5965" t="s">
        <v>15</v>
      </c>
      <c r="H5965" t="s">
        <v>264</v>
      </c>
      <c r="I5965" t="s">
        <v>20</v>
      </c>
      <c r="J5965" t="s">
        <v>21</v>
      </c>
      <c r="K5965">
        <v>1424942149</v>
      </c>
    </row>
    <row r="5966" spans="1:11" x14ac:dyDescent="0.3">
      <c r="A5966" t="s">
        <v>264</v>
      </c>
      <c r="B5966" t="s">
        <v>265</v>
      </c>
      <c r="C5966" t="s">
        <v>13</v>
      </c>
      <c r="D5966" t="s">
        <v>14</v>
      </c>
      <c r="E5966">
        <v>2002</v>
      </c>
      <c r="F5966">
        <v>27.40496035</v>
      </c>
      <c r="G5966" t="s">
        <v>15</v>
      </c>
      <c r="H5966" t="s">
        <v>264</v>
      </c>
      <c r="I5966" t="s">
        <v>22</v>
      </c>
      <c r="J5966" t="s">
        <v>23</v>
      </c>
      <c r="K5966">
        <v>109131243</v>
      </c>
    </row>
    <row r="5967" spans="1:11" x14ac:dyDescent="0.3">
      <c r="A5967" t="s">
        <v>264</v>
      </c>
      <c r="B5967" t="s">
        <v>265</v>
      </c>
      <c r="C5967" t="s">
        <v>13</v>
      </c>
      <c r="D5967" t="s">
        <v>14</v>
      </c>
      <c r="E5967">
        <v>2003</v>
      </c>
      <c r="F5967">
        <v>27.829492949999999</v>
      </c>
      <c r="G5967" t="s">
        <v>15</v>
      </c>
      <c r="H5967" t="s">
        <v>264</v>
      </c>
      <c r="I5967" t="s">
        <v>18</v>
      </c>
      <c r="J5967" t="s">
        <v>19</v>
      </c>
      <c r="K5967">
        <v>829482936</v>
      </c>
    </row>
    <row r="5968" spans="1:11" x14ac:dyDescent="0.3">
      <c r="A5968" t="s">
        <v>264</v>
      </c>
      <c r="B5968" t="s">
        <v>265</v>
      </c>
      <c r="C5968" t="s">
        <v>13</v>
      </c>
      <c r="D5968" t="s">
        <v>14</v>
      </c>
      <c r="E5968">
        <v>2003</v>
      </c>
      <c r="F5968">
        <v>27.829492949999999</v>
      </c>
      <c r="G5968" t="s">
        <v>15</v>
      </c>
      <c r="H5968" t="s">
        <v>264</v>
      </c>
      <c r="I5968" t="s">
        <v>20</v>
      </c>
      <c r="J5968" t="s">
        <v>21</v>
      </c>
      <c r="K5968">
        <v>1456482398</v>
      </c>
    </row>
    <row r="5969" spans="1:11" x14ac:dyDescent="0.3">
      <c r="A5969" t="s">
        <v>264</v>
      </c>
      <c r="B5969" t="s">
        <v>265</v>
      </c>
      <c r="C5969" t="s">
        <v>13</v>
      </c>
      <c r="D5969" t="s">
        <v>14</v>
      </c>
      <c r="E5969">
        <v>2003</v>
      </c>
      <c r="F5969">
        <v>27.829492949999999</v>
      </c>
      <c r="G5969" t="s">
        <v>15</v>
      </c>
      <c r="H5969" t="s">
        <v>264</v>
      </c>
      <c r="I5969" t="s">
        <v>22</v>
      </c>
      <c r="J5969" t="s">
        <v>23</v>
      </c>
      <c r="K5969">
        <v>112240321</v>
      </c>
    </row>
    <row r="5970" spans="1:11" x14ac:dyDescent="0.3">
      <c r="A5970" t="s">
        <v>264</v>
      </c>
      <c r="B5970" t="s">
        <v>265</v>
      </c>
      <c r="C5970" t="s">
        <v>13</v>
      </c>
      <c r="D5970" t="s">
        <v>14</v>
      </c>
      <c r="E5970">
        <v>2004</v>
      </c>
      <c r="F5970">
        <v>28.105914030000001</v>
      </c>
      <c r="G5970" t="s">
        <v>15</v>
      </c>
      <c r="H5970" t="s">
        <v>264</v>
      </c>
      <c r="I5970" t="s">
        <v>18</v>
      </c>
      <c r="J5970" t="s">
        <v>19</v>
      </c>
      <c r="K5970">
        <v>834611478</v>
      </c>
    </row>
    <row r="5971" spans="1:11" x14ac:dyDescent="0.3">
      <c r="A5971" t="s">
        <v>264</v>
      </c>
      <c r="B5971" t="s">
        <v>265</v>
      </c>
      <c r="C5971" t="s">
        <v>13</v>
      </c>
      <c r="D5971" t="s">
        <v>14</v>
      </c>
      <c r="E5971">
        <v>2004</v>
      </c>
      <c r="F5971">
        <v>28.105914030000001</v>
      </c>
      <c r="G5971" t="s">
        <v>15</v>
      </c>
      <c r="H5971" t="s">
        <v>264</v>
      </c>
      <c r="I5971" t="s">
        <v>20</v>
      </c>
      <c r="J5971" t="s">
        <v>21</v>
      </c>
      <c r="K5971">
        <v>1488471750</v>
      </c>
    </row>
    <row r="5972" spans="1:11" x14ac:dyDescent="0.3">
      <c r="A5972" t="s">
        <v>264</v>
      </c>
      <c r="B5972" t="s">
        <v>265</v>
      </c>
      <c r="C5972" t="s">
        <v>13</v>
      </c>
      <c r="D5972" t="s">
        <v>14</v>
      </c>
      <c r="E5972">
        <v>2004</v>
      </c>
      <c r="F5972">
        <v>28.105914030000001</v>
      </c>
      <c r="G5972" t="s">
        <v>15</v>
      </c>
      <c r="H5972" t="s">
        <v>264</v>
      </c>
      <c r="I5972" t="s">
        <v>22</v>
      </c>
      <c r="J5972" t="s">
        <v>23</v>
      </c>
      <c r="K5972">
        <v>115120811</v>
      </c>
    </row>
    <row r="5973" spans="1:11" x14ac:dyDescent="0.3">
      <c r="A5973" t="s">
        <v>264</v>
      </c>
      <c r="B5973" t="s">
        <v>265</v>
      </c>
      <c r="C5973" t="s">
        <v>13</v>
      </c>
      <c r="D5973" t="s">
        <v>14</v>
      </c>
      <c r="E5973">
        <v>2005</v>
      </c>
      <c r="F5973">
        <v>28.709730839999999</v>
      </c>
      <c r="G5973" t="s">
        <v>15</v>
      </c>
      <c r="H5973" t="s">
        <v>264</v>
      </c>
      <c r="I5973" t="s">
        <v>18</v>
      </c>
      <c r="J5973" t="s">
        <v>19</v>
      </c>
      <c r="K5973">
        <v>839601736</v>
      </c>
    </row>
    <row r="5974" spans="1:11" x14ac:dyDescent="0.3">
      <c r="A5974" t="s">
        <v>264</v>
      </c>
      <c r="B5974" t="s">
        <v>265</v>
      </c>
      <c r="C5974" t="s">
        <v>13</v>
      </c>
      <c r="D5974" t="s">
        <v>14</v>
      </c>
      <c r="E5974">
        <v>2005</v>
      </c>
      <c r="F5974">
        <v>28.709730839999999</v>
      </c>
      <c r="G5974" t="s">
        <v>15</v>
      </c>
      <c r="H5974" t="s">
        <v>264</v>
      </c>
      <c r="I5974" t="s">
        <v>20</v>
      </c>
      <c r="J5974" t="s">
        <v>21</v>
      </c>
      <c r="K5974">
        <v>1520816364</v>
      </c>
    </row>
    <row r="5975" spans="1:11" x14ac:dyDescent="0.3">
      <c r="A5975" t="s">
        <v>264</v>
      </c>
      <c r="B5975" t="s">
        <v>265</v>
      </c>
      <c r="C5975" t="s">
        <v>13</v>
      </c>
      <c r="D5975" t="s">
        <v>14</v>
      </c>
      <c r="E5975">
        <v>2005</v>
      </c>
      <c r="F5975">
        <v>28.709730839999999</v>
      </c>
      <c r="G5975" t="s">
        <v>15</v>
      </c>
      <c r="H5975" t="s">
        <v>264</v>
      </c>
      <c r="I5975" t="s">
        <v>22</v>
      </c>
      <c r="J5975" t="s">
        <v>23</v>
      </c>
      <c r="K5975">
        <v>117741082</v>
      </c>
    </row>
    <row r="5976" spans="1:11" x14ac:dyDescent="0.3">
      <c r="A5976" t="s">
        <v>264</v>
      </c>
      <c r="B5976" t="s">
        <v>265</v>
      </c>
      <c r="C5976" t="s">
        <v>13</v>
      </c>
      <c r="D5976" t="s">
        <v>14</v>
      </c>
      <c r="E5976">
        <v>2006</v>
      </c>
      <c r="F5976">
        <v>29.43428939</v>
      </c>
      <c r="G5976" t="s">
        <v>15</v>
      </c>
      <c r="H5976" t="s">
        <v>264</v>
      </c>
      <c r="I5976" t="s">
        <v>18</v>
      </c>
      <c r="J5976" t="s">
        <v>19</v>
      </c>
      <c r="K5976">
        <v>845082952</v>
      </c>
    </row>
    <row r="5977" spans="1:11" x14ac:dyDescent="0.3">
      <c r="A5977" t="s">
        <v>264</v>
      </c>
      <c r="B5977" t="s">
        <v>265</v>
      </c>
      <c r="C5977" t="s">
        <v>13</v>
      </c>
      <c r="D5977" t="s">
        <v>14</v>
      </c>
      <c r="E5977">
        <v>2006</v>
      </c>
      <c r="F5977">
        <v>29.43428939</v>
      </c>
      <c r="G5977" t="s">
        <v>15</v>
      </c>
      <c r="H5977" t="s">
        <v>264</v>
      </c>
      <c r="I5977" t="s">
        <v>20</v>
      </c>
      <c r="J5977" t="s">
        <v>21</v>
      </c>
      <c r="K5977">
        <v>1552013034</v>
      </c>
    </row>
    <row r="5978" spans="1:11" x14ac:dyDescent="0.3">
      <c r="A5978" t="s">
        <v>264</v>
      </c>
      <c r="B5978" t="s">
        <v>265</v>
      </c>
      <c r="C5978" t="s">
        <v>13</v>
      </c>
      <c r="D5978" t="s">
        <v>14</v>
      </c>
      <c r="E5978">
        <v>2006</v>
      </c>
      <c r="F5978">
        <v>29.43428939</v>
      </c>
      <c r="G5978" t="s">
        <v>15</v>
      </c>
      <c r="H5978" t="s">
        <v>264</v>
      </c>
      <c r="I5978" t="s">
        <v>22</v>
      </c>
      <c r="J5978" t="s">
        <v>23</v>
      </c>
      <c r="K5978">
        <v>120966475</v>
      </c>
    </row>
    <row r="5979" spans="1:11" x14ac:dyDescent="0.3">
      <c r="A5979" t="s">
        <v>264</v>
      </c>
      <c r="B5979" t="s">
        <v>265</v>
      </c>
      <c r="C5979" t="s">
        <v>13</v>
      </c>
      <c r="D5979" t="s">
        <v>14</v>
      </c>
      <c r="E5979">
        <v>2007</v>
      </c>
      <c r="F5979">
        <v>30.15509389</v>
      </c>
      <c r="G5979" t="s">
        <v>15</v>
      </c>
      <c r="H5979" t="s">
        <v>264</v>
      </c>
      <c r="I5979" t="s">
        <v>18</v>
      </c>
      <c r="J5979" t="s">
        <v>19</v>
      </c>
      <c r="K5979">
        <v>850442827</v>
      </c>
    </row>
    <row r="5980" spans="1:11" x14ac:dyDescent="0.3">
      <c r="A5980" t="s">
        <v>264</v>
      </c>
      <c r="B5980" t="s">
        <v>265</v>
      </c>
      <c r="C5980" t="s">
        <v>13</v>
      </c>
      <c r="D5980" t="s">
        <v>14</v>
      </c>
      <c r="E5980">
        <v>2007</v>
      </c>
      <c r="F5980">
        <v>30.15509389</v>
      </c>
      <c r="G5980" t="s">
        <v>15</v>
      </c>
      <c r="H5980" t="s">
        <v>264</v>
      </c>
      <c r="I5980" t="s">
        <v>20</v>
      </c>
      <c r="J5980" t="s">
        <v>21</v>
      </c>
      <c r="K5980">
        <v>1583598533</v>
      </c>
    </row>
    <row r="5981" spans="1:11" x14ac:dyDescent="0.3">
      <c r="A5981" t="s">
        <v>264</v>
      </c>
      <c r="B5981" t="s">
        <v>265</v>
      </c>
      <c r="C5981" t="s">
        <v>13</v>
      </c>
      <c r="D5981" t="s">
        <v>14</v>
      </c>
      <c r="E5981">
        <v>2007</v>
      </c>
      <c r="F5981">
        <v>30.15509389</v>
      </c>
      <c r="G5981" t="s">
        <v>15</v>
      </c>
      <c r="H5981" t="s">
        <v>264</v>
      </c>
      <c r="I5981" t="s">
        <v>22</v>
      </c>
      <c r="J5981" t="s">
        <v>23</v>
      </c>
      <c r="K5981">
        <v>123953534</v>
      </c>
    </row>
    <row r="5982" spans="1:11" x14ac:dyDescent="0.3">
      <c r="A5982" t="s">
        <v>264</v>
      </c>
      <c r="B5982" t="s">
        <v>265</v>
      </c>
      <c r="C5982" t="s">
        <v>13</v>
      </c>
      <c r="D5982" t="s">
        <v>14</v>
      </c>
      <c r="E5982">
        <v>2008</v>
      </c>
      <c r="F5982">
        <v>30.73787973</v>
      </c>
      <c r="G5982" t="s">
        <v>15</v>
      </c>
      <c r="H5982" t="s">
        <v>264</v>
      </c>
      <c r="I5982" t="s">
        <v>18</v>
      </c>
      <c r="J5982" t="s">
        <v>19</v>
      </c>
      <c r="K5982">
        <v>855741173</v>
      </c>
    </row>
    <row r="5983" spans="1:11" x14ac:dyDescent="0.3">
      <c r="A5983" t="s">
        <v>264</v>
      </c>
      <c r="B5983" t="s">
        <v>265</v>
      </c>
      <c r="C5983" t="s">
        <v>13</v>
      </c>
      <c r="D5983" t="s">
        <v>14</v>
      </c>
      <c r="E5983">
        <v>2008</v>
      </c>
      <c r="F5983">
        <v>30.73787973</v>
      </c>
      <c r="G5983" t="s">
        <v>15</v>
      </c>
      <c r="H5983" t="s">
        <v>264</v>
      </c>
      <c r="I5983" t="s">
        <v>20</v>
      </c>
      <c r="J5983" t="s">
        <v>21</v>
      </c>
      <c r="K5983">
        <v>1615556487</v>
      </c>
    </row>
    <row r="5984" spans="1:11" x14ac:dyDescent="0.3">
      <c r="A5984" t="s">
        <v>264</v>
      </c>
      <c r="B5984" t="s">
        <v>265</v>
      </c>
      <c r="C5984" t="s">
        <v>13</v>
      </c>
      <c r="D5984" t="s">
        <v>14</v>
      </c>
      <c r="E5984">
        <v>2008</v>
      </c>
      <c r="F5984">
        <v>30.73787973</v>
      </c>
      <c r="G5984" t="s">
        <v>15</v>
      </c>
      <c r="H5984" t="s">
        <v>264</v>
      </c>
      <c r="I5984" t="s">
        <v>22</v>
      </c>
      <c r="J5984" t="s">
        <v>23</v>
      </c>
      <c r="K5984">
        <v>126776133</v>
      </c>
    </row>
    <row r="5985" spans="1:11" x14ac:dyDescent="0.3">
      <c r="A5985" t="s">
        <v>264</v>
      </c>
      <c r="B5985" t="s">
        <v>265</v>
      </c>
      <c r="C5985" t="s">
        <v>13</v>
      </c>
      <c r="D5985" t="s">
        <v>14</v>
      </c>
      <c r="E5985">
        <v>2009</v>
      </c>
      <c r="F5985">
        <v>31.41684759</v>
      </c>
      <c r="G5985" t="s">
        <v>15</v>
      </c>
      <c r="H5985" t="s">
        <v>264</v>
      </c>
      <c r="I5985" t="s">
        <v>18</v>
      </c>
      <c r="J5985" t="s">
        <v>19</v>
      </c>
      <c r="K5985">
        <v>861008390</v>
      </c>
    </row>
    <row r="5986" spans="1:11" x14ac:dyDescent="0.3">
      <c r="A5986" t="s">
        <v>264</v>
      </c>
      <c r="B5986" t="s">
        <v>265</v>
      </c>
      <c r="C5986" t="s">
        <v>13</v>
      </c>
      <c r="D5986" t="s">
        <v>14</v>
      </c>
      <c r="E5986">
        <v>2009</v>
      </c>
      <c r="F5986">
        <v>31.41684759</v>
      </c>
      <c r="G5986" t="s">
        <v>15</v>
      </c>
      <c r="H5986" t="s">
        <v>264</v>
      </c>
      <c r="I5986" t="s">
        <v>20</v>
      </c>
      <c r="J5986" t="s">
        <v>21</v>
      </c>
      <c r="K5986">
        <v>1647910226</v>
      </c>
    </row>
    <row r="5987" spans="1:11" x14ac:dyDescent="0.3">
      <c r="A5987" t="s">
        <v>264</v>
      </c>
      <c r="B5987" t="s">
        <v>265</v>
      </c>
      <c r="C5987" t="s">
        <v>13</v>
      </c>
      <c r="D5987" t="s">
        <v>14</v>
      </c>
      <c r="E5987">
        <v>2009</v>
      </c>
      <c r="F5987">
        <v>31.41684759</v>
      </c>
      <c r="G5987" t="s">
        <v>15</v>
      </c>
      <c r="H5987" t="s">
        <v>264</v>
      </c>
      <c r="I5987" t="s">
        <v>22</v>
      </c>
      <c r="J5987" t="s">
        <v>23</v>
      </c>
      <c r="K5987">
        <v>129531603</v>
      </c>
    </row>
    <row r="5988" spans="1:11" x14ac:dyDescent="0.3">
      <c r="A5988" t="s">
        <v>264</v>
      </c>
      <c r="B5988" t="s">
        <v>265</v>
      </c>
      <c r="C5988" t="s">
        <v>13</v>
      </c>
      <c r="D5988" t="s">
        <v>14</v>
      </c>
      <c r="E5988">
        <v>2010</v>
      </c>
      <c r="F5988">
        <v>31.955256039999998</v>
      </c>
      <c r="G5988" t="s">
        <v>15</v>
      </c>
      <c r="H5988" t="s">
        <v>264</v>
      </c>
      <c r="I5988" t="s">
        <v>18</v>
      </c>
      <c r="J5988" t="s">
        <v>19</v>
      </c>
      <c r="K5988">
        <v>866336123</v>
      </c>
    </row>
    <row r="5989" spans="1:11" x14ac:dyDescent="0.3">
      <c r="A5989" t="s">
        <v>264</v>
      </c>
      <c r="B5989" t="s">
        <v>265</v>
      </c>
      <c r="C5989" t="s">
        <v>13</v>
      </c>
      <c r="D5989" t="s">
        <v>14</v>
      </c>
      <c r="E5989">
        <v>2010</v>
      </c>
      <c r="F5989">
        <v>31.955256039999998</v>
      </c>
      <c r="G5989" t="s">
        <v>15</v>
      </c>
      <c r="H5989" t="s">
        <v>264</v>
      </c>
      <c r="I5989" t="s">
        <v>20</v>
      </c>
      <c r="J5989" t="s">
        <v>21</v>
      </c>
      <c r="K5989">
        <v>1680838748</v>
      </c>
    </row>
    <row r="5990" spans="1:11" x14ac:dyDescent="0.3">
      <c r="A5990" t="s">
        <v>264</v>
      </c>
      <c r="B5990" t="s">
        <v>265</v>
      </c>
      <c r="C5990" t="s">
        <v>13</v>
      </c>
      <c r="D5990" t="s">
        <v>14</v>
      </c>
      <c r="E5990">
        <v>2010</v>
      </c>
      <c r="F5990">
        <v>31.955256039999998</v>
      </c>
      <c r="G5990" t="s">
        <v>15</v>
      </c>
      <c r="H5990" t="s">
        <v>264</v>
      </c>
      <c r="I5990" t="s">
        <v>22</v>
      </c>
      <c r="J5990" t="s">
        <v>23</v>
      </c>
      <c r="K5990">
        <v>132314200</v>
      </c>
    </row>
    <row r="5991" spans="1:11" x14ac:dyDescent="0.3">
      <c r="A5991" t="s">
        <v>264</v>
      </c>
      <c r="B5991" t="s">
        <v>265</v>
      </c>
      <c r="C5991" t="s">
        <v>13</v>
      </c>
      <c r="D5991" t="s">
        <v>14</v>
      </c>
      <c r="E5991">
        <v>2011</v>
      </c>
      <c r="F5991">
        <v>32.948583319999997</v>
      </c>
      <c r="G5991" t="s">
        <v>15</v>
      </c>
      <c r="H5991" t="s">
        <v>264</v>
      </c>
      <c r="I5991" t="s">
        <v>18</v>
      </c>
      <c r="J5991" t="s">
        <v>19</v>
      </c>
      <c r="K5991">
        <v>872213918</v>
      </c>
    </row>
    <row r="5992" spans="1:11" x14ac:dyDescent="0.3">
      <c r="A5992" t="s">
        <v>264</v>
      </c>
      <c r="B5992" t="s">
        <v>265</v>
      </c>
      <c r="C5992" t="s">
        <v>13</v>
      </c>
      <c r="D5992" t="s">
        <v>14</v>
      </c>
      <c r="E5992">
        <v>2011</v>
      </c>
      <c r="F5992">
        <v>32.948583319999997</v>
      </c>
      <c r="G5992" t="s">
        <v>15</v>
      </c>
      <c r="H5992" t="s">
        <v>264</v>
      </c>
      <c r="I5992" t="s">
        <v>20</v>
      </c>
      <c r="J5992" t="s">
        <v>21</v>
      </c>
      <c r="K5992">
        <v>1712787839</v>
      </c>
    </row>
    <row r="5993" spans="1:11" x14ac:dyDescent="0.3">
      <c r="A5993" t="s">
        <v>264</v>
      </c>
      <c r="B5993" t="s">
        <v>265</v>
      </c>
      <c r="C5993" t="s">
        <v>13</v>
      </c>
      <c r="D5993" t="s">
        <v>14</v>
      </c>
      <c r="E5993">
        <v>2011</v>
      </c>
      <c r="F5993">
        <v>32.948583319999997</v>
      </c>
      <c r="G5993" t="s">
        <v>15</v>
      </c>
      <c r="H5993" t="s">
        <v>264</v>
      </c>
      <c r="I5993" t="s">
        <v>22</v>
      </c>
      <c r="J5993" t="s">
        <v>23</v>
      </c>
      <c r="K5993">
        <v>135879522</v>
      </c>
    </row>
    <row r="5994" spans="1:11" x14ac:dyDescent="0.3">
      <c r="A5994" t="s">
        <v>264</v>
      </c>
      <c r="B5994" t="s">
        <v>265</v>
      </c>
      <c r="C5994" t="s">
        <v>13</v>
      </c>
      <c r="D5994" t="s">
        <v>14</v>
      </c>
      <c r="E5994">
        <v>2012</v>
      </c>
      <c r="F5994">
        <v>34.133661590000003</v>
      </c>
      <c r="G5994" t="s">
        <v>15</v>
      </c>
      <c r="H5994" t="s">
        <v>264</v>
      </c>
      <c r="I5994" t="s">
        <v>18</v>
      </c>
      <c r="J5994" t="s">
        <v>19</v>
      </c>
      <c r="K5994">
        <v>877731997</v>
      </c>
    </row>
    <row r="5995" spans="1:11" x14ac:dyDescent="0.3">
      <c r="A5995" t="s">
        <v>264</v>
      </c>
      <c r="B5995" t="s">
        <v>265</v>
      </c>
      <c r="C5995" t="s">
        <v>13</v>
      </c>
      <c r="D5995" t="s">
        <v>14</v>
      </c>
      <c r="E5995">
        <v>2012</v>
      </c>
      <c r="F5995">
        <v>34.133661590000003</v>
      </c>
      <c r="G5995" t="s">
        <v>15</v>
      </c>
      <c r="H5995" t="s">
        <v>264</v>
      </c>
      <c r="I5995" t="s">
        <v>20</v>
      </c>
      <c r="J5995" t="s">
        <v>21</v>
      </c>
      <c r="K5995">
        <v>1745141580</v>
      </c>
    </row>
    <row r="5996" spans="1:11" x14ac:dyDescent="0.3">
      <c r="A5996" t="s">
        <v>264</v>
      </c>
      <c r="B5996" t="s">
        <v>265</v>
      </c>
      <c r="C5996" t="s">
        <v>13</v>
      </c>
      <c r="D5996" t="s">
        <v>14</v>
      </c>
      <c r="E5996">
        <v>2012</v>
      </c>
      <c r="F5996">
        <v>34.133661590000003</v>
      </c>
      <c r="G5996" t="s">
        <v>15</v>
      </c>
      <c r="H5996" t="s">
        <v>264</v>
      </c>
      <c r="I5996" t="s">
        <v>22</v>
      </c>
      <c r="J5996" t="s">
        <v>23</v>
      </c>
      <c r="K5996">
        <v>139427190</v>
      </c>
    </row>
    <row r="5997" spans="1:11" x14ac:dyDescent="0.3">
      <c r="A5997" t="s">
        <v>264</v>
      </c>
      <c r="B5997" t="s">
        <v>265</v>
      </c>
      <c r="C5997" t="s">
        <v>13</v>
      </c>
      <c r="D5997" t="s">
        <v>14</v>
      </c>
      <c r="E5997">
        <v>2013</v>
      </c>
      <c r="F5997">
        <v>34.93778004</v>
      </c>
      <c r="G5997" t="s">
        <v>15</v>
      </c>
      <c r="H5997" t="s">
        <v>264</v>
      </c>
      <c r="I5997" t="s">
        <v>18</v>
      </c>
      <c r="J5997" t="s">
        <v>19</v>
      </c>
      <c r="K5997">
        <v>883015199</v>
      </c>
    </row>
    <row r="5998" spans="1:11" x14ac:dyDescent="0.3">
      <c r="A5998" t="s">
        <v>264</v>
      </c>
      <c r="B5998" t="s">
        <v>265</v>
      </c>
      <c r="C5998" t="s">
        <v>13</v>
      </c>
      <c r="D5998" t="s">
        <v>14</v>
      </c>
      <c r="E5998">
        <v>2013</v>
      </c>
      <c r="F5998">
        <v>34.93778004</v>
      </c>
      <c r="G5998" t="s">
        <v>15</v>
      </c>
      <c r="H5998" t="s">
        <v>264</v>
      </c>
      <c r="I5998" t="s">
        <v>20</v>
      </c>
      <c r="J5998" t="s">
        <v>21</v>
      </c>
      <c r="K5998">
        <v>1777891358</v>
      </c>
    </row>
    <row r="5999" spans="1:11" x14ac:dyDescent="0.3">
      <c r="A5999" t="s">
        <v>264</v>
      </c>
      <c r="B5999" t="s">
        <v>265</v>
      </c>
      <c r="C5999" t="s">
        <v>13</v>
      </c>
      <c r="D5999" t="s">
        <v>14</v>
      </c>
      <c r="E5999">
        <v>2013</v>
      </c>
      <c r="F5999">
        <v>34.93778004</v>
      </c>
      <c r="G5999" t="s">
        <v>15</v>
      </c>
      <c r="H5999" t="s">
        <v>264</v>
      </c>
      <c r="I5999" t="s">
        <v>22</v>
      </c>
      <c r="J5999" t="s">
        <v>23</v>
      </c>
      <c r="K5999">
        <v>143115116</v>
      </c>
    </row>
    <row r="6000" spans="1:11" x14ac:dyDescent="0.3">
      <c r="A6000" t="s">
        <v>264</v>
      </c>
      <c r="B6000" t="s">
        <v>265</v>
      </c>
      <c r="C6000" t="s">
        <v>13</v>
      </c>
      <c r="D6000" t="s">
        <v>14</v>
      </c>
      <c r="E6000">
        <v>2014</v>
      </c>
      <c r="F6000">
        <v>35.529067359999999</v>
      </c>
      <c r="G6000" t="s">
        <v>15</v>
      </c>
      <c r="H6000" t="s">
        <v>264</v>
      </c>
      <c r="I6000" t="s">
        <v>18</v>
      </c>
      <c r="J6000" t="s">
        <v>19</v>
      </c>
      <c r="K6000">
        <v>888050405</v>
      </c>
    </row>
    <row r="6001" spans="1:11" x14ac:dyDescent="0.3">
      <c r="A6001" t="s">
        <v>264</v>
      </c>
      <c r="B6001" t="s">
        <v>265</v>
      </c>
      <c r="C6001" t="s">
        <v>13</v>
      </c>
      <c r="D6001" t="s">
        <v>14</v>
      </c>
      <c r="E6001">
        <v>2014</v>
      </c>
      <c r="F6001">
        <v>35.529067359999999</v>
      </c>
      <c r="G6001" t="s">
        <v>15</v>
      </c>
      <c r="H6001" t="s">
        <v>264</v>
      </c>
      <c r="I6001" t="s">
        <v>20</v>
      </c>
      <c r="J6001" t="s">
        <v>21</v>
      </c>
      <c r="K6001">
        <v>1810580453</v>
      </c>
    </row>
    <row r="6002" spans="1:11" x14ac:dyDescent="0.3">
      <c r="A6002" t="s">
        <v>264</v>
      </c>
      <c r="B6002" t="s">
        <v>265</v>
      </c>
      <c r="C6002" t="s">
        <v>13</v>
      </c>
      <c r="D6002" t="s">
        <v>14</v>
      </c>
      <c r="E6002">
        <v>2014</v>
      </c>
      <c r="F6002">
        <v>35.529067359999999</v>
      </c>
      <c r="G6002" t="s">
        <v>15</v>
      </c>
      <c r="H6002" t="s">
        <v>264</v>
      </c>
      <c r="I6002" t="s">
        <v>22</v>
      </c>
      <c r="J6002" t="s">
        <v>23</v>
      </c>
      <c r="K6002">
        <v>147106425</v>
      </c>
    </row>
    <row r="6003" spans="1:11" x14ac:dyDescent="0.3">
      <c r="A6003" t="s">
        <v>264</v>
      </c>
      <c r="B6003" t="s">
        <v>265</v>
      </c>
      <c r="C6003" t="s">
        <v>13</v>
      </c>
      <c r="D6003" t="s">
        <v>14</v>
      </c>
      <c r="E6003">
        <v>2015</v>
      </c>
      <c r="F6003">
        <v>36.379747819999999</v>
      </c>
      <c r="G6003" t="s">
        <v>15</v>
      </c>
      <c r="H6003" t="s">
        <v>264</v>
      </c>
      <c r="I6003" t="s">
        <v>18</v>
      </c>
      <c r="J6003" t="s">
        <v>19</v>
      </c>
      <c r="K6003">
        <v>892856835</v>
      </c>
    </row>
    <row r="6004" spans="1:11" x14ac:dyDescent="0.3">
      <c r="A6004" t="s">
        <v>264</v>
      </c>
      <c r="B6004" t="s">
        <v>265</v>
      </c>
      <c r="C6004" t="s">
        <v>13</v>
      </c>
      <c r="D6004" t="s">
        <v>14</v>
      </c>
      <c r="E6004">
        <v>2015</v>
      </c>
      <c r="F6004">
        <v>36.379747819999999</v>
      </c>
      <c r="G6004" t="s">
        <v>15</v>
      </c>
      <c r="H6004" t="s">
        <v>264</v>
      </c>
      <c r="I6004" t="s">
        <v>20</v>
      </c>
      <c r="J6004" t="s">
        <v>21</v>
      </c>
      <c r="K6004">
        <v>1843125784</v>
      </c>
    </row>
    <row r="6005" spans="1:11" x14ac:dyDescent="0.3">
      <c r="A6005" t="s">
        <v>264</v>
      </c>
      <c r="B6005" t="s">
        <v>265</v>
      </c>
      <c r="C6005" t="s">
        <v>13</v>
      </c>
      <c r="D6005" t="s">
        <v>14</v>
      </c>
      <c r="E6005">
        <v>2015</v>
      </c>
      <c r="F6005">
        <v>36.379747819999999</v>
      </c>
      <c r="G6005" t="s">
        <v>15</v>
      </c>
      <c r="H6005" t="s">
        <v>264</v>
      </c>
      <c r="I6005" t="s">
        <v>22</v>
      </c>
      <c r="J6005" t="s">
        <v>23</v>
      </c>
      <c r="K6005">
        <v>151565482</v>
      </c>
    </row>
    <row r="6006" spans="1:11" x14ac:dyDescent="0.3">
      <c r="A6006" t="s">
        <v>264</v>
      </c>
      <c r="B6006" t="s">
        <v>265</v>
      </c>
      <c r="C6006" t="s">
        <v>13</v>
      </c>
      <c r="D6006" t="s">
        <v>14</v>
      </c>
      <c r="E6006">
        <v>2016</v>
      </c>
      <c r="F6006">
        <v>37.069178610000002</v>
      </c>
      <c r="G6006" t="s">
        <v>15</v>
      </c>
      <c r="H6006" t="s">
        <v>264</v>
      </c>
      <c r="I6006" t="s">
        <v>18</v>
      </c>
      <c r="J6006" t="s">
        <v>19</v>
      </c>
      <c r="K6006">
        <v>897864026</v>
      </c>
    </row>
    <row r="6007" spans="1:11" x14ac:dyDescent="0.3">
      <c r="A6007" t="s">
        <v>264</v>
      </c>
      <c r="B6007" t="s">
        <v>265</v>
      </c>
      <c r="C6007" t="s">
        <v>13</v>
      </c>
      <c r="D6007" t="s">
        <v>14</v>
      </c>
      <c r="E6007">
        <v>2016</v>
      </c>
      <c r="F6007">
        <v>37.069178610000002</v>
      </c>
      <c r="G6007" t="s">
        <v>15</v>
      </c>
      <c r="H6007" t="s">
        <v>264</v>
      </c>
      <c r="I6007" t="s">
        <v>20</v>
      </c>
      <c r="J6007" t="s">
        <v>21</v>
      </c>
      <c r="K6007">
        <v>1874316658</v>
      </c>
    </row>
    <row r="6008" spans="1:11" x14ac:dyDescent="0.3">
      <c r="A6008" t="s">
        <v>264</v>
      </c>
      <c r="B6008" t="s">
        <v>265</v>
      </c>
      <c r="C6008" t="s">
        <v>13</v>
      </c>
      <c r="D6008" t="s">
        <v>14</v>
      </c>
      <c r="E6008">
        <v>2016</v>
      </c>
      <c r="F6008">
        <v>37.069178610000002</v>
      </c>
      <c r="G6008" t="s">
        <v>15</v>
      </c>
      <c r="H6008" t="s">
        <v>264</v>
      </c>
      <c r="I6008" t="s">
        <v>22</v>
      </c>
      <c r="J6008" t="s">
        <v>23</v>
      </c>
      <c r="K6008">
        <v>157078643</v>
      </c>
    </row>
    <row r="6009" spans="1:11" x14ac:dyDescent="0.3">
      <c r="A6009" t="s">
        <v>264</v>
      </c>
      <c r="B6009" t="s">
        <v>265</v>
      </c>
      <c r="C6009" t="s">
        <v>13</v>
      </c>
      <c r="D6009" t="s">
        <v>14</v>
      </c>
      <c r="E6009">
        <v>2017</v>
      </c>
      <c r="F6009">
        <v>37.886249550000002</v>
      </c>
      <c r="G6009" t="s">
        <v>15</v>
      </c>
    </row>
    <row r="6010" spans="1:11" x14ac:dyDescent="0.3">
      <c r="A6010" t="s">
        <v>264</v>
      </c>
      <c r="B6010" t="s">
        <v>265</v>
      </c>
      <c r="C6010" t="s">
        <v>13</v>
      </c>
      <c r="D6010" t="s">
        <v>14</v>
      </c>
      <c r="E6010">
        <v>2018</v>
      </c>
      <c r="F6010">
        <v>39.145568599999997</v>
      </c>
      <c r="G6010" t="s">
        <v>15</v>
      </c>
    </row>
    <row r="6011" spans="1:11" x14ac:dyDescent="0.3">
      <c r="A6011" t="s">
        <v>264</v>
      </c>
      <c r="B6011" t="s">
        <v>265</v>
      </c>
      <c r="C6011" t="s">
        <v>13</v>
      </c>
      <c r="D6011" t="s">
        <v>14</v>
      </c>
      <c r="E6011">
        <v>2019</v>
      </c>
      <c r="F6011">
        <v>39.374750290000001</v>
      </c>
      <c r="G6011" t="s">
        <v>15</v>
      </c>
    </row>
    <row r="6012" spans="1:11" x14ac:dyDescent="0.3">
      <c r="A6012" t="s">
        <v>264</v>
      </c>
      <c r="B6012" t="s">
        <v>265</v>
      </c>
      <c r="C6012" t="s">
        <v>13</v>
      </c>
      <c r="D6012" t="s">
        <v>14</v>
      </c>
      <c r="E6012">
        <v>2020</v>
      </c>
      <c r="F6012">
        <v>38.625602360000002</v>
      </c>
      <c r="G6012" t="s">
        <v>15</v>
      </c>
    </row>
    <row r="6013" spans="1:11" x14ac:dyDescent="0.3">
      <c r="A6013" t="s">
        <v>264</v>
      </c>
      <c r="B6013" t="s">
        <v>265</v>
      </c>
      <c r="C6013" t="s">
        <v>13</v>
      </c>
      <c r="D6013" t="s">
        <v>14</v>
      </c>
      <c r="E6013">
        <v>2021</v>
      </c>
      <c r="F6013">
        <v>38.194727499999999</v>
      </c>
      <c r="G6013" t="s">
        <v>15</v>
      </c>
    </row>
    <row r="6014" spans="1:11" x14ac:dyDescent="0.3">
      <c r="A6014" t="s">
        <v>264</v>
      </c>
      <c r="B6014" t="s">
        <v>265</v>
      </c>
      <c r="C6014" t="s">
        <v>13</v>
      </c>
      <c r="D6014" t="s">
        <v>14</v>
      </c>
      <c r="E6014">
        <v>2022</v>
      </c>
      <c r="F6014">
        <v>38.49540966</v>
      </c>
      <c r="G6014" t="s">
        <v>15</v>
      </c>
    </row>
    <row r="6015" spans="1:11" x14ac:dyDescent="0.3">
      <c r="A6015" t="s">
        <v>264</v>
      </c>
      <c r="B6015" t="s">
        <v>265</v>
      </c>
      <c r="C6015" t="s">
        <v>13</v>
      </c>
      <c r="D6015" t="s">
        <v>14</v>
      </c>
      <c r="E6015">
        <v>2023</v>
      </c>
      <c r="F6015">
        <v>37.589602339999999</v>
      </c>
      <c r="G6015" t="s">
        <v>15</v>
      </c>
    </row>
    <row r="6016" spans="1:11" x14ac:dyDescent="0.3">
      <c r="A6016" t="s">
        <v>266</v>
      </c>
      <c r="B6016" t="s">
        <v>267</v>
      </c>
      <c r="C6016" t="s">
        <v>13</v>
      </c>
      <c r="D6016" t="s">
        <v>14</v>
      </c>
      <c r="E6016">
        <v>2002</v>
      </c>
      <c r="F6016">
        <v>34.367018010000002</v>
      </c>
      <c r="G6016" t="s">
        <v>15</v>
      </c>
      <c r="H6016" t="s">
        <v>266</v>
      </c>
      <c r="I6016" t="s">
        <v>18</v>
      </c>
      <c r="J6016" t="s">
        <v>19</v>
      </c>
      <c r="K6016">
        <v>1624152338</v>
      </c>
    </row>
    <row r="6017" spans="1:11" x14ac:dyDescent="0.3">
      <c r="A6017" t="s">
        <v>266</v>
      </c>
      <c r="B6017" t="s">
        <v>267</v>
      </c>
      <c r="C6017" t="s">
        <v>13</v>
      </c>
      <c r="D6017" t="s">
        <v>14</v>
      </c>
      <c r="E6017">
        <v>2002</v>
      </c>
      <c r="F6017">
        <v>34.367018010000002</v>
      </c>
      <c r="G6017" t="s">
        <v>15</v>
      </c>
      <c r="H6017" t="s">
        <v>266</v>
      </c>
      <c r="I6017" t="s">
        <v>20</v>
      </c>
      <c r="J6017" t="s">
        <v>21</v>
      </c>
      <c r="K6017">
        <v>3236411612</v>
      </c>
    </row>
    <row r="6018" spans="1:11" x14ac:dyDescent="0.3">
      <c r="A6018" t="s">
        <v>266</v>
      </c>
      <c r="B6018" t="s">
        <v>267</v>
      </c>
      <c r="C6018" t="s">
        <v>13</v>
      </c>
      <c r="D6018" t="s">
        <v>14</v>
      </c>
      <c r="E6018">
        <v>2002</v>
      </c>
      <c r="F6018">
        <v>34.367018010000002</v>
      </c>
      <c r="G6018" t="s">
        <v>15</v>
      </c>
      <c r="H6018" t="s">
        <v>266</v>
      </c>
      <c r="I6018" t="s">
        <v>22</v>
      </c>
      <c r="J6018" t="s">
        <v>23</v>
      </c>
      <c r="K6018">
        <v>287763850</v>
      </c>
    </row>
    <row r="6019" spans="1:11" x14ac:dyDescent="0.3">
      <c r="A6019" t="s">
        <v>266</v>
      </c>
      <c r="B6019" t="s">
        <v>267</v>
      </c>
      <c r="C6019" t="s">
        <v>13</v>
      </c>
      <c r="D6019" t="s">
        <v>14</v>
      </c>
      <c r="E6019">
        <v>2003</v>
      </c>
      <c r="F6019">
        <v>34.95641964</v>
      </c>
      <c r="G6019" t="s">
        <v>15</v>
      </c>
      <c r="H6019" t="s">
        <v>266</v>
      </c>
      <c r="I6019" t="s">
        <v>18</v>
      </c>
      <c r="J6019" t="s">
        <v>19</v>
      </c>
      <c r="K6019">
        <v>1619499522</v>
      </c>
    </row>
    <row r="6020" spans="1:11" x14ac:dyDescent="0.3">
      <c r="A6020" t="s">
        <v>266</v>
      </c>
      <c r="B6020" t="s">
        <v>267</v>
      </c>
      <c r="C6020" t="s">
        <v>13</v>
      </c>
      <c r="D6020" t="s">
        <v>14</v>
      </c>
      <c r="E6020">
        <v>2003</v>
      </c>
      <c r="F6020">
        <v>34.95641964</v>
      </c>
      <c r="G6020" t="s">
        <v>15</v>
      </c>
      <c r="H6020" t="s">
        <v>266</v>
      </c>
      <c r="I6020" t="s">
        <v>20</v>
      </c>
      <c r="J6020" t="s">
        <v>21</v>
      </c>
      <c r="K6020">
        <v>3304238098</v>
      </c>
    </row>
    <row r="6021" spans="1:11" x14ac:dyDescent="0.3">
      <c r="A6021" t="s">
        <v>266</v>
      </c>
      <c r="B6021" t="s">
        <v>267</v>
      </c>
      <c r="C6021" t="s">
        <v>13</v>
      </c>
      <c r="D6021" t="s">
        <v>14</v>
      </c>
      <c r="E6021">
        <v>2003</v>
      </c>
      <c r="F6021">
        <v>34.95641964</v>
      </c>
      <c r="G6021" t="s">
        <v>15</v>
      </c>
      <c r="H6021" t="s">
        <v>266</v>
      </c>
      <c r="I6021" t="s">
        <v>22</v>
      </c>
      <c r="J6021" t="s">
        <v>23</v>
      </c>
      <c r="K6021">
        <v>296303829</v>
      </c>
    </row>
    <row r="6022" spans="1:11" x14ac:dyDescent="0.3">
      <c r="A6022" t="s">
        <v>266</v>
      </c>
      <c r="B6022" t="s">
        <v>267</v>
      </c>
      <c r="C6022" t="s">
        <v>13</v>
      </c>
      <c r="D6022" t="s">
        <v>14</v>
      </c>
      <c r="E6022">
        <v>2004</v>
      </c>
      <c r="F6022">
        <v>36.05921936</v>
      </c>
      <c r="G6022" t="s">
        <v>15</v>
      </c>
      <c r="H6022" t="s">
        <v>266</v>
      </c>
      <c r="I6022" t="s">
        <v>18</v>
      </c>
      <c r="J6022" t="s">
        <v>19</v>
      </c>
      <c r="K6022">
        <v>1615619377</v>
      </c>
    </row>
    <row r="6023" spans="1:11" x14ac:dyDescent="0.3">
      <c r="A6023" t="s">
        <v>266</v>
      </c>
      <c r="B6023" t="s">
        <v>267</v>
      </c>
      <c r="C6023" t="s">
        <v>13</v>
      </c>
      <c r="D6023" t="s">
        <v>14</v>
      </c>
      <c r="E6023">
        <v>2004</v>
      </c>
      <c r="F6023">
        <v>36.05921936</v>
      </c>
      <c r="G6023" t="s">
        <v>15</v>
      </c>
      <c r="H6023" t="s">
        <v>266</v>
      </c>
      <c r="I6023" t="s">
        <v>20</v>
      </c>
      <c r="J6023" t="s">
        <v>21</v>
      </c>
      <c r="K6023">
        <v>3372113692</v>
      </c>
    </row>
    <row r="6024" spans="1:11" x14ac:dyDescent="0.3">
      <c r="A6024" t="s">
        <v>266</v>
      </c>
      <c r="B6024" t="s">
        <v>267</v>
      </c>
      <c r="C6024" t="s">
        <v>13</v>
      </c>
      <c r="D6024" t="s">
        <v>14</v>
      </c>
      <c r="E6024">
        <v>2004</v>
      </c>
      <c r="F6024">
        <v>36.05921936</v>
      </c>
      <c r="G6024" t="s">
        <v>15</v>
      </c>
      <c r="H6024" t="s">
        <v>266</v>
      </c>
      <c r="I6024" t="s">
        <v>22</v>
      </c>
      <c r="J6024" t="s">
        <v>23</v>
      </c>
      <c r="K6024">
        <v>304214081</v>
      </c>
    </row>
    <row r="6025" spans="1:11" x14ac:dyDescent="0.3">
      <c r="A6025" t="s">
        <v>266</v>
      </c>
      <c r="B6025" t="s">
        <v>267</v>
      </c>
      <c r="C6025" t="s">
        <v>13</v>
      </c>
      <c r="D6025" t="s">
        <v>14</v>
      </c>
      <c r="E6025">
        <v>2005</v>
      </c>
      <c r="F6025">
        <v>36.728656860000001</v>
      </c>
      <c r="G6025" t="s">
        <v>15</v>
      </c>
      <c r="H6025" t="s">
        <v>266</v>
      </c>
      <c r="I6025" t="s">
        <v>18</v>
      </c>
      <c r="J6025" t="s">
        <v>19</v>
      </c>
      <c r="K6025">
        <v>1614337496</v>
      </c>
    </row>
    <row r="6026" spans="1:11" x14ac:dyDescent="0.3">
      <c r="A6026" t="s">
        <v>266</v>
      </c>
      <c r="B6026" t="s">
        <v>267</v>
      </c>
      <c r="C6026" t="s">
        <v>13</v>
      </c>
      <c r="D6026" t="s">
        <v>14</v>
      </c>
      <c r="E6026">
        <v>2005</v>
      </c>
      <c r="F6026">
        <v>36.728656860000001</v>
      </c>
      <c r="G6026" t="s">
        <v>15</v>
      </c>
      <c r="H6026" t="s">
        <v>266</v>
      </c>
      <c r="I6026" t="s">
        <v>20</v>
      </c>
      <c r="J6026" t="s">
        <v>21</v>
      </c>
      <c r="K6026">
        <v>3438609618</v>
      </c>
    </row>
    <row r="6027" spans="1:11" x14ac:dyDescent="0.3">
      <c r="A6027" t="s">
        <v>266</v>
      </c>
      <c r="B6027" t="s">
        <v>267</v>
      </c>
      <c r="C6027" t="s">
        <v>13</v>
      </c>
      <c r="D6027" t="s">
        <v>14</v>
      </c>
      <c r="E6027">
        <v>2005</v>
      </c>
      <c r="F6027">
        <v>36.728656860000001</v>
      </c>
      <c r="G6027" t="s">
        <v>15</v>
      </c>
      <c r="H6027" t="s">
        <v>266</v>
      </c>
      <c r="I6027" t="s">
        <v>22</v>
      </c>
      <c r="J6027" t="s">
        <v>23</v>
      </c>
      <c r="K6027">
        <v>311287892</v>
      </c>
    </row>
    <row r="6028" spans="1:11" x14ac:dyDescent="0.3">
      <c r="A6028" t="s">
        <v>266</v>
      </c>
      <c r="B6028" t="s">
        <v>267</v>
      </c>
      <c r="C6028" t="s">
        <v>13</v>
      </c>
      <c r="D6028" t="s">
        <v>14</v>
      </c>
      <c r="E6028">
        <v>2006</v>
      </c>
      <c r="F6028">
        <v>37.78269504</v>
      </c>
      <c r="G6028" t="s">
        <v>15</v>
      </c>
      <c r="H6028" t="s">
        <v>266</v>
      </c>
      <c r="I6028" t="s">
        <v>18</v>
      </c>
      <c r="J6028" t="s">
        <v>19</v>
      </c>
      <c r="K6028">
        <v>1617648420</v>
      </c>
    </row>
    <row r="6029" spans="1:11" x14ac:dyDescent="0.3">
      <c r="A6029" t="s">
        <v>266</v>
      </c>
      <c r="B6029" t="s">
        <v>267</v>
      </c>
      <c r="C6029" t="s">
        <v>13</v>
      </c>
      <c r="D6029" t="s">
        <v>14</v>
      </c>
      <c r="E6029">
        <v>2006</v>
      </c>
      <c r="F6029">
        <v>37.78269504</v>
      </c>
      <c r="G6029" t="s">
        <v>15</v>
      </c>
      <c r="H6029" t="s">
        <v>266</v>
      </c>
      <c r="I6029" t="s">
        <v>20</v>
      </c>
      <c r="J6029" t="s">
        <v>21</v>
      </c>
      <c r="K6029">
        <v>3500056899</v>
      </c>
    </row>
    <row r="6030" spans="1:11" x14ac:dyDescent="0.3">
      <c r="A6030" t="s">
        <v>266</v>
      </c>
      <c r="B6030" t="s">
        <v>267</v>
      </c>
      <c r="C6030" t="s">
        <v>13</v>
      </c>
      <c r="D6030" t="s">
        <v>14</v>
      </c>
      <c r="E6030">
        <v>2006</v>
      </c>
      <c r="F6030">
        <v>37.78269504</v>
      </c>
      <c r="G6030" t="s">
        <v>15</v>
      </c>
      <c r="H6030" t="s">
        <v>266</v>
      </c>
      <c r="I6030" t="s">
        <v>22</v>
      </c>
      <c r="J6030" t="s">
        <v>23</v>
      </c>
      <c r="K6030">
        <v>318941664</v>
      </c>
    </row>
    <row r="6031" spans="1:11" x14ac:dyDescent="0.3">
      <c r="A6031" t="s">
        <v>266</v>
      </c>
      <c r="B6031" t="s">
        <v>267</v>
      </c>
      <c r="C6031" t="s">
        <v>13</v>
      </c>
      <c r="D6031" t="s">
        <v>14</v>
      </c>
      <c r="E6031">
        <v>2007</v>
      </c>
      <c r="F6031">
        <v>38.39744992</v>
      </c>
      <c r="G6031" t="s">
        <v>15</v>
      </c>
      <c r="H6031" t="s">
        <v>266</v>
      </c>
      <c r="I6031" t="s">
        <v>18</v>
      </c>
      <c r="J6031" t="s">
        <v>19</v>
      </c>
      <c r="K6031">
        <v>1622479997</v>
      </c>
    </row>
    <row r="6032" spans="1:11" x14ac:dyDescent="0.3">
      <c r="A6032" t="s">
        <v>266</v>
      </c>
      <c r="B6032" t="s">
        <v>267</v>
      </c>
      <c r="C6032" t="s">
        <v>13</v>
      </c>
      <c r="D6032" t="s">
        <v>14</v>
      </c>
      <c r="E6032">
        <v>2007</v>
      </c>
      <c r="F6032">
        <v>38.39744992</v>
      </c>
      <c r="G6032" t="s">
        <v>15</v>
      </c>
      <c r="H6032" t="s">
        <v>266</v>
      </c>
      <c r="I6032" t="s">
        <v>20</v>
      </c>
      <c r="J6032" t="s">
        <v>21</v>
      </c>
      <c r="K6032">
        <v>3560710863</v>
      </c>
    </row>
    <row r="6033" spans="1:11" x14ac:dyDescent="0.3">
      <c r="A6033" t="s">
        <v>266</v>
      </c>
      <c r="B6033" t="s">
        <v>267</v>
      </c>
      <c r="C6033" t="s">
        <v>13</v>
      </c>
      <c r="D6033" t="s">
        <v>14</v>
      </c>
      <c r="E6033">
        <v>2007</v>
      </c>
      <c r="F6033">
        <v>38.39744992</v>
      </c>
      <c r="G6033" t="s">
        <v>15</v>
      </c>
      <c r="H6033" t="s">
        <v>266</v>
      </c>
      <c r="I6033" t="s">
        <v>22</v>
      </c>
      <c r="J6033" t="s">
        <v>23</v>
      </c>
      <c r="K6033">
        <v>325941841</v>
      </c>
    </row>
    <row r="6034" spans="1:11" x14ac:dyDescent="0.3">
      <c r="A6034" t="s">
        <v>266</v>
      </c>
      <c r="B6034" t="s">
        <v>267</v>
      </c>
      <c r="C6034" t="s">
        <v>13</v>
      </c>
      <c r="D6034" t="s">
        <v>14</v>
      </c>
      <c r="E6034">
        <v>2008</v>
      </c>
      <c r="F6034">
        <v>39.308087579999999</v>
      </c>
      <c r="G6034" t="s">
        <v>15</v>
      </c>
      <c r="H6034" t="s">
        <v>266</v>
      </c>
      <c r="I6034" t="s">
        <v>18</v>
      </c>
      <c r="J6034" t="s">
        <v>19</v>
      </c>
      <c r="K6034">
        <v>1629257558</v>
      </c>
    </row>
    <row r="6035" spans="1:11" x14ac:dyDescent="0.3">
      <c r="A6035" t="s">
        <v>266</v>
      </c>
      <c r="B6035" t="s">
        <v>267</v>
      </c>
      <c r="C6035" t="s">
        <v>13</v>
      </c>
      <c r="D6035" t="s">
        <v>14</v>
      </c>
      <c r="E6035">
        <v>2008</v>
      </c>
      <c r="F6035">
        <v>39.308087579999999</v>
      </c>
      <c r="G6035" t="s">
        <v>15</v>
      </c>
      <c r="H6035" t="s">
        <v>266</v>
      </c>
      <c r="I6035" t="s">
        <v>20</v>
      </c>
      <c r="J6035" t="s">
        <v>21</v>
      </c>
      <c r="K6035">
        <v>3620417626</v>
      </c>
    </row>
    <row r="6036" spans="1:11" x14ac:dyDescent="0.3">
      <c r="A6036" t="s">
        <v>266</v>
      </c>
      <c r="B6036" t="s">
        <v>267</v>
      </c>
      <c r="C6036" t="s">
        <v>13</v>
      </c>
      <c r="D6036" t="s">
        <v>14</v>
      </c>
      <c r="E6036">
        <v>2008</v>
      </c>
      <c r="F6036">
        <v>39.308087579999999</v>
      </c>
      <c r="G6036" t="s">
        <v>15</v>
      </c>
      <c r="H6036" t="s">
        <v>266</v>
      </c>
      <c r="I6036" t="s">
        <v>22</v>
      </c>
      <c r="J6036" t="s">
        <v>23</v>
      </c>
      <c r="K6036">
        <v>332710521</v>
      </c>
    </row>
    <row r="6037" spans="1:11" x14ac:dyDescent="0.3">
      <c r="A6037" t="s">
        <v>266</v>
      </c>
      <c r="B6037" t="s">
        <v>267</v>
      </c>
      <c r="C6037" t="s">
        <v>13</v>
      </c>
      <c r="D6037" t="s">
        <v>14</v>
      </c>
      <c r="E6037">
        <v>2009</v>
      </c>
      <c r="F6037">
        <v>40.301448290000003</v>
      </c>
      <c r="G6037" t="s">
        <v>15</v>
      </c>
      <c r="H6037" t="s">
        <v>266</v>
      </c>
      <c r="I6037" t="s">
        <v>18</v>
      </c>
      <c r="J6037" t="s">
        <v>19</v>
      </c>
      <c r="K6037">
        <v>1637709483</v>
      </c>
    </row>
    <row r="6038" spans="1:11" x14ac:dyDescent="0.3">
      <c r="A6038" t="s">
        <v>266</v>
      </c>
      <c r="B6038" t="s">
        <v>267</v>
      </c>
      <c r="C6038" t="s">
        <v>13</v>
      </c>
      <c r="D6038" t="s">
        <v>14</v>
      </c>
      <c r="E6038">
        <v>2009</v>
      </c>
      <c r="F6038">
        <v>40.301448290000003</v>
      </c>
      <c r="G6038" t="s">
        <v>15</v>
      </c>
      <c r="H6038" t="s">
        <v>266</v>
      </c>
      <c r="I6038" t="s">
        <v>20</v>
      </c>
      <c r="J6038" t="s">
        <v>21</v>
      </c>
      <c r="K6038">
        <v>3679318979</v>
      </c>
    </row>
    <row r="6039" spans="1:11" x14ac:dyDescent="0.3">
      <c r="A6039" t="s">
        <v>266</v>
      </c>
      <c r="B6039" t="s">
        <v>267</v>
      </c>
      <c r="C6039" t="s">
        <v>13</v>
      </c>
      <c r="D6039" t="s">
        <v>14</v>
      </c>
      <c r="E6039">
        <v>2009</v>
      </c>
      <c r="F6039">
        <v>40.301448290000003</v>
      </c>
      <c r="G6039" t="s">
        <v>15</v>
      </c>
      <c r="H6039" t="s">
        <v>266</v>
      </c>
      <c r="I6039" t="s">
        <v>22</v>
      </c>
      <c r="J6039" t="s">
        <v>23</v>
      </c>
      <c r="K6039">
        <v>339788332</v>
      </c>
    </row>
    <row r="6040" spans="1:11" x14ac:dyDescent="0.3">
      <c r="A6040" t="s">
        <v>266</v>
      </c>
      <c r="B6040" t="s">
        <v>267</v>
      </c>
      <c r="C6040" t="s">
        <v>13</v>
      </c>
      <c r="D6040" t="s">
        <v>14</v>
      </c>
      <c r="E6040">
        <v>2010</v>
      </c>
      <c r="F6040">
        <v>40.972330939999999</v>
      </c>
      <c r="G6040" t="s">
        <v>15</v>
      </c>
      <c r="H6040" t="s">
        <v>266</v>
      </c>
      <c r="I6040" t="s">
        <v>18</v>
      </c>
      <c r="J6040" t="s">
        <v>19</v>
      </c>
      <c r="K6040">
        <v>1647479113</v>
      </c>
    </row>
    <row r="6041" spans="1:11" x14ac:dyDescent="0.3">
      <c r="A6041" t="s">
        <v>266</v>
      </c>
      <c r="B6041" t="s">
        <v>267</v>
      </c>
      <c r="C6041" t="s">
        <v>13</v>
      </c>
      <c r="D6041" t="s">
        <v>14</v>
      </c>
      <c r="E6041">
        <v>2010</v>
      </c>
      <c r="F6041">
        <v>40.972330939999999</v>
      </c>
      <c r="G6041" t="s">
        <v>15</v>
      </c>
      <c r="H6041" t="s">
        <v>266</v>
      </c>
      <c r="I6041" t="s">
        <v>20</v>
      </c>
      <c r="J6041" t="s">
        <v>21</v>
      </c>
      <c r="K6041">
        <v>3737153268</v>
      </c>
    </row>
    <row r="6042" spans="1:11" x14ac:dyDescent="0.3">
      <c r="A6042" t="s">
        <v>266</v>
      </c>
      <c r="B6042" t="s">
        <v>267</v>
      </c>
      <c r="C6042" t="s">
        <v>13</v>
      </c>
      <c r="D6042" t="s">
        <v>14</v>
      </c>
      <c r="E6042">
        <v>2010</v>
      </c>
      <c r="F6042">
        <v>40.972330939999999</v>
      </c>
      <c r="G6042" t="s">
        <v>15</v>
      </c>
      <c r="H6042" t="s">
        <v>266</v>
      </c>
      <c r="I6042" t="s">
        <v>22</v>
      </c>
      <c r="J6042" t="s">
        <v>23</v>
      </c>
      <c r="K6042">
        <v>347474395</v>
      </c>
    </row>
    <row r="6043" spans="1:11" x14ac:dyDescent="0.3">
      <c r="A6043" t="s">
        <v>266</v>
      </c>
      <c r="B6043" t="s">
        <v>267</v>
      </c>
      <c r="C6043" t="s">
        <v>13</v>
      </c>
      <c r="D6043" t="s">
        <v>14</v>
      </c>
      <c r="E6043">
        <v>2011</v>
      </c>
      <c r="F6043">
        <v>42.005443139999997</v>
      </c>
      <c r="G6043" t="s">
        <v>15</v>
      </c>
      <c r="H6043" t="s">
        <v>266</v>
      </c>
      <c r="I6043" t="s">
        <v>18</v>
      </c>
      <c r="J6043" t="s">
        <v>19</v>
      </c>
      <c r="K6043">
        <v>1659590411</v>
      </c>
    </row>
    <row r="6044" spans="1:11" x14ac:dyDescent="0.3">
      <c r="A6044" t="s">
        <v>266</v>
      </c>
      <c r="B6044" t="s">
        <v>267</v>
      </c>
      <c r="C6044" t="s">
        <v>13</v>
      </c>
      <c r="D6044" t="s">
        <v>14</v>
      </c>
      <c r="E6044">
        <v>2011</v>
      </c>
      <c r="F6044">
        <v>42.005443139999997</v>
      </c>
      <c r="G6044" t="s">
        <v>15</v>
      </c>
      <c r="H6044" t="s">
        <v>266</v>
      </c>
      <c r="I6044" t="s">
        <v>20</v>
      </c>
      <c r="J6044" t="s">
        <v>21</v>
      </c>
      <c r="K6044">
        <v>3791992549</v>
      </c>
    </row>
    <row r="6045" spans="1:11" x14ac:dyDescent="0.3">
      <c r="A6045" t="s">
        <v>266</v>
      </c>
      <c r="B6045" t="s">
        <v>267</v>
      </c>
      <c r="C6045" t="s">
        <v>13</v>
      </c>
      <c r="D6045" t="s">
        <v>14</v>
      </c>
      <c r="E6045">
        <v>2011</v>
      </c>
      <c r="F6045">
        <v>42.005443139999997</v>
      </c>
      <c r="G6045" t="s">
        <v>15</v>
      </c>
      <c r="H6045" t="s">
        <v>266</v>
      </c>
      <c r="I6045" t="s">
        <v>22</v>
      </c>
      <c r="J6045" t="s">
        <v>23</v>
      </c>
      <c r="K6045">
        <v>356778403</v>
      </c>
    </row>
    <row r="6046" spans="1:11" x14ac:dyDescent="0.3">
      <c r="A6046" t="s">
        <v>266</v>
      </c>
      <c r="B6046" t="s">
        <v>267</v>
      </c>
      <c r="C6046" t="s">
        <v>13</v>
      </c>
      <c r="D6046" t="s">
        <v>14</v>
      </c>
      <c r="E6046">
        <v>2012</v>
      </c>
      <c r="F6046">
        <v>42.828803899999997</v>
      </c>
      <c r="G6046" t="s">
        <v>15</v>
      </c>
      <c r="H6046" t="s">
        <v>266</v>
      </c>
      <c r="I6046" t="s">
        <v>18</v>
      </c>
      <c r="J6046" t="s">
        <v>19</v>
      </c>
      <c r="K6046">
        <v>1672951427</v>
      </c>
    </row>
    <row r="6047" spans="1:11" x14ac:dyDescent="0.3">
      <c r="A6047" t="s">
        <v>266</v>
      </c>
      <c r="B6047" t="s">
        <v>267</v>
      </c>
      <c r="C6047" t="s">
        <v>13</v>
      </c>
      <c r="D6047" t="s">
        <v>14</v>
      </c>
      <c r="E6047">
        <v>2012</v>
      </c>
      <c r="F6047">
        <v>42.828803899999997</v>
      </c>
      <c r="G6047" t="s">
        <v>15</v>
      </c>
      <c r="H6047" t="s">
        <v>266</v>
      </c>
      <c r="I6047" t="s">
        <v>20</v>
      </c>
      <c r="J6047" t="s">
        <v>21</v>
      </c>
      <c r="K6047">
        <v>3846191067</v>
      </c>
    </row>
    <row r="6048" spans="1:11" x14ac:dyDescent="0.3">
      <c r="A6048" t="s">
        <v>266</v>
      </c>
      <c r="B6048" t="s">
        <v>267</v>
      </c>
      <c r="C6048" t="s">
        <v>13</v>
      </c>
      <c r="D6048" t="s">
        <v>14</v>
      </c>
      <c r="E6048">
        <v>2012</v>
      </c>
      <c r="F6048">
        <v>42.828803899999997</v>
      </c>
      <c r="G6048" t="s">
        <v>15</v>
      </c>
      <c r="H6048" t="s">
        <v>266</v>
      </c>
      <c r="I6048" t="s">
        <v>22</v>
      </c>
      <c r="J6048" t="s">
        <v>23</v>
      </c>
      <c r="K6048">
        <v>366350911</v>
      </c>
    </row>
    <row r="6049" spans="1:11" x14ac:dyDescent="0.3">
      <c r="A6049" t="s">
        <v>266</v>
      </c>
      <c r="B6049" t="s">
        <v>267</v>
      </c>
      <c r="C6049" t="s">
        <v>13</v>
      </c>
      <c r="D6049" t="s">
        <v>14</v>
      </c>
      <c r="E6049">
        <v>2013</v>
      </c>
      <c r="F6049">
        <v>44.355064550000002</v>
      </c>
      <c r="G6049" t="s">
        <v>15</v>
      </c>
      <c r="H6049" t="s">
        <v>266</v>
      </c>
      <c r="I6049" t="s">
        <v>18</v>
      </c>
      <c r="J6049" t="s">
        <v>19</v>
      </c>
      <c r="K6049">
        <v>1687148472</v>
      </c>
    </row>
    <row r="6050" spans="1:11" x14ac:dyDescent="0.3">
      <c r="A6050" t="s">
        <v>266</v>
      </c>
      <c r="B6050" t="s">
        <v>267</v>
      </c>
      <c r="C6050" t="s">
        <v>13</v>
      </c>
      <c r="D6050" t="s">
        <v>14</v>
      </c>
      <c r="E6050">
        <v>2013</v>
      </c>
      <c r="F6050">
        <v>44.355064550000002</v>
      </c>
      <c r="G6050" t="s">
        <v>15</v>
      </c>
      <c r="H6050" t="s">
        <v>266</v>
      </c>
      <c r="I6050" t="s">
        <v>20</v>
      </c>
      <c r="J6050" t="s">
        <v>21</v>
      </c>
      <c r="K6050">
        <v>3899720672</v>
      </c>
    </row>
    <row r="6051" spans="1:11" x14ac:dyDescent="0.3">
      <c r="A6051" t="s">
        <v>266</v>
      </c>
      <c r="B6051" t="s">
        <v>267</v>
      </c>
      <c r="C6051" t="s">
        <v>13</v>
      </c>
      <c r="D6051" t="s">
        <v>14</v>
      </c>
      <c r="E6051">
        <v>2013</v>
      </c>
      <c r="F6051">
        <v>44.355064550000002</v>
      </c>
      <c r="G6051" t="s">
        <v>15</v>
      </c>
      <c r="H6051" t="s">
        <v>266</v>
      </c>
      <c r="I6051" t="s">
        <v>22</v>
      </c>
      <c r="J6051" t="s">
        <v>23</v>
      </c>
      <c r="K6051">
        <v>376685221</v>
      </c>
    </row>
    <row r="6052" spans="1:11" x14ac:dyDescent="0.3">
      <c r="A6052" t="s">
        <v>266</v>
      </c>
      <c r="B6052" t="s">
        <v>267</v>
      </c>
      <c r="C6052" t="s">
        <v>13</v>
      </c>
      <c r="D6052" t="s">
        <v>14</v>
      </c>
      <c r="E6052">
        <v>2014</v>
      </c>
      <c r="F6052">
        <v>45.691989739999997</v>
      </c>
      <c r="G6052" t="s">
        <v>15</v>
      </c>
      <c r="H6052" t="s">
        <v>266</v>
      </c>
      <c r="I6052" t="s">
        <v>18</v>
      </c>
      <c r="J6052" t="s">
        <v>19</v>
      </c>
      <c r="K6052">
        <v>1701279264</v>
      </c>
    </row>
    <row r="6053" spans="1:11" x14ac:dyDescent="0.3">
      <c r="A6053" t="s">
        <v>266</v>
      </c>
      <c r="B6053" t="s">
        <v>267</v>
      </c>
      <c r="C6053" t="s">
        <v>13</v>
      </c>
      <c r="D6053" t="s">
        <v>14</v>
      </c>
      <c r="E6053">
        <v>2014</v>
      </c>
      <c r="F6053">
        <v>45.691989739999997</v>
      </c>
      <c r="G6053" t="s">
        <v>15</v>
      </c>
      <c r="H6053" t="s">
        <v>266</v>
      </c>
      <c r="I6053" t="s">
        <v>20</v>
      </c>
      <c r="J6053" t="s">
        <v>21</v>
      </c>
      <c r="K6053">
        <v>3952330560</v>
      </c>
    </row>
    <row r="6054" spans="1:11" x14ac:dyDescent="0.3">
      <c r="A6054" t="s">
        <v>266</v>
      </c>
      <c r="B6054" t="s">
        <v>267</v>
      </c>
      <c r="C6054" t="s">
        <v>13</v>
      </c>
      <c r="D6054" t="s">
        <v>14</v>
      </c>
      <c r="E6054">
        <v>2014</v>
      </c>
      <c r="F6054">
        <v>45.691989739999997</v>
      </c>
      <c r="G6054" t="s">
        <v>15</v>
      </c>
      <c r="H6054" t="s">
        <v>266</v>
      </c>
      <c r="I6054" t="s">
        <v>22</v>
      </c>
      <c r="J6054" t="s">
        <v>23</v>
      </c>
      <c r="K6054">
        <v>388475426</v>
      </c>
    </row>
    <row r="6055" spans="1:11" x14ac:dyDescent="0.3">
      <c r="A6055" t="s">
        <v>266</v>
      </c>
      <c r="B6055" t="s">
        <v>267</v>
      </c>
      <c r="C6055" t="s">
        <v>13</v>
      </c>
      <c r="D6055" t="s">
        <v>14</v>
      </c>
      <c r="E6055">
        <v>2015</v>
      </c>
      <c r="F6055">
        <v>46.881344400000003</v>
      </c>
      <c r="G6055" t="s">
        <v>15</v>
      </c>
      <c r="H6055" t="s">
        <v>266</v>
      </c>
      <c r="I6055" t="s">
        <v>18</v>
      </c>
      <c r="J6055" t="s">
        <v>19</v>
      </c>
      <c r="K6055">
        <v>1714684185</v>
      </c>
    </row>
    <row r="6056" spans="1:11" x14ac:dyDescent="0.3">
      <c r="A6056" t="s">
        <v>266</v>
      </c>
      <c r="B6056" t="s">
        <v>267</v>
      </c>
      <c r="C6056" t="s">
        <v>13</v>
      </c>
      <c r="D6056" t="s">
        <v>14</v>
      </c>
      <c r="E6056">
        <v>2015</v>
      </c>
      <c r="F6056">
        <v>46.881344400000003</v>
      </c>
      <c r="G6056" t="s">
        <v>15</v>
      </c>
      <c r="H6056" t="s">
        <v>266</v>
      </c>
      <c r="I6056" t="s">
        <v>20</v>
      </c>
      <c r="J6056" t="s">
        <v>21</v>
      </c>
      <c r="K6056">
        <v>4003953335</v>
      </c>
    </row>
    <row r="6057" spans="1:11" x14ac:dyDescent="0.3">
      <c r="A6057" t="s">
        <v>266</v>
      </c>
      <c r="B6057" t="s">
        <v>267</v>
      </c>
      <c r="C6057" t="s">
        <v>13</v>
      </c>
      <c r="D6057" t="s">
        <v>14</v>
      </c>
      <c r="E6057">
        <v>2015</v>
      </c>
      <c r="F6057">
        <v>46.881344400000003</v>
      </c>
      <c r="G6057" t="s">
        <v>15</v>
      </c>
      <c r="H6057" t="s">
        <v>266</v>
      </c>
      <c r="I6057" t="s">
        <v>22</v>
      </c>
      <c r="J6057" t="s">
        <v>23</v>
      </c>
      <c r="K6057">
        <v>402200920</v>
      </c>
    </row>
    <row r="6058" spans="1:11" x14ac:dyDescent="0.3">
      <c r="A6058" t="s">
        <v>266</v>
      </c>
      <c r="B6058" t="s">
        <v>267</v>
      </c>
      <c r="C6058" t="s">
        <v>13</v>
      </c>
      <c r="D6058" t="s">
        <v>14</v>
      </c>
      <c r="E6058">
        <v>2016</v>
      </c>
      <c r="F6058">
        <v>47.548265499999999</v>
      </c>
      <c r="G6058" t="s">
        <v>15</v>
      </c>
      <c r="H6058" t="s">
        <v>266</v>
      </c>
      <c r="I6058" t="s">
        <v>18</v>
      </c>
      <c r="J6058" t="s">
        <v>19</v>
      </c>
      <c r="K6058">
        <v>1728833176</v>
      </c>
    </row>
    <row r="6059" spans="1:11" x14ac:dyDescent="0.3">
      <c r="A6059" t="s">
        <v>266</v>
      </c>
      <c r="B6059" t="s">
        <v>267</v>
      </c>
      <c r="C6059" t="s">
        <v>13</v>
      </c>
      <c r="D6059" t="s">
        <v>14</v>
      </c>
      <c r="E6059">
        <v>2016</v>
      </c>
      <c r="F6059">
        <v>47.548265499999999</v>
      </c>
      <c r="G6059" t="s">
        <v>15</v>
      </c>
      <c r="H6059" t="s">
        <v>266</v>
      </c>
      <c r="I6059" t="s">
        <v>20</v>
      </c>
      <c r="J6059" t="s">
        <v>21</v>
      </c>
      <c r="K6059">
        <v>4052461718</v>
      </c>
    </row>
    <row r="6060" spans="1:11" x14ac:dyDescent="0.3">
      <c r="A6060" t="s">
        <v>266</v>
      </c>
      <c r="B6060" t="s">
        <v>267</v>
      </c>
      <c r="C6060" t="s">
        <v>13</v>
      </c>
      <c r="D6060" t="s">
        <v>14</v>
      </c>
      <c r="E6060">
        <v>2016</v>
      </c>
      <c r="F6060">
        <v>47.548265499999999</v>
      </c>
      <c r="G6060" t="s">
        <v>15</v>
      </c>
      <c r="H6060" t="s">
        <v>266</v>
      </c>
      <c r="I6060" t="s">
        <v>22</v>
      </c>
      <c r="J6060" t="s">
        <v>23</v>
      </c>
      <c r="K6060">
        <v>418702291</v>
      </c>
    </row>
    <row r="6061" spans="1:11" x14ac:dyDescent="0.3">
      <c r="A6061" t="s">
        <v>266</v>
      </c>
      <c r="B6061" t="s">
        <v>267</v>
      </c>
      <c r="C6061" t="s">
        <v>13</v>
      </c>
      <c r="D6061" t="s">
        <v>14</v>
      </c>
      <c r="E6061">
        <v>2017</v>
      </c>
      <c r="F6061">
        <v>48.09134504</v>
      </c>
      <c r="G6061" t="s">
        <v>15</v>
      </c>
    </row>
    <row r="6062" spans="1:11" x14ac:dyDescent="0.3">
      <c r="A6062" t="s">
        <v>266</v>
      </c>
      <c r="B6062" t="s">
        <v>267</v>
      </c>
      <c r="C6062" t="s">
        <v>13</v>
      </c>
      <c r="D6062" t="s">
        <v>14</v>
      </c>
      <c r="E6062">
        <v>2018</v>
      </c>
      <c r="F6062">
        <v>48.898055370000002</v>
      </c>
      <c r="G6062" t="s">
        <v>15</v>
      </c>
    </row>
    <row r="6063" spans="1:11" x14ac:dyDescent="0.3">
      <c r="A6063" t="s">
        <v>266</v>
      </c>
      <c r="B6063" t="s">
        <v>267</v>
      </c>
      <c r="C6063" t="s">
        <v>13</v>
      </c>
      <c r="D6063" t="s">
        <v>14</v>
      </c>
      <c r="E6063">
        <v>2019</v>
      </c>
      <c r="F6063">
        <v>49.459771879999998</v>
      </c>
      <c r="G6063" t="s">
        <v>15</v>
      </c>
    </row>
    <row r="6064" spans="1:11" x14ac:dyDescent="0.3">
      <c r="A6064" t="s">
        <v>266</v>
      </c>
      <c r="B6064" t="s">
        <v>267</v>
      </c>
      <c r="C6064" t="s">
        <v>13</v>
      </c>
      <c r="D6064" t="s">
        <v>14</v>
      </c>
      <c r="E6064">
        <v>2020</v>
      </c>
      <c r="F6064">
        <v>48.989901500000002</v>
      </c>
      <c r="G6064" t="s">
        <v>15</v>
      </c>
    </row>
    <row r="6065" spans="1:11" x14ac:dyDescent="0.3">
      <c r="A6065" t="s">
        <v>266</v>
      </c>
      <c r="B6065" t="s">
        <v>267</v>
      </c>
      <c r="C6065" t="s">
        <v>13</v>
      </c>
      <c r="D6065" t="s">
        <v>14</v>
      </c>
      <c r="E6065">
        <v>2021</v>
      </c>
      <c r="F6065">
        <v>48.828393470000002</v>
      </c>
      <c r="G6065" t="s">
        <v>15</v>
      </c>
    </row>
    <row r="6066" spans="1:11" x14ac:dyDescent="0.3">
      <c r="A6066" t="s">
        <v>266</v>
      </c>
      <c r="B6066" t="s">
        <v>267</v>
      </c>
      <c r="C6066" t="s">
        <v>13</v>
      </c>
      <c r="D6066" t="s">
        <v>14</v>
      </c>
      <c r="E6066">
        <v>2022</v>
      </c>
      <c r="F6066">
        <v>49.108061579999998</v>
      </c>
      <c r="G6066" t="s">
        <v>15</v>
      </c>
    </row>
    <row r="6067" spans="1:11" x14ac:dyDescent="0.3">
      <c r="A6067" t="s">
        <v>266</v>
      </c>
      <c r="B6067" t="s">
        <v>267</v>
      </c>
      <c r="C6067" t="s">
        <v>13</v>
      </c>
      <c r="D6067" t="s">
        <v>14</v>
      </c>
      <c r="E6067">
        <v>2023</v>
      </c>
      <c r="F6067">
        <v>48.879608099999999</v>
      </c>
      <c r="G6067" t="s">
        <v>15</v>
      </c>
    </row>
    <row r="6068" spans="1:11" x14ac:dyDescent="0.3">
      <c r="A6068" t="s">
        <v>268</v>
      </c>
      <c r="B6068" t="s">
        <v>269</v>
      </c>
      <c r="C6068" t="s">
        <v>13</v>
      </c>
      <c r="D6068" t="s">
        <v>14</v>
      </c>
      <c r="E6068">
        <v>2002</v>
      </c>
      <c r="F6068">
        <v>44.212083110000002</v>
      </c>
      <c r="G6068" t="s">
        <v>15</v>
      </c>
      <c r="H6068" t="s">
        <v>268</v>
      </c>
      <c r="I6068" t="s">
        <v>18</v>
      </c>
      <c r="J6068" t="s">
        <v>19</v>
      </c>
      <c r="K6068">
        <v>773116</v>
      </c>
    </row>
    <row r="6069" spans="1:11" x14ac:dyDescent="0.3">
      <c r="A6069" t="s">
        <v>268</v>
      </c>
      <c r="B6069" t="s">
        <v>269</v>
      </c>
      <c r="C6069" t="s">
        <v>13</v>
      </c>
      <c r="D6069" t="s">
        <v>14</v>
      </c>
      <c r="E6069">
        <v>2002</v>
      </c>
      <c r="F6069">
        <v>44.212083110000002</v>
      </c>
      <c r="G6069" t="s">
        <v>15</v>
      </c>
      <c r="H6069" t="s">
        <v>268</v>
      </c>
      <c r="I6069" t="s">
        <v>20</v>
      </c>
      <c r="J6069" t="s">
        <v>21</v>
      </c>
      <c r="K6069">
        <v>1042500</v>
      </c>
    </row>
    <row r="6070" spans="1:11" x14ac:dyDescent="0.3">
      <c r="A6070" t="s">
        <v>268</v>
      </c>
      <c r="B6070" t="s">
        <v>269</v>
      </c>
      <c r="C6070" t="s">
        <v>13</v>
      </c>
      <c r="D6070" t="s">
        <v>14</v>
      </c>
      <c r="E6070">
        <v>2002</v>
      </c>
      <c r="F6070">
        <v>44.212083110000002</v>
      </c>
      <c r="G6070" t="s">
        <v>15</v>
      </c>
      <c r="H6070" t="s">
        <v>268</v>
      </c>
      <c r="I6070" t="s">
        <v>22</v>
      </c>
      <c r="J6070" t="s">
        <v>23</v>
      </c>
      <c r="K6070">
        <v>86696</v>
      </c>
    </row>
    <row r="6071" spans="1:11" x14ac:dyDescent="0.3">
      <c r="A6071" t="s">
        <v>268</v>
      </c>
      <c r="B6071" t="s">
        <v>269</v>
      </c>
      <c r="C6071" t="s">
        <v>13</v>
      </c>
      <c r="D6071" t="s">
        <v>14</v>
      </c>
      <c r="E6071">
        <v>2003</v>
      </c>
      <c r="F6071">
        <v>44.873092270000001</v>
      </c>
      <c r="G6071" t="s">
        <v>15</v>
      </c>
      <c r="H6071" t="s">
        <v>268</v>
      </c>
      <c r="I6071" t="s">
        <v>18</v>
      </c>
      <c r="J6071" t="s">
        <v>19</v>
      </c>
      <c r="K6071">
        <v>771563</v>
      </c>
    </row>
    <row r="6072" spans="1:11" x14ac:dyDescent="0.3">
      <c r="A6072" t="s">
        <v>268</v>
      </c>
      <c r="B6072" t="s">
        <v>269</v>
      </c>
      <c r="C6072" t="s">
        <v>13</v>
      </c>
      <c r="D6072" t="s">
        <v>14</v>
      </c>
      <c r="E6072">
        <v>2003</v>
      </c>
      <c r="F6072">
        <v>44.873092270000001</v>
      </c>
      <c r="G6072" t="s">
        <v>15</v>
      </c>
      <c r="H6072" t="s">
        <v>268</v>
      </c>
      <c r="I6072" t="s">
        <v>20</v>
      </c>
      <c r="J6072" t="s">
        <v>21</v>
      </c>
      <c r="K6072">
        <v>1058811</v>
      </c>
    </row>
    <row r="6073" spans="1:11" x14ac:dyDescent="0.3">
      <c r="A6073" t="s">
        <v>268</v>
      </c>
      <c r="B6073" t="s">
        <v>269</v>
      </c>
      <c r="C6073" t="s">
        <v>13</v>
      </c>
      <c r="D6073" t="s">
        <v>14</v>
      </c>
      <c r="E6073">
        <v>2003</v>
      </c>
      <c r="F6073">
        <v>44.873092270000001</v>
      </c>
      <c r="G6073" t="s">
        <v>15</v>
      </c>
      <c r="H6073" t="s">
        <v>268</v>
      </c>
      <c r="I6073" t="s">
        <v>22</v>
      </c>
      <c r="J6073" t="s">
        <v>23</v>
      </c>
      <c r="K6073">
        <v>87723</v>
      </c>
    </row>
    <row r="6074" spans="1:11" x14ac:dyDescent="0.3">
      <c r="A6074" t="s">
        <v>268</v>
      </c>
      <c r="B6074" t="s">
        <v>269</v>
      </c>
      <c r="C6074" t="s">
        <v>13</v>
      </c>
      <c r="D6074" t="s">
        <v>14</v>
      </c>
      <c r="E6074">
        <v>2004</v>
      </c>
      <c r="F6074">
        <v>45.287619460000002</v>
      </c>
      <c r="G6074" t="s">
        <v>15</v>
      </c>
      <c r="H6074" t="s">
        <v>268</v>
      </c>
      <c r="I6074" t="s">
        <v>18</v>
      </c>
      <c r="J6074" t="s">
        <v>19</v>
      </c>
      <c r="K6074">
        <v>769759</v>
      </c>
    </row>
    <row r="6075" spans="1:11" x14ac:dyDescent="0.3">
      <c r="A6075" t="s">
        <v>268</v>
      </c>
      <c r="B6075" t="s">
        <v>269</v>
      </c>
      <c r="C6075" t="s">
        <v>13</v>
      </c>
      <c r="D6075" t="s">
        <v>14</v>
      </c>
      <c r="E6075">
        <v>2004</v>
      </c>
      <c r="F6075">
        <v>45.287619460000002</v>
      </c>
      <c r="G6075" t="s">
        <v>15</v>
      </c>
      <c r="H6075" t="s">
        <v>268</v>
      </c>
      <c r="I6075" t="s">
        <v>20</v>
      </c>
      <c r="J6075" t="s">
        <v>21</v>
      </c>
      <c r="K6075">
        <v>1075625</v>
      </c>
    </row>
    <row r="6076" spans="1:11" x14ac:dyDescent="0.3">
      <c r="A6076" t="s">
        <v>268</v>
      </c>
      <c r="B6076" t="s">
        <v>269</v>
      </c>
      <c r="C6076" t="s">
        <v>13</v>
      </c>
      <c r="D6076" t="s">
        <v>14</v>
      </c>
      <c r="E6076">
        <v>2004</v>
      </c>
      <c r="F6076">
        <v>45.287619460000002</v>
      </c>
      <c r="G6076" t="s">
        <v>15</v>
      </c>
      <c r="H6076" t="s">
        <v>268</v>
      </c>
      <c r="I6076" t="s">
        <v>22</v>
      </c>
      <c r="J6076" t="s">
        <v>23</v>
      </c>
      <c r="K6076">
        <v>88344</v>
      </c>
    </row>
    <row r="6077" spans="1:11" x14ac:dyDescent="0.3">
      <c r="A6077" t="s">
        <v>268</v>
      </c>
      <c r="B6077" t="s">
        <v>269</v>
      </c>
      <c r="C6077" t="s">
        <v>13</v>
      </c>
      <c r="D6077" t="s">
        <v>14</v>
      </c>
      <c r="E6077">
        <v>2005</v>
      </c>
      <c r="F6077">
        <v>46.053263639999997</v>
      </c>
      <c r="G6077" t="s">
        <v>15</v>
      </c>
      <c r="H6077" t="s">
        <v>268</v>
      </c>
      <c r="I6077" t="s">
        <v>18</v>
      </c>
      <c r="J6077" t="s">
        <v>19</v>
      </c>
      <c r="K6077">
        <v>768357</v>
      </c>
    </row>
    <row r="6078" spans="1:11" x14ac:dyDescent="0.3">
      <c r="A6078" t="s">
        <v>268</v>
      </c>
      <c r="B6078" t="s">
        <v>269</v>
      </c>
      <c r="C6078" t="s">
        <v>13</v>
      </c>
      <c r="D6078" t="s">
        <v>14</v>
      </c>
      <c r="E6078">
        <v>2005</v>
      </c>
      <c r="F6078">
        <v>46.053263639999997</v>
      </c>
      <c r="G6078" t="s">
        <v>15</v>
      </c>
      <c r="H6078" t="s">
        <v>268</v>
      </c>
      <c r="I6078" t="s">
        <v>20</v>
      </c>
      <c r="J6078" t="s">
        <v>21</v>
      </c>
      <c r="K6078">
        <v>1092658</v>
      </c>
    </row>
    <row r="6079" spans="1:11" x14ac:dyDescent="0.3">
      <c r="A6079" t="s">
        <v>268</v>
      </c>
      <c r="B6079" t="s">
        <v>269</v>
      </c>
      <c r="C6079" t="s">
        <v>13</v>
      </c>
      <c r="D6079" t="s">
        <v>14</v>
      </c>
      <c r="E6079">
        <v>2005</v>
      </c>
      <c r="F6079">
        <v>46.053263639999997</v>
      </c>
      <c r="G6079" t="s">
        <v>15</v>
      </c>
      <c r="H6079" t="s">
        <v>268</v>
      </c>
      <c r="I6079" t="s">
        <v>22</v>
      </c>
      <c r="J6079" t="s">
        <v>23</v>
      </c>
      <c r="K6079">
        <v>88528</v>
      </c>
    </row>
    <row r="6080" spans="1:11" x14ac:dyDescent="0.3">
      <c r="A6080" t="s">
        <v>268</v>
      </c>
      <c r="B6080" t="s">
        <v>269</v>
      </c>
      <c r="C6080" t="s">
        <v>13</v>
      </c>
      <c r="D6080" t="s">
        <v>14</v>
      </c>
      <c r="E6080">
        <v>2006</v>
      </c>
      <c r="F6080">
        <v>46.210234579999998</v>
      </c>
      <c r="G6080" t="s">
        <v>15</v>
      </c>
      <c r="H6080" t="s">
        <v>268</v>
      </c>
      <c r="I6080" t="s">
        <v>18</v>
      </c>
      <c r="J6080" t="s">
        <v>19</v>
      </c>
      <c r="K6080">
        <v>764480</v>
      </c>
    </row>
    <row r="6081" spans="1:11" x14ac:dyDescent="0.3">
      <c r="A6081" t="s">
        <v>268</v>
      </c>
      <c r="B6081" t="s">
        <v>269</v>
      </c>
      <c r="C6081" t="s">
        <v>13</v>
      </c>
      <c r="D6081" t="s">
        <v>14</v>
      </c>
      <c r="E6081">
        <v>2006</v>
      </c>
      <c r="F6081">
        <v>46.210234579999998</v>
      </c>
      <c r="G6081" t="s">
        <v>15</v>
      </c>
      <c r="H6081" t="s">
        <v>268</v>
      </c>
      <c r="I6081" t="s">
        <v>20</v>
      </c>
      <c r="J6081" t="s">
        <v>21</v>
      </c>
      <c r="K6081">
        <v>1112182</v>
      </c>
    </row>
    <row r="6082" spans="1:11" x14ac:dyDescent="0.3">
      <c r="A6082" t="s">
        <v>268</v>
      </c>
      <c r="B6082" t="s">
        <v>269</v>
      </c>
      <c r="C6082" t="s">
        <v>13</v>
      </c>
      <c r="D6082" t="s">
        <v>14</v>
      </c>
      <c r="E6082">
        <v>2006</v>
      </c>
      <c r="F6082">
        <v>46.210234579999998</v>
      </c>
      <c r="G6082" t="s">
        <v>15</v>
      </c>
      <c r="H6082" t="s">
        <v>268</v>
      </c>
      <c r="I6082" t="s">
        <v>22</v>
      </c>
      <c r="J6082" t="s">
        <v>23</v>
      </c>
      <c r="K6082">
        <v>89000</v>
      </c>
    </row>
    <row r="6083" spans="1:11" x14ac:dyDescent="0.3">
      <c r="A6083" t="s">
        <v>268</v>
      </c>
      <c r="B6083" t="s">
        <v>269</v>
      </c>
      <c r="C6083" t="s">
        <v>13</v>
      </c>
      <c r="D6083" t="s">
        <v>14</v>
      </c>
      <c r="E6083">
        <v>2007</v>
      </c>
      <c r="F6083">
        <v>47.984627869999997</v>
      </c>
      <c r="G6083" t="s">
        <v>15</v>
      </c>
      <c r="H6083" t="s">
        <v>268</v>
      </c>
      <c r="I6083" t="s">
        <v>18</v>
      </c>
      <c r="J6083" t="s">
        <v>19</v>
      </c>
      <c r="K6083">
        <v>762136</v>
      </c>
    </row>
    <row r="6084" spans="1:11" x14ac:dyDescent="0.3">
      <c r="A6084" t="s">
        <v>268</v>
      </c>
      <c r="B6084" t="s">
        <v>269</v>
      </c>
      <c r="C6084" t="s">
        <v>13</v>
      </c>
      <c r="D6084" t="s">
        <v>14</v>
      </c>
      <c r="E6084">
        <v>2007</v>
      </c>
      <c r="F6084">
        <v>47.984627869999997</v>
      </c>
      <c r="G6084" t="s">
        <v>15</v>
      </c>
      <c r="H6084" t="s">
        <v>268</v>
      </c>
      <c r="I6084" t="s">
        <v>20</v>
      </c>
      <c r="J6084" t="s">
        <v>21</v>
      </c>
      <c r="K6084">
        <v>1131141</v>
      </c>
    </row>
    <row r="6085" spans="1:11" x14ac:dyDescent="0.3">
      <c r="A6085" t="s">
        <v>268</v>
      </c>
      <c r="B6085" t="s">
        <v>269</v>
      </c>
      <c r="C6085" t="s">
        <v>13</v>
      </c>
      <c r="D6085" t="s">
        <v>14</v>
      </c>
      <c r="E6085">
        <v>2007</v>
      </c>
      <c r="F6085">
        <v>47.984627869999997</v>
      </c>
      <c r="G6085" t="s">
        <v>15</v>
      </c>
      <c r="H6085" t="s">
        <v>268</v>
      </c>
      <c r="I6085" t="s">
        <v>22</v>
      </c>
      <c r="J6085" t="s">
        <v>23</v>
      </c>
      <c r="K6085">
        <v>89010</v>
      </c>
    </row>
    <row r="6086" spans="1:11" x14ac:dyDescent="0.3">
      <c r="A6086" t="s">
        <v>268</v>
      </c>
      <c r="B6086" t="s">
        <v>269</v>
      </c>
      <c r="C6086" t="s">
        <v>13</v>
      </c>
      <c r="D6086" t="s">
        <v>14</v>
      </c>
      <c r="E6086">
        <v>2008</v>
      </c>
      <c r="F6086">
        <v>48.383615399999996</v>
      </c>
      <c r="G6086" t="s">
        <v>15</v>
      </c>
      <c r="H6086" t="s">
        <v>268</v>
      </c>
      <c r="I6086" t="s">
        <v>18</v>
      </c>
      <c r="J6086" t="s">
        <v>19</v>
      </c>
      <c r="K6086">
        <v>761029</v>
      </c>
    </row>
    <row r="6087" spans="1:11" x14ac:dyDescent="0.3">
      <c r="A6087" t="s">
        <v>268</v>
      </c>
      <c r="B6087" t="s">
        <v>269</v>
      </c>
      <c r="C6087" t="s">
        <v>13</v>
      </c>
      <c r="D6087" t="s">
        <v>14</v>
      </c>
      <c r="E6087">
        <v>2008</v>
      </c>
      <c r="F6087">
        <v>48.383615399999996</v>
      </c>
      <c r="G6087" t="s">
        <v>15</v>
      </c>
      <c r="H6087" t="s">
        <v>268</v>
      </c>
      <c r="I6087" t="s">
        <v>20</v>
      </c>
      <c r="J6087" t="s">
        <v>21</v>
      </c>
      <c r="K6087">
        <v>1150012</v>
      </c>
    </row>
    <row r="6088" spans="1:11" x14ac:dyDescent="0.3">
      <c r="A6088" t="s">
        <v>268</v>
      </c>
      <c r="B6088" t="s">
        <v>269</v>
      </c>
      <c r="C6088" t="s">
        <v>13</v>
      </c>
      <c r="D6088" t="s">
        <v>14</v>
      </c>
      <c r="E6088">
        <v>2008</v>
      </c>
      <c r="F6088">
        <v>48.383615399999996</v>
      </c>
      <c r="G6088" t="s">
        <v>15</v>
      </c>
      <c r="H6088" t="s">
        <v>268</v>
      </c>
      <c r="I6088" t="s">
        <v>22</v>
      </c>
      <c r="J6088" t="s">
        <v>23</v>
      </c>
      <c r="K6088">
        <v>88889</v>
      </c>
    </row>
    <row r="6089" spans="1:11" x14ac:dyDescent="0.3">
      <c r="A6089" t="s">
        <v>268</v>
      </c>
      <c r="B6089" t="s">
        <v>269</v>
      </c>
      <c r="C6089" t="s">
        <v>13</v>
      </c>
      <c r="D6089" t="s">
        <v>14</v>
      </c>
      <c r="E6089">
        <v>2009</v>
      </c>
      <c r="F6089">
        <v>48.186414939999999</v>
      </c>
      <c r="G6089" t="s">
        <v>15</v>
      </c>
      <c r="H6089" t="s">
        <v>268</v>
      </c>
      <c r="I6089" t="s">
        <v>18</v>
      </c>
      <c r="J6089" t="s">
        <v>19</v>
      </c>
      <c r="K6089">
        <v>760561</v>
      </c>
    </row>
    <row r="6090" spans="1:11" x14ac:dyDescent="0.3">
      <c r="A6090" t="s">
        <v>268</v>
      </c>
      <c r="B6090" t="s">
        <v>269</v>
      </c>
      <c r="C6090" t="s">
        <v>13</v>
      </c>
      <c r="D6090" t="s">
        <v>14</v>
      </c>
      <c r="E6090">
        <v>2009</v>
      </c>
      <c r="F6090">
        <v>48.186414939999999</v>
      </c>
      <c r="G6090" t="s">
        <v>15</v>
      </c>
      <c r="H6090" t="s">
        <v>268</v>
      </c>
      <c r="I6090" t="s">
        <v>20</v>
      </c>
      <c r="J6090" t="s">
        <v>21</v>
      </c>
      <c r="K6090">
        <v>1169571</v>
      </c>
    </row>
    <row r="6091" spans="1:11" x14ac:dyDescent="0.3">
      <c r="A6091" t="s">
        <v>268</v>
      </c>
      <c r="B6091" t="s">
        <v>269</v>
      </c>
      <c r="C6091" t="s">
        <v>13</v>
      </c>
      <c r="D6091" t="s">
        <v>14</v>
      </c>
      <c r="E6091">
        <v>2009</v>
      </c>
      <c r="F6091">
        <v>48.186414939999999</v>
      </c>
      <c r="G6091" t="s">
        <v>15</v>
      </c>
      <c r="H6091" t="s">
        <v>268</v>
      </c>
      <c r="I6091" t="s">
        <v>22</v>
      </c>
      <c r="J6091" t="s">
        <v>23</v>
      </c>
      <c r="K6091">
        <v>89077</v>
      </c>
    </row>
    <row r="6092" spans="1:11" x14ac:dyDescent="0.3">
      <c r="A6092" t="s">
        <v>268</v>
      </c>
      <c r="B6092" t="s">
        <v>269</v>
      </c>
      <c r="C6092" t="s">
        <v>13</v>
      </c>
      <c r="D6092" t="s">
        <v>14</v>
      </c>
      <c r="E6092">
        <v>2010</v>
      </c>
      <c r="F6092">
        <v>47.496415929999998</v>
      </c>
      <c r="G6092" t="s">
        <v>15</v>
      </c>
      <c r="H6092" t="s">
        <v>268</v>
      </c>
      <c r="I6092" t="s">
        <v>18</v>
      </c>
      <c r="J6092" t="s">
        <v>19</v>
      </c>
      <c r="K6092">
        <v>760605</v>
      </c>
    </row>
    <row r="6093" spans="1:11" x14ac:dyDescent="0.3">
      <c r="A6093" t="s">
        <v>268</v>
      </c>
      <c r="B6093" t="s">
        <v>269</v>
      </c>
      <c r="C6093" t="s">
        <v>13</v>
      </c>
      <c r="D6093" t="s">
        <v>14</v>
      </c>
      <c r="E6093">
        <v>2010</v>
      </c>
      <c r="F6093">
        <v>47.496415929999998</v>
      </c>
      <c r="G6093" t="s">
        <v>15</v>
      </c>
      <c r="H6093" t="s">
        <v>268</v>
      </c>
      <c r="I6093" t="s">
        <v>20</v>
      </c>
      <c r="J6093" t="s">
        <v>21</v>
      </c>
      <c r="K6093">
        <v>1190134</v>
      </c>
    </row>
    <row r="6094" spans="1:11" x14ac:dyDescent="0.3">
      <c r="A6094" t="s">
        <v>268</v>
      </c>
      <c r="B6094" t="s">
        <v>269</v>
      </c>
      <c r="C6094" t="s">
        <v>13</v>
      </c>
      <c r="D6094" t="s">
        <v>14</v>
      </c>
      <c r="E6094">
        <v>2010</v>
      </c>
      <c r="F6094">
        <v>47.496415929999998</v>
      </c>
      <c r="G6094" t="s">
        <v>15</v>
      </c>
      <c r="H6094" t="s">
        <v>268</v>
      </c>
      <c r="I6094" t="s">
        <v>22</v>
      </c>
      <c r="J6094" t="s">
        <v>23</v>
      </c>
      <c r="K6094">
        <v>89812</v>
      </c>
    </row>
    <row r="6095" spans="1:11" x14ac:dyDescent="0.3">
      <c r="A6095" t="s">
        <v>268</v>
      </c>
      <c r="B6095" t="s">
        <v>269</v>
      </c>
      <c r="C6095" t="s">
        <v>13</v>
      </c>
      <c r="D6095" t="s">
        <v>14</v>
      </c>
      <c r="E6095">
        <v>2011</v>
      </c>
      <c r="F6095">
        <v>46.793205919999998</v>
      </c>
      <c r="G6095" t="s">
        <v>15</v>
      </c>
      <c r="H6095" t="s">
        <v>268</v>
      </c>
      <c r="I6095" t="s">
        <v>18</v>
      </c>
      <c r="J6095" t="s">
        <v>19</v>
      </c>
      <c r="K6095">
        <v>762244</v>
      </c>
    </row>
    <row r="6096" spans="1:11" x14ac:dyDescent="0.3">
      <c r="A6096" t="s">
        <v>268</v>
      </c>
      <c r="B6096" t="s">
        <v>269</v>
      </c>
      <c r="C6096" t="s">
        <v>13</v>
      </c>
      <c r="D6096" t="s">
        <v>14</v>
      </c>
      <c r="E6096">
        <v>2011</v>
      </c>
      <c r="F6096">
        <v>46.793205919999998</v>
      </c>
      <c r="G6096" t="s">
        <v>15</v>
      </c>
      <c r="H6096" t="s">
        <v>268</v>
      </c>
      <c r="I6096" t="s">
        <v>20</v>
      </c>
      <c r="J6096" t="s">
        <v>21</v>
      </c>
      <c r="K6096">
        <v>1211091</v>
      </c>
    </row>
    <row r="6097" spans="1:11" x14ac:dyDescent="0.3">
      <c r="A6097" t="s">
        <v>268</v>
      </c>
      <c r="B6097" t="s">
        <v>269</v>
      </c>
      <c r="C6097" t="s">
        <v>13</v>
      </c>
      <c r="D6097" t="s">
        <v>14</v>
      </c>
      <c r="E6097">
        <v>2011</v>
      </c>
      <c r="F6097">
        <v>46.793205919999998</v>
      </c>
      <c r="G6097" t="s">
        <v>15</v>
      </c>
      <c r="H6097" t="s">
        <v>268</v>
      </c>
      <c r="I6097" t="s">
        <v>22</v>
      </c>
      <c r="J6097" t="s">
        <v>23</v>
      </c>
      <c r="K6097">
        <v>90831</v>
      </c>
    </row>
    <row r="6098" spans="1:11" x14ac:dyDescent="0.3">
      <c r="A6098" t="s">
        <v>268</v>
      </c>
      <c r="B6098" t="s">
        <v>269</v>
      </c>
      <c r="C6098" t="s">
        <v>13</v>
      </c>
      <c r="D6098" t="s">
        <v>14</v>
      </c>
      <c r="E6098">
        <v>2012</v>
      </c>
      <c r="F6098">
        <v>46.442200890000002</v>
      </c>
      <c r="G6098" t="s">
        <v>15</v>
      </c>
      <c r="H6098" t="s">
        <v>268</v>
      </c>
      <c r="I6098" t="s">
        <v>18</v>
      </c>
      <c r="J6098" t="s">
        <v>19</v>
      </c>
      <c r="K6098">
        <v>764425</v>
      </c>
    </row>
    <row r="6099" spans="1:11" x14ac:dyDescent="0.3">
      <c r="A6099" t="s">
        <v>268</v>
      </c>
      <c r="B6099" t="s">
        <v>269</v>
      </c>
      <c r="C6099" t="s">
        <v>13</v>
      </c>
      <c r="D6099" t="s">
        <v>14</v>
      </c>
      <c r="E6099">
        <v>2012</v>
      </c>
      <c r="F6099">
        <v>46.442200890000002</v>
      </c>
      <c r="G6099" t="s">
        <v>15</v>
      </c>
      <c r="H6099" t="s">
        <v>268</v>
      </c>
      <c r="I6099" t="s">
        <v>20</v>
      </c>
      <c r="J6099" t="s">
        <v>21</v>
      </c>
      <c r="K6099">
        <v>1233366</v>
      </c>
    </row>
    <row r="6100" spans="1:11" x14ac:dyDescent="0.3">
      <c r="A6100" t="s">
        <v>268</v>
      </c>
      <c r="B6100" t="s">
        <v>269</v>
      </c>
      <c r="C6100" t="s">
        <v>13</v>
      </c>
      <c r="D6100" t="s">
        <v>14</v>
      </c>
      <c r="E6100">
        <v>2012</v>
      </c>
      <c r="F6100">
        <v>46.442200890000002</v>
      </c>
      <c r="G6100" t="s">
        <v>15</v>
      </c>
      <c r="H6100" t="s">
        <v>268</v>
      </c>
      <c r="I6100" t="s">
        <v>22</v>
      </c>
      <c r="J6100" t="s">
        <v>23</v>
      </c>
      <c r="K6100">
        <v>92137</v>
      </c>
    </row>
    <row r="6101" spans="1:11" x14ac:dyDescent="0.3">
      <c r="A6101" t="s">
        <v>268</v>
      </c>
      <c r="B6101" t="s">
        <v>269</v>
      </c>
      <c r="C6101" t="s">
        <v>13</v>
      </c>
      <c r="D6101" t="s">
        <v>14</v>
      </c>
      <c r="E6101">
        <v>2013</v>
      </c>
      <c r="F6101">
        <v>46.047249690000001</v>
      </c>
      <c r="G6101" t="s">
        <v>15</v>
      </c>
      <c r="H6101" t="s">
        <v>268</v>
      </c>
      <c r="I6101" t="s">
        <v>18</v>
      </c>
      <c r="J6101" t="s">
        <v>19</v>
      </c>
      <c r="K6101">
        <v>767224</v>
      </c>
    </row>
    <row r="6102" spans="1:11" x14ac:dyDescent="0.3">
      <c r="A6102" t="s">
        <v>268</v>
      </c>
      <c r="B6102" t="s">
        <v>269</v>
      </c>
      <c r="C6102" t="s">
        <v>13</v>
      </c>
      <c r="D6102" t="s">
        <v>14</v>
      </c>
      <c r="E6102">
        <v>2013</v>
      </c>
      <c r="F6102">
        <v>46.047249690000001</v>
      </c>
      <c r="G6102" t="s">
        <v>15</v>
      </c>
      <c r="H6102" t="s">
        <v>268</v>
      </c>
      <c r="I6102" t="s">
        <v>20</v>
      </c>
      <c r="J6102" t="s">
        <v>21</v>
      </c>
      <c r="K6102">
        <v>1256525</v>
      </c>
    </row>
    <row r="6103" spans="1:11" x14ac:dyDescent="0.3">
      <c r="A6103" t="s">
        <v>268</v>
      </c>
      <c r="B6103" t="s">
        <v>269</v>
      </c>
      <c r="C6103" t="s">
        <v>13</v>
      </c>
      <c r="D6103" t="s">
        <v>14</v>
      </c>
      <c r="E6103">
        <v>2013</v>
      </c>
      <c r="F6103">
        <v>46.047249690000001</v>
      </c>
      <c r="G6103" t="s">
        <v>15</v>
      </c>
      <c r="H6103" t="s">
        <v>268</v>
      </c>
      <c r="I6103" t="s">
        <v>22</v>
      </c>
      <c r="J6103" t="s">
        <v>23</v>
      </c>
      <c r="K6103">
        <v>93612</v>
      </c>
    </row>
    <row r="6104" spans="1:11" x14ac:dyDescent="0.3">
      <c r="A6104" t="s">
        <v>268</v>
      </c>
      <c r="B6104" t="s">
        <v>269</v>
      </c>
      <c r="C6104" t="s">
        <v>13</v>
      </c>
      <c r="D6104" t="s">
        <v>14</v>
      </c>
      <c r="E6104">
        <v>2014</v>
      </c>
      <c r="F6104">
        <v>45.396859569999997</v>
      </c>
      <c r="G6104" t="s">
        <v>15</v>
      </c>
      <c r="H6104" t="s">
        <v>268</v>
      </c>
      <c r="I6104" t="s">
        <v>18</v>
      </c>
      <c r="J6104" t="s">
        <v>19</v>
      </c>
      <c r="K6104">
        <v>770835</v>
      </c>
    </row>
    <row r="6105" spans="1:11" x14ac:dyDescent="0.3">
      <c r="A6105" t="s">
        <v>268</v>
      </c>
      <c r="B6105" t="s">
        <v>269</v>
      </c>
      <c r="C6105" t="s">
        <v>13</v>
      </c>
      <c r="D6105" t="s">
        <v>14</v>
      </c>
      <c r="E6105">
        <v>2014</v>
      </c>
      <c r="F6105">
        <v>45.396859569999997</v>
      </c>
      <c r="G6105" t="s">
        <v>15</v>
      </c>
      <c r="H6105" t="s">
        <v>268</v>
      </c>
      <c r="I6105" t="s">
        <v>20</v>
      </c>
      <c r="J6105" t="s">
        <v>21</v>
      </c>
      <c r="K6105">
        <v>1279825</v>
      </c>
    </row>
    <row r="6106" spans="1:11" x14ac:dyDescent="0.3">
      <c r="A6106" t="s">
        <v>268</v>
      </c>
      <c r="B6106" t="s">
        <v>269</v>
      </c>
      <c r="C6106" t="s">
        <v>13</v>
      </c>
      <c r="D6106" t="s">
        <v>14</v>
      </c>
      <c r="E6106">
        <v>2014</v>
      </c>
      <c r="F6106">
        <v>45.396859569999997</v>
      </c>
      <c r="G6106" t="s">
        <v>15</v>
      </c>
      <c r="H6106" t="s">
        <v>268</v>
      </c>
      <c r="I6106" t="s">
        <v>22</v>
      </c>
      <c r="J6106" t="s">
        <v>23</v>
      </c>
      <c r="K6106">
        <v>95125</v>
      </c>
    </row>
    <row r="6107" spans="1:11" x14ac:dyDescent="0.3">
      <c r="A6107" t="s">
        <v>268</v>
      </c>
      <c r="B6107" t="s">
        <v>269</v>
      </c>
      <c r="C6107" t="s">
        <v>13</v>
      </c>
      <c r="D6107" t="s">
        <v>14</v>
      </c>
      <c r="E6107">
        <v>2015</v>
      </c>
      <c r="F6107">
        <v>44.726654889999999</v>
      </c>
      <c r="G6107" t="s">
        <v>15</v>
      </c>
      <c r="H6107" t="s">
        <v>268</v>
      </c>
      <c r="I6107" t="s">
        <v>18</v>
      </c>
      <c r="J6107" t="s">
        <v>19</v>
      </c>
      <c r="K6107">
        <v>775309</v>
      </c>
    </row>
    <row r="6108" spans="1:11" x14ac:dyDescent="0.3">
      <c r="A6108" t="s">
        <v>268</v>
      </c>
      <c r="B6108" t="s">
        <v>269</v>
      </c>
      <c r="C6108" t="s">
        <v>13</v>
      </c>
      <c r="D6108" t="s">
        <v>14</v>
      </c>
      <c r="E6108">
        <v>2015</v>
      </c>
      <c r="F6108">
        <v>44.726654889999999</v>
      </c>
      <c r="G6108" t="s">
        <v>15</v>
      </c>
      <c r="H6108" t="s">
        <v>268</v>
      </c>
      <c r="I6108" t="s">
        <v>20</v>
      </c>
      <c r="J6108" t="s">
        <v>21</v>
      </c>
      <c r="K6108">
        <v>1302780</v>
      </c>
    </row>
    <row r="6109" spans="1:11" x14ac:dyDescent="0.3">
      <c r="A6109" t="s">
        <v>268</v>
      </c>
      <c r="B6109" t="s">
        <v>269</v>
      </c>
      <c r="C6109" t="s">
        <v>13</v>
      </c>
      <c r="D6109" t="s">
        <v>14</v>
      </c>
      <c r="E6109">
        <v>2015</v>
      </c>
      <c r="F6109">
        <v>44.726654889999999</v>
      </c>
      <c r="G6109" t="s">
        <v>15</v>
      </c>
      <c r="H6109" t="s">
        <v>268</v>
      </c>
      <c r="I6109" t="s">
        <v>22</v>
      </c>
      <c r="J6109" t="s">
        <v>23</v>
      </c>
      <c r="K6109">
        <v>96556</v>
      </c>
    </row>
    <row r="6110" spans="1:11" x14ac:dyDescent="0.3">
      <c r="A6110" t="s">
        <v>268</v>
      </c>
      <c r="B6110" t="s">
        <v>269</v>
      </c>
      <c r="C6110" t="s">
        <v>13</v>
      </c>
      <c r="D6110" t="s">
        <v>14</v>
      </c>
      <c r="E6110">
        <v>2016</v>
      </c>
      <c r="F6110">
        <v>44.583012889999999</v>
      </c>
      <c r="G6110" t="s">
        <v>15</v>
      </c>
      <c r="H6110" t="s">
        <v>268</v>
      </c>
      <c r="I6110" t="s">
        <v>18</v>
      </c>
      <c r="J6110" t="s">
        <v>19</v>
      </c>
      <c r="K6110">
        <v>783055</v>
      </c>
    </row>
    <row r="6111" spans="1:11" x14ac:dyDescent="0.3">
      <c r="A6111" t="s">
        <v>268</v>
      </c>
      <c r="B6111" t="s">
        <v>269</v>
      </c>
      <c r="C6111" t="s">
        <v>13</v>
      </c>
      <c r="D6111" t="s">
        <v>14</v>
      </c>
      <c r="E6111">
        <v>2016</v>
      </c>
      <c r="F6111">
        <v>44.583012889999999</v>
      </c>
      <c r="G6111" t="s">
        <v>15</v>
      </c>
      <c r="H6111" t="s">
        <v>268</v>
      </c>
      <c r="I6111" t="s">
        <v>20</v>
      </c>
      <c r="J6111" t="s">
        <v>21</v>
      </c>
      <c r="K6111">
        <v>1322124</v>
      </c>
    </row>
    <row r="6112" spans="1:11" x14ac:dyDescent="0.3">
      <c r="A6112" t="s">
        <v>268</v>
      </c>
      <c r="B6112" t="s">
        <v>269</v>
      </c>
      <c r="C6112" t="s">
        <v>13</v>
      </c>
      <c r="D6112" t="s">
        <v>14</v>
      </c>
      <c r="E6112">
        <v>2016</v>
      </c>
      <c r="F6112">
        <v>44.583012889999999</v>
      </c>
      <c r="G6112" t="s">
        <v>15</v>
      </c>
      <c r="H6112" t="s">
        <v>268</v>
      </c>
      <c r="I6112" t="s">
        <v>22</v>
      </c>
      <c r="J6112" t="s">
        <v>23</v>
      </c>
      <c r="K6112">
        <v>98642</v>
      </c>
    </row>
    <row r="6113" spans="1:7" x14ac:dyDescent="0.3">
      <c r="A6113" t="s">
        <v>268</v>
      </c>
      <c r="B6113" t="s">
        <v>269</v>
      </c>
      <c r="C6113" t="s">
        <v>13</v>
      </c>
      <c r="D6113" t="s">
        <v>14</v>
      </c>
      <c r="E6113">
        <v>2017</v>
      </c>
      <c r="F6113">
        <v>44.347060210000002</v>
      </c>
      <c r="G6113" t="s">
        <v>15</v>
      </c>
    </row>
    <row r="6114" spans="1:7" x14ac:dyDescent="0.3">
      <c r="A6114" t="s">
        <v>268</v>
      </c>
      <c r="B6114" t="s">
        <v>269</v>
      </c>
      <c r="C6114" t="s">
        <v>13</v>
      </c>
      <c r="D6114" t="s">
        <v>14</v>
      </c>
      <c r="E6114">
        <v>2018</v>
      </c>
      <c r="F6114">
        <v>43.827613120000002</v>
      </c>
      <c r="G6114" t="s">
        <v>15</v>
      </c>
    </row>
    <row r="6115" spans="1:7" x14ac:dyDescent="0.3">
      <c r="A6115" t="s">
        <v>268</v>
      </c>
      <c r="B6115" t="s">
        <v>269</v>
      </c>
      <c r="C6115" t="s">
        <v>13</v>
      </c>
      <c r="D6115" t="s">
        <v>14</v>
      </c>
      <c r="E6115">
        <v>2019</v>
      </c>
      <c r="F6115">
        <v>43.478588119999998</v>
      </c>
      <c r="G6115" t="s">
        <v>15</v>
      </c>
    </row>
    <row r="6116" spans="1:7" x14ac:dyDescent="0.3">
      <c r="A6116" t="s">
        <v>268</v>
      </c>
      <c r="B6116" t="s">
        <v>269</v>
      </c>
      <c r="C6116" t="s">
        <v>13</v>
      </c>
      <c r="D6116" t="s">
        <v>14</v>
      </c>
      <c r="E6116">
        <v>2020</v>
      </c>
      <c r="F6116">
        <v>43.048835889999999</v>
      </c>
      <c r="G6116" t="s">
        <v>15</v>
      </c>
    </row>
    <row r="6117" spans="1:7" x14ac:dyDescent="0.3">
      <c r="A6117" t="s">
        <v>268</v>
      </c>
      <c r="B6117" t="s">
        <v>269</v>
      </c>
      <c r="C6117" t="s">
        <v>13</v>
      </c>
      <c r="D6117" t="s">
        <v>14</v>
      </c>
      <c r="E6117">
        <v>2021</v>
      </c>
      <c r="F6117">
        <v>42.866055719999999</v>
      </c>
      <c r="G6117" t="s">
        <v>15</v>
      </c>
    </row>
    <row r="6118" spans="1:7" x14ac:dyDescent="0.3">
      <c r="A6118" t="s">
        <v>268</v>
      </c>
      <c r="B6118" t="s">
        <v>269</v>
      </c>
      <c r="C6118" t="s">
        <v>13</v>
      </c>
      <c r="D6118" t="s">
        <v>14</v>
      </c>
      <c r="E6118">
        <v>2022</v>
      </c>
      <c r="F6118">
        <v>43.401652679999998</v>
      </c>
      <c r="G6118" t="s">
        <v>15</v>
      </c>
    </row>
    <row r="6119" spans="1:7" x14ac:dyDescent="0.3">
      <c r="A6119" t="s">
        <v>268</v>
      </c>
      <c r="B6119" t="s">
        <v>269</v>
      </c>
      <c r="C6119" t="s">
        <v>13</v>
      </c>
      <c r="D6119" t="s">
        <v>14</v>
      </c>
      <c r="E6119">
        <v>2023</v>
      </c>
      <c r="F6119">
        <v>43.766065810000001</v>
      </c>
      <c r="G6119" t="s">
        <v>15</v>
      </c>
    </row>
    <row r="6120" spans="1:7" x14ac:dyDescent="0.3">
      <c r="A6120" t="s">
        <v>270</v>
      </c>
      <c r="B6120" t="s">
        <v>271</v>
      </c>
      <c r="C6120" t="s">
        <v>13</v>
      </c>
      <c r="D6120" t="s">
        <v>14</v>
      </c>
      <c r="E6120">
        <v>2002</v>
      </c>
      <c r="F6120">
        <v>38.897678339999999</v>
      </c>
      <c r="G6120" t="s">
        <v>15</v>
      </c>
    </row>
    <row r="6121" spans="1:7" x14ac:dyDescent="0.3">
      <c r="A6121" t="s">
        <v>270</v>
      </c>
      <c r="B6121" t="s">
        <v>271</v>
      </c>
      <c r="C6121" t="s">
        <v>13</v>
      </c>
      <c r="D6121" t="s">
        <v>14</v>
      </c>
      <c r="E6121">
        <v>2003</v>
      </c>
      <c r="F6121">
        <v>39.757191380000002</v>
      </c>
      <c r="G6121" t="s">
        <v>15</v>
      </c>
    </row>
    <row r="6122" spans="1:7" x14ac:dyDescent="0.3">
      <c r="A6122" t="s">
        <v>270</v>
      </c>
      <c r="B6122" t="s">
        <v>271</v>
      </c>
      <c r="C6122" t="s">
        <v>13</v>
      </c>
      <c r="D6122" t="s">
        <v>14</v>
      </c>
      <c r="E6122">
        <v>2004</v>
      </c>
      <c r="F6122">
        <v>41.178158699999997</v>
      </c>
      <c r="G6122" t="s">
        <v>15</v>
      </c>
    </row>
    <row r="6123" spans="1:7" x14ac:dyDescent="0.3">
      <c r="A6123" t="s">
        <v>270</v>
      </c>
      <c r="B6123" t="s">
        <v>271</v>
      </c>
      <c r="C6123" t="s">
        <v>13</v>
      </c>
      <c r="D6123" t="s">
        <v>14</v>
      </c>
      <c r="E6123">
        <v>2005</v>
      </c>
      <c r="F6123">
        <v>42.099652229999997</v>
      </c>
      <c r="G6123" t="s">
        <v>15</v>
      </c>
    </row>
    <row r="6124" spans="1:7" x14ac:dyDescent="0.3">
      <c r="A6124" t="s">
        <v>270</v>
      </c>
      <c r="B6124" t="s">
        <v>271</v>
      </c>
      <c r="C6124" t="s">
        <v>13</v>
      </c>
      <c r="D6124" t="s">
        <v>14</v>
      </c>
      <c r="E6124">
        <v>2006</v>
      </c>
      <c r="F6124">
        <v>43.15008314</v>
      </c>
      <c r="G6124" t="s">
        <v>15</v>
      </c>
    </row>
    <row r="6125" spans="1:7" x14ac:dyDescent="0.3">
      <c r="A6125" t="s">
        <v>270</v>
      </c>
      <c r="B6125" t="s">
        <v>271</v>
      </c>
      <c r="C6125" t="s">
        <v>13</v>
      </c>
      <c r="D6125" t="s">
        <v>14</v>
      </c>
      <c r="E6125">
        <v>2007</v>
      </c>
      <c r="F6125">
        <v>43.841212239999997</v>
      </c>
      <c r="G6125" t="s">
        <v>15</v>
      </c>
    </row>
    <row r="6126" spans="1:7" x14ac:dyDescent="0.3">
      <c r="A6126" t="s">
        <v>270</v>
      </c>
      <c r="B6126" t="s">
        <v>271</v>
      </c>
      <c r="C6126" t="s">
        <v>13</v>
      </c>
      <c r="D6126" t="s">
        <v>14</v>
      </c>
      <c r="E6126">
        <v>2008</v>
      </c>
      <c r="F6126">
        <v>44.913466919999998</v>
      </c>
      <c r="G6126" t="s">
        <v>15</v>
      </c>
    </row>
    <row r="6127" spans="1:7" x14ac:dyDescent="0.3">
      <c r="A6127" t="s">
        <v>270</v>
      </c>
      <c r="B6127" t="s">
        <v>271</v>
      </c>
      <c r="C6127" t="s">
        <v>13</v>
      </c>
      <c r="D6127" t="s">
        <v>14</v>
      </c>
      <c r="E6127">
        <v>2009</v>
      </c>
      <c r="F6127">
        <v>46.099121099999998</v>
      </c>
      <c r="G6127" t="s">
        <v>15</v>
      </c>
    </row>
    <row r="6128" spans="1:7" x14ac:dyDescent="0.3">
      <c r="A6128" t="s">
        <v>270</v>
      </c>
      <c r="B6128" t="s">
        <v>271</v>
      </c>
      <c r="C6128" t="s">
        <v>13</v>
      </c>
      <c r="D6128" t="s">
        <v>14</v>
      </c>
      <c r="E6128">
        <v>2010</v>
      </c>
      <c r="F6128">
        <v>46.842259640000002</v>
      </c>
      <c r="G6128" t="s">
        <v>15</v>
      </c>
    </row>
    <row r="6129" spans="1:11" x14ac:dyDescent="0.3">
      <c r="A6129" t="s">
        <v>270</v>
      </c>
      <c r="B6129" t="s">
        <v>271</v>
      </c>
      <c r="C6129" t="s">
        <v>13</v>
      </c>
      <c r="D6129" t="s">
        <v>14</v>
      </c>
      <c r="E6129">
        <v>2011</v>
      </c>
      <c r="F6129">
        <v>47.95535125</v>
      </c>
      <c r="G6129" t="s">
        <v>15</v>
      </c>
    </row>
    <row r="6130" spans="1:11" x14ac:dyDescent="0.3">
      <c r="A6130" t="s">
        <v>270</v>
      </c>
      <c r="B6130" t="s">
        <v>271</v>
      </c>
      <c r="C6130" t="s">
        <v>13</v>
      </c>
      <c r="D6130" t="s">
        <v>14</v>
      </c>
      <c r="E6130">
        <v>2012</v>
      </c>
      <c r="F6130">
        <v>48.53618127</v>
      </c>
      <c r="G6130" t="s">
        <v>15</v>
      </c>
    </row>
    <row r="6131" spans="1:11" x14ac:dyDescent="0.3">
      <c r="A6131" t="s">
        <v>270</v>
      </c>
      <c r="B6131" t="s">
        <v>271</v>
      </c>
      <c r="C6131" t="s">
        <v>13</v>
      </c>
      <c r="D6131" t="s">
        <v>14</v>
      </c>
      <c r="E6131">
        <v>2013</v>
      </c>
      <c r="F6131">
        <v>50.728878219999999</v>
      </c>
      <c r="G6131" t="s">
        <v>15</v>
      </c>
    </row>
    <row r="6132" spans="1:11" x14ac:dyDescent="0.3">
      <c r="A6132" t="s">
        <v>270</v>
      </c>
      <c r="B6132" t="s">
        <v>271</v>
      </c>
      <c r="C6132" t="s">
        <v>13</v>
      </c>
      <c r="D6132" t="s">
        <v>14</v>
      </c>
      <c r="E6132">
        <v>2014</v>
      </c>
      <c r="F6132">
        <v>52.729203300000002</v>
      </c>
      <c r="G6132" t="s">
        <v>15</v>
      </c>
    </row>
    <row r="6133" spans="1:11" x14ac:dyDescent="0.3">
      <c r="A6133" t="s">
        <v>270</v>
      </c>
      <c r="B6133" t="s">
        <v>271</v>
      </c>
      <c r="C6133" t="s">
        <v>13</v>
      </c>
      <c r="D6133" t="s">
        <v>14</v>
      </c>
      <c r="E6133">
        <v>2015</v>
      </c>
      <c r="F6133">
        <v>54.400143700000001</v>
      </c>
      <c r="G6133" t="s">
        <v>15</v>
      </c>
    </row>
    <row r="6134" spans="1:11" x14ac:dyDescent="0.3">
      <c r="A6134" t="s">
        <v>270</v>
      </c>
      <c r="B6134" t="s">
        <v>271</v>
      </c>
      <c r="C6134" t="s">
        <v>13</v>
      </c>
      <c r="D6134" t="s">
        <v>14</v>
      </c>
      <c r="E6134">
        <v>2016</v>
      </c>
      <c r="F6134">
        <v>55.092335839999997</v>
      </c>
      <c r="G6134" t="s">
        <v>15</v>
      </c>
    </row>
    <row r="6135" spans="1:11" x14ac:dyDescent="0.3">
      <c r="A6135" t="s">
        <v>270</v>
      </c>
      <c r="B6135" t="s">
        <v>271</v>
      </c>
      <c r="C6135" t="s">
        <v>13</v>
      </c>
      <c r="D6135" t="s">
        <v>14</v>
      </c>
      <c r="E6135">
        <v>2017</v>
      </c>
      <c r="F6135">
        <v>55.698069789999998</v>
      </c>
      <c r="G6135" t="s">
        <v>15</v>
      </c>
    </row>
    <row r="6136" spans="1:11" x14ac:dyDescent="0.3">
      <c r="A6136" t="s">
        <v>270</v>
      </c>
      <c r="B6136" t="s">
        <v>271</v>
      </c>
      <c r="C6136" t="s">
        <v>13</v>
      </c>
      <c r="D6136" t="s">
        <v>14</v>
      </c>
      <c r="E6136">
        <v>2018</v>
      </c>
      <c r="F6136">
        <v>56.335897860000003</v>
      </c>
      <c r="G6136" t="s">
        <v>15</v>
      </c>
    </row>
    <row r="6137" spans="1:11" x14ac:dyDescent="0.3">
      <c r="A6137" t="s">
        <v>270</v>
      </c>
      <c r="B6137" t="s">
        <v>271</v>
      </c>
      <c r="C6137" t="s">
        <v>13</v>
      </c>
      <c r="D6137" t="s">
        <v>14</v>
      </c>
      <c r="E6137">
        <v>2019</v>
      </c>
      <c r="F6137">
        <v>57.182192919999999</v>
      </c>
      <c r="G6137" t="s">
        <v>15</v>
      </c>
    </row>
    <row r="6138" spans="1:11" x14ac:dyDescent="0.3">
      <c r="A6138" t="s">
        <v>270</v>
      </c>
      <c r="B6138" t="s">
        <v>271</v>
      </c>
      <c r="C6138" t="s">
        <v>13</v>
      </c>
      <c r="D6138" t="s">
        <v>14</v>
      </c>
      <c r="E6138">
        <v>2020</v>
      </c>
      <c r="F6138">
        <v>57.448583200000002</v>
      </c>
      <c r="G6138" t="s">
        <v>15</v>
      </c>
    </row>
    <row r="6139" spans="1:11" x14ac:dyDescent="0.3">
      <c r="A6139" t="s">
        <v>270</v>
      </c>
      <c r="B6139" t="s">
        <v>271</v>
      </c>
      <c r="C6139" t="s">
        <v>13</v>
      </c>
      <c r="D6139" t="s">
        <v>14</v>
      </c>
      <c r="E6139">
        <v>2021</v>
      </c>
      <c r="F6139">
        <v>57.637743059999998</v>
      </c>
      <c r="G6139" t="s">
        <v>15</v>
      </c>
    </row>
    <row r="6140" spans="1:11" x14ac:dyDescent="0.3">
      <c r="A6140" t="s">
        <v>270</v>
      </c>
      <c r="B6140" t="s">
        <v>271</v>
      </c>
      <c r="C6140" t="s">
        <v>13</v>
      </c>
      <c r="D6140" t="s">
        <v>14</v>
      </c>
      <c r="E6140">
        <v>2022</v>
      </c>
      <c r="F6140">
        <v>58.539379510000003</v>
      </c>
      <c r="G6140" t="s">
        <v>15</v>
      </c>
    </row>
    <row r="6141" spans="1:11" x14ac:dyDescent="0.3">
      <c r="A6141" t="s">
        <v>270</v>
      </c>
      <c r="B6141" t="s">
        <v>271</v>
      </c>
      <c r="C6141" t="s">
        <v>13</v>
      </c>
      <c r="D6141" t="s">
        <v>14</v>
      </c>
      <c r="E6141">
        <v>2023</v>
      </c>
      <c r="F6141">
        <v>58.926271499999999</v>
      </c>
      <c r="G6141" t="s">
        <v>15</v>
      </c>
    </row>
    <row r="6142" spans="1:11" x14ac:dyDescent="0.3">
      <c r="A6142" t="s">
        <v>272</v>
      </c>
      <c r="B6142" t="s">
        <v>273</v>
      </c>
      <c r="C6142" t="s">
        <v>13</v>
      </c>
      <c r="D6142" t="s">
        <v>14</v>
      </c>
      <c r="E6142">
        <v>2002</v>
      </c>
      <c r="F6142">
        <v>65.361229449999996</v>
      </c>
      <c r="G6142" t="s">
        <v>15</v>
      </c>
      <c r="H6142" t="s">
        <v>272</v>
      </c>
      <c r="I6142" t="s">
        <v>18</v>
      </c>
      <c r="J6142" t="s">
        <v>19</v>
      </c>
      <c r="K6142">
        <v>643439</v>
      </c>
    </row>
    <row r="6143" spans="1:11" x14ac:dyDescent="0.3">
      <c r="A6143" t="s">
        <v>272</v>
      </c>
      <c r="B6143" t="s">
        <v>273</v>
      </c>
      <c r="C6143" t="s">
        <v>13</v>
      </c>
      <c r="D6143" t="s">
        <v>14</v>
      </c>
      <c r="E6143">
        <v>2002</v>
      </c>
      <c r="F6143">
        <v>65.361229449999996</v>
      </c>
      <c r="G6143" t="s">
        <v>15</v>
      </c>
      <c r="H6143" t="s">
        <v>272</v>
      </c>
      <c r="I6143" t="s">
        <v>20</v>
      </c>
      <c r="J6143" t="s">
        <v>21</v>
      </c>
      <c r="K6143">
        <v>2291410</v>
      </c>
    </row>
    <row r="6144" spans="1:11" x14ac:dyDescent="0.3">
      <c r="A6144" t="s">
        <v>272</v>
      </c>
      <c r="B6144" t="s">
        <v>273</v>
      </c>
      <c r="C6144" t="s">
        <v>13</v>
      </c>
      <c r="D6144" t="s">
        <v>14</v>
      </c>
      <c r="E6144">
        <v>2002</v>
      </c>
      <c r="F6144">
        <v>65.361229449999996</v>
      </c>
      <c r="G6144" t="s">
        <v>15</v>
      </c>
      <c r="H6144" t="s">
        <v>272</v>
      </c>
      <c r="I6144" t="s">
        <v>22</v>
      </c>
      <c r="J6144" t="s">
        <v>23</v>
      </c>
      <c r="K6144">
        <v>508218</v>
      </c>
    </row>
    <row r="6145" spans="1:11" x14ac:dyDescent="0.3">
      <c r="A6145" t="s">
        <v>272</v>
      </c>
      <c r="B6145" t="s">
        <v>273</v>
      </c>
      <c r="C6145" t="s">
        <v>13</v>
      </c>
      <c r="D6145" t="s">
        <v>14</v>
      </c>
      <c r="E6145">
        <v>2003</v>
      </c>
      <c r="F6145">
        <v>63.996070410000002</v>
      </c>
      <c r="G6145" t="s">
        <v>15</v>
      </c>
      <c r="H6145" t="s">
        <v>272</v>
      </c>
      <c r="I6145" t="s">
        <v>18</v>
      </c>
      <c r="J6145" t="s">
        <v>19</v>
      </c>
      <c r="K6145">
        <v>615734</v>
      </c>
    </row>
    <row r="6146" spans="1:11" x14ac:dyDescent="0.3">
      <c r="A6146" t="s">
        <v>272</v>
      </c>
      <c r="B6146" t="s">
        <v>273</v>
      </c>
      <c r="C6146" t="s">
        <v>13</v>
      </c>
      <c r="D6146" t="s">
        <v>14</v>
      </c>
      <c r="E6146">
        <v>2003</v>
      </c>
      <c r="F6146">
        <v>63.996070410000002</v>
      </c>
      <c r="G6146" t="s">
        <v>15</v>
      </c>
      <c r="H6146" t="s">
        <v>272</v>
      </c>
      <c r="I6146" t="s">
        <v>20</v>
      </c>
      <c r="J6146" t="s">
        <v>21</v>
      </c>
      <c r="K6146">
        <v>2280949</v>
      </c>
    </row>
    <row r="6147" spans="1:11" x14ac:dyDescent="0.3">
      <c r="A6147" t="s">
        <v>272</v>
      </c>
      <c r="B6147" t="s">
        <v>273</v>
      </c>
      <c r="C6147" t="s">
        <v>13</v>
      </c>
      <c r="D6147" t="s">
        <v>14</v>
      </c>
      <c r="E6147">
        <v>2003</v>
      </c>
      <c r="F6147">
        <v>63.996070410000002</v>
      </c>
      <c r="G6147" t="s">
        <v>15</v>
      </c>
      <c r="H6147" t="s">
        <v>272</v>
      </c>
      <c r="I6147" t="s">
        <v>22</v>
      </c>
      <c r="J6147" t="s">
        <v>23</v>
      </c>
      <c r="K6147">
        <v>518530</v>
      </c>
    </row>
    <row r="6148" spans="1:11" x14ac:dyDescent="0.3">
      <c r="A6148" t="s">
        <v>272</v>
      </c>
      <c r="B6148" t="s">
        <v>273</v>
      </c>
      <c r="C6148" t="s">
        <v>13</v>
      </c>
      <c r="D6148" t="s">
        <v>14</v>
      </c>
      <c r="E6148">
        <v>2004</v>
      </c>
      <c r="F6148">
        <v>66.787985669999998</v>
      </c>
      <c r="G6148" t="s">
        <v>15</v>
      </c>
      <c r="H6148" t="s">
        <v>272</v>
      </c>
      <c r="I6148" t="s">
        <v>18</v>
      </c>
      <c r="J6148" t="s">
        <v>19</v>
      </c>
      <c r="K6148">
        <v>587159</v>
      </c>
    </row>
    <row r="6149" spans="1:11" x14ac:dyDescent="0.3">
      <c r="A6149" t="s">
        <v>272</v>
      </c>
      <c r="B6149" t="s">
        <v>273</v>
      </c>
      <c r="C6149" t="s">
        <v>13</v>
      </c>
      <c r="D6149" t="s">
        <v>14</v>
      </c>
      <c r="E6149">
        <v>2004</v>
      </c>
      <c r="F6149">
        <v>66.787985669999998</v>
      </c>
      <c r="G6149" t="s">
        <v>15</v>
      </c>
      <c r="H6149" t="s">
        <v>272</v>
      </c>
      <c r="I6149" t="s">
        <v>20</v>
      </c>
      <c r="J6149" t="s">
        <v>21</v>
      </c>
      <c r="K6149">
        <v>2263287</v>
      </c>
    </row>
    <row r="6150" spans="1:11" x14ac:dyDescent="0.3">
      <c r="A6150" t="s">
        <v>272</v>
      </c>
      <c r="B6150" t="s">
        <v>273</v>
      </c>
      <c r="C6150" t="s">
        <v>13</v>
      </c>
      <c r="D6150" t="s">
        <v>14</v>
      </c>
      <c r="E6150">
        <v>2004</v>
      </c>
      <c r="F6150">
        <v>66.787985669999998</v>
      </c>
      <c r="G6150" t="s">
        <v>15</v>
      </c>
      <c r="H6150" t="s">
        <v>272</v>
      </c>
      <c r="I6150" t="s">
        <v>22</v>
      </c>
      <c r="J6150" t="s">
        <v>23</v>
      </c>
      <c r="K6150">
        <v>526629</v>
      </c>
    </row>
    <row r="6151" spans="1:11" x14ac:dyDescent="0.3">
      <c r="A6151" t="s">
        <v>272</v>
      </c>
      <c r="B6151" t="s">
        <v>273</v>
      </c>
      <c r="C6151" t="s">
        <v>13</v>
      </c>
      <c r="D6151" t="s">
        <v>14</v>
      </c>
      <c r="E6151">
        <v>2005</v>
      </c>
      <c r="F6151">
        <v>67.754871230000006</v>
      </c>
      <c r="G6151" t="s">
        <v>15</v>
      </c>
      <c r="H6151" t="s">
        <v>272</v>
      </c>
      <c r="I6151" t="s">
        <v>18</v>
      </c>
      <c r="J6151" t="s">
        <v>19</v>
      </c>
      <c r="K6151">
        <v>557291</v>
      </c>
    </row>
    <row r="6152" spans="1:11" x14ac:dyDescent="0.3">
      <c r="A6152" t="s">
        <v>272</v>
      </c>
      <c r="B6152" t="s">
        <v>273</v>
      </c>
      <c r="C6152" t="s">
        <v>13</v>
      </c>
      <c r="D6152" t="s">
        <v>14</v>
      </c>
      <c r="E6152">
        <v>2005</v>
      </c>
      <c r="F6152">
        <v>67.754871230000006</v>
      </c>
      <c r="G6152" t="s">
        <v>15</v>
      </c>
      <c r="H6152" t="s">
        <v>272</v>
      </c>
      <c r="I6152" t="s">
        <v>20</v>
      </c>
      <c r="J6152" t="s">
        <v>21</v>
      </c>
      <c r="K6152">
        <v>2234116</v>
      </c>
    </row>
    <row r="6153" spans="1:11" x14ac:dyDescent="0.3">
      <c r="A6153" t="s">
        <v>272</v>
      </c>
      <c r="B6153" t="s">
        <v>273</v>
      </c>
      <c r="C6153" t="s">
        <v>13</v>
      </c>
      <c r="D6153" t="s">
        <v>14</v>
      </c>
      <c r="E6153">
        <v>2005</v>
      </c>
      <c r="F6153">
        <v>67.754871230000006</v>
      </c>
      <c r="G6153" t="s">
        <v>15</v>
      </c>
      <c r="H6153" t="s">
        <v>272</v>
      </c>
      <c r="I6153" t="s">
        <v>22</v>
      </c>
      <c r="J6153" t="s">
        <v>23</v>
      </c>
      <c r="K6153">
        <v>531120</v>
      </c>
    </row>
    <row r="6154" spans="1:11" x14ac:dyDescent="0.3">
      <c r="A6154" t="s">
        <v>272</v>
      </c>
      <c r="B6154" t="s">
        <v>273</v>
      </c>
      <c r="C6154" t="s">
        <v>13</v>
      </c>
      <c r="D6154" t="s">
        <v>14</v>
      </c>
      <c r="E6154">
        <v>2006</v>
      </c>
      <c r="F6154">
        <v>69.223855380000003</v>
      </c>
      <c r="G6154" t="s">
        <v>15</v>
      </c>
      <c r="H6154" t="s">
        <v>272</v>
      </c>
      <c r="I6154" t="s">
        <v>18</v>
      </c>
      <c r="J6154" t="s">
        <v>19</v>
      </c>
      <c r="K6154">
        <v>532917</v>
      </c>
    </row>
    <row r="6155" spans="1:11" x14ac:dyDescent="0.3">
      <c r="A6155" t="s">
        <v>272</v>
      </c>
      <c r="B6155" t="s">
        <v>273</v>
      </c>
      <c r="C6155" t="s">
        <v>13</v>
      </c>
      <c r="D6155" t="s">
        <v>14</v>
      </c>
      <c r="E6155">
        <v>2006</v>
      </c>
      <c r="F6155">
        <v>69.223855380000003</v>
      </c>
      <c r="G6155" t="s">
        <v>15</v>
      </c>
      <c r="H6155" t="s">
        <v>272</v>
      </c>
      <c r="I6155" t="s">
        <v>20</v>
      </c>
      <c r="J6155" t="s">
        <v>21</v>
      </c>
      <c r="K6155">
        <v>2203373</v>
      </c>
    </row>
    <row r="6156" spans="1:11" x14ac:dyDescent="0.3">
      <c r="A6156" t="s">
        <v>272</v>
      </c>
      <c r="B6156" t="s">
        <v>273</v>
      </c>
      <c r="C6156" t="s">
        <v>13</v>
      </c>
      <c r="D6156" t="s">
        <v>14</v>
      </c>
      <c r="E6156">
        <v>2006</v>
      </c>
      <c r="F6156">
        <v>69.223855380000003</v>
      </c>
      <c r="G6156" t="s">
        <v>15</v>
      </c>
      <c r="H6156" t="s">
        <v>272</v>
      </c>
      <c r="I6156" t="s">
        <v>22</v>
      </c>
      <c r="J6156" t="s">
        <v>23</v>
      </c>
      <c r="K6156">
        <v>533619</v>
      </c>
    </row>
    <row r="6157" spans="1:11" x14ac:dyDescent="0.3">
      <c r="A6157" t="s">
        <v>272</v>
      </c>
      <c r="B6157" t="s">
        <v>273</v>
      </c>
      <c r="C6157" t="s">
        <v>13</v>
      </c>
      <c r="D6157" t="s">
        <v>14</v>
      </c>
      <c r="E6157">
        <v>2007</v>
      </c>
      <c r="F6157">
        <v>71.685171940000004</v>
      </c>
      <c r="G6157" t="s">
        <v>15</v>
      </c>
      <c r="H6157" t="s">
        <v>272</v>
      </c>
      <c r="I6157" t="s">
        <v>18</v>
      </c>
      <c r="J6157" t="s">
        <v>19</v>
      </c>
      <c r="K6157">
        <v>511929</v>
      </c>
    </row>
    <row r="6158" spans="1:11" x14ac:dyDescent="0.3">
      <c r="A6158" t="s">
        <v>272</v>
      </c>
      <c r="B6158" t="s">
        <v>273</v>
      </c>
      <c r="C6158" t="s">
        <v>13</v>
      </c>
      <c r="D6158" t="s">
        <v>14</v>
      </c>
      <c r="E6158">
        <v>2007</v>
      </c>
      <c r="F6158">
        <v>71.685171940000004</v>
      </c>
      <c r="G6158" t="s">
        <v>15</v>
      </c>
      <c r="H6158" t="s">
        <v>272</v>
      </c>
      <c r="I6158" t="s">
        <v>20</v>
      </c>
      <c r="J6158" t="s">
        <v>21</v>
      </c>
      <c r="K6158">
        <v>2182545</v>
      </c>
    </row>
    <row r="6159" spans="1:11" x14ac:dyDescent="0.3">
      <c r="A6159" t="s">
        <v>272</v>
      </c>
      <c r="B6159" t="s">
        <v>273</v>
      </c>
      <c r="C6159" t="s">
        <v>13</v>
      </c>
      <c r="D6159" t="s">
        <v>14</v>
      </c>
      <c r="E6159">
        <v>2007</v>
      </c>
      <c r="F6159">
        <v>71.685171940000004</v>
      </c>
      <c r="G6159" t="s">
        <v>15</v>
      </c>
      <c r="H6159" t="s">
        <v>272</v>
      </c>
      <c r="I6159" t="s">
        <v>22</v>
      </c>
      <c r="J6159" t="s">
        <v>23</v>
      </c>
      <c r="K6159">
        <v>536820</v>
      </c>
    </row>
    <row r="6160" spans="1:11" x14ac:dyDescent="0.3">
      <c r="A6160" t="s">
        <v>272</v>
      </c>
      <c r="B6160" t="s">
        <v>273</v>
      </c>
      <c r="C6160" t="s">
        <v>13</v>
      </c>
      <c r="D6160" t="s">
        <v>14</v>
      </c>
      <c r="E6160">
        <v>2008</v>
      </c>
      <c r="F6160">
        <v>75.148269940000006</v>
      </c>
      <c r="G6160" t="s">
        <v>15</v>
      </c>
      <c r="H6160" t="s">
        <v>272</v>
      </c>
      <c r="I6160" t="s">
        <v>18</v>
      </c>
      <c r="J6160" t="s">
        <v>19</v>
      </c>
      <c r="K6160">
        <v>493177</v>
      </c>
    </row>
    <row r="6161" spans="1:11" x14ac:dyDescent="0.3">
      <c r="A6161" t="s">
        <v>272</v>
      </c>
      <c r="B6161" t="s">
        <v>273</v>
      </c>
      <c r="C6161" t="s">
        <v>13</v>
      </c>
      <c r="D6161" t="s">
        <v>14</v>
      </c>
      <c r="E6161">
        <v>2008</v>
      </c>
      <c r="F6161">
        <v>75.148269940000006</v>
      </c>
      <c r="G6161" t="s">
        <v>15</v>
      </c>
      <c r="H6161" t="s">
        <v>272</v>
      </c>
      <c r="I6161" t="s">
        <v>20</v>
      </c>
      <c r="J6161" t="s">
        <v>21</v>
      </c>
      <c r="K6161">
        <v>2165603</v>
      </c>
    </row>
    <row r="6162" spans="1:11" x14ac:dyDescent="0.3">
      <c r="A6162" t="s">
        <v>272</v>
      </c>
      <c r="B6162" t="s">
        <v>273</v>
      </c>
      <c r="C6162" t="s">
        <v>13</v>
      </c>
      <c r="D6162" t="s">
        <v>14</v>
      </c>
      <c r="E6162">
        <v>2008</v>
      </c>
      <c r="F6162">
        <v>75.148269940000006</v>
      </c>
      <c r="G6162" t="s">
        <v>15</v>
      </c>
      <c r="H6162" t="s">
        <v>272</v>
      </c>
      <c r="I6162" t="s">
        <v>22</v>
      </c>
      <c r="J6162" t="s">
        <v>23</v>
      </c>
      <c r="K6162">
        <v>539451</v>
      </c>
    </row>
    <row r="6163" spans="1:11" x14ac:dyDescent="0.3">
      <c r="A6163" t="s">
        <v>272</v>
      </c>
      <c r="B6163" t="s">
        <v>273</v>
      </c>
      <c r="C6163" t="s">
        <v>13</v>
      </c>
      <c r="D6163" t="s">
        <v>14</v>
      </c>
      <c r="E6163">
        <v>2009</v>
      </c>
      <c r="F6163">
        <v>75.697879279999995</v>
      </c>
      <c r="G6163" t="s">
        <v>15</v>
      </c>
      <c r="H6163" t="s">
        <v>272</v>
      </c>
      <c r="I6163" t="s">
        <v>18</v>
      </c>
      <c r="J6163" t="s">
        <v>19</v>
      </c>
      <c r="K6163">
        <v>476175</v>
      </c>
    </row>
    <row r="6164" spans="1:11" x14ac:dyDescent="0.3">
      <c r="A6164" t="s">
        <v>272</v>
      </c>
      <c r="B6164" t="s">
        <v>273</v>
      </c>
      <c r="C6164" t="s">
        <v>13</v>
      </c>
      <c r="D6164" t="s">
        <v>14</v>
      </c>
      <c r="E6164">
        <v>2009</v>
      </c>
      <c r="F6164">
        <v>75.697879279999995</v>
      </c>
      <c r="G6164" t="s">
        <v>15</v>
      </c>
      <c r="H6164" t="s">
        <v>272</v>
      </c>
      <c r="I6164" t="s">
        <v>20</v>
      </c>
      <c r="J6164" t="s">
        <v>21</v>
      </c>
      <c r="K6164">
        <v>2146373</v>
      </c>
    </row>
    <row r="6165" spans="1:11" x14ac:dyDescent="0.3">
      <c r="A6165" t="s">
        <v>272</v>
      </c>
      <c r="B6165" t="s">
        <v>273</v>
      </c>
      <c r="C6165" t="s">
        <v>13</v>
      </c>
      <c r="D6165" t="s">
        <v>14</v>
      </c>
      <c r="E6165">
        <v>2009</v>
      </c>
      <c r="F6165">
        <v>75.697879279999995</v>
      </c>
      <c r="G6165" t="s">
        <v>15</v>
      </c>
      <c r="H6165" t="s">
        <v>272</v>
      </c>
      <c r="I6165" t="s">
        <v>22</v>
      </c>
      <c r="J6165" t="s">
        <v>23</v>
      </c>
      <c r="K6165">
        <v>540368</v>
      </c>
    </row>
    <row r="6166" spans="1:11" x14ac:dyDescent="0.3">
      <c r="A6166" t="s">
        <v>272</v>
      </c>
      <c r="B6166" t="s">
        <v>273</v>
      </c>
      <c r="C6166" t="s">
        <v>13</v>
      </c>
      <c r="D6166" t="s">
        <v>14</v>
      </c>
      <c r="E6166">
        <v>2010</v>
      </c>
      <c r="F6166">
        <v>76.909015710000006</v>
      </c>
      <c r="G6166" t="s">
        <v>15</v>
      </c>
      <c r="H6166" t="s">
        <v>272</v>
      </c>
      <c r="I6166" t="s">
        <v>18</v>
      </c>
      <c r="J6166" t="s">
        <v>19</v>
      </c>
      <c r="K6166">
        <v>457328</v>
      </c>
    </row>
    <row r="6167" spans="1:11" x14ac:dyDescent="0.3">
      <c r="A6167" t="s">
        <v>272</v>
      </c>
      <c r="B6167" t="s">
        <v>273</v>
      </c>
      <c r="C6167" t="s">
        <v>13</v>
      </c>
      <c r="D6167" t="s">
        <v>14</v>
      </c>
      <c r="E6167">
        <v>2010</v>
      </c>
      <c r="F6167">
        <v>76.909015710000006</v>
      </c>
      <c r="G6167" t="s">
        <v>15</v>
      </c>
      <c r="H6167" t="s">
        <v>272</v>
      </c>
      <c r="I6167" t="s">
        <v>20</v>
      </c>
      <c r="J6167" t="s">
        <v>21</v>
      </c>
      <c r="K6167">
        <v>2105023</v>
      </c>
    </row>
    <row r="6168" spans="1:11" x14ac:dyDescent="0.3">
      <c r="A6168" t="s">
        <v>272</v>
      </c>
      <c r="B6168" t="s">
        <v>273</v>
      </c>
      <c r="C6168" t="s">
        <v>13</v>
      </c>
      <c r="D6168" t="s">
        <v>14</v>
      </c>
      <c r="E6168">
        <v>2010</v>
      </c>
      <c r="F6168">
        <v>76.909015710000006</v>
      </c>
      <c r="G6168" t="s">
        <v>15</v>
      </c>
      <c r="H6168" t="s">
        <v>272</v>
      </c>
      <c r="I6168" t="s">
        <v>22</v>
      </c>
      <c r="J6168" t="s">
        <v>23</v>
      </c>
      <c r="K6168">
        <v>534931</v>
      </c>
    </row>
    <row r="6169" spans="1:11" x14ac:dyDescent="0.3">
      <c r="A6169" t="s">
        <v>272</v>
      </c>
      <c r="B6169" t="s">
        <v>273</v>
      </c>
      <c r="C6169" t="s">
        <v>13</v>
      </c>
      <c r="D6169" t="s">
        <v>14</v>
      </c>
      <c r="E6169">
        <v>2011</v>
      </c>
      <c r="F6169">
        <v>77.155445319999998</v>
      </c>
      <c r="G6169" t="s">
        <v>15</v>
      </c>
      <c r="H6169" t="s">
        <v>272</v>
      </c>
      <c r="I6169" t="s">
        <v>18</v>
      </c>
      <c r="J6169" t="s">
        <v>19</v>
      </c>
      <c r="K6169">
        <v>443297</v>
      </c>
    </row>
    <row r="6170" spans="1:11" x14ac:dyDescent="0.3">
      <c r="A6170" t="s">
        <v>272</v>
      </c>
      <c r="B6170" t="s">
        <v>273</v>
      </c>
      <c r="C6170" t="s">
        <v>13</v>
      </c>
      <c r="D6170" t="s">
        <v>14</v>
      </c>
      <c r="E6170">
        <v>2011</v>
      </c>
      <c r="F6170">
        <v>77.155445319999998</v>
      </c>
      <c r="G6170" t="s">
        <v>15</v>
      </c>
      <c r="H6170" t="s">
        <v>272</v>
      </c>
      <c r="I6170" t="s">
        <v>20</v>
      </c>
      <c r="J6170" t="s">
        <v>21</v>
      </c>
      <c r="K6170">
        <v>2052859</v>
      </c>
    </row>
    <row r="6171" spans="1:11" x14ac:dyDescent="0.3">
      <c r="A6171" t="s">
        <v>272</v>
      </c>
      <c r="B6171" t="s">
        <v>273</v>
      </c>
      <c r="C6171" t="s">
        <v>13</v>
      </c>
      <c r="D6171" t="s">
        <v>14</v>
      </c>
      <c r="E6171">
        <v>2011</v>
      </c>
      <c r="F6171">
        <v>77.155445319999998</v>
      </c>
      <c r="G6171" t="s">
        <v>15</v>
      </c>
      <c r="H6171" t="s">
        <v>272</v>
      </c>
      <c r="I6171" t="s">
        <v>22</v>
      </c>
      <c r="J6171" t="s">
        <v>23</v>
      </c>
      <c r="K6171">
        <v>531959</v>
      </c>
    </row>
    <row r="6172" spans="1:11" x14ac:dyDescent="0.3">
      <c r="A6172" t="s">
        <v>272</v>
      </c>
      <c r="B6172" t="s">
        <v>273</v>
      </c>
      <c r="C6172" t="s">
        <v>13</v>
      </c>
      <c r="D6172" t="s">
        <v>14</v>
      </c>
      <c r="E6172">
        <v>2012</v>
      </c>
      <c r="F6172">
        <v>77.504281410000004</v>
      </c>
      <c r="G6172" t="s">
        <v>15</v>
      </c>
      <c r="H6172" t="s">
        <v>272</v>
      </c>
      <c r="I6172" t="s">
        <v>18</v>
      </c>
      <c r="J6172" t="s">
        <v>19</v>
      </c>
      <c r="K6172">
        <v>434961</v>
      </c>
    </row>
    <row r="6173" spans="1:11" x14ac:dyDescent="0.3">
      <c r="A6173" t="s">
        <v>272</v>
      </c>
      <c r="B6173" t="s">
        <v>273</v>
      </c>
      <c r="C6173" t="s">
        <v>13</v>
      </c>
      <c r="D6173" t="s">
        <v>14</v>
      </c>
      <c r="E6173">
        <v>2012</v>
      </c>
      <c r="F6173">
        <v>77.504281410000004</v>
      </c>
      <c r="G6173" t="s">
        <v>15</v>
      </c>
      <c r="H6173" t="s">
        <v>272</v>
      </c>
      <c r="I6173" t="s">
        <v>20</v>
      </c>
      <c r="J6173" t="s">
        <v>21</v>
      </c>
      <c r="K6173">
        <v>2019467</v>
      </c>
    </row>
    <row r="6174" spans="1:11" x14ac:dyDescent="0.3">
      <c r="A6174" t="s">
        <v>272</v>
      </c>
      <c r="B6174" t="s">
        <v>273</v>
      </c>
      <c r="C6174" t="s">
        <v>13</v>
      </c>
      <c r="D6174" t="s">
        <v>14</v>
      </c>
      <c r="E6174">
        <v>2012</v>
      </c>
      <c r="F6174">
        <v>77.504281410000004</v>
      </c>
      <c r="G6174" t="s">
        <v>15</v>
      </c>
      <c r="H6174" t="s">
        <v>272</v>
      </c>
      <c r="I6174" t="s">
        <v>22</v>
      </c>
      <c r="J6174" t="s">
        <v>23</v>
      </c>
      <c r="K6174">
        <v>533346</v>
      </c>
    </row>
    <row r="6175" spans="1:11" x14ac:dyDescent="0.3">
      <c r="A6175" t="s">
        <v>272</v>
      </c>
      <c r="B6175" t="s">
        <v>273</v>
      </c>
      <c r="C6175" t="s">
        <v>13</v>
      </c>
      <c r="D6175" t="s">
        <v>14</v>
      </c>
      <c r="E6175">
        <v>2013</v>
      </c>
      <c r="F6175">
        <v>77.721260049999998</v>
      </c>
      <c r="G6175" t="s">
        <v>15</v>
      </c>
      <c r="H6175" t="s">
        <v>272</v>
      </c>
      <c r="I6175" t="s">
        <v>18</v>
      </c>
      <c r="J6175" t="s">
        <v>19</v>
      </c>
      <c r="K6175">
        <v>429533</v>
      </c>
    </row>
    <row r="6176" spans="1:11" x14ac:dyDescent="0.3">
      <c r="A6176" t="s">
        <v>272</v>
      </c>
      <c r="B6176" t="s">
        <v>273</v>
      </c>
      <c r="C6176" t="s">
        <v>13</v>
      </c>
      <c r="D6176" t="s">
        <v>14</v>
      </c>
      <c r="E6176">
        <v>2013</v>
      </c>
      <c r="F6176">
        <v>77.721260049999998</v>
      </c>
      <c r="G6176" t="s">
        <v>15</v>
      </c>
      <c r="H6176" t="s">
        <v>272</v>
      </c>
      <c r="I6176" t="s">
        <v>20</v>
      </c>
      <c r="J6176" t="s">
        <v>21</v>
      </c>
      <c r="K6176">
        <v>1991990</v>
      </c>
    </row>
    <row r="6177" spans="1:11" x14ac:dyDescent="0.3">
      <c r="A6177" t="s">
        <v>272</v>
      </c>
      <c r="B6177" t="s">
        <v>273</v>
      </c>
      <c r="C6177" t="s">
        <v>13</v>
      </c>
      <c r="D6177" t="s">
        <v>14</v>
      </c>
      <c r="E6177">
        <v>2013</v>
      </c>
      <c r="F6177">
        <v>77.721260049999998</v>
      </c>
      <c r="G6177" t="s">
        <v>15</v>
      </c>
      <c r="H6177" t="s">
        <v>272</v>
      </c>
      <c r="I6177" t="s">
        <v>22</v>
      </c>
      <c r="J6177" t="s">
        <v>23</v>
      </c>
      <c r="K6177">
        <v>536166</v>
      </c>
    </row>
    <row r="6178" spans="1:11" x14ac:dyDescent="0.3">
      <c r="A6178" t="s">
        <v>272</v>
      </c>
      <c r="B6178" t="s">
        <v>273</v>
      </c>
      <c r="C6178" t="s">
        <v>13</v>
      </c>
      <c r="D6178" t="s">
        <v>14</v>
      </c>
      <c r="E6178">
        <v>2014</v>
      </c>
      <c r="F6178">
        <v>77.071128830000006</v>
      </c>
      <c r="G6178" t="s">
        <v>15</v>
      </c>
      <c r="H6178" t="s">
        <v>272</v>
      </c>
      <c r="I6178" t="s">
        <v>18</v>
      </c>
      <c r="J6178" t="s">
        <v>19</v>
      </c>
      <c r="K6178">
        <v>426184</v>
      </c>
    </row>
    <row r="6179" spans="1:11" x14ac:dyDescent="0.3">
      <c r="A6179" t="s">
        <v>272</v>
      </c>
      <c r="B6179" t="s">
        <v>273</v>
      </c>
      <c r="C6179" t="s">
        <v>13</v>
      </c>
      <c r="D6179" t="s">
        <v>14</v>
      </c>
      <c r="E6179">
        <v>2014</v>
      </c>
      <c r="F6179">
        <v>77.071128830000006</v>
      </c>
      <c r="G6179" t="s">
        <v>15</v>
      </c>
      <c r="H6179" t="s">
        <v>272</v>
      </c>
      <c r="I6179" t="s">
        <v>20</v>
      </c>
      <c r="J6179" t="s">
        <v>21</v>
      </c>
      <c r="K6179">
        <v>1966503</v>
      </c>
    </row>
    <row r="6180" spans="1:11" x14ac:dyDescent="0.3">
      <c r="A6180" t="s">
        <v>272</v>
      </c>
      <c r="B6180" t="s">
        <v>273</v>
      </c>
      <c r="C6180" t="s">
        <v>13</v>
      </c>
      <c r="D6180" t="s">
        <v>14</v>
      </c>
      <c r="E6180">
        <v>2014</v>
      </c>
      <c r="F6180">
        <v>77.071128830000006</v>
      </c>
      <c r="G6180" t="s">
        <v>15</v>
      </c>
      <c r="H6180" t="s">
        <v>272</v>
      </c>
      <c r="I6180" t="s">
        <v>22</v>
      </c>
      <c r="J6180" t="s">
        <v>23</v>
      </c>
      <c r="K6180">
        <v>539681</v>
      </c>
    </row>
    <row r="6181" spans="1:11" x14ac:dyDescent="0.3">
      <c r="A6181" t="s">
        <v>272</v>
      </c>
      <c r="B6181" t="s">
        <v>273</v>
      </c>
      <c r="C6181" t="s">
        <v>13</v>
      </c>
      <c r="D6181" t="s">
        <v>14</v>
      </c>
      <c r="E6181">
        <v>2015</v>
      </c>
      <c r="F6181">
        <v>76.895126899999994</v>
      </c>
      <c r="G6181" t="s">
        <v>15</v>
      </c>
      <c r="H6181" t="s">
        <v>272</v>
      </c>
      <c r="I6181" t="s">
        <v>18</v>
      </c>
      <c r="J6181" t="s">
        <v>19</v>
      </c>
      <c r="K6181">
        <v>424007</v>
      </c>
    </row>
    <row r="6182" spans="1:11" x14ac:dyDescent="0.3">
      <c r="A6182" t="s">
        <v>272</v>
      </c>
      <c r="B6182" t="s">
        <v>273</v>
      </c>
      <c r="C6182" t="s">
        <v>13</v>
      </c>
      <c r="D6182" t="s">
        <v>14</v>
      </c>
      <c r="E6182">
        <v>2015</v>
      </c>
      <c r="F6182">
        <v>76.895126899999994</v>
      </c>
      <c r="G6182" t="s">
        <v>15</v>
      </c>
      <c r="H6182" t="s">
        <v>272</v>
      </c>
      <c r="I6182" t="s">
        <v>20</v>
      </c>
      <c r="J6182" t="s">
        <v>21</v>
      </c>
      <c r="K6182">
        <v>1938118</v>
      </c>
    </row>
    <row r="6183" spans="1:11" x14ac:dyDescent="0.3">
      <c r="A6183" t="s">
        <v>272</v>
      </c>
      <c r="B6183" t="s">
        <v>273</v>
      </c>
      <c r="C6183" t="s">
        <v>13</v>
      </c>
      <c r="D6183" t="s">
        <v>14</v>
      </c>
      <c r="E6183">
        <v>2015</v>
      </c>
      <c r="F6183">
        <v>76.895126899999994</v>
      </c>
      <c r="G6183" t="s">
        <v>15</v>
      </c>
      <c r="H6183" t="s">
        <v>272</v>
      </c>
      <c r="I6183" t="s">
        <v>22</v>
      </c>
      <c r="J6183" t="s">
        <v>23</v>
      </c>
      <c r="K6183">
        <v>542785</v>
      </c>
    </row>
    <row r="6184" spans="1:11" x14ac:dyDescent="0.3">
      <c r="A6184" t="s">
        <v>272</v>
      </c>
      <c r="B6184" t="s">
        <v>273</v>
      </c>
      <c r="C6184" t="s">
        <v>13</v>
      </c>
      <c r="D6184" t="s">
        <v>14</v>
      </c>
      <c r="E6184">
        <v>2016</v>
      </c>
      <c r="F6184">
        <v>78.865235600000005</v>
      </c>
      <c r="G6184" t="s">
        <v>15</v>
      </c>
      <c r="H6184" t="s">
        <v>272</v>
      </c>
      <c r="I6184" t="s">
        <v>18</v>
      </c>
      <c r="J6184" t="s">
        <v>19</v>
      </c>
      <c r="K6184">
        <v>421385</v>
      </c>
    </row>
    <row r="6185" spans="1:11" x14ac:dyDescent="0.3">
      <c r="A6185" t="s">
        <v>272</v>
      </c>
      <c r="B6185" t="s">
        <v>273</v>
      </c>
      <c r="C6185" t="s">
        <v>13</v>
      </c>
      <c r="D6185" t="s">
        <v>14</v>
      </c>
      <c r="E6185">
        <v>2016</v>
      </c>
      <c r="F6185">
        <v>78.865235600000005</v>
      </c>
      <c r="G6185" t="s">
        <v>15</v>
      </c>
      <c r="H6185" t="s">
        <v>272</v>
      </c>
      <c r="I6185" t="s">
        <v>20</v>
      </c>
      <c r="J6185" t="s">
        <v>21</v>
      </c>
      <c r="K6185">
        <v>1906357</v>
      </c>
    </row>
    <row r="6186" spans="1:11" x14ac:dyDescent="0.3">
      <c r="A6186" t="s">
        <v>272</v>
      </c>
      <c r="B6186" t="s">
        <v>273</v>
      </c>
      <c r="C6186" t="s">
        <v>13</v>
      </c>
      <c r="D6186" t="s">
        <v>14</v>
      </c>
      <c r="E6186">
        <v>2016</v>
      </c>
      <c r="F6186">
        <v>78.865235600000005</v>
      </c>
      <c r="G6186" t="s">
        <v>15</v>
      </c>
      <c r="H6186" t="s">
        <v>272</v>
      </c>
      <c r="I6186" t="s">
        <v>22</v>
      </c>
      <c r="J6186" t="s">
        <v>23</v>
      </c>
      <c r="K6186">
        <v>540489</v>
      </c>
    </row>
    <row r="6187" spans="1:11" x14ac:dyDescent="0.3">
      <c r="A6187" t="s">
        <v>272</v>
      </c>
      <c r="B6187" t="s">
        <v>273</v>
      </c>
      <c r="C6187" t="s">
        <v>13</v>
      </c>
      <c r="D6187" t="s">
        <v>14</v>
      </c>
      <c r="E6187">
        <v>2017</v>
      </c>
      <c r="F6187">
        <v>79.007282369999999</v>
      </c>
      <c r="G6187" t="s">
        <v>15</v>
      </c>
    </row>
    <row r="6188" spans="1:11" x14ac:dyDescent="0.3">
      <c r="A6188" t="s">
        <v>272</v>
      </c>
      <c r="B6188" t="s">
        <v>273</v>
      </c>
      <c r="C6188" t="s">
        <v>13</v>
      </c>
      <c r="D6188" t="s">
        <v>14</v>
      </c>
      <c r="E6188">
        <v>2018</v>
      </c>
      <c r="F6188">
        <v>78.689090820000004</v>
      </c>
      <c r="G6188" t="s">
        <v>15</v>
      </c>
    </row>
    <row r="6189" spans="1:11" x14ac:dyDescent="0.3">
      <c r="A6189" t="s">
        <v>272</v>
      </c>
      <c r="B6189" t="s">
        <v>273</v>
      </c>
      <c r="C6189" t="s">
        <v>13</v>
      </c>
      <c r="D6189" t="s">
        <v>14</v>
      </c>
      <c r="E6189">
        <v>2019</v>
      </c>
      <c r="F6189">
        <v>79.299408279999994</v>
      </c>
      <c r="G6189" t="s">
        <v>15</v>
      </c>
    </row>
    <row r="6190" spans="1:11" x14ac:dyDescent="0.3">
      <c r="A6190" t="s">
        <v>272</v>
      </c>
      <c r="B6190" t="s">
        <v>273</v>
      </c>
      <c r="C6190" t="s">
        <v>13</v>
      </c>
      <c r="D6190" t="s">
        <v>14</v>
      </c>
      <c r="E6190">
        <v>2020</v>
      </c>
      <c r="F6190">
        <v>80.045474179999999</v>
      </c>
      <c r="G6190" t="s">
        <v>15</v>
      </c>
    </row>
    <row r="6191" spans="1:11" x14ac:dyDescent="0.3">
      <c r="A6191" t="s">
        <v>272</v>
      </c>
      <c r="B6191" t="s">
        <v>273</v>
      </c>
      <c r="C6191" t="s">
        <v>13</v>
      </c>
      <c r="D6191" t="s">
        <v>14</v>
      </c>
      <c r="E6191">
        <v>2021</v>
      </c>
      <c r="F6191">
        <v>80.11640534</v>
      </c>
      <c r="G6191" t="s">
        <v>15</v>
      </c>
    </row>
    <row r="6192" spans="1:11" x14ac:dyDescent="0.3">
      <c r="A6192" t="s">
        <v>272</v>
      </c>
      <c r="B6192" t="s">
        <v>273</v>
      </c>
      <c r="C6192" t="s">
        <v>13</v>
      </c>
      <c r="D6192" t="s">
        <v>14</v>
      </c>
      <c r="E6192">
        <v>2022</v>
      </c>
      <c r="F6192">
        <v>80.100635179999998</v>
      </c>
      <c r="G6192" t="s">
        <v>15</v>
      </c>
    </row>
    <row r="6193" spans="1:11" x14ac:dyDescent="0.3">
      <c r="A6193" t="s">
        <v>272</v>
      </c>
      <c r="B6193" t="s">
        <v>273</v>
      </c>
      <c r="C6193" t="s">
        <v>13</v>
      </c>
      <c r="D6193" t="s">
        <v>14</v>
      </c>
      <c r="E6193">
        <v>2023</v>
      </c>
      <c r="F6193">
        <v>80.104900509999993</v>
      </c>
      <c r="G6193" t="s">
        <v>15</v>
      </c>
    </row>
    <row r="6194" spans="1:11" x14ac:dyDescent="0.3">
      <c r="A6194" t="s">
        <v>274</v>
      </c>
      <c r="B6194" t="s">
        <v>275</v>
      </c>
      <c r="C6194" t="s">
        <v>13</v>
      </c>
      <c r="D6194" t="s">
        <v>14</v>
      </c>
      <c r="E6194">
        <v>2002</v>
      </c>
      <c r="F6194">
        <v>92.404668049999998</v>
      </c>
      <c r="G6194" t="s">
        <v>15</v>
      </c>
      <c r="H6194" t="s">
        <v>274</v>
      </c>
      <c r="I6194" t="s">
        <v>18</v>
      </c>
      <c r="J6194" t="s">
        <v>19</v>
      </c>
      <c r="K6194">
        <v>84294</v>
      </c>
    </row>
    <row r="6195" spans="1:11" x14ac:dyDescent="0.3">
      <c r="A6195" t="s">
        <v>274</v>
      </c>
      <c r="B6195" t="s">
        <v>275</v>
      </c>
      <c r="C6195" t="s">
        <v>13</v>
      </c>
      <c r="D6195" t="s">
        <v>14</v>
      </c>
      <c r="E6195">
        <v>2002</v>
      </c>
      <c r="F6195">
        <v>92.404668049999998</v>
      </c>
      <c r="G6195" t="s">
        <v>15</v>
      </c>
      <c r="H6195" t="s">
        <v>274</v>
      </c>
      <c r="I6195" t="s">
        <v>20</v>
      </c>
      <c r="J6195" t="s">
        <v>21</v>
      </c>
      <c r="K6195">
        <v>298241</v>
      </c>
    </row>
    <row r="6196" spans="1:11" x14ac:dyDescent="0.3">
      <c r="A6196" t="s">
        <v>274</v>
      </c>
      <c r="B6196" t="s">
        <v>275</v>
      </c>
      <c r="C6196" t="s">
        <v>13</v>
      </c>
      <c r="D6196" t="s">
        <v>14</v>
      </c>
      <c r="E6196">
        <v>2002</v>
      </c>
      <c r="F6196">
        <v>92.404668049999998</v>
      </c>
      <c r="G6196" t="s">
        <v>15</v>
      </c>
      <c r="H6196" t="s">
        <v>274</v>
      </c>
      <c r="I6196" t="s">
        <v>22</v>
      </c>
      <c r="J6196" t="s">
        <v>23</v>
      </c>
      <c r="K6196">
        <v>63640</v>
      </c>
    </row>
    <row r="6197" spans="1:11" x14ac:dyDescent="0.3">
      <c r="A6197" t="s">
        <v>274</v>
      </c>
      <c r="B6197" t="s">
        <v>275</v>
      </c>
      <c r="C6197" t="s">
        <v>13</v>
      </c>
      <c r="D6197" t="s">
        <v>14</v>
      </c>
      <c r="E6197">
        <v>2003</v>
      </c>
      <c r="F6197">
        <v>91.996152749999993</v>
      </c>
      <c r="G6197" t="s">
        <v>15</v>
      </c>
      <c r="H6197" t="s">
        <v>274</v>
      </c>
      <c r="I6197" t="s">
        <v>18</v>
      </c>
      <c r="J6197" t="s">
        <v>19</v>
      </c>
      <c r="K6197">
        <v>85030</v>
      </c>
    </row>
    <row r="6198" spans="1:11" x14ac:dyDescent="0.3">
      <c r="A6198" t="s">
        <v>274</v>
      </c>
      <c r="B6198" t="s">
        <v>275</v>
      </c>
      <c r="C6198" t="s">
        <v>13</v>
      </c>
      <c r="D6198" t="s">
        <v>14</v>
      </c>
      <c r="E6198">
        <v>2003</v>
      </c>
      <c r="F6198">
        <v>91.996152749999993</v>
      </c>
      <c r="G6198" t="s">
        <v>15</v>
      </c>
      <c r="H6198" t="s">
        <v>274</v>
      </c>
      <c r="I6198" t="s">
        <v>20</v>
      </c>
      <c r="J6198" t="s">
        <v>21</v>
      </c>
      <c r="K6198">
        <v>301860</v>
      </c>
    </row>
    <row r="6199" spans="1:11" x14ac:dyDescent="0.3">
      <c r="A6199" t="s">
        <v>274</v>
      </c>
      <c r="B6199" t="s">
        <v>275</v>
      </c>
      <c r="C6199" t="s">
        <v>13</v>
      </c>
      <c r="D6199" t="s">
        <v>14</v>
      </c>
      <c r="E6199">
        <v>2003</v>
      </c>
      <c r="F6199">
        <v>91.996152749999993</v>
      </c>
      <c r="G6199" t="s">
        <v>15</v>
      </c>
      <c r="H6199" t="s">
        <v>274</v>
      </c>
      <c r="I6199" t="s">
        <v>22</v>
      </c>
      <c r="J6199" t="s">
        <v>23</v>
      </c>
      <c r="K6199">
        <v>64740</v>
      </c>
    </row>
    <row r="6200" spans="1:11" x14ac:dyDescent="0.3">
      <c r="A6200" t="s">
        <v>274</v>
      </c>
      <c r="B6200" t="s">
        <v>275</v>
      </c>
      <c r="C6200" t="s">
        <v>13</v>
      </c>
      <c r="D6200" t="s">
        <v>14</v>
      </c>
      <c r="E6200">
        <v>2004</v>
      </c>
      <c r="F6200">
        <v>91.948179730000007</v>
      </c>
      <c r="G6200" t="s">
        <v>15</v>
      </c>
      <c r="H6200" t="s">
        <v>274</v>
      </c>
      <c r="I6200" t="s">
        <v>18</v>
      </c>
      <c r="J6200" t="s">
        <v>19</v>
      </c>
      <c r="K6200">
        <v>85818</v>
      </c>
    </row>
    <row r="6201" spans="1:11" x14ac:dyDescent="0.3">
      <c r="A6201" t="s">
        <v>274</v>
      </c>
      <c r="B6201" t="s">
        <v>275</v>
      </c>
      <c r="C6201" t="s">
        <v>13</v>
      </c>
      <c r="D6201" t="s">
        <v>14</v>
      </c>
      <c r="E6201">
        <v>2004</v>
      </c>
      <c r="F6201">
        <v>91.948179730000007</v>
      </c>
      <c r="G6201" t="s">
        <v>15</v>
      </c>
      <c r="H6201" t="s">
        <v>274</v>
      </c>
      <c r="I6201" t="s">
        <v>20</v>
      </c>
      <c r="J6201" t="s">
        <v>21</v>
      </c>
      <c r="K6201">
        <v>306368</v>
      </c>
    </row>
    <row r="6202" spans="1:11" x14ac:dyDescent="0.3">
      <c r="A6202" t="s">
        <v>274</v>
      </c>
      <c r="B6202" t="s">
        <v>275</v>
      </c>
      <c r="C6202" t="s">
        <v>13</v>
      </c>
      <c r="D6202" t="s">
        <v>14</v>
      </c>
      <c r="E6202">
        <v>2004</v>
      </c>
      <c r="F6202">
        <v>91.948179730000007</v>
      </c>
      <c r="G6202" t="s">
        <v>15</v>
      </c>
      <c r="H6202" t="s">
        <v>274</v>
      </c>
      <c r="I6202" t="s">
        <v>22</v>
      </c>
      <c r="J6202" t="s">
        <v>23</v>
      </c>
      <c r="K6202">
        <v>65909</v>
      </c>
    </row>
    <row r="6203" spans="1:11" x14ac:dyDescent="0.3">
      <c r="A6203" t="s">
        <v>274</v>
      </c>
      <c r="B6203" t="s">
        <v>275</v>
      </c>
      <c r="C6203" t="s">
        <v>13</v>
      </c>
      <c r="D6203" t="s">
        <v>14</v>
      </c>
      <c r="E6203">
        <v>2005</v>
      </c>
      <c r="F6203">
        <v>93.099198279999996</v>
      </c>
      <c r="G6203" t="s">
        <v>15</v>
      </c>
      <c r="H6203" t="s">
        <v>274</v>
      </c>
      <c r="I6203" t="s">
        <v>18</v>
      </c>
      <c r="J6203" t="s">
        <v>19</v>
      </c>
      <c r="K6203">
        <v>86624</v>
      </c>
    </row>
    <row r="6204" spans="1:11" x14ac:dyDescent="0.3">
      <c r="A6204" t="s">
        <v>274</v>
      </c>
      <c r="B6204" t="s">
        <v>275</v>
      </c>
      <c r="C6204" t="s">
        <v>13</v>
      </c>
      <c r="D6204" t="s">
        <v>14</v>
      </c>
      <c r="E6204">
        <v>2005</v>
      </c>
      <c r="F6204">
        <v>93.099198279999996</v>
      </c>
      <c r="G6204" t="s">
        <v>15</v>
      </c>
      <c r="H6204" t="s">
        <v>274</v>
      </c>
      <c r="I6204" t="s">
        <v>20</v>
      </c>
      <c r="J6204" t="s">
        <v>21</v>
      </c>
      <c r="K6204">
        <v>311455</v>
      </c>
    </row>
    <row r="6205" spans="1:11" x14ac:dyDescent="0.3">
      <c r="A6205" t="s">
        <v>274</v>
      </c>
      <c r="B6205" t="s">
        <v>275</v>
      </c>
      <c r="C6205" t="s">
        <v>13</v>
      </c>
      <c r="D6205" t="s">
        <v>14</v>
      </c>
      <c r="E6205">
        <v>2005</v>
      </c>
      <c r="F6205">
        <v>93.099198279999996</v>
      </c>
      <c r="G6205" t="s">
        <v>15</v>
      </c>
      <c r="H6205" t="s">
        <v>274</v>
      </c>
      <c r="I6205" t="s">
        <v>22</v>
      </c>
      <c r="J6205" t="s">
        <v>23</v>
      </c>
      <c r="K6205">
        <v>67079</v>
      </c>
    </row>
    <row r="6206" spans="1:11" x14ac:dyDescent="0.3">
      <c r="A6206" t="s">
        <v>274</v>
      </c>
      <c r="B6206" t="s">
        <v>275</v>
      </c>
      <c r="C6206" t="s">
        <v>13</v>
      </c>
      <c r="D6206" t="s">
        <v>14</v>
      </c>
      <c r="E6206">
        <v>2006</v>
      </c>
      <c r="F6206">
        <v>93.618117519999998</v>
      </c>
      <c r="G6206" t="s">
        <v>15</v>
      </c>
      <c r="H6206" t="s">
        <v>274</v>
      </c>
      <c r="I6206" t="s">
        <v>18</v>
      </c>
      <c r="J6206" t="s">
        <v>19</v>
      </c>
      <c r="K6206">
        <v>87025</v>
      </c>
    </row>
    <row r="6207" spans="1:11" x14ac:dyDescent="0.3">
      <c r="A6207" t="s">
        <v>274</v>
      </c>
      <c r="B6207" t="s">
        <v>275</v>
      </c>
      <c r="C6207" t="s">
        <v>13</v>
      </c>
      <c r="D6207" t="s">
        <v>14</v>
      </c>
      <c r="E6207">
        <v>2006</v>
      </c>
      <c r="F6207">
        <v>93.618117519999998</v>
      </c>
      <c r="G6207" t="s">
        <v>15</v>
      </c>
      <c r="H6207" t="s">
        <v>274</v>
      </c>
      <c r="I6207" t="s">
        <v>20</v>
      </c>
      <c r="J6207" t="s">
        <v>21</v>
      </c>
      <c r="K6207">
        <v>317871</v>
      </c>
    </row>
    <row r="6208" spans="1:11" x14ac:dyDescent="0.3">
      <c r="A6208" t="s">
        <v>274</v>
      </c>
      <c r="B6208" t="s">
        <v>275</v>
      </c>
      <c r="C6208" t="s">
        <v>13</v>
      </c>
      <c r="D6208" t="s">
        <v>14</v>
      </c>
      <c r="E6208">
        <v>2006</v>
      </c>
      <c r="F6208">
        <v>93.618117519999998</v>
      </c>
      <c r="G6208" t="s">
        <v>15</v>
      </c>
      <c r="H6208" t="s">
        <v>274</v>
      </c>
      <c r="I6208" t="s">
        <v>22</v>
      </c>
      <c r="J6208" t="s">
        <v>23</v>
      </c>
      <c r="K6208">
        <v>67741</v>
      </c>
    </row>
    <row r="6209" spans="1:11" x14ac:dyDescent="0.3">
      <c r="A6209" t="s">
        <v>274</v>
      </c>
      <c r="B6209" t="s">
        <v>275</v>
      </c>
      <c r="C6209" t="s">
        <v>13</v>
      </c>
      <c r="D6209" t="s">
        <v>14</v>
      </c>
      <c r="E6209">
        <v>2007</v>
      </c>
      <c r="F6209">
        <v>93.336623340000003</v>
      </c>
      <c r="G6209" t="s">
        <v>15</v>
      </c>
      <c r="H6209" t="s">
        <v>274</v>
      </c>
      <c r="I6209" t="s">
        <v>18</v>
      </c>
      <c r="J6209" t="s">
        <v>19</v>
      </c>
      <c r="K6209">
        <v>87362</v>
      </c>
    </row>
    <row r="6210" spans="1:11" x14ac:dyDescent="0.3">
      <c r="A6210" t="s">
        <v>274</v>
      </c>
      <c r="B6210" t="s">
        <v>275</v>
      </c>
      <c r="C6210" t="s">
        <v>13</v>
      </c>
      <c r="D6210" t="s">
        <v>14</v>
      </c>
      <c r="E6210">
        <v>2007</v>
      </c>
      <c r="F6210">
        <v>93.336623340000003</v>
      </c>
      <c r="G6210" t="s">
        <v>15</v>
      </c>
      <c r="H6210" t="s">
        <v>274</v>
      </c>
      <c r="I6210" t="s">
        <v>20</v>
      </c>
      <c r="J6210" t="s">
        <v>21</v>
      </c>
      <c r="K6210">
        <v>324331</v>
      </c>
    </row>
    <row r="6211" spans="1:11" x14ac:dyDescent="0.3">
      <c r="A6211" t="s">
        <v>274</v>
      </c>
      <c r="B6211" t="s">
        <v>275</v>
      </c>
      <c r="C6211" t="s">
        <v>13</v>
      </c>
      <c r="D6211" t="s">
        <v>14</v>
      </c>
      <c r="E6211">
        <v>2007</v>
      </c>
      <c r="F6211">
        <v>93.336623340000003</v>
      </c>
      <c r="G6211" t="s">
        <v>15</v>
      </c>
      <c r="H6211" t="s">
        <v>274</v>
      </c>
      <c r="I6211" t="s">
        <v>22</v>
      </c>
      <c r="J6211" t="s">
        <v>23</v>
      </c>
      <c r="K6211">
        <v>68300</v>
      </c>
    </row>
    <row r="6212" spans="1:11" x14ac:dyDescent="0.3">
      <c r="A6212" t="s">
        <v>274</v>
      </c>
      <c r="B6212" t="s">
        <v>275</v>
      </c>
      <c r="C6212" t="s">
        <v>13</v>
      </c>
      <c r="D6212" t="s">
        <v>14</v>
      </c>
      <c r="E6212">
        <v>2008</v>
      </c>
      <c r="F6212">
        <v>92.448328050000001</v>
      </c>
      <c r="G6212" t="s">
        <v>15</v>
      </c>
      <c r="H6212" t="s">
        <v>274</v>
      </c>
      <c r="I6212" t="s">
        <v>18</v>
      </c>
      <c r="J6212" t="s">
        <v>19</v>
      </c>
      <c r="K6212">
        <v>87956</v>
      </c>
    </row>
    <row r="6213" spans="1:11" x14ac:dyDescent="0.3">
      <c r="A6213" t="s">
        <v>274</v>
      </c>
      <c r="B6213" t="s">
        <v>275</v>
      </c>
      <c r="C6213" t="s">
        <v>13</v>
      </c>
      <c r="D6213" t="s">
        <v>14</v>
      </c>
      <c r="E6213">
        <v>2008</v>
      </c>
      <c r="F6213">
        <v>92.448328050000001</v>
      </c>
      <c r="G6213" t="s">
        <v>15</v>
      </c>
      <c r="H6213" t="s">
        <v>274</v>
      </c>
      <c r="I6213" t="s">
        <v>20</v>
      </c>
      <c r="J6213" t="s">
        <v>21</v>
      </c>
      <c r="K6213">
        <v>331669</v>
      </c>
    </row>
    <row r="6214" spans="1:11" x14ac:dyDescent="0.3">
      <c r="A6214" t="s">
        <v>274</v>
      </c>
      <c r="B6214" t="s">
        <v>275</v>
      </c>
      <c r="C6214" t="s">
        <v>13</v>
      </c>
      <c r="D6214" t="s">
        <v>14</v>
      </c>
      <c r="E6214">
        <v>2008</v>
      </c>
      <c r="F6214">
        <v>92.448328050000001</v>
      </c>
      <c r="G6214" t="s">
        <v>15</v>
      </c>
      <c r="H6214" t="s">
        <v>274</v>
      </c>
      <c r="I6214" t="s">
        <v>22</v>
      </c>
      <c r="J6214" t="s">
        <v>23</v>
      </c>
      <c r="K6214">
        <v>69025</v>
      </c>
    </row>
    <row r="6215" spans="1:11" x14ac:dyDescent="0.3">
      <c r="A6215" t="s">
        <v>274</v>
      </c>
      <c r="B6215" t="s">
        <v>275</v>
      </c>
      <c r="C6215" t="s">
        <v>13</v>
      </c>
      <c r="D6215" t="s">
        <v>14</v>
      </c>
      <c r="E6215">
        <v>2009</v>
      </c>
      <c r="F6215">
        <v>95.020220859999995</v>
      </c>
      <c r="G6215" t="s">
        <v>15</v>
      </c>
      <c r="H6215" t="s">
        <v>274</v>
      </c>
      <c r="I6215" t="s">
        <v>18</v>
      </c>
      <c r="J6215" t="s">
        <v>19</v>
      </c>
      <c r="K6215">
        <v>88686</v>
      </c>
    </row>
    <row r="6216" spans="1:11" x14ac:dyDescent="0.3">
      <c r="A6216" t="s">
        <v>274</v>
      </c>
      <c r="B6216" t="s">
        <v>275</v>
      </c>
      <c r="C6216" t="s">
        <v>13</v>
      </c>
      <c r="D6216" t="s">
        <v>14</v>
      </c>
      <c r="E6216">
        <v>2009</v>
      </c>
      <c r="F6216">
        <v>95.020220859999995</v>
      </c>
      <c r="G6216" t="s">
        <v>15</v>
      </c>
      <c r="H6216" t="s">
        <v>274</v>
      </c>
      <c r="I6216" t="s">
        <v>20</v>
      </c>
      <c r="J6216" t="s">
        <v>21</v>
      </c>
      <c r="K6216">
        <v>339196</v>
      </c>
    </row>
    <row r="6217" spans="1:11" x14ac:dyDescent="0.3">
      <c r="A6217" t="s">
        <v>274</v>
      </c>
      <c r="B6217" t="s">
        <v>275</v>
      </c>
      <c r="C6217" t="s">
        <v>13</v>
      </c>
      <c r="D6217" t="s">
        <v>14</v>
      </c>
      <c r="E6217">
        <v>2009</v>
      </c>
      <c r="F6217">
        <v>95.020220859999995</v>
      </c>
      <c r="G6217" t="s">
        <v>15</v>
      </c>
      <c r="H6217" t="s">
        <v>274</v>
      </c>
      <c r="I6217" t="s">
        <v>22</v>
      </c>
      <c r="J6217" t="s">
        <v>23</v>
      </c>
      <c r="K6217">
        <v>69901</v>
      </c>
    </row>
    <row r="6218" spans="1:11" x14ac:dyDescent="0.3">
      <c r="A6218" t="s">
        <v>274</v>
      </c>
      <c r="B6218" t="s">
        <v>275</v>
      </c>
      <c r="C6218" t="s">
        <v>13</v>
      </c>
      <c r="D6218" t="s">
        <v>14</v>
      </c>
      <c r="E6218">
        <v>2010</v>
      </c>
      <c r="F6218">
        <v>94.329917949999995</v>
      </c>
      <c r="G6218" t="s">
        <v>15</v>
      </c>
      <c r="H6218" t="s">
        <v>274</v>
      </c>
      <c r="I6218" t="s">
        <v>18</v>
      </c>
      <c r="J6218" t="s">
        <v>19</v>
      </c>
      <c r="K6218">
        <v>89447</v>
      </c>
    </row>
    <row r="6219" spans="1:11" x14ac:dyDescent="0.3">
      <c r="A6219" t="s">
        <v>274</v>
      </c>
      <c r="B6219" t="s">
        <v>275</v>
      </c>
      <c r="C6219" t="s">
        <v>13</v>
      </c>
      <c r="D6219" t="s">
        <v>14</v>
      </c>
      <c r="E6219">
        <v>2010</v>
      </c>
      <c r="F6219">
        <v>94.329917949999995</v>
      </c>
      <c r="G6219" t="s">
        <v>15</v>
      </c>
      <c r="H6219" t="s">
        <v>274</v>
      </c>
      <c r="I6219" t="s">
        <v>20</v>
      </c>
      <c r="J6219" t="s">
        <v>21</v>
      </c>
      <c r="K6219">
        <v>346568</v>
      </c>
    </row>
    <row r="6220" spans="1:11" x14ac:dyDescent="0.3">
      <c r="A6220" t="s">
        <v>274</v>
      </c>
      <c r="B6220" t="s">
        <v>275</v>
      </c>
      <c r="C6220" t="s">
        <v>13</v>
      </c>
      <c r="D6220" t="s">
        <v>14</v>
      </c>
      <c r="E6220">
        <v>2010</v>
      </c>
      <c r="F6220">
        <v>94.329917949999995</v>
      </c>
      <c r="G6220" t="s">
        <v>15</v>
      </c>
      <c r="H6220" t="s">
        <v>274</v>
      </c>
      <c r="I6220" t="s">
        <v>22</v>
      </c>
      <c r="J6220" t="s">
        <v>23</v>
      </c>
      <c r="K6220">
        <v>70938</v>
      </c>
    </row>
    <row r="6221" spans="1:11" x14ac:dyDescent="0.3">
      <c r="A6221" t="s">
        <v>274</v>
      </c>
      <c r="B6221" t="s">
        <v>275</v>
      </c>
      <c r="C6221" t="s">
        <v>13</v>
      </c>
      <c r="D6221" t="s">
        <v>14</v>
      </c>
      <c r="E6221">
        <v>2011</v>
      </c>
      <c r="F6221">
        <v>94.993858410000001</v>
      </c>
      <c r="G6221" t="s">
        <v>15</v>
      </c>
      <c r="H6221" t="s">
        <v>274</v>
      </c>
      <c r="I6221" t="s">
        <v>18</v>
      </c>
      <c r="J6221" t="s">
        <v>19</v>
      </c>
      <c r="K6221">
        <v>90185</v>
      </c>
    </row>
    <row r="6222" spans="1:11" x14ac:dyDescent="0.3">
      <c r="A6222" t="s">
        <v>274</v>
      </c>
      <c r="B6222" t="s">
        <v>275</v>
      </c>
      <c r="C6222" t="s">
        <v>13</v>
      </c>
      <c r="D6222" t="s">
        <v>14</v>
      </c>
      <c r="E6222">
        <v>2011</v>
      </c>
      <c r="F6222">
        <v>94.993858410000001</v>
      </c>
      <c r="G6222" t="s">
        <v>15</v>
      </c>
      <c r="H6222" t="s">
        <v>274</v>
      </c>
      <c r="I6222" t="s">
        <v>20</v>
      </c>
      <c r="J6222" t="s">
        <v>21</v>
      </c>
      <c r="K6222">
        <v>355822</v>
      </c>
    </row>
    <row r="6223" spans="1:11" x14ac:dyDescent="0.3">
      <c r="A6223" t="s">
        <v>274</v>
      </c>
      <c r="B6223" t="s">
        <v>275</v>
      </c>
      <c r="C6223" t="s">
        <v>13</v>
      </c>
      <c r="D6223" t="s">
        <v>14</v>
      </c>
      <c r="E6223">
        <v>2011</v>
      </c>
      <c r="F6223">
        <v>94.993858410000001</v>
      </c>
      <c r="G6223" t="s">
        <v>15</v>
      </c>
      <c r="H6223" t="s">
        <v>274</v>
      </c>
      <c r="I6223" t="s">
        <v>22</v>
      </c>
      <c r="J6223" t="s">
        <v>23</v>
      </c>
      <c r="K6223">
        <v>72341</v>
      </c>
    </row>
    <row r="6224" spans="1:11" x14ac:dyDescent="0.3">
      <c r="A6224" t="s">
        <v>274</v>
      </c>
      <c r="B6224" t="s">
        <v>275</v>
      </c>
      <c r="C6224" t="s">
        <v>13</v>
      </c>
      <c r="D6224" t="s">
        <v>14</v>
      </c>
      <c r="E6224">
        <v>2012</v>
      </c>
      <c r="F6224">
        <v>95.105444210000002</v>
      </c>
      <c r="G6224" t="s">
        <v>15</v>
      </c>
      <c r="H6224" t="s">
        <v>274</v>
      </c>
      <c r="I6224" t="s">
        <v>18</v>
      </c>
      <c r="J6224" t="s">
        <v>19</v>
      </c>
      <c r="K6224">
        <v>91013</v>
      </c>
    </row>
    <row r="6225" spans="1:11" x14ac:dyDescent="0.3">
      <c r="A6225" t="s">
        <v>274</v>
      </c>
      <c r="B6225" t="s">
        <v>275</v>
      </c>
      <c r="C6225" t="s">
        <v>13</v>
      </c>
      <c r="D6225" t="s">
        <v>14</v>
      </c>
      <c r="E6225">
        <v>2012</v>
      </c>
      <c r="F6225">
        <v>95.105444210000002</v>
      </c>
      <c r="G6225" t="s">
        <v>15</v>
      </c>
      <c r="H6225" t="s">
        <v>274</v>
      </c>
      <c r="I6225" t="s">
        <v>20</v>
      </c>
      <c r="J6225" t="s">
        <v>21</v>
      </c>
      <c r="K6225">
        <v>365909</v>
      </c>
    </row>
    <row r="6226" spans="1:11" x14ac:dyDescent="0.3">
      <c r="A6226" t="s">
        <v>274</v>
      </c>
      <c r="B6226" t="s">
        <v>275</v>
      </c>
      <c r="C6226" t="s">
        <v>13</v>
      </c>
      <c r="D6226" t="s">
        <v>14</v>
      </c>
      <c r="E6226">
        <v>2012</v>
      </c>
      <c r="F6226">
        <v>95.105444210000002</v>
      </c>
      <c r="G6226" t="s">
        <v>15</v>
      </c>
      <c r="H6226" t="s">
        <v>274</v>
      </c>
      <c r="I6226" t="s">
        <v>22</v>
      </c>
      <c r="J6226" t="s">
        <v>23</v>
      </c>
      <c r="K6226">
        <v>74024</v>
      </c>
    </row>
    <row r="6227" spans="1:11" x14ac:dyDescent="0.3">
      <c r="A6227" t="s">
        <v>274</v>
      </c>
      <c r="B6227" t="s">
        <v>275</v>
      </c>
      <c r="C6227" t="s">
        <v>13</v>
      </c>
      <c r="D6227" t="s">
        <v>14</v>
      </c>
      <c r="E6227">
        <v>2013</v>
      </c>
      <c r="F6227">
        <v>94.788210930000005</v>
      </c>
      <c r="G6227" t="s">
        <v>15</v>
      </c>
      <c r="H6227" t="s">
        <v>274</v>
      </c>
      <c r="I6227" t="s">
        <v>18</v>
      </c>
      <c r="J6227" t="s">
        <v>19</v>
      </c>
      <c r="K6227">
        <v>91707</v>
      </c>
    </row>
    <row r="6228" spans="1:11" x14ac:dyDescent="0.3">
      <c r="A6228" t="s">
        <v>274</v>
      </c>
      <c r="B6228" t="s">
        <v>275</v>
      </c>
      <c r="C6228" t="s">
        <v>13</v>
      </c>
      <c r="D6228" t="s">
        <v>14</v>
      </c>
      <c r="E6228">
        <v>2013</v>
      </c>
      <c r="F6228">
        <v>94.788210930000005</v>
      </c>
      <c r="G6228" t="s">
        <v>15</v>
      </c>
      <c r="H6228" t="s">
        <v>274</v>
      </c>
      <c r="I6228" t="s">
        <v>20</v>
      </c>
      <c r="J6228" t="s">
        <v>21</v>
      </c>
      <c r="K6228">
        <v>375871</v>
      </c>
    </row>
    <row r="6229" spans="1:11" x14ac:dyDescent="0.3">
      <c r="A6229" t="s">
        <v>274</v>
      </c>
      <c r="B6229" t="s">
        <v>275</v>
      </c>
      <c r="C6229" t="s">
        <v>13</v>
      </c>
      <c r="D6229" t="s">
        <v>14</v>
      </c>
      <c r="E6229">
        <v>2013</v>
      </c>
      <c r="F6229">
        <v>94.788210930000005</v>
      </c>
      <c r="G6229" t="s">
        <v>15</v>
      </c>
      <c r="H6229" t="s">
        <v>274</v>
      </c>
      <c r="I6229" t="s">
        <v>22</v>
      </c>
      <c r="J6229" t="s">
        <v>23</v>
      </c>
      <c r="K6229">
        <v>75782</v>
      </c>
    </row>
    <row r="6230" spans="1:11" x14ac:dyDescent="0.3">
      <c r="A6230" t="s">
        <v>274</v>
      </c>
      <c r="B6230" t="s">
        <v>275</v>
      </c>
      <c r="C6230" t="s">
        <v>13</v>
      </c>
      <c r="D6230" t="s">
        <v>14</v>
      </c>
      <c r="E6230">
        <v>2014</v>
      </c>
      <c r="F6230">
        <v>94.980135009999998</v>
      </c>
      <c r="G6230" t="s">
        <v>15</v>
      </c>
      <c r="H6230" t="s">
        <v>274</v>
      </c>
      <c r="I6230" t="s">
        <v>18</v>
      </c>
      <c r="J6230" t="s">
        <v>19</v>
      </c>
      <c r="K6230">
        <v>92453</v>
      </c>
    </row>
    <row r="6231" spans="1:11" x14ac:dyDescent="0.3">
      <c r="A6231" t="s">
        <v>274</v>
      </c>
      <c r="B6231" t="s">
        <v>275</v>
      </c>
      <c r="C6231" t="s">
        <v>13</v>
      </c>
      <c r="D6231" t="s">
        <v>14</v>
      </c>
      <c r="E6231">
        <v>2014</v>
      </c>
      <c r="F6231">
        <v>94.980135009999998</v>
      </c>
      <c r="G6231" t="s">
        <v>15</v>
      </c>
      <c r="H6231" t="s">
        <v>274</v>
      </c>
      <c r="I6231" t="s">
        <v>20</v>
      </c>
      <c r="J6231" t="s">
        <v>21</v>
      </c>
      <c r="K6231">
        <v>386181</v>
      </c>
    </row>
    <row r="6232" spans="1:11" x14ac:dyDescent="0.3">
      <c r="A6232" t="s">
        <v>274</v>
      </c>
      <c r="B6232" t="s">
        <v>275</v>
      </c>
      <c r="C6232" t="s">
        <v>13</v>
      </c>
      <c r="D6232" t="s">
        <v>14</v>
      </c>
      <c r="E6232">
        <v>2014</v>
      </c>
      <c r="F6232">
        <v>94.980135009999998</v>
      </c>
      <c r="G6232" t="s">
        <v>15</v>
      </c>
      <c r="H6232" t="s">
        <v>274</v>
      </c>
      <c r="I6232" t="s">
        <v>22</v>
      </c>
      <c r="J6232" t="s">
        <v>23</v>
      </c>
      <c r="K6232">
        <v>77684</v>
      </c>
    </row>
    <row r="6233" spans="1:11" x14ac:dyDescent="0.3">
      <c r="A6233" t="s">
        <v>274</v>
      </c>
      <c r="B6233" t="s">
        <v>275</v>
      </c>
      <c r="C6233" t="s">
        <v>13</v>
      </c>
      <c r="D6233" t="s">
        <v>14</v>
      </c>
      <c r="E6233">
        <v>2015</v>
      </c>
      <c r="F6233">
        <v>94.831541279999996</v>
      </c>
      <c r="G6233" t="s">
        <v>15</v>
      </c>
      <c r="H6233" t="s">
        <v>274</v>
      </c>
      <c r="I6233" t="s">
        <v>18</v>
      </c>
      <c r="J6233" t="s">
        <v>19</v>
      </c>
      <c r="K6233">
        <v>93289</v>
      </c>
    </row>
    <row r="6234" spans="1:11" x14ac:dyDescent="0.3">
      <c r="A6234" t="s">
        <v>274</v>
      </c>
      <c r="B6234" t="s">
        <v>275</v>
      </c>
      <c r="C6234" t="s">
        <v>13</v>
      </c>
      <c r="D6234" t="s">
        <v>14</v>
      </c>
      <c r="E6234">
        <v>2015</v>
      </c>
      <c r="F6234">
        <v>94.831541279999996</v>
      </c>
      <c r="G6234" t="s">
        <v>15</v>
      </c>
      <c r="H6234" t="s">
        <v>274</v>
      </c>
      <c r="I6234" t="s">
        <v>20</v>
      </c>
      <c r="J6234" t="s">
        <v>21</v>
      </c>
      <c r="K6234">
        <v>396603</v>
      </c>
    </row>
    <row r="6235" spans="1:11" x14ac:dyDescent="0.3">
      <c r="A6235" t="s">
        <v>274</v>
      </c>
      <c r="B6235" t="s">
        <v>275</v>
      </c>
      <c r="C6235" t="s">
        <v>13</v>
      </c>
      <c r="D6235" t="s">
        <v>14</v>
      </c>
      <c r="E6235">
        <v>2015</v>
      </c>
      <c r="F6235">
        <v>94.831541279999996</v>
      </c>
      <c r="G6235" t="s">
        <v>15</v>
      </c>
      <c r="H6235" t="s">
        <v>274</v>
      </c>
      <c r="I6235" t="s">
        <v>22</v>
      </c>
      <c r="J6235" t="s">
        <v>23</v>
      </c>
      <c r="K6235">
        <v>79712</v>
      </c>
    </row>
    <row r="6236" spans="1:11" x14ac:dyDescent="0.3">
      <c r="A6236" t="s">
        <v>274</v>
      </c>
      <c r="B6236" t="s">
        <v>275</v>
      </c>
      <c r="C6236" t="s">
        <v>13</v>
      </c>
      <c r="D6236" t="s">
        <v>14</v>
      </c>
      <c r="E6236">
        <v>2016</v>
      </c>
      <c r="F6236">
        <v>94.4913557</v>
      </c>
      <c r="G6236" t="s">
        <v>15</v>
      </c>
      <c r="H6236" t="s">
        <v>274</v>
      </c>
      <c r="I6236" t="s">
        <v>18</v>
      </c>
      <c r="J6236" t="s">
        <v>19</v>
      </c>
      <c r="K6236">
        <v>95546</v>
      </c>
    </row>
    <row r="6237" spans="1:11" x14ac:dyDescent="0.3">
      <c r="A6237" t="s">
        <v>274</v>
      </c>
      <c r="B6237" t="s">
        <v>275</v>
      </c>
      <c r="C6237" t="s">
        <v>13</v>
      </c>
      <c r="D6237" t="s">
        <v>14</v>
      </c>
      <c r="E6237">
        <v>2016</v>
      </c>
      <c r="F6237">
        <v>94.4913557</v>
      </c>
      <c r="G6237" t="s">
        <v>15</v>
      </c>
      <c r="H6237" t="s">
        <v>274</v>
      </c>
      <c r="I6237" t="s">
        <v>20</v>
      </c>
      <c r="J6237" t="s">
        <v>21</v>
      </c>
      <c r="K6237">
        <v>404123</v>
      </c>
    </row>
    <row r="6238" spans="1:11" x14ac:dyDescent="0.3">
      <c r="A6238" t="s">
        <v>274</v>
      </c>
      <c r="B6238" t="s">
        <v>275</v>
      </c>
      <c r="C6238" t="s">
        <v>13</v>
      </c>
      <c r="D6238" t="s">
        <v>14</v>
      </c>
      <c r="E6238">
        <v>2016</v>
      </c>
      <c r="F6238">
        <v>94.4913557</v>
      </c>
      <c r="G6238" t="s">
        <v>15</v>
      </c>
      <c r="H6238" t="s">
        <v>274</v>
      </c>
      <c r="I6238" t="s">
        <v>22</v>
      </c>
      <c r="J6238" t="s">
        <v>23</v>
      </c>
      <c r="K6238">
        <v>82346</v>
      </c>
    </row>
    <row r="6239" spans="1:11" x14ac:dyDescent="0.3">
      <c r="A6239" t="s">
        <v>274</v>
      </c>
      <c r="B6239" t="s">
        <v>275</v>
      </c>
      <c r="C6239" t="s">
        <v>13</v>
      </c>
      <c r="D6239" t="s">
        <v>14</v>
      </c>
      <c r="E6239">
        <v>2017</v>
      </c>
      <c r="F6239">
        <v>95.891384479999999</v>
      </c>
      <c r="G6239" t="s">
        <v>15</v>
      </c>
    </row>
    <row r="6240" spans="1:11" x14ac:dyDescent="0.3">
      <c r="A6240" t="s">
        <v>274</v>
      </c>
      <c r="B6240" t="s">
        <v>275</v>
      </c>
      <c r="C6240" t="s">
        <v>13</v>
      </c>
      <c r="D6240" t="s">
        <v>14</v>
      </c>
      <c r="E6240">
        <v>2018</v>
      </c>
      <c r="F6240">
        <v>95.301412380000002</v>
      </c>
      <c r="G6240" t="s">
        <v>15</v>
      </c>
    </row>
    <row r="6241" spans="1:11" x14ac:dyDescent="0.3">
      <c r="A6241" t="s">
        <v>274</v>
      </c>
      <c r="B6241" t="s">
        <v>275</v>
      </c>
      <c r="C6241" t="s">
        <v>13</v>
      </c>
      <c r="D6241" t="s">
        <v>14</v>
      </c>
      <c r="E6241">
        <v>2019</v>
      </c>
      <c r="F6241">
        <v>95.169060680000001</v>
      </c>
      <c r="G6241" t="s">
        <v>15</v>
      </c>
    </row>
    <row r="6242" spans="1:11" x14ac:dyDescent="0.3">
      <c r="A6242" t="s">
        <v>274</v>
      </c>
      <c r="B6242" t="s">
        <v>275</v>
      </c>
      <c r="C6242" t="s">
        <v>13</v>
      </c>
      <c r="D6242" t="s">
        <v>14</v>
      </c>
      <c r="E6242">
        <v>2020</v>
      </c>
      <c r="F6242">
        <v>95.635755079999996</v>
      </c>
      <c r="G6242" t="s">
        <v>15</v>
      </c>
    </row>
    <row r="6243" spans="1:11" x14ac:dyDescent="0.3">
      <c r="A6243" t="s">
        <v>274</v>
      </c>
      <c r="B6243" t="s">
        <v>275</v>
      </c>
      <c r="C6243" t="s">
        <v>13</v>
      </c>
      <c r="D6243" t="s">
        <v>14</v>
      </c>
      <c r="E6243">
        <v>2021</v>
      </c>
      <c r="F6243">
        <v>95.759190050000001</v>
      </c>
      <c r="G6243" t="s">
        <v>15</v>
      </c>
    </row>
    <row r="6244" spans="1:11" x14ac:dyDescent="0.3">
      <c r="A6244" t="s">
        <v>274</v>
      </c>
      <c r="B6244" t="s">
        <v>275</v>
      </c>
      <c r="C6244" t="s">
        <v>13</v>
      </c>
      <c r="D6244" t="s">
        <v>14</v>
      </c>
      <c r="E6244">
        <v>2022</v>
      </c>
      <c r="F6244">
        <v>95.498162930000007</v>
      </c>
      <c r="G6244" t="s">
        <v>15</v>
      </c>
    </row>
    <row r="6245" spans="1:11" x14ac:dyDescent="0.3">
      <c r="A6245" t="s">
        <v>274</v>
      </c>
      <c r="B6245" t="s">
        <v>275</v>
      </c>
      <c r="C6245" t="s">
        <v>13</v>
      </c>
      <c r="D6245" t="s">
        <v>14</v>
      </c>
      <c r="E6245">
        <v>2023</v>
      </c>
      <c r="F6245">
        <v>95.651050470000001</v>
      </c>
      <c r="G6245" t="s">
        <v>15</v>
      </c>
    </row>
    <row r="6246" spans="1:11" x14ac:dyDescent="0.3">
      <c r="A6246" t="s">
        <v>276</v>
      </c>
      <c r="B6246" t="s">
        <v>277</v>
      </c>
      <c r="C6246" t="s">
        <v>13</v>
      </c>
      <c r="D6246" t="s">
        <v>14</v>
      </c>
      <c r="E6246">
        <v>2002</v>
      </c>
      <c r="F6246">
        <v>72.511021749999998</v>
      </c>
      <c r="G6246" t="s">
        <v>15</v>
      </c>
      <c r="H6246" t="s">
        <v>276</v>
      </c>
      <c r="I6246" t="s">
        <v>18</v>
      </c>
      <c r="J6246" t="s">
        <v>19</v>
      </c>
      <c r="K6246">
        <v>380693</v>
      </c>
    </row>
    <row r="6247" spans="1:11" x14ac:dyDescent="0.3">
      <c r="A6247" t="s">
        <v>276</v>
      </c>
      <c r="B6247" t="s">
        <v>277</v>
      </c>
      <c r="C6247" t="s">
        <v>13</v>
      </c>
      <c r="D6247" t="s">
        <v>14</v>
      </c>
      <c r="E6247">
        <v>2002</v>
      </c>
      <c r="F6247">
        <v>72.511021749999998</v>
      </c>
      <c r="G6247" t="s">
        <v>15</v>
      </c>
      <c r="H6247" t="s">
        <v>276</v>
      </c>
      <c r="I6247" t="s">
        <v>20</v>
      </c>
      <c r="J6247" t="s">
        <v>21</v>
      </c>
      <c r="K6247">
        <v>1563866</v>
      </c>
    </row>
    <row r="6248" spans="1:11" x14ac:dyDescent="0.3">
      <c r="A6248" t="s">
        <v>276</v>
      </c>
      <c r="B6248" t="s">
        <v>277</v>
      </c>
      <c r="C6248" t="s">
        <v>13</v>
      </c>
      <c r="D6248" t="s">
        <v>14</v>
      </c>
      <c r="E6248">
        <v>2002</v>
      </c>
      <c r="F6248">
        <v>72.511021749999998</v>
      </c>
      <c r="G6248" t="s">
        <v>15</v>
      </c>
      <c r="H6248" t="s">
        <v>276</v>
      </c>
      <c r="I6248" t="s">
        <v>22</v>
      </c>
      <c r="J6248" t="s">
        <v>23</v>
      </c>
      <c r="K6248">
        <v>365614</v>
      </c>
    </row>
    <row r="6249" spans="1:11" x14ac:dyDescent="0.3">
      <c r="A6249" t="s">
        <v>276</v>
      </c>
      <c r="B6249" t="s">
        <v>277</v>
      </c>
      <c r="C6249" t="s">
        <v>13</v>
      </c>
      <c r="D6249" t="s">
        <v>14</v>
      </c>
      <c r="E6249">
        <v>2003</v>
      </c>
      <c r="F6249">
        <v>71.640511200000006</v>
      </c>
      <c r="G6249" t="s">
        <v>15</v>
      </c>
      <c r="H6249" t="s">
        <v>276</v>
      </c>
      <c r="I6249" t="s">
        <v>18</v>
      </c>
      <c r="J6249" t="s">
        <v>19</v>
      </c>
      <c r="K6249">
        <v>362363</v>
      </c>
    </row>
    <row r="6250" spans="1:11" x14ac:dyDescent="0.3">
      <c r="A6250" t="s">
        <v>276</v>
      </c>
      <c r="B6250" t="s">
        <v>277</v>
      </c>
      <c r="C6250" t="s">
        <v>13</v>
      </c>
      <c r="D6250" t="s">
        <v>14</v>
      </c>
      <c r="E6250">
        <v>2003</v>
      </c>
      <c r="F6250">
        <v>71.640511200000006</v>
      </c>
      <c r="G6250" t="s">
        <v>15</v>
      </c>
      <c r="H6250" t="s">
        <v>276</v>
      </c>
      <c r="I6250" t="s">
        <v>20</v>
      </c>
      <c r="J6250" t="s">
        <v>21</v>
      </c>
      <c r="K6250">
        <v>1554408</v>
      </c>
    </row>
    <row r="6251" spans="1:11" x14ac:dyDescent="0.3">
      <c r="A6251" t="s">
        <v>276</v>
      </c>
      <c r="B6251" t="s">
        <v>277</v>
      </c>
      <c r="C6251" t="s">
        <v>13</v>
      </c>
      <c r="D6251" t="s">
        <v>14</v>
      </c>
      <c r="E6251">
        <v>2003</v>
      </c>
      <c r="F6251">
        <v>71.640511200000006</v>
      </c>
      <c r="G6251" t="s">
        <v>15</v>
      </c>
      <c r="H6251" t="s">
        <v>276</v>
      </c>
      <c r="I6251" t="s">
        <v>22</v>
      </c>
      <c r="J6251" t="s">
        <v>23</v>
      </c>
      <c r="K6251">
        <v>371184</v>
      </c>
    </row>
    <row r="6252" spans="1:11" x14ac:dyDescent="0.3">
      <c r="A6252" t="s">
        <v>276</v>
      </c>
      <c r="B6252" t="s">
        <v>277</v>
      </c>
      <c r="C6252" t="s">
        <v>13</v>
      </c>
      <c r="D6252" t="s">
        <v>14</v>
      </c>
      <c r="E6252">
        <v>2004</v>
      </c>
      <c r="F6252">
        <v>72.587369800000005</v>
      </c>
      <c r="G6252" t="s">
        <v>15</v>
      </c>
      <c r="H6252" t="s">
        <v>276</v>
      </c>
      <c r="I6252" t="s">
        <v>18</v>
      </c>
      <c r="J6252" t="s">
        <v>19</v>
      </c>
      <c r="K6252">
        <v>344653</v>
      </c>
    </row>
    <row r="6253" spans="1:11" x14ac:dyDescent="0.3">
      <c r="A6253" t="s">
        <v>276</v>
      </c>
      <c r="B6253" t="s">
        <v>277</v>
      </c>
      <c r="C6253" t="s">
        <v>13</v>
      </c>
      <c r="D6253" t="s">
        <v>14</v>
      </c>
      <c r="E6253">
        <v>2004</v>
      </c>
      <c r="F6253">
        <v>72.587369800000005</v>
      </c>
      <c r="G6253" t="s">
        <v>15</v>
      </c>
      <c r="H6253" t="s">
        <v>276</v>
      </c>
      <c r="I6253" t="s">
        <v>20</v>
      </c>
      <c r="J6253" t="s">
        <v>21</v>
      </c>
      <c r="K6253">
        <v>1543393</v>
      </c>
    </row>
    <row r="6254" spans="1:11" x14ac:dyDescent="0.3">
      <c r="A6254" t="s">
        <v>276</v>
      </c>
      <c r="B6254" t="s">
        <v>277</v>
      </c>
      <c r="C6254" t="s">
        <v>13</v>
      </c>
      <c r="D6254" t="s">
        <v>14</v>
      </c>
      <c r="E6254">
        <v>2004</v>
      </c>
      <c r="F6254">
        <v>72.587369800000005</v>
      </c>
      <c r="G6254" t="s">
        <v>15</v>
      </c>
      <c r="H6254" t="s">
        <v>276</v>
      </c>
      <c r="I6254" t="s">
        <v>22</v>
      </c>
      <c r="J6254" t="s">
        <v>23</v>
      </c>
      <c r="K6254">
        <v>375076</v>
      </c>
    </row>
    <row r="6255" spans="1:11" x14ac:dyDescent="0.3">
      <c r="A6255" t="s">
        <v>276</v>
      </c>
      <c r="B6255" t="s">
        <v>277</v>
      </c>
      <c r="C6255" t="s">
        <v>13</v>
      </c>
      <c r="D6255" t="s">
        <v>14</v>
      </c>
      <c r="E6255">
        <v>2005</v>
      </c>
      <c r="F6255">
        <v>74.796357499999999</v>
      </c>
      <c r="G6255" t="s">
        <v>15</v>
      </c>
      <c r="H6255" t="s">
        <v>276</v>
      </c>
      <c r="I6255" t="s">
        <v>18</v>
      </c>
      <c r="J6255" t="s">
        <v>19</v>
      </c>
      <c r="K6255">
        <v>328654</v>
      </c>
    </row>
    <row r="6256" spans="1:11" x14ac:dyDescent="0.3">
      <c r="A6256" t="s">
        <v>276</v>
      </c>
      <c r="B6256" t="s">
        <v>277</v>
      </c>
      <c r="C6256" t="s">
        <v>13</v>
      </c>
      <c r="D6256" t="s">
        <v>14</v>
      </c>
      <c r="E6256">
        <v>2005</v>
      </c>
      <c r="F6256">
        <v>74.796357499999999</v>
      </c>
      <c r="G6256" t="s">
        <v>15</v>
      </c>
      <c r="H6256" t="s">
        <v>276</v>
      </c>
      <c r="I6256" t="s">
        <v>20</v>
      </c>
      <c r="J6256" t="s">
        <v>21</v>
      </c>
      <c r="K6256">
        <v>1532741</v>
      </c>
    </row>
    <row r="6257" spans="1:11" x14ac:dyDescent="0.3">
      <c r="A6257" t="s">
        <v>276</v>
      </c>
      <c r="B6257" t="s">
        <v>277</v>
      </c>
      <c r="C6257" t="s">
        <v>13</v>
      </c>
      <c r="D6257" t="s">
        <v>14</v>
      </c>
      <c r="E6257">
        <v>2005</v>
      </c>
      <c r="F6257">
        <v>74.796357499999999</v>
      </c>
      <c r="G6257" t="s">
        <v>15</v>
      </c>
      <c r="H6257" t="s">
        <v>276</v>
      </c>
      <c r="I6257" t="s">
        <v>22</v>
      </c>
      <c r="J6257" t="s">
        <v>23</v>
      </c>
      <c r="K6257">
        <v>377405</v>
      </c>
    </row>
    <row r="6258" spans="1:11" x14ac:dyDescent="0.3">
      <c r="A6258" t="s">
        <v>276</v>
      </c>
      <c r="B6258" t="s">
        <v>277</v>
      </c>
      <c r="C6258" t="s">
        <v>13</v>
      </c>
      <c r="D6258" t="s">
        <v>14</v>
      </c>
      <c r="E6258">
        <v>2006</v>
      </c>
      <c r="F6258">
        <v>75.240871179999999</v>
      </c>
      <c r="G6258" t="s">
        <v>15</v>
      </c>
      <c r="H6258" t="s">
        <v>276</v>
      </c>
      <c r="I6258" t="s">
        <v>18</v>
      </c>
      <c r="J6258" t="s">
        <v>19</v>
      </c>
      <c r="K6258">
        <v>320829</v>
      </c>
    </row>
    <row r="6259" spans="1:11" x14ac:dyDescent="0.3">
      <c r="A6259" t="s">
        <v>276</v>
      </c>
      <c r="B6259" t="s">
        <v>277</v>
      </c>
      <c r="C6259" t="s">
        <v>13</v>
      </c>
      <c r="D6259" t="s">
        <v>14</v>
      </c>
      <c r="E6259">
        <v>2006</v>
      </c>
      <c r="F6259">
        <v>75.240871179999999</v>
      </c>
      <c r="G6259" t="s">
        <v>15</v>
      </c>
      <c r="H6259" t="s">
        <v>276</v>
      </c>
      <c r="I6259" t="s">
        <v>20</v>
      </c>
      <c r="J6259" t="s">
        <v>21</v>
      </c>
      <c r="K6259">
        <v>1515889</v>
      </c>
    </row>
    <row r="6260" spans="1:11" x14ac:dyDescent="0.3">
      <c r="A6260" t="s">
        <v>276</v>
      </c>
      <c r="B6260" t="s">
        <v>277</v>
      </c>
      <c r="C6260" t="s">
        <v>13</v>
      </c>
      <c r="D6260" t="s">
        <v>14</v>
      </c>
      <c r="E6260">
        <v>2006</v>
      </c>
      <c r="F6260">
        <v>75.240871179999999</v>
      </c>
      <c r="G6260" t="s">
        <v>15</v>
      </c>
      <c r="H6260" t="s">
        <v>276</v>
      </c>
      <c r="I6260" t="s">
        <v>22</v>
      </c>
      <c r="J6260" t="s">
        <v>23</v>
      </c>
      <c r="K6260">
        <v>381639</v>
      </c>
    </row>
    <row r="6261" spans="1:11" x14ac:dyDescent="0.3">
      <c r="A6261" t="s">
        <v>276</v>
      </c>
      <c r="B6261" t="s">
        <v>277</v>
      </c>
      <c r="C6261" t="s">
        <v>13</v>
      </c>
      <c r="D6261" t="s">
        <v>14</v>
      </c>
      <c r="E6261">
        <v>2007</v>
      </c>
      <c r="F6261">
        <v>76.773745980000001</v>
      </c>
      <c r="G6261" t="s">
        <v>15</v>
      </c>
      <c r="H6261" t="s">
        <v>276</v>
      </c>
      <c r="I6261" t="s">
        <v>18</v>
      </c>
      <c r="J6261" t="s">
        <v>19</v>
      </c>
      <c r="K6261">
        <v>313238</v>
      </c>
    </row>
    <row r="6262" spans="1:11" x14ac:dyDescent="0.3">
      <c r="A6262" t="s">
        <v>276</v>
      </c>
      <c r="B6262" t="s">
        <v>277</v>
      </c>
      <c r="C6262" t="s">
        <v>13</v>
      </c>
      <c r="D6262" t="s">
        <v>14</v>
      </c>
      <c r="E6262">
        <v>2007</v>
      </c>
      <c r="F6262">
        <v>76.773745980000001</v>
      </c>
      <c r="G6262" t="s">
        <v>15</v>
      </c>
      <c r="H6262" t="s">
        <v>276</v>
      </c>
      <c r="I6262" t="s">
        <v>20</v>
      </c>
      <c r="J6262" t="s">
        <v>21</v>
      </c>
      <c r="K6262">
        <v>1501714</v>
      </c>
    </row>
    <row r="6263" spans="1:11" x14ac:dyDescent="0.3">
      <c r="A6263" t="s">
        <v>276</v>
      </c>
      <c r="B6263" t="s">
        <v>277</v>
      </c>
      <c r="C6263" t="s">
        <v>13</v>
      </c>
      <c r="D6263" t="s">
        <v>14</v>
      </c>
      <c r="E6263">
        <v>2007</v>
      </c>
      <c r="F6263">
        <v>76.773745980000001</v>
      </c>
      <c r="G6263" t="s">
        <v>15</v>
      </c>
      <c r="H6263" t="s">
        <v>276</v>
      </c>
      <c r="I6263" t="s">
        <v>22</v>
      </c>
      <c r="J6263" t="s">
        <v>23</v>
      </c>
      <c r="K6263">
        <v>385372</v>
      </c>
    </row>
    <row r="6264" spans="1:11" x14ac:dyDescent="0.3">
      <c r="A6264" t="s">
        <v>276</v>
      </c>
      <c r="B6264" t="s">
        <v>277</v>
      </c>
      <c r="C6264" t="s">
        <v>13</v>
      </c>
      <c r="D6264" t="s">
        <v>14</v>
      </c>
      <c r="E6264">
        <v>2008</v>
      </c>
      <c r="F6264">
        <v>76.87612455</v>
      </c>
      <c r="G6264" t="s">
        <v>15</v>
      </c>
      <c r="H6264" t="s">
        <v>276</v>
      </c>
      <c r="I6264" t="s">
        <v>18</v>
      </c>
      <c r="J6264" t="s">
        <v>19</v>
      </c>
      <c r="K6264">
        <v>306158</v>
      </c>
    </row>
    <row r="6265" spans="1:11" x14ac:dyDescent="0.3">
      <c r="A6265" t="s">
        <v>276</v>
      </c>
      <c r="B6265" t="s">
        <v>277</v>
      </c>
      <c r="C6265" t="s">
        <v>13</v>
      </c>
      <c r="D6265" t="s">
        <v>14</v>
      </c>
      <c r="E6265">
        <v>2008</v>
      </c>
      <c r="F6265">
        <v>76.87612455</v>
      </c>
      <c r="G6265" t="s">
        <v>15</v>
      </c>
      <c r="H6265" t="s">
        <v>276</v>
      </c>
      <c r="I6265" t="s">
        <v>20</v>
      </c>
      <c r="J6265" t="s">
        <v>21</v>
      </c>
      <c r="K6265">
        <v>1483990</v>
      </c>
    </row>
    <row r="6266" spans="1:11" x14ac:dyDescent="0.3">
      <c r="A6266" t="s">
        <v>276</v>
      </c>
      <c r="B6266" t="s">
        <v>277</v>
      </c>
      <c r="C6266" t="s">
        <v>13</v>
      </c>
      <c r="D6266" t="s">
        <v>14</v>
      </c>
      <c r="E6266">
        <v>2008</v>
      </c>
      <c r="F6266">
        <v>76.87612455</v>
      </c>
      <c r="G6266" t="s">
        <v>15</v>
      </c>
      <c r="H6266" t="s">
        <v>276</v>
      </c>
      <c r="I6266" t="s">
        <v>22</v>
      </c>
      <c r="J6266" t="s">
        <v>23</v>
      </c>
      <c r="K6266">
        <v>387174</v>
      </c>
    </row>
    <row r="6267" spans="1:11" x14ac:dyDescent="0.3">
      <c r="A6267" t="s">
        <v>276</v>
      </c>
      <c r="B6267" t="s">
        <v>277</v>
      </c>
      <c r="C6267" t="s">
        <v>13</v>
      </c>
      <c r="D6267" t="s">
        <v>14</v>
      </c>
      <c r="E6267">
        <v>2009</v>
      </c>
      <c r="F6267">
        <v>78.582657839999996</v>
      </c>
      <c r="G6267" t="s">
        <v>15</v>
      </c>
      <c r="H6267" t="s">
        <v>276</v>
      </c>
      <c r="I6267" t="s">
        <v>18</v>
      </c>
      <c r="J6267" t="s">
        <v>19</v>
      </c>
      <c r="K6267">
        <v>299989</v>
      </c>
    </row>
    <row r="6268" spans="1:11" x14ac:dyDescent="0.3">
      <c r="A6268" t="s">
        <v>276</v>
      </c>
      <c r="B6268" t="s">
        <v>277</v>
      </c>
      <c r="C6268" t="s">
        <v>13</v>
      </c>
      <c r="D6268" t="s">
        <v>14</v>
      </c>
      <c r="E6268">
        <v>2009</v>
      </c>
      <c r="F6268">
        <v>78.582657839999996</v>
      </c>
      <c r="G6268" t="s">
        <v>15</v>
      </c>
      <c r="H6268" t="s">
        <v>276</v>
      </c>
      <c r="I6268" t="s">
        <v>20</v>
      </c>
      <c r="J6268" t="s">
        <v>21</v>
      </c>
      <c r="K6268">
        <v>1456137</v>
      </c>
    </row>
    <row r="6269" spans="1:11" x14ac:dyDescent="0.3">
      <c r="A6269" t="s">
        <v>276</v>
      </c>
      <c r="B6269" t="s">
        <v>277</v>
      </c>
      <c r="C6269" t="s">
        <v>13</v>
      </c>
      <c r="D6269" t="s">
        <v>14</v>
      </c>
      <c r="E6269">
        <v>2009</v>
      </c>
      <c r="F6269">
        <v>78.582657839999996</v>
      </c>
      <c r="G6269" t="s">
        <v>15</v>
      </c>
      <c r="H6269" t="s">
        <v>276</v>
      </c>
      <c r="I6269" t="s">
        <v>22</v>
      </c>
      <c r="J6269" t="s">
        <v>23</v>
      </c>
      <c r="K6269">
        <v>385543</v>
      </c>
    </row>
    <row r="6270" spans="1:11" x14ac:dyDescent="0.3">
      <c r="A6270" t="s">
        <v>276</v>
      </c>
      <c r="B6270" t="s">
        <v>277</v>
      </c>
      <c r="C6270" t="s">
        <v>13</v>
      </c>
      <c r="D6270" t="s">
        <v>14</v>
      </c>
      <c r="E6270">
        <v>2010</v>
      </c>
      <c r="F6270">
        <v>80.676966609999994</v>
      </c>
      <c r="G6270" t="s">
        <v>15</v>
      </c>
      <c r="H6270" t="s">
        <v>276</v>
      </c>
      <c r="I6270" t="s">
        <v>18</v>
      </c>
      <c r="J6270" t="s">
        <v>19</v>
      </c>
      <c r="K6270">
        <v>295531</v>
      </c>
    </row>
    <row r="6271" spans="1:11" x14ac:dyDescent="0.3">
      <c r="A6271" t="s">
        <v>276</v>
      </c>
      <c r="B6271" t="s">
        <v>277</v>
      </c>
      <c r="C6271" t="s">
        <v>13</v>
      </c>
      <c r="D6271" t="s">
        <v>14</v>
      </c>
      <c r="E6271">
        <v>2010</v>
      </c>
      <c r="F6271">
        <v>80.676966609999994</v>
      </c>
      <c r="G6271" t="s">
        <v>15</v>
      </c>
      <c r="H6271" t="s">
        <v>276</v>
      </c>
      <c r="I6271" t="s">
        <v>20</v>
      </c>
      <c r="J6271" t="s">
        <v>21</v>
      </c>
      <c r="K6271">
        <v>1420728</v>
      </c>
    </row>
    <row r="6272" spans="1:11" x14ac:dyDescent="0.3">
      <c r="A6272" t="s">
        <v>276</v>
      </c>
      <c r="B6272" t="s">
        <v>277</v>
      </c>
      <c r="C6272" t="s">
        <v>13</v>
      </c>
      <c r="D6272" t="s">
        <v>14</v>
      </c>
      <c r="E6272">
        <v>2010</v>
      </c>
      <c r="F6272">
        <v>80.676966609999994</v>
      </c>
      <c r="G6272" t="s">
        <v>15</v>
      </c>
      <c r="H6272" t="s">
        <v>276</v>
      </c>
      <c r="I6272" t="s">
        <v>22</v>
      </c>
      <c r="J6272" t="s">
        <v>23</v>
      </c>
      <c r="K6272">
        <v>381296</v>
      </c>
    </row>
    <row r="6273" spans="1:11" x14ac:dyDescent="0.3">
      <c r="A6273" t="s">
        <v>276</v>
      </c>
      <c r="B6273" t="s">
        <v>277</v>
      </c>
      <c r="C6273" t="s">
        <v>13</v>
      </c>
      <c r="D6273" t="s">
        <v>14</v>
      </c>
      <c r="E6273">
        <v>2011</v>
      </c>
      <c r="F6273">
        <v>80.701825369999995</v>
      </c>
      <c r="G6273" t="s">
        <v>15</v>
      </c>
      <c r="H6273" t="s">
        <v>276</v>
      </c>
      <c r="I6273" t="s">
        <v>18</v>
      </c>
      <c r="J6273" t="s">
        <v>19</v>
      </c>
      <c r="K6273">
        <v>292581</v>
      </c>
    </row>
    <row r="6274" spans="1:11" x14ac:dyDescent="0.3">
      <c r="A6274" t="s">
        <v>276</v>
      </c>
      <c r="B6274" t="s">
        <v>277</v>
      </c>
      <c r="C6274" t="s">
        <v>13</v>
      </c>
      <c r="D6274" t="s">
        <v>14</v>
      </c>
      <c r="E6274">
        <v>2011</v>
      </c>
      <c r="F6274">
        <v>80.701825369999995</v>
      </c>
      <c r="G6274" t="s">
        <v>15</v>
      </c>
      <c r="H6274" t="s">
        <v>276</v>
      </c>
      <c r="I6274" t="s">
        <v>20</v>
      </c>
      <c r="J6274" t="s">
        <v>21</v>
      </c>
      <c r="K6274">
        <v>1387405</v>
      </c>
    </row>
    <row r="6275" spans="1:11" x14ac:dyDescent="0.3">
      <c r="A6275" t="s">
        <v>276</v>
      </c>
      <c r="B6275" t="s">
        <v>277</v>
      </c>
      <c r="C6275" t="s">
        <v>13</v>
      </c>
      <c r="D6275" t="s">
        <v>14</v>
      </c>
      <c r="E6275">
        <v>2011</v>
      </c>
      <c r="F6275">
        <v>80.701825369999995</v>
      </c>
      <c r="G6275" t="s">
        <v>15</v>
      </c>
      <c r="H6275" t="s">
        <v>276</v>
      </c>
      <c r="I6275" t="s">
        <v>22</v>
      </c>
      <c r="J6275" t="s">
        <v>23</v>
      </c>
      <c r="K6275">
        <v>379723</v>
      </c>
    </row>
    <row r="6276" spans="1:11" x14ac:dyDescent="0.3">
      <c r="A6276" t="s">
        <v>276</v>
      </c>
      <c r="B6276" t="s">
        <v>277</v>
      </c>
      <c r="C6276" t="s">
        <v>13</v>
      </c>
      <c r="D6276" t="s">
        <v>14</v>
      </c>
      <c r="E6276">
        <v>2012</v>
      </c>
      <c r="F6276">
        <v>81.124427089999998</v>
      </c>
      <c r="G6276" t="s">
        <v>15</v>
      </c>
      <c r="H6276" t="s">
        <v>276</v>
      </c>
      <c r="I6276" t="s">
        <v>18</v>
      </c>
      <c r="J6276" t="s">
        <v>19</v>
      </c>
      <c r="K6276">
        <v>293109</v>
      </c>
    </row>
    <row r="6277" spans="1:11" x14ac:dyDescent="0.3">
      <c r="A6277" t="s">
        <v>276</v>
      </c>
      <c r="B6277" t="s">
        <v>277</v>
      </c>
      <c r="C6277" t="s">
        <v>13</v>
      </c>
      <c r="D6277" t="s">
        <v>14</v>
      </c>
      <c r="E6277">
        <v>2012</v>
      </c>
      <c r="F6277">
        <v>81.124427089999998</v>
      </c>
      <c r="G6277" t="s">
        <v>15</v>
      </c>
      <c r="H6277" t="s">
        <v>276</v>
      </c>
      <c r="I6277" t="s">
        <v>20</v>
      </c>
      <c r="J6277" t="s">
        <v>21</v>
      </c>
      <c r="K6277">
        <v>1361620</v>
      </c>
    </row>
    <row r="6278" spans="1:11" x14ac:dyDescent="0.3">
      <c r="A6278" t="s">
        <v>276</v>
      </c>
      <c r="B6278" t="s">
        <v>277</v>
      </c>
      <c r="C6278" t="s">
        <v>13</v>
      </c>
      <c r="D6278" t="s">
        <v>14</v>
      </c>
      <c r="E6278">
        <v>2012</v>
      </c>
      <c r="F6278">
        <v>81.124427089999998</v>
      </c>
      <c r="G6278" t="s">
        <v>15</v>
      </c>
      <c r="H6278" t="s">
        <v>276</v>
      </c>
      <c r="I6278" t="s">
        <v>22</v>
      </c>
      <c r="J6278" t="s">
        <v>23</v>
      </c>
      <c r="K6278">
        <v>379590</v>
      </c>
    </row>
    <row r="6279" spans="1:11" x14ac:dyDescent="0.3">
      <c r="A6279" t="s">
        <v>276</v>
      </c>
      <c r="B6279" t="s">
        <v>277</v>
      </c>
      <c r="C6279" t="s">
        <v>13</v>
      </c>
      <c r="D6279" t="s">
        <v>14</v>
      </c>
      <c r="E6279">
        <v>2013</v>
      </c>
      <c r="F6279">
        <v>81.570635559999999</v>
      </c>
      <c r="G6279" t="s">
        <v>15</v>
      </c>
      <c r="H6279" t="s">
        <v>276</v>
      </c>
      <c r="I6279" t="s">
        <v>18</v>
      </c>
      <c r="J6279" t="s">
        <v>19</v>
      </c>
      <c r="K6279">
        <v>295113</v>
      </c>
    </row>
    <row r="6280" spans="1:11" x14ac:dyDescent="0.3">
      <c r="A6280" t="s">
        <v>276</v>
      </c>
      <c r="B6280" t="s">
        <v>277</v>
      </c>
      <c r="C6280" t="s">
        <v>13</v>
      </c>
      <c r="D6280" t="s">
        <v>14</v>
      </c>
      <c r="E6280">
        <v>2013</v>
      </c>
      <c r="F6280">
        <v>81.570635559999999</v>
      </c>
      <c r="G6280" t="s">
        <v>15</v>
      </c>
      <c r="H6280" t="s">
        <v>276</v>
      </c>
      <c r="I6280" t="s">
        <v>20</v>
      </c>
      <c r="J6280" t="s">
        <v>21</v>
      </c>
      <c r="K6280">
        <v>1337871</v>
      </c>
    </row>
    <row r="6281" spans="1:11" x14ac:dyDescent="0.3">
      <c r="A6281" t="s">
        <v>276</v>
      </c>
      <c r="B6281" t="s">
        <v>277</v>
      </c>
      <c r="C6281" t="s">
        <v>13</v>
      </c>
      <c r="D6281" t="s">
        <v>14</v>
      </c>
      <c r="E6281">
        <v>2013</v>
      </c>
      <c r="F6281">
        <v>81.570635559999999</v>
      </c>
      <c r="G6281" t="s">
        <v>15</v>
      </c>
      <c r="H6281" t="s">
        <v>276</v>
      </c>
      <c r="I6281" t="s">
        <v>22</v>
      </c>
      <c r="J6281" t="s">
        <v>23</v>
      </c>
      <c r="K6281">
        <v>379662</v>
      </c>
    </row>
    <row r="6282" spans="1:11" x14ac:dyDescent="0.3">
      <c r="A6282" t="s">
        <v>276</v>
      </c>
      <c r="B6282" t="s">
        <v>277</v>
      </c>
      <c r="C6282" t="s">
        <v>13</v>
      </c>
      <c r="D6282" t="s">
        <v>14</v>
      </c>
      <c r="E6282">
        <v>2014</v>
      </c>
      <c r="F6282">
        <v>82.676528009999998</v>
      </c>
      <c r="G6282" t="s">
        <v>15</v>
      </c>
      <c r="H6282" t="s">
        <v>276</v>
      </c>
      <c r="I6282" t="s">
        <v>18</v>
      </c>
      <c r="J6282" t="s">
        <v>19</v>
      </c>
      <c r="K6282">
        <v>297317</v>
      </c>
    </row>
    <row r="6283" spans="1:11" x14ac:dyDescent="0.3">
      <c r="A6283" t="s">
        <v>276</v>
      </c>
      <c r="B6283" t="s">
        <v>277</v>
      </c>
      <c r="C6283" t="s">
        <v>13</v>
      </c>
      <c r="D6283" t="s">
        <v>14</v>
      </c>
      <c r="E6283">
        <v>2014</v>
      </c>
      <c r="F6283">
        <v>82.676528009999998</v>
      </c>
      <c r="G6283" t="s">
        <v>15</v>
      </c>
      <c r="H6283" t="s">
        <v>276</v>
      </c>
      <c r="I6283" t="s">
        <v>20</v>
      </c>
      <c r="J6283" t="s">
        <v>21</v>
      </c>
      <c r="K6283">
        <v>1316271</v>
      </c>
    </row>
    <row r="6284" spans="1:11" x14ac:dyDescent="0.3">
      <c r="A6284" t="s">
        <v>276</v>
      </c>
      <c r="B6284" t="s">
        <v>277</v>
      </c>
      <c r="C6284" t="s">
        <v>13</v>
      </c>
      <c r="D6284" t="s">
        <v>14</v>
      </c>
      <c r="E6284">
        <v>2014</v>
      </c>
      <c r="F6284">
        <v>82.676528009999998</v>
      </c>
      <c r="G6284" t="s">
        <v>15</v>
      </c>
      <c r="H6284" t="s">
        <v>276</v>
      </c>
      <c r="I6284" t="s">
        <v>22</v>
      </c>
      <c r="J6284" t="s">
        <v>23</v>
      </c>
      <c r="K6284">
        <v>380193</v>
      </c>
    </row>
    <row r="6285" spans="1:11" x14ac:dyDescent="0.3">
      <c r="A6285" t="s">
        <v>276</v>
      </c>
      <c r="B6285" t="s">
        <v>277</v>
      </c>
      <c r="C6285" t="s">
        <v>13</v>
      </c>
      <c r="D6285" t="s">
        <v>14</v>
      </c>
      <c r="E6285">
        <v>2015</v>
      </c>
      <c r="F6285">
        <v>82.231769810000003</v>
      </c>
      <c r="G6285" t="s">
        <v>15</v>
      </c>
      <c r="H6285" t="s">
        <v>276</v>
      </c>
      <c r="I6285" t="s">
        <v>18</v>
      </c>
      <c r="J6285" t="s">
        <v>19</v>
      </c>
      <c r="K6285">
        <v>299219</v>
      </c>
    </row>
    <row r="6286" spans="1:11" x14ac:dyDescent="0.3">
      <c r="A6286" t="s">
        <v>276</v>
      </c>
      <c r="B6286" t="s">
        <v>277</v>
      </c>
      <c r="C6286" t="s">
        <v>13</v>
      </c>
      <c r="D6286" t="s">
        <v>14</v>
      </c>
      <c r="E6286">
        <v>2015</v>
      </c>
      <c r="F6286">
        <v>82.231769810000003</v>
      </c>
      <c r="G6286" t="s">
        <v>15</v>
      </c>
      <c r="H6286" t="s">
        <v>276</v>
      </c>
      <c r="I6286" t="s">
        <v>20</v>
      </c>
      <c r="J6286" t="s">
        <v>21</v>
      </c>
      <c r="K6286">
        <v>1296969</v>
      </c>
    </row>
    <row r="6287" spans="1:11" x14ac:dyDescent="0.3">
      <c r="A6287" t="s">
        <v>276</v>
      </c>
      <c r="B6287" t="s">
        <v>277</v>
      </c>
      <c r="C6287" t="s">
        <v>13</v>
      </c>
      <c r="D6287" t="s">
        <v>14</v>
      </c>
      <c r="E6287">
        <v>2015</v>
      </c>
      <c r="F6287">
        <v>82.231769810000003</v>
      </c>
      <c r="G6287" t="s">
        <v>15</v>
      </c>
      <c r="H6287" t="s">
        <v>276</v>
      </c>
      <c r="I6287" t="s">
        <v>22</v>
      </c>
      <c r="J6287" t="s">
        <v>23</v>
      </c>
      <c r="K6287">
        <v>381339</v>
      </c>
    </row>
    <row r="6288" spans="1:11" x14ac:dyDescent="0.3">
      <c r="A6288" t="s">
        <v>276</v>
      </c>
      <c r="B6288" t="s">
        <v>277</v>
      </c>
      <c r="C6288" t="s">
        <v>13</v>
      </c>
      <c r="D6288" t="s">
        <v>14</v>
      </c>
      <c r="E6288">
        <v>2016</v>
      </c>
      <c r="F6288">
        <v>81.610219720000003</v>
      </c>
      <c r="G6288" t="s">
        <v>15</v>
      </c>
      <c r="H6288" t="s">
        <v>276</v>
      </c>
      <c r="I6288" t="s">
        <v>18</v>
      </c>
      <c r="J6288" t="s">
        <v>19</v>
      </c>
      <c r="K6288">
        <v>298653</v>
      </c>
    </row>
    <row r="6289" spans="1:11" x14ac:dyDescent="0.3">
      <c r="A6289" t="s">
        <v>276</v>
      </c>
      <c r="B6289" t="s">
        <v>277</v>
      </c>
      <c r="C6289" t="s">
        <v>13</v>
      </c>
      <c r="D6289" t="s">
        <v>14</v>
      </c>
      <c r="E6289">
        <v>2016</v>
      </c>
      <c r="F6289">
        <v>81.610219720000003</v>
      </c>
      <c r="G6289" t="s">
        <v>15</v>
      </c>
      <c r="H6289" t="s">
        <v>276</v>
      </c>
      <c r="I6289" t="s">
        <v>20</v>
      </c>
      <c r="J6289" t="s">
        <v>21</v>
      </c>
      <c r="K6289">
        <v>1278276</v>
      </c>
    </row>
    <row r="6290" spans="1:11" x14ac:dyDescent="0.3">
      <c r="A6290" t="s">
        <v>276</v>
      </c>
      <c r="B6290" t="s">
        <v>277</v>
      </c>
      <c r="C6290" t="s">
        <v>13</v>
      </c>
      <c r="D6290" t="s">
        <v>14</v>
      </c>
      <c r="E6290">
        <v>2016</v>
      </c>
      <c r="F6290">
        <v>81.610219720000003</v>
      </c>
      <c r="G6290" t="s">
        <v>15</v>
      </c>
      <c r="H6290" t="s">
        <v>276</v>
      </c>
      <c r="I6290" t="s">
        <v>22</v>
      </c>
      <c r="J6290" t="s">
        <v>23</v>
      </c>
      <c r="K6290">
        <v>382609</v>
      </c>
    </row>
    <row r="6291" spans="1:11" x14ac:dyDescent="0.3">
      <c r="A6291" t="s">
        <v>276</v>
      </c>
      <c r="B6291" t="s">
        <v>277</v>
      </c>
      <c r="C6291" t="s">
        <v>13</v>
      </c>
      <c r="D6291" t="s">
        <v>14</v>
      </c>
      <c r="E6291">
        <v>2017</v>
      </c>
      <c r="F6291">
        <v>82.938888700000007</v>
      </c>
      <c r="G6291" t="s">
        <v>15</v>
      </c>
    </row>
    <row r="6292" spans="1:11" x14ac:dyDescent="0.3">
      <c r="A6292" t="s">
        <v>276</v>
      </c>
      <c r="B6292" t="s">
        <v>277</v>
      </c>
      <c r="C6292" t="s">
        <v>13</v>
      </c>
      <c r="D6292" t="s">
        <v>14</v>
      </c>
      <c r="E6292">
        <v>2018</v>
      </c>
      <c r="F6292">
        <v>82.987611700000002</v>
      </c>
      <c r="G6292" t="s">
        <v>15</v>
      </c>
    </row>
    <row r="6293" spans="1:11" x14ac:dyDescent="0.3">
      <c r="A6293" t="s">
        <v>276</v>
      </c>
      <c r="B6293" t="s">
        <v>277</v>
      </c>
      <c r="C6293" t="s">
        <v>13</v>
      </c>
      <c r="D6293" t="s">
        <v>14</v>
      </c>
      <c r="E6293">
        <v>2019</v>
      </c>
      <c r="F6293">
        <v>83.747505149999995</v>
      </c>
      <c r="G6293" t="s">
        <v>15</v>
      </c>
    </row>
    <row r="6294" spans="1:11" x14ac:dyDescent="0.3">
      <c r="A6294" t="s">
        <v>276</v>
      </c>
      <c r="B6294" t="s">
        <v>277</v>
      </c>
      <c r="C6294" t="s">
        <v>13</v>
      </c>
      <c r="D6294" t="s">
        <v>14</v>
      </c>
      <c r="E6294">
        <v>2020</v>
      </c>
      <c r="F6294">
        <v>82.705944489999993</v>
      </c>
      <c r="G6294" t="s">
        <v>15</v>
      </c>
    </row>
    <row r="6295" spans="1:11" x14ac:dyDescent="0.3">
      <c r="A6295" t="s">
        <v>276</v>
      </c>
      <c r="B6295" t="s">
        <v>277</v>
      </c>
      <c r="C6295" t="s">
        <v>13</v>
      </c>
      <c r="D6295" t="s">
        <v>14</v>
      </c>
      <c r="E6295">
        <v>2021</v>
      </c>
      <c r="F6295">
        <v>83.545035830000003</v>
      </c>
      <c r="G6295" t="s">
        <v>15</v>
      </c>
    </row>
    <row r="6296" spans="1:11" x14ac:dyDescent="0.3">
      <c r="A6296" t="s">
        <v>276</v>
      </c>
      <c r="B6296" t="s">
        <v>277</v>
      </c>
      <c r="C6296" t="s">
        <v>13</v>
      </c>
      <c r="D6296" t="s">
        <v>14</v>
      </c>
      <c r="E6296">
        <v>2022</v>
      </c>
      <c r="F6296">
        <v>83.175381650000006</v>
      </c>
      <c r="G6296" t="s">
        <v>15</v>
      </c>
    </row>
    <row r="6297" spans="1:11" x14ac:dyDescent="0.3">
      <c r="A6297" t="s">
        <v>276</v>
      </c>
      <c r="B6297" t="s">
        <v>277</v>
      </c>
      <c r="C6297" t="s">
        <v>13</v>
      </c>
      <c r="D6297" t="s">
        <v>14</v>
      </c>
      <c r="E6297">
        <v>2023</v>
      </c>
      <c r="F6297">
        <v>83.576806820000002</v>
      </c>
      <c r="G6297" t="s">
        <v>15</v>
      </c>
    </row>
    <row r="6298" spans="1:11" x14ac:dyDescent="0.3">
      <c r="A6298" t="s">
        <v>278</v>
      </c>
      <c r="B6298" t="s">
        <v>279</v>
      </c>
      <c r="C6298" t="s">
        <v>13</v>
      </c>
      <c r="D6298" t="s">
        <v>14</v>
      </c>
      <c r="E6298">
        <v>2002</v>
      </c>
      <c r="F6298">
        <v>87.182682279999995</v>
      </c>
      <c r="G6298" t="s">
        <v>15</v>
      </c>
      <c r="H6298" t="s">
        <v>278</v>
      </c>
      <c r="I6298" t="s">
        <v>18</v>
      </c>
      <c r="J6298" t="s">
        <v>19</v>
      </c>
      <c r="K6298">
        <v>93058</v>
      </c>
    </row>
    <row r="6299" spans="1:11" x14ac:dyDescent="0.3">
      <c r="A6299" t="s">
        <v>278</v>
      </c>
      <c r="B6299" t="s">
        <v>279</v>
      </c>
      <c r="C6299" t="s">
        <v>13</v>
      </c>
      <c r="D6299" t="s">
        <v>14</v>
      </c>
      <c r="E6299">
        <v>2002</v>
      </c>
      <c r="F6299">
        <v>87.182682279999995</v>
      </c>
      <c r="G6299" t="s">
        <v>15</v>
      </c>
      <c r="H6299" t="s">
        <v>278</v>
      </c>
      <c r="I6299" t="s">
        <v>20</v>
      </c>
      <c r="J6299" t="s">
        <v>21</v>
      </c>
      <c r="K6299">
        <v>323373</v>
      </c>
    </row>
    <row r="6300" spans="1:11" x14ac:dyDescent="0.3">
      <c r="A6300" t="s">
        <v>278</v>
      </c>
      <c r="B6300" t="s">
        <v>279</v>
      </c>
      <c r="C6300" t="s">
        <v>13</v>
      </c>
      <c r="D6300" t="s">
        <v>14</v>
      </c>
      <c r="E6300">
        <v>2002</v>
      </c>
      <c r="F6300">
        <v>87.182682279999995</v>
      </c>
      <c r="G6300" t="s">
        <v>15</v>
      </c>
      <c r="H6300" t="s">
        <v>278</v>
      </c>
      <c r="I6300" t="s">
        <v>22</v>
      </c>
      <c r="J6300" t="s">
        <v>23</v>
      </c>
      <c r="K6300">
        <v>32465</v>
      </c>
    </row>
    <row r="6301" spans="1:11" x14ac:dyDescent="0.3">
      <c r="A6301" t="s">
        <v>278</v>
      </c>
      <c r="B6301" t="s">
        <v>279</v>
      </c>
      <c r="C6301" t="s">
        <v>13</v>
      </c>
      <c r="D6301" t="s">
        <v>14</v>
      </c>
      <c r="E6301">
        <v>2003</v>
      </c>
      <c r="F6301">
        <v>87.900366300000002</v>
      </c>
      <c r="G6301" t="s">
        <v>15</v>
      </c>
      <c r="H6301" t="s">
        <v>278</v>
      </c>
      <c r="I6301" t="s">
        <v>18</v>
      </c>
      <c r="J6301" t="s">
        <v>19</v>
      </c>
      <c r="K6301">
        <v>89415</v>
      </c>
    </row>
    <row r="6302" spans="1:11" x14ac:dyDescent="0.3">
      <c r="A6302" t="s">
        <v>278</v>
      </c>
      <c r="B6302" t="s">
        <v>279</v>
      </c>
      <c r="C6302" t="s">
        <v>13</v>
      </c>
      <c r="D6302" t="s">
        <v>14</v>
      </c>
      <c r="E6302">
        <v>2003</v>
      </c>
      <c r="F6302">
        <v>87.900366300000002</v>
      </c>
      <c r="G6302" t="s">
        <v>15</v>
      </c>
      <c r="H6302" t="s">
        <v>278</v>
      </c>
      <c r="I6302" t="s">
        <v>20</v>
      </c>
      <c r="J6302" t="s">
        <v>21</v>
      </c>
      <c r="K6302">
        <v>337710</v>
      </c>
    </row>
    <row r="6303" spans="1:11" x14ac:dyDescent="0.3">
      <c r="A6303" t="s">
        <v>278</v>
      </c>
      <c r="B6303" t="s">
        <v>279</v>
      </c>
      <c r="C6303" t="s">
        <v>13</v>
      </c>
      <c r="D6303" t="s">
        <v>14</v>
      </c>
      <c r="E6303">
        <v>2003</v>
      </c>
      <c r="F6303">
        <v>87.900366300000002</v>
      </c>
      <c r="G6303" t="s">
        <v>15</v>
      </c>
      <c r="H6303" t="s">
        <v>278</v>
      </c>
      <c r="I6303" t="s">
        <v>22</v>
      </c>
      <c r="J6303" t="s">
        <v>23</v>
      </c>
      <c r="K6303">
        <v>33022</v>
      </c>
    </row>
    <row r="6304" spans="1:11" x14ac:dyDescent="0.3">
      <c r="A6304" t="s">
        <v>278</v>
      </c>
      <c r="B6304" t="s">
        <v>279</v>
      </c>
      <c r="C6304" t="s">
        <v>13</v>
      </c>
      <c r="D6304" t="s">
        <v>14</v>
      </c>
      <c r="E6304">
        <v>2004</v>
      </c>
      <c r="F6304">
        <v>88.806051269999998</v>
      </c>
      <c r="G6304" t="s">
        <v>15</v>
      </c>
      <c r="H6304" t="s">
        <v>278</v>
      </c>
      <c r="I6304" t="s">
        <v>18</v>
      </c>
      <c r="J6304" t="s">
        <v>19</v>
      </c>
      <c r="K6304">
        <v>85515</v>
      </c>
    </row>
    <row r="6305" spans="1:11" x14ac:dyDescent="0.3">
      <c r="A6305" t="s">
        <v>278</v>
      </c>
      <c r="B6305" t="s">
        <v>279</v>
      </c>
      <c r="C6305" t="s">
        <v>13</v>
      </c>
      <c r="D6305" t="s">
        <v>14</v>
      </c>
      <c r="E6305">
        <v>2004</v>
      </c>
      <c r="F6305">
        <v>88.806051269999998</v>
      </c>
      <c r="G6305" t="s">
        <v>15</v>
      </c>
      <c r="H6305" t="s">
        <v>278</v>
      </c>
      <c r="I6305" t="s">
        <v>20</v>
      </c>
      <c r="J6305" t="s">
        <v>21</v>
      </c>
      <c r="K6305">
        <v>352314</v>
      </c>
    </row>
    <row r="6306" spans="1:11" x14ac:dyDescent="0.3">
      <c r="A6306" t="s">
        <v>278</v>
      </c>
      <c r="B6306" t="s">
        <v>279</v>
      </c>
      <c r="C6306" t="s">
        <v>13</v>
      </c>
      <c r="D6306" t="s">
        <v>14</v>
      </c>
      <c r="E6306">
        <v>2004</v>
      </c>
      <c r="F6306">
        <v>88.806051269999998</v>
      </c>
      <c r="G6306" t="s">
        <v>15</v>
      </c>
      <c r="H6306" t="s">
        <v>278</v>
      </c>
      <c r="I6306" t="s">
        <v>22</v>
      </c>
      <c r="J6306" t="s">
        <v>23</v>
      </c>
      <c r="K6306">
        <v>33624</v>
      </c>
    </row>
    <row r="6307" spans="1:11" x14ac:dyDescent="0.3">
      <c r="A6307" t="s">
        <v>278</v>
      </c>
      <c r="B6307" t="s">
        <v>279</v>
      </c>
      <c r="C6307" t="s">
        <v>13</v>
      </c>
      <c r="D6307" t="s">
        <v>14</v>
      </c>
      <c r="E6307">
        <v>2005</v>
      </c>
      <c r="F6307">
        <v>88.375889490000006</v>
      </c>
      <c r="G6307" t="s">
        <v>15</v>
      </c>
      <c r="H6307" t="s">
        <v>278</v>
      </c>
      <c r="I6307" t="s">
        <v>18</v>
      </c>
      <c r="J6307" t="s">
        <v>19</v>
      </c>
      <c r="K6307">
        <v>81738</v>
      </c>
    </row>
    <row r="6308" spans="1:11" x14ac:dyDescent="0.3">
      <c r="A6308" t="s">
        <v>278</v>
      </c>
      <c r="B6308" t="s">
        <v>279</v>
      </c>
      <c r="C6308" t="s">
        <v>13</v>
      </c>
      <c r="D6308" t="s">
        <v>14</v>
      </c>
      <c r="E6308">
        <v>2005</v>
      </c>
      <c r="F6308">
        <v>88.375889490000006</v>
      </c>
      <c r="G6308" t="s">
        <v>15</v>
      </c>
      <c r="H6308" t="s">
        <v>278</v>
      </c>
      <c r="I6308" t="s">
        <v>20</v>
      </c>
      <c r="J6308" t="s">
        <v>21</v>
      </c>
      <c r="K6308">
        <v>366552</v>
      </c>
    </row>
    <row r="6309" spans="1:11" x14ac:dyDescent="0.3">
      <c r="A6309" t="s">
        <v>278</v>
      </c>
      <c r="B6309" t="s">
        <v>279</v>
      </c>
      <c r="C6309" t="s">
        <v>13</v>
      </c>
      <c r="D6309" t="s">
        <v>14</v>
      </c>
      <c r="E6309">
        <v>2005</v>
      </c>
      <c r="F6309">
        <v>88.375889490000006</v>
      </c>
      <c r="G6309" t="s">
        <v>15</v>
      </c>
      <c r="H6309" t="s">
        <v>278</v>
      </c>
      <c r="I6309" t="s">
        <v>22</v>
      </c>
      <c r="J6309" t="s">
        <v>23</v>
      </c>
      <c r="K6309">
        <v>34269</v>
      </c>
    </row>
    <row r="6310" spans="1:11" x14ac:dyDescent="0.3">
      <c r="A6310" t="s">
        <v>278</v>
      </c>
      <c r="B6310" t="s">
        <v>279</v>
      </c>
      <c r="C6310" t="s">
        <v>13</v>
      </c>
      <c r="D6310" t="s">
        <v>14</v>
      </c>
      <c r="E6310">
        <v>2006</v>
      </c>
      <c r="F6310">
        <v>87.556989549999997</v>
      </c>
      <c r="G6310" t="s">
        <v>15</v>
      </c>
      <c r="H6310" t="s">
        <v>278</v>
      </c>
      <c r="I6310" t="s">
        <v>18</v>
      </c>
      <c r="J6310" t="s">
        <v>19</v>
      </c>
      <c r="K6310">
        <v>77714</v>
      </c>
    </row>
    <row r="6311" spans="1:11" x14ac:dyDescent="0.3">
      <c r="A6311" t="s">
        <v>278</v>
      </c>
      <c r="B6311" t="s">
        <v>279</v>
      </c>
      <c r="C6311" t="s">
        <v>13</v>
      </c>
      <c r="D6311" t="s">
        <v>14</v>
      </c>
      <c r="E6311">
        <v>2006</v>
      </c>
      <c r="F6311">
        <v>87.556989549999997</v>
      </c>
      <c r="G6311" t="s">
        <v>15</v>
      </c>
      <c r="H6311" t="s">
        <v>278</v>
      </c>
      <c r="I6311" t="s">
        <v>20</v>
      </c>
      <c r="J6311" t="s">
        <v>21</v>
      </c>
      <c r="K6311">
        <v>380891</v>
      </c>
    </row>
    <row r="6312" spans="1:11" x14ac:dyDescent="0.3">
      <c r="A6312" t="s">
        <v>278</v>
      </c>
      <c r="B6312" t="s">
        <v>279</v>
      </c>
      <c r="C6312" t="s">
        <v>13</v>
      </c>
      <c r="D6312" t="s">
        <v>14</v>
      </c>
      <c r="E6312">
        <v>2006</v>
      </c>
      <c r="F6312">
        <v>87.556989549999997</v>
      </c>
      <c r="G6312" t="s">
        <v>15</v>
      </c>
      <c r="H6312" t="s">
        <v>278</v>
      </c>
      <c r="I6312" t="s">
        <v>22</v>
      </c>
      <c r="J6312" t="s">
        <v>23</v>
      </c>
      <c r="K6312">
        <v>34715</v>
      </c>
    </row>
    <row r="6313" spans="1:11" x14ac:dyDescent="0.3">
      <c r="A6313" t="s">
        <v>278</v>
      </c>
      <c r="B6313" t="s">
        <v>279</v>
      </c>
      <c r="C6313" t="s">
        <v>13</v>
      </c>
      <c r="D6313" t="s">
        <v>14</v>
      </c>
      <c r="E6313">
        <v>2007</v>
      </c>
      <c r="F6313">
        <v>87.712813620000006</v>
      </c>
      <c r="G6313" t="s">
        <v>15</v>
      </c>
      <c r="H6313" t="s">
        <v>278</v>
      </c>
      <c r="I6313" t="s">
        <v>18</v>
      </c>
      <c r="J6313" t="s">
        <v>19</v>
      </c>
      <c r="K6313">
        <v>74327</v>
      </c>
    </row>
    <row r="6314" spans="1:11" x14ac:dyDescent="0.3">
      <c r="A6314" t="s">
        <v>278</v>
      </c>
      <c r="B6314" t="s">
        <v>279</v>
      </c>
      <c r="C6314" t="s">
        <v>13</v>
      </c>
      <c r="D6314" t="s">
        <v>14</v>
      </c>
      <c r="E6314">
        <v>2007</v>
      </c>
      <c r="F6314">
        <v>87.712813620000006</v>
      </c>
      <c r="G6314" t="s">
        <v>15</v>
      </c>
      <c r="H6314" t="s">
        <v>278</v>
      </c>
      <c r="I6314" t="s">
        <v>20</v>
      </c>
      <c r="J6314" t="s">
        <v>21</v>
      </c>
      <c r="K6314">
        <v>394502</v>
      </c>
    </row>
    <row r="6315" spans="1:11" x14ac:dyDescent="0.3">
      <c r="A6315" t="s">
        <v>278</v>
      </c>
      <c r="B6315" t="s">
        <v>279</v>
      </c>
      <c r="C6315" t="s">
        <v>13</v>
      </c>
      <c r="D6315" t="s">
        <v>14</v>
      </c>
      <c r="E6315">
        <v>2007</v>
      </c>
      <c r="F6315">
        <v>87.712813620000006</v>
      </c>
      <c r="G6315" t="s">
        <v>15</v>
      </c>
      <c r="H6315" t="s">
        <v>278</v>
      </c>
      <c r="I6315" t="s">
        <v>22</v>
      </c>
      <c r="J6315" t="s">
        <v>23</v>
      </c>
      <c r="K6315">
        <v>34994</v>
      </c>
    </row>
    <row r="6316" spans="1:11" x14ac:dyDescent="0.3">
      <c r="A6316" t="s">
        <v>278</v>
      </c>
      <c r="B6316" t="s">
        <v>279</v>
      </c>
      <c r="C6316" t="s">
        <v>13</v>
      </c>
      <c r="D6316" t="s">
        <v>14</v>
      </c>
      <c r="E6316">
        <v>2008</v>
      </c>
      <c r="F6316">
        <v>88.64880952</v>
      </c>
      <c r="G6316" t="s">
        <v>15</v>
      </c>
      <c r="H6316" t="s">
        <v>278</v>
      </c>
      <c r="I6316" t="s">
        <v>18</v>
      </c>
      <c r="J6316" t="s">
        <v>19</v>
      </c>
      <c r="K6316">
        <v>71691</v>
      </c>
    </row>
    <row r="6317" spans="1:11" x14ac:dyDescent="0.3">
      <c r="A6317" t="s">
        <v>278</v>
      </c>
      <c r="B6317" t="s">
        <v>279</v>
      </c>
      <c r="C6317" t="s">
        <v>13</v>
      </c>
      <c r="D6317" t="s">
        <v>14</v>
      </c>
      <c r="E6317">
        <v>2008</v>
      </c>
      <c r="F6317">
        <v>88.64880952</v>
      </c>
      <c r="G6317" t="s">
        <v>15</v>
      </c>
      <c r="H6317" t="s">
        <v>278</v>
      </c>
      <c r="I6317" t="s">
        <v>20</v>
      </c>
      <c r="J6317" t="s">
        <v>21</v>
      </c>
      <c r="K6317">
        <v>407423</v>
      </c>
    </row>
    <row r="6318" spans="1:11" x14ac:dyDescent="0.3">
      <c r="A6318" t="s">
        <v>278</v>
      </c>
      <c r="B6318" t="s">
        <v>279</v>
      </c>
      <c r="C6318" t="s">
        <v>13</v>
      </c>
      <c r="D6318" t="s">
        <v>14</v>
      </c>
      <c r="E6318">
        <v>2008</v>
      </c>
      <c r="F6318">
        <v>88.64880952</v>
      </c>
      <c r="G6318" t="s">
        <v>15</v>
      </c>
      <c r="H6318" t="s">
        <v>278</v>
      </c>
      <c r="I6318" t="s">
        <v>22</v>
      </c>
      <c r="J6318" t="s">
        <v>23</v>
      </c>
      <c r="K6318">
        <v>35234</v>
      </c>
    </row>
    <row r="6319" spans="1:11" x14ac:dyDescent="0.3">
      <c r="A6319" t="s">
        <v>278</v>
      </c>
      <c r="B6319" t="s">
        <v>279</v>
      </c>
      <c r="C6319" t="s">
        <v>13</v>
      </c>
      <c r="D6319" t="s">
        <v>14</v>
      </c>
      <c r="E6319">
        <v>2009</v>
      </c>
      <c r="F6319">
        <v>90.762458710000004</v>
      </c>
      <c r="G6319" t="s">
        <v>15</v>
      </c>
      <c r="H6319" t="s">
        <v>278</v>
      </c>
      <c r="I6319" t="s">
        <v>18</v>
      </c>
      <c r="J6319" t="s">
        <v>19</v>
      </c>
      <c r="K6319">
        <v>69714</v>
      </c>
    </row>
    <row r="6320" spans="1:11" x14ac:dyDescent="0.3">
      <c r="A6320" t="s">
        <v>278</v>
      </c>
      <c r="B6320" t="s">
        <v>279</v>
      </c>
      <c r="C6320" t="s">
        <v>13</v>
      </c>
      <c r="D6320" t="s">
        <v>14</v>
      </c>
      <c r="E6320">
        <v>2009</v>
      </c>
      <c r="F6320">
        <v>90.762458710000004</v>
      </c>
      <c r="G6320" t="s">
        <v>15</v>
      </c>
      <c r="H6320" t="s">
        <v>278</v>
      </c>
      <c r="I6320" t="s">
        <v>20</v>
      </c>
      <c r="J6320" t="s">
        <v>21</v>
      </c>
      <c r="K6320">
        <v>419908</v>
      </c>
    </row>
    <row r="6321" spans="1:11" x14ac:dyDescent="0.3">
      <c r="A6321" t="s">
        <v>278</v>
      </c>
      <c r="B6321" t="s">
        <v>279</v>
      </c>
      <c r="C6321" t="s">
        <v>13</v>
      </c>
      <c r="D6321" t="s">
        <v>14</v>
      </c>
      <c r="E6321">
        <v>2009</v>
      </c>
      <c r="F6321">
        <v>90.762458710000004</v>
      </c>
      <c r="G6321" t="s">
        <v>15</v>
      </c>
      <c r="H6321" t="s">
        <v>278</v>
      </c>
      <c r="I6321" t="s">
        <v>22</v>
      </c>
      <c r="J6321" t="s">
        <v>23</v>
      </c>
      <c r="K6321">
        <v>35691</v>
      </c>
    </row>
    <row r="6322" spans="1:11" x14ac:dyDescent="0.3">
      <c r="A6322" t="s">
        <v>278</v>
      </c>
      <c r="B6322" t="s">
        <v>279</v>
      </c>
      <c r="C6322" t="s">
        <v>13</v>
      </c>
      <c r="D6322" t="s">
        <v>14</v>
      </c>
      <c r="E6322">
        <v>2010</v>
      </c>
      <c r="F6322">
        <v>92.205827639999995</v>
      </c>
      <c r="G6322" t="s">
        <v>15</v>
      </c>
      <c r="H6322" t="s">
        <v>278</v>
      </c>
      <c r="I6322" t="s">
        <v>18</v>
      </c>
      <c r="J6322" t="s">
        <v>19</v>
      </c>
      <c r="K6322">
        <v>68363</v>
      </c>
    </row>
    <row r="6323" spans="1:11" x14ac:dyDescent="0.3">
      <c r="A6323" t="s">
        <v>278</v>
      </c>
      <c r="B6323" t="s">
        <v>279</v>
      </c>
      <c r="C6323" t="s">
        <v>13</v>
      </c>
      <c r="D6323" t="s">
        <v>14</v>
      </c>
      <c r="E6323">
        <v>2010</v>
      </c>
      <c r="F6323">
        <v>92.205827639999995</v>
      </c>
      <c r="G6323" t="s">
        <v>15</v>
      </c>
      <c r="H6323" t="s">
        <v>278</v>
      </c>
      <c r="I6323" t="s">
        <v>20</v>
      </c>
      <c r="J6323" t="s">
        <v>21</v>
      </c>
      <c r="K6323">
        <v>432007</v>
      </c>
    </row>
    <row r="6324" spans="1:11" x14ac:dyDescent="0.3">
      <c r="A6324" t="s">
        <v>278</v>
      </c>
      <c r="B6324" t="s">
        <v>279</v>
      </c>
      <c r="C6324" t="s">
        <v>13</v>
      </c>
      <c r="D6324" t="s">
        <v>14</v>
      </c>
      <c r="E6324">
        <v>2010</v>
      </c>
      <c r="F6324">
        <v>92.205827639999995</v>
      </c>
      <c r="G6324" t="s">
        <v>15</v>
      </c>
      <c r="H6324" t="s">
        <v>278</v>
      </c>
      <c r="I6324" t="s">
        <v>22</v>
      </c>
      <c r="J6324" t="s">
        <v>23</v>
      </c>
      <c r="K6324">
        <v>36599</v>
      </c>
    </row>
    <row r="6325" spans="1:11" x14ac:dyDescent="0.3">
      <c r="A6325" t="s">
        <v>278</v>
      </c>
      <c r="B6325" t="s">
        <v>279</v>
      </c>
      <c r="C6325" t="s">
        <v>13</v>
      </c>
      <c r="D6325" t="s">
        <v>14</v>
      </c>
      <c r="E6325">
        <v>2011</v>
      </c>
      <c r="F6325">
        <v>93.021741660000004</v>
      </c>
      <c r="G6325" t="s">
        <v>15</v>
      </c>
      <c r="H6325" t="s">
        <v>278</v>
      </c>
      <c r="I6325" t="s">
        <v>18</v>
      </c>
      <c r="J6325" t="s">
        <v>19</v>
      </c>
      <c r="K6325">
        <v>68669</v>
      </c>
    </row>
    <row r="6326" spans="1:11" x14ac:dyDescent="0.3">
      <c r="A6326" t="s">
        <v>278</v>
      </c>
      <c r="B6326" t="s">
        <v>279</v>
      </c>
      <c r="C6326" t="s">
        <v>13</v>
      </c>
      <c r="D6326" t="s">
        <v>14</v>
      </c>
      <c r="E6326">
        <v>2011</v>
      </c>
      <c r="F6326">
        <v>93.021741660000004</v>
      </c>
      <c r="G6326" t="s">
        <v>15</v>
      </c>
      <c r="H6326" t="s">
        <v>278</v>
      </c>
      <c r="I6326" t="s">
        <v>20</v>
      </c>
      <c r="J6326" t="s">
        <v>21</v>
      </c>
      <c r="K6326">
        <v>442148</v>
      </c>
    </row>
    <row r="6327" spans="1:11" x14ac:dyDescent="0.3">
      <c r="A6327" t="s">
        <v>278</v>
      </c>
      <c r="B6327" t="s">
        <v>279</v>
      </c>
      <c r="C6327" t="s">
        <v>13</v>
      </c>
      <c r="D6327" t="s">
        <v>14</v>
      </c>
      <c r="E6327">
        <v>2011</v>
      </c>
      <c r="F6327">
        <v>93.021741660000004</v>
      </c>
      <c r="G6327" t="s">
        <v>15</v>
      </c>
      <c r="H6327" t="s">
        <v>278</v>
      </c>
      <c r="I6327" t="s">
        <v>22</v>
      </c>
      <c r="J6327" t="s">
        <v>23</v>
      </c>
      <c r="K6327">
        <v>38622</v>
      </c>
    </row>
    <row r="6328" spans="1:11" x14ac:dyDescent="0.3">
      <c r="A6328" t="s">
        <v>278</v>
      </c>
      <c r="B6328" t="s">
        <v>279</v>
      </c>
      <c r="C6328" t="s">
        <v>13</v>
      </c>
      <c r="D6328" t="s">
        <v>14</v>
      </c>
      <c r="E6328">
        <v>2012</v>
      </c>
      <c r="F6328">
        <v>93.645856480000006</v>
      </c>
      <c r="G6328" t="s">
        <v>15</v>
      </c>
      <c r="H6328" t="s">
        <v>278</v>
      </c>
      <c r="I6328" t="s">
        <v>18</v>
      </c>
      <c r="J6328" t="s">
        <v>19</v>
      </c>
      <c r="K6328">
        <v>69247</v>
      </c>
    </row>
    <row r="6329" spans="1:11" x14ac:dyDescent="0.3">
      <c r="A6329" t="s">
        <v>278</v>
      </c>
      <c r="B6329" t="s">
        <v>279</v>
      </c>
      <c r="C6329" t="s">
        <v>13</v>
      </c>
      <c r="D6329" t="s">
        <v>14</v>
      </c>
      <c r="E6329">
        <v>2012</v>
      </c>
      <c r="F6329">
        <v>93.645856480000006</v>
      </c>
      <c r="G6329" t="s">
        <v>15</v>
      </c>
      <c r="H6329" t="s">
        <v>278</v>
      </c>
      <c r="I6329" t="s">
        <v>20</v>
      </c>
      <c r="J6329" t="s">
        <v>21</v>
      </c>
      <c r="K6329">
        <v>452088</v>
      </c>
    </row>
    <row r="6330" spans="1:11" x14ac:dyDescent="0.3">
      <c r="A6330" t="s">
        <v>278</v>
      </c>
      <c r="B6330" t="s">
        <v>279</v>
      </c>
      <c r="C6330" t="s">
        <v>13</v>
      </c>
      <c r="D6330" t="s">
        <v>14</v>
      </c>
      <c r="E6330">
        <v>2012</v>
      </c>
      <c r="F6330">
        <v>93.645856480000006</v>
      </c>
      <c r="G6330" t="s">
        <v>15</v>
      </c>
      <c r="H6330" t="s">
        <v>278</v>
      </c>
      <c r="I6330" t="s">
        <v>22</v>
      </c>
      <c r="J6330" t="s">
        <v>23</v>
      </c>
      <c r="K6330">
        <v>41196</v>
      </c>
    </row>
    <row r="6331" spans="1:11" x14ac:dyDescent="0.3">
      <c r="A6331" t="s">
        <v>278</v>
      </c>
      <c r="B6331" t="s">
        <v>279</v>
      </c>
      <c r="C6331" t="s">
        <v>13</v>
      </c>
      <c r="D6331" t="s">
        <v>14</v>
      </c>
      <c r="E6331">
        <v>2013</v>
      </c>
      <c r="F6331">
        <v>94.025252719999997</v>
      </c>
      <c r="G6331" t="s">
        <v>15</v>
      </c>
      <c r="H6331" t="s">
        <v>278</v>
      </c>
      <c r="I6331" t="s">
        <v>18</v>
      </c>
      <c r="J6331" t="s">
        <v>19</v>
      </c>
      <c r="K6331">
        <v>70333</v>
      </c>
    </row>
    <row r="6332" spans="1:11" x14ac:dyDescent="0.3">
      <c r="A6332" t="s">
        <v>278</v>
      </c>
      <c r="B6332" t="s">
        <v>279</v>
      </c>
      <c r="C6332" t="s">
        <v>13</v>
      </c>
      <c r="D6332" t="s">
        <v>14</v>
      </c>
      <c r="E6332">
        <v>2013</v>
      </c>
      <c r="F6332">
        <v>94.025252719999997</v>
      </c>
      <c r="G6332" t="s">
        <v>15</v>
      </c>
      <c r="H6332" t="s">
        <v>278</v>
      </c>
      <c r="I6332" t="s">
        <v>20</v>
      </c>
      <c r="J6332" t="s">
        <v>21</v>
      </c>
      <c r="K6332">
        <v>461229</v>
      </c>
    </row>
    <row r="6333" spans="1:11" x14ac:dyDescent="0.3">
      <c r="A6333" t="s">
        <v>278</v>
      </c>
      <c r="B6333" t="s">
        <v>279</v>
      </c>
      <c r="C6333" t="s">
        <v>13</v>
      </c>
      <c r="D6333" t="s">
        <v>14</v>
      </c>
      <c r="E6333">
        <v>2013</v>
      </c>
      <c r="F6333">
        <v>94.025252719999997</v>
      </c>
      <c r="G6333" t="s">
        <v>15</v>
      </c>
      <c r="H6333" t="s">
        <v>278</v>
      </c>
      <c r="I6333" t="s">
        <v>22</v>
      </c>
      <c r="J6333" t="s">
        <v>23</v>
      </c>
      <c r="K6333">
        <v>44279</v>
      </c>
    </row>
    <row r="6334" spans="1:11" x14ac:dyDescent="0.3">
      <c r="A6334" t="s">
        <v>278</v>
      </c>
      <c r="B6334" t="s">
        <v>279</v>
      </c>
      <c r="C6334" t="s">
        <v>13</v>
      </c>
      <c r="D6334" t="s">
        <v>14</v>
      </c>
      <c r="E6334">
        <v>2014</v>
      </c>
      <c r="F6334">
        <v>93.824258760000006</v>
      </c>
      <c r="G6334" t="s">
        <v>15</v>
      </c>
      <c r="H6334" t="s">
        <v>278</v>
      </c>
      <c r="I6334" t="s">
        <v>18</v>
      </c>
      <c r="J6334" t="s">
        <v>19</v>
      </c>
      <c r="K6334">
        <v>72124</v>
      </c>
    </row>
    <row r="6335" spans="1:11" x14ac:dyDescent="0.3">
      <c r="A6335" t="s">
        <v>278</v>
      </c>
      <c r="B6335" t="s">
        <v>279</v>
      </c>
      <c r="C6335" t="s">
        <v>13</v>
      </c>
      <c r="D6335" t="s">
        <v>14</v>
      </c>
      <c r="E6335">
        <v>2014</v>
      </c>
      <c r="F6335">
        <v>93.824258760000006</v>
      </c>
      <c r="G6335" t="s">
        <v>15</v>
      </c>
      <c r="H6335" t="s">
        <v>278</v>
      </c>
      <c r="I6335" t="s">
        <v>20</v>
      </c>
      <c r="J6335" t="s">
        <v>21</v>
      </c>
      <c r="K6335">
        <v>468857</v>
      </c>
    </row>
    <row r="6336" spans="1:11" x14ac:dyDescent="0.3">
      <c r="A6336" t="s">
        <v>278</v>
      </c>
      <c r="B6336" t="s">
        <v>279</v>
      </c>
      <c r="C6336" t="s">
        <v>13</v>
      </c>
      <c r="D6336" t="s">
        <v>14</v>
      </c>
      <c r="E6336">
        <v>2014</v>
      </c>
      <c r="F6336">
        <v>93.824258760000006</v>
      </c>
      <c r="G6336" t="s">
        <v>15</v>
      </c>
      <c r="H6336" t="s">
        <v>278</v>
      </c>
      <c r="I6336" t="s">
        <v>22</v>
      </c>
      <c r="J6336" t="s">
        <v>23</v>
      </c>
      <c r="K6336">
        <v>47800</v>
      </c>
    </row>
    <row r="6337" spans="1:11" x14ac:dyDescent="0.3">
      <c r="A6337" t="s">
        <v>278</v>
      </c>
      <c r="B6337" t="s">
        <v>279</v>
      </c>
      <c r="C6337" t="s">
        <v>13</v>
      </c>
      <c r="D6337" t="s">
        <v>14</v>
      </c>
      <c r="E6337">
        <v>2015</v>
      </c>
      <c r="F6337">
        <v>93.224311479999997</v>
      </c>
      <c r="G6337" t="s">
        <v>15</v>
      </c>
      <c r="H6337" t="s">
        <v>278</v>
      </c>
      <c r="I6337" t="s">
        <v>18</v>
      </c>
      <c r="J6337" t="s">
        <v>19</v>
      </c>
      <c r="K6337">
        <v>74617</v>
      </c>
    </row>
    <row r="6338" spans="1:11" x14ac:dyDescent="0.3">
      <c r="A6338" t="s">
        <v>278</v>
      </c>
      <c r="B6338" t="s">
        <v>279</v>
      </c>
      <c r="C6338" t="s">
        <v>13</v>
      </c>
      <c r="D6338" t="s">
        <v>14</v>
      </c>
      <c r="E6338">
        <v>2015</v>
      </c>
      <c r="F6338">
        <v>93.224311479999997</v>
      </c>
      <c r="G6338" t="s">
        <v>15</v>
      </c>
      <c r="H6338" t="s">
        <v>278</v>
      </c>
      <c r="I6338" t="s">
        <v>20</v>
      </c>
      <c r="J6338" t="s">
        <v>21</v>
      </c>
      <c r="K6338">
        <v>474598</v>
      </c>
    </row>
    <row r="6339" spans="1:11" x14ac:dyDescent="0.3">
      <c r="A6339" t="s">
        <v>278</v>
      </c>
      <c r="B6339" t="s">
        <v>279</v>
      </c>
      <c r="C6339" t="s">
        <v>13</v>
      </c>
      <c r="D6339" t="s">
        <v>14</v>
      </c>
      <c r="E6339">
        <v>2015</v>
      </c>
      <c r="F6339">
        <v>93.224311479999997</v>
      </c>
      <c r="G6339" t="s">
        <v>15</v>
      </c>
      <c r="H6339" t="s">
        <v>278</v>
      </c>
      <c r="I6339" t="s">
        <v>22</v>
      </c>
      <c r="J6339" t="s">
        <v>23</v>
      </c>
      <c r="K6339">
        <v>51727</v>
      </c>
    </row>
    <row r="6340" spans="1:11" x14ac:dyDescent="0.3">
      <c r="A6340" t="s">
        <v>278</v>
      </c>
      <c r="B6340" t="s">
        <v>279</v>
      </c>
      <c r="C6340" t="s">
        <v>13</v>
      </c>
      <c r="D6340" t="s">
        <v>14</v>
      </c>
      <c r="E6340">
        <v>2016</v>
      </c>
      <c r="F6340">
        <v>94.157431889999998</v>
      </c>
      <c r="G6340" t="s">
        <v>15</v>
      </c>
      <c r="H6340" t="s">
        <v>278</v>
      </c>
      <c r="I6340" t="s">
        <v>18</v>
      </c>
      <c r="J6340" t="s">
        <v>19</v>
      </c>
      <c r="K6340">
        <v>78378</v>
      </c>
    </row>
    <row r="6341" spans="1:11" x14ac:dyDescent="0.3">
      <c r="A6341" t="s">
        <v>278</v>
      </c>
      <c r="B6341" t="s">
        <v>279</v>
      </c>
      <c r="C6341" t="s">
        <v>13</v>
      </c>
      <c r="D6341" t="s">
        <v>14</v>
      </c>
      <c r="E6341">
        <v>2016</v>
      </c>
      <c r="F6341">
        <v>94.157431889999998</v>
      </c>
      <c r="G6341" t="s">
        <v>15</v>
      </c>
      <c r="H6341" t="s">
        <v>278</v>
      </c>
      <c r="I6341" t="s">
        <v>20</v>
      </c>
      <c r="J6341" t="s">
        <v>21</v>
      </c>
      <c r="K6341">
        <v>477620</v>
      </c>
    </row>
    <row r="6342" spans="1:11" x14ac:dyDescent="0.3">
      <c r="A6342" t="s">
        <v>278</v>
      </c>
      <c r="B6342" t="s">
        <v>279</v>
      </c>
      <c r="C6342" t="s">
        <v>13</v>
      </c>
      <c r="D6342" t="s">
        <v>14</v>
      </c>
      <c r="E6342">
        <v>2016</v>
      </c>
      <c r="F6342">
        <v>94.157431889999998</v>
      </c>
      <c r="G6342" t="s">
        <v>15</v>
      </c>
      <c r="H6342" t="s">
        <v>278</v>
      </c>
      <c r="I6342" t="s">
        <v>22</v>
      </c>
      <c r="J6342" t="s">
        <v>23</v>
      </c>
      <c r="K6342">
        <v>56169</v>
      </c>
    </row>
    <row r="6343" spans="1:11" x14ac:dyDescent="0.3">
      <c r="A6343" t="s">
        <v>278</v>
      </c>
      <c r="B6343" t="s">
        <v>279</v>
      </c>
      <c r="C6343" t="s">
        <v>13</v>
      </c>
      <c r="D6343" t="s">
        <v>14</v>
      </c>
      <c r="E6343">
        <v>2017</v>
      </c>
      <c r="F6343">
        <v>95.681928009999993</v>
      </c>
      <c r="G6343" t="s">
        <v>15</v>
      </c>
    </row>
    <row r="6344" spans="1:11" x14ac:dyDescent="0.3">
      <c r="A6344" t="s">
        <v>278</v>
      </c>
      <c r="B6344" t="s">
        <v>279</v>
      </c>
      <c r="C6344" t="s">
        <v>13</v>
      </c>
      <c r="D6344" t="s">
        <v>14</v>
      </c>
      <c r="E6344">
        <v>2018</v>
      </c>
      <c r="F6344">
        <v>95.896011290000004</v>
      </c>
      <c r="G6344" t="s">
        <v>15</v>
      </c>
    </row>
    <row r="6345" spans="1:11" x14ac:dyDescent="0.3">
      <c r="A6345" t="s">
        <v>278</v>
      </c>
      <c r="B6345" t="s">
        <v>279</v>
      </c>
      <c r="C6345" t="s">
        <v>13</v>
      </c>
      <c r="D6345" t="s">
        <v>14</v>
      </c>
      <c r="E6345">
        <v>2019</v>
      </c>
      <c r="F6345">
        <v>95.9321676</v>
      </c>
      <c r="G6345" t="s">
        <v>15</v>
      </c>
    </row>
    <row r="6346" spans="1:11" x14ac:dyDescent="0.3">
      <c r="A6346" t="s">
        <v>278</v>
      </c>
      <c r="B6346" t="s">
        <v>279</v>
      </c>
      <c r="C6346" t="s">
        <v>13</v>
      </c>
      <c r="D6346" t="s">
        <v>14</v>
      </c>
      <c r="E6346">
        <v>2020</v>
      </c>
      <c r="F6346">
        <v>94.899758770000005</v>
      </c>
      <c r="G6346" t="s">
        <v>15</v>
      </c>
    </row>
    <row r="6347" spans="1:11" x14ac:dyDescent="0.3">
      <c r="A6347" t="s">
        <v>278</v>
      </c>
      <c r="B6347" t="s">
        <v>279</v>
      </c>
      <c r="C6347" t="s">
        <v>13</v>
      </c>
      <c r="D6347" t="s">
        <v>14</v>
      </c>
      <c r="E6347">
        <v>2021</v>
      </c>
      <c r="F6347">
        <v>95.139400620000004</v>
      </c>
      <c r="G6347" t="s">
        <v>15</v>
      </c>
    </row>
    <row r="6348" spans="1:11" x14ac:dyDescent="0.3">
      <c r="A6348" t="s">
        <v>278</v>
      </c>
      <c r="B6348" t="s">
        <v>279</v>
      </c>
      <c r="C6348" t="s">
        <v>13</v>
      </c>
      <c r="D6348" t="s">
        <v>14</v>
      </c>
      <c r="E6348">
        <v>2022</v>
      </c>
      <c r="F6348">
        <v>94.750364590000004</v>
      </c>
      <c r="G6348" t="s">
        <v>15</v>
      </c>
    </row>
    <row r="6349" spans="1:11" x14ac:dyDescent="0.3">
      <c r="A6349" t="s">
        <v>278</v>
      </c>
      <c r="B6349" t="s">
        <v>279</v>
      </c>
      <c r="C6349" t="s">
        <v>13</v>
      </c>
      <c r="D6349" t="s">
        <v>14</v>
      </c>
      <c r="E6349">
        <v>2023</v>
      </c>
      <c r="F6349">
        <v>95.104679640000001</v>
      </c>
      <c r="G6349" t="s">
        <v>15</v>
      </c>
    </row>
    <row r="6350" spans="1:11" x14ac:dyDescent="0.3">
      <c r="A6350" t="s">
        <v>280</v>
      </c>
      <c r="B6350" t="s">
        <v>281</v>
      </c>
      <c r="C6350" t="s">
        <v>13</v>
      </c>
      <c r="D6350" t="s">
        <v>14</v>
      </c>
      <c r="E6350">
        <v>2002</v>
      </c>
      <c r="F6350">
        <v>23.79443697</v>
      </c>
      <c r="G6350" t="s">
        <v>15</v>
      </c>
      <c r="H6350" t="s">
        <v>280</v>
      </c>
      <c r="I6350" t="s">
        <v>18</v>
      </c>
      <c r="J6350" t="s">
        <v>19</v>
      </c>
      <c r="K6350">
        <v>9514977</v>
      </c>
    </row>
    <row r="6351" spans="1:11" x14ac:dyDescent="0.3">
      <c r="A6351" t="s">
        <v>280</v>
      </c>
      <c r="B6351" t="s">
        <v>281</v>
      </c>
      <c r="C6351" t="s">
        <v>13</v>
      </c>
      <c r="D6351" t="s">
        <v>14</v>
      </c>
      <c r="E6351">
        <v>2002</v>
      </c>
      <c r="F6351">
        <v>23.79443697</v>
      </c>
      <c r="G6351" t="s">
        <v>15</v>
      </c>
      <c r="H6351" t="s">
        <v>280</v>
      </c>
      <c r="I6351" t="s">
        <v>20</v>
      </c>
      <c r="J6351" t="s">
        <v>21</v>
      </c>
      <c r="K6351">
        <v>18384206</v>
      </c>
    </row>
    <row r="6352" spans="1:11" x14ac:dyDescent="0.3">
      <c r="A6352" t="s">
        <v>280</v>
      </c>
      <c r="B6352" t="s">
        <v>281</v>
      </c>
      <c r="C6352" t="s">
        <v>13</v>
      </c>
      <c r="D6352" t="s">
        <v>14</v>
      </c>
      <c r="E6352">
        <v>2002</v>
      </c>
      <c r="F6352">
        <v>23.79443697</v>
      </c>
      <c r="G6352" t="s">
        <v>15</v>
      </c>
      <c r="H6352" t="s">
        <v>280</v>
      </c>
      <c r="I6352" t="s">
        <v>22</v>
      </c>
      <c r="J6352" t="s">
        <v>23</v>
      </c>
      <c r="K6352">
        <v>1613185</v>
      </c>
    </row>
    <row r="6353" spans="1:11" x14ac:dyDescent="0.3">
      <c r="A6353" t="s">
        <v>280</v>
      </c>
      <c r="B6353" t="s">
        <v>281</v>
      </c>
      <c r="C6353" t="s">
        <v>13</v>
      </c>
      <c r="D6353" t="s">
        <v>14</v>
      </c>
      <c r="E6353">
        <v>2003</v>
      </c>
      <c r="F6353">
        <v>24.25393116</v>
      </c>
      <c r="G6353" t="s">
        <v>15</v>
      </c>
      <c r="H6353" t="s">
        <v>280</v>
      </c>
      <c r="I6353" t="s">
        <v>18</v>
      </c>
      <c r="J6353" t="s">
        <v>19</v>
      </c>
      <c r="K6353">
        <v>9476161</v>
      </c>
    </row>
    <row r="6354" spans="1:11" x14ac:dyDescent="0.3">
      <c r="A6354" t="s">
        <v>280</v>
      </c>
      <c r="B6354" t="s">
        <v>281</v>
      </c>
      <c r="C6354" t="s">
        <v>13</v>
      </c>
      <c r="D6354" t="s">
        <v>14</v>
      </c>
      <c r="E6354">
        <v>2003</v>
      </c>
      <c r="F6354">
        <v>24.25393116</v>
      </c>
      <c r="G6354" t="s">
        <v>15</v>
      </c>
      <c r="H6354" t="s">
        <v>280</v>
      </c>
      <c r="I6354" t="s">
        <v>20</v>
      </c>
      <c r="J6354" t="s">
        <v>21</v>
      </c>
      <c r="K6354">
        <v>18708456</v>
      </c>
    </row>
    <row r="6355" spans="1:11" x14ac:dyDescent="0.3">
      <c r="A6355" t="s">
        <v>280</v>
      </c>
      <c r="B6355" t="s">
        <v>281</v>
      </c>
      <c r="C6355" t="s">
        <v>13</v>
      </c>
      <c r="D6355" t="s">
        <v>14</v>
      </c>
      <c r="E6355">
        <v>2003</v>
      </c>
      <c r="F6355">
        <v>24.25393116</v>
      </c>
      <c r="G6355" t="s">
        <v>15</v>
      </c>
      <c r="H6355" t="s">
        <v>280</v>
      </c>
      <c r="I6355" t="s">
        <v>22</v>
      </c>
      <c r="J6355" t="s">
        <v>23</v>
      </c>
      <c r="K6355">
        <v>1659320</v>
      </c>
    </row>
    <row r="6356" spans="1:11" x14ac:dyDescent="0.3">
      <c r="A6356" t="s">
        <v>280</v>
      </c>
      <c r="B6356" t="s">
        <v>281</v>
      </c>
      <c r="C6356" t="s">
        <v>13</v>
      </c>
      <c r="D6356" t="s">
        <v>14</v>
      </c>
      <c r="E6356">
        <v>2004</v>
      </c>
      <c r="F6356">
        <v>22.59891829</v>
      </c>
      <c r="G6356" t="s">
        <v>15</v>
      </c>
      <c r="H6356" t="s">
        <v>280</v>
      </c>
      <c r="I6356" t="s">
        <v>18</v>
      </c>
      <c r="J6356" t="s">
        <v>19</v>
      </c>
      <c r="K6356">
        <v>9436845</v>
      </c>
    </row>
    <row r="6357" spans="1:11" x14ac:dyDescent="0.3">
      <c r="A6357" t="s">
        <v>280</v>
      </c>
      <c r="B6357" t="s">
        <v>281</v>
      </c>
      <c r="C6357" t="s">
        <v>13</v>
      </c>
      <c r="D6357" t="s">
        <v>14</v>
      </c>
      <c r="E6357">
        <v>2004</v>
      </c>
      <c r="F6357">
        <v>22.59891829</v>
      </c>
      <c r="G6357" t="s">
        <v>15</v>
      </c>
      <c r="H6357" t="s">
        <v>280</v>
      </c>
      <c r="I6357" t="s">
        <v>20</v>
      </c>
      <c r="J6357" t="s">
        <v>21</v>
      </c>
      <c r="K6357">
        <v>19036277</v>
      </c>
    </row>
    <row r="6358" spans="1:11" x14ac:dyDescent="0.3">
      <c r="A6358" t="s">
        <v>280</v>
      </c>
      <c r="B6358" t="s">
        <v>281</v>
      </c>
      <c r="C6358" t="s">
        <v>13</v>
      </c>
      <c r="D6358" t="s">
        <v>14</v>
      </c>
      <c r="E6358">
        <v>2004</v>
      </c>
      <c r="F6358">
        <v>22.59891829</v>
      </c>
      <c r="G6358" t="s">
        <v>15</v>
      </c>
      <c r="H6358" t="s">
        <v>280</v>
      </c>
      <c r="I6358" t="s">
        <v>22</v>
      </c>
      <c r="J6358" t="s">
        <v>23</v>
      </c>
      <c r="K6358">
        <v>1706163</v>
      </c>
    </row>
    <row r="6359" spans="1:11" x14ac:dyDescent="0.3">
      <c r="A6359" t="s">
        <v>280</v>
      </c>
      <c r="B6359" t="s">
        <v>281</v>
      </c>
      <c r="C6359" t="s">
        <v>13</v>
      </c>
      <c r="D6359" t="s">
        <v>14</v>
      </c>
      <c r="E6359">
        <v>2005</v>
      </c>
      <c r="F6359">
        <v>22.45854332</v>
      </c>
      <c r="G6359" t="s">
        <v>15</v>
      </c>
      <c r="H6359" t="s">
        <v>280</v>
      </c>
      <c r="I6359" t="s">
        <v>18</v>
      </c>
      <c r="J6359" t="s">
        <v>19</v>
      </c>
      <c r="K6359">
        <v>9387010</v>
      </c>
    </row>
    <row r="6360" spans="1:11" x14ac:dyDescent="0.3">
      <c r="A6360" t="s">
        <v>280</v>
      </c>
      <c r="B6360" t="s">
        <v>281</v>
      </c>
      <c r="C6360" t="s">
        <v>13</v>
      </c>
      <c r="D6360" t="s">
        <v>14</v>
      </c>
      <c r="E6360">
        <v>2005</v>
      </c>
      <c r="F6360">
        <v>22.45854332</v>
      </c>
      <c r="G6360" t="s">
        <v>15</v>
      </c>
      <c r="H6360" t="s">
        <v>280</v>
      </c>
      <c r="I6360" t="s">
        <v>20</v>
      </c>
      <c r="J6360" t="s">
        <v>21</v>
      </c>
      <c r="K6360">
        <v>19379076</v>
      </c>
    </row>
    <row r="6361" spans="1:11" x14ac:dyDescent="0.3">
      <c r="A6361" t="s">
        <v>280</v>
      </c>
      <c r="B6361" t="s">
        <v>281</v>
      </c>
      <c r="C6361" t="s">
        <v>13</v>
      </c>
      <c r="D6361" t="s">
        <v>14</v>
      </c>
      <c r="E6361">
        <v>2005</v>
      </c>
      <c r="F6361">
        <v>22.45854332</v>
      </c>
      <c r="G6361" t="s">
        <v>15</v>
      </c>
      <c r="H6361" t="s">
        <v>280</v>
      </c>
      <c r="I6361" t="s">
        <v>22</v>
      </c>
      <c r="J6361" t="s">
        <v>23</v>
      </c>
      <c r="K6361">
        <v>1754984</v>
      </c>
    </row>
    <row r="6362" spans="1:11" x14ac:dyDescent="0.3">
      <c r="A6362" t="s">
        <v>280</v>
      </c>
      <c r="B6362" t="s">
        <v>281</v>
      </c>
      <c r="C6362" t="s">
        <v>13</v>
      </c>
      <c r="D6362" t="s">
        <v>14</v>
      </c>
      <c r="E6362">
        <v>2006</v>
      </c>
      <c r="F6362">
        <v>23.880015100000001</v>
      </c>
      <c r="G6362" t="s">
        <v>15</v>
      </c>
      <c r="H6362" t="s">
        <v>280</v>
      </c>
      <c r="I6362" t="s">
        <v>18</v>
      </c>
      <c r="J6362" t="s">
        <v>19</v>
      </c>
      <c r="K6362">
        <v>9350874</v>
      </c>
    </row>
    <row r="6363" spans="1:11" x14ac:dyDescent="0.3">
      <c r="A6363" t="s">
        <v>280</v>
      </c>
      <c r="B6363" t="s">
        <v>281</v>
      </c>
      <c r="C6363" t="s">
        <v>13</v>
      </c>
      <c r="D6363" t="s">
        <v>14</v>
      </c>
      <c r="E6363">
        <v>2006</v>
      </c>
      <c r="F6363">
        <v>23.880015100000001</v>
      </c>
      <c r="G6363" t="s">
        <v>15</v>
      </c>
      <c r="H6363" t="s">
        <v>280</v>
      </c>
      <c r="I6363" t="s">
        <v>20</v>
      </c>
      <c r="J6363" t="s">
        <v>21</v>
      </c>
      <c r="K6363">
        <v>19717881</v>
      </c>
    </row>
    <row r="6364" spans="1:11" x14ac:dyDescent="0.3">
      <c r="A6364" t="s">
        <v>280</v>
      </c>
      <c r="B6364" t="s">
        <v>281</v>
      </c>
      <c r="C6364" t="s">
        <v>13</v>
      </c>
      <c r="D6364" t="s">
        <v>14</v>
      </c>
      <c r="E6364">
        <v>2006</v>
      </c>
      <c r="F6364">
        <v>23.880015100000001</v>
      </c>
      <c r="G6364" t="s">
        <v>15</v>
      </c>
      <c r="H6364" t="s">
        <v>280</v>
      </c>
      <c r="I6364" t="s">
        <v>22</v>
      </c>
      <c r="J6364" t="s">
        <v>23</v>
      </c>
      <c r="K6364">
        <v>1800591</v>
      </c>
    </row>
    <row r="6365" spans="1:11" x14ac:dyDescent="0.3">
      <c r="A6365" t="s">
        <v>280</v>
      </c>
      <c r="B6365" t="s">
        <v>281</v>
      </c>
      <c r="C6365" t="s">
        <v>13</v>
      </c>
      <c r="D6365" t="s">
        <v>14</v>
      </c>
      <c r="E6365">
        <v>2007</v>
      </c>
      <c r="F6365">
        <v>24.45322887</v>
      </c>
      <c r="G6365" t="s">
        <v>15</v>
      </c>
      <c r="H6365" t="s">
        <v>280</v>
      </c>
      <c r="I6365" t="s">
        <v>18</v>
      </c>
      <c r="J6365" t="s">
        <v>19</v>
      </c>
      <c r="K6365">
        <v>9298070</v>
      </c>
    </row>
    <row r="6366" spans="1:11" x14ac:dyDescent="0.3">
      <c r="A6366" t="s">
        <v>280</v>
      </c>
      <c r="B6366" t="s">
        <v>281</v>
      </c>
      <c r="C6366" t="s">
        <v>13</v>
      </c>
      <c r="D6366" t="s">
        <v>14</v>
      </c>
      <c r="E6366">
        <v>2007</v>
      </c>
      <c r="F6366">
        <v>24.45322887</v>
      </c>
      <c r="G6366" t="s">
        <v>15</v>
      </c>
      <c r="H6366" t="s">
        <v>280</v>
      </c>
      <c r="I6366" t="s">
        <v>20</v>
      </c>
      <c r="J6366" t="s">
        <v>21</v>
      </c>
      <c r="K6366">
        <v>20078796</v>
      </c>
    </row>
    <row r="6367" spans="1:11" x14ac:dyDescent="0.3">
      <c r="A6367" t="s">
        <v>280</v>
      </c>
      <c r="B6367" t="s">
        <v>281</v>
      </c>
      <c r="C6367" t="s">
        <v>13</v>
      </c>
      <c r="D6367" t="s">
        <v>14</v>
      </c>
      <c r="E6367">
        <v>2007</v>
      </c>
      <c r="F6367">
        <v>24.45322887</v>
      </c>
      <c r="G6367" t="s">
        <v>15</v>
      </c>
      <c r="H6367" t="s">
        <v>280</v>
      </c>
      <c r="I6367" t="s">
        <v>22</v>
      </c>
      <c r="J6367" t="s">
        <v>23</v>
      </c>
      <c r="K6367">
        <v>1849015</v>
      </c>
    </row>
    <row r="6368" spans="1:11" x14ac:dyDescent="0.3">
      <c r="A6368" t="s">
        <v>280</v>
      </c>
      <c r="B6368" t="s">
        <v>281</v>
      </c>
      <c r="C6368" t="s">
        <v>13</v>
      </c>
      <c r="D6368" t="s">
        <v>14</v>
      </c>
      <c r="E6368">
        <v>2008</v>
      </c>
      <c r="F6368">
        <v>24.920159510000001</v>
      </c>
      <c r="G6368" t="s">
        <v>15</v>
      </c>
      <c r="H6368" t="s">
        <v>280</v>
      </c>
      <c r="I6368" t="s">
        <v>18</v>
      </c>
      <c r="J6368" t="s">
        <v>19</v>
      </c>
      <c r="K6368">
        <v>9244762</v>
      </c>
    </row>
    <row r="6369" spans="1:11" x14ac:dyDescent="0.3">
      <c r="A6369" t="s">
        <v>280</v>
      </c>
      <c r="B6369" t="s">
        <v>281</v>
      </c>
      <c r="C6369" t="s">
        <v>13</v>
      </c>
      <c r="D6369" t="s">
        <v>14</v>
      </c>
      <c r="E6369">
        <v>2008</v>
      </c>
      <c r="F6369">
        <v>24.920159510000001</v>
      </c>
      <c r="G6369" t="s">
        <v>15</v>
      </c>
      <c r="H6369" t="s">
        <v>280</v>
      </c>
      <c r="I6369" t="s">
        <v>20</v>
      </c>
      <c r="J6369" t="s">
        <v>21</v>
      </c>
      <c r="K6369">
        <v>20453463</v>
      </c>
    </row>
    <row r="6370" spans="1:11" x14ac:dyDescent="0.3">
      <c r="A6370" t="s">
        <v>280</v>
      </c>
      <c r="B6370" t="s">
        <v>281</v>
      </c>
      <c r="C6370" t="s">
        <v>13</v>
      </c>
      <c r="D6370" t="s">
        <v>14</v>
      </c>
      <c r="E6370">
        <v>2008</v>
      </c>
      <c r="F6370">
        <v>24.920159510000001</v>
      </c>
      <c r="G6370" t="s">
        <v>15</v>
      </c>
      <c r="H6370" t="s">
        <v>280</v>
      </c>
      <c r="I6370" t="s">
        <v>22</v>
      </c>
      <c r="J6370" t="s">
        <v>23</v>
      </c>
      <c r="K6370">
        <v>1898630</v>
      </c>
    </row>
    <row r="6371" spans="1:11" x14ac:dyDescent="0.3">
      <c r="A6371" t="s">
        <v>280</v>
      </c>
      <c r="B6371" t="s">
        <v>281</v>
      </c>
      <c r="C6371" t="s">
        <v>13</v>
      </c>
      <c r="D6371" t="s">
        <v>14</v>
      </c>
      <c r="E6371">
        <v>2009</v>
      </c>
      <c r="F6371">
        <v>25.557031200000001</v>
      </c>
      <c r="G6371" t="s">
        <v>15</v>
      </c>
      <c r="H6371" t="s">
        <v>280</v>
      </c>
      <c r="I6371" t="s">
        <v>18</v>
      </c>
      <c r="J6371" t="s">
        <v>19</v>
      </c>
      <c r="K6371">
        <v>9218952</v>
      </c>
    </row>
    <row r="6372" spans="1:11" x14ac:dyDescent="0.3">
      <c r="A6372" t="s">
        <v>280</v>
      </c>
      <c r="B6372" t="s">
        <v>281</v>
      </c>
      <c r="C6372" t="s">
        <v>13</v>
      </c>
      <c r="D6372" t="s">
        <v>14</v>
      </c>
      <c r="E6372">
        <v>2009</v>
      </c>
      <c r="F6372">
        <v>25.557031200000001</v>
      </c>
      <c r="G6372" t="s">
        <v>15</v>
      </c>
      <c r="H6372" t="s">
        <v>280</v>
      </c>
      <c r="I6372" t="s">
        <v>20</v>
      </c>
      <c r="J6372" t="s">
        <v>21</v>
      </c>
      <c r="K6372">
        <v>20824943</v>
      </c>
    </row>
    <row r="6373" spans="1:11" x14ac:dyDescent="0.3">
      <c r="A6373" t="s">
        <v>280</v>
      </c>
      <c r="B6373" t="s">
        <v>281</v>
      </c>
      <c r="C6373" t="s">
        <v>13</v>
      </c>
      <c r="D6373" t="s">
        <v>14</v>
      </c>
      <c r="E6373">
        <v>2009</v>
      </c>
      <c r="F6373">
        <v>25.557031200000001</v>
      </c>
      <c r="G6373" t="s">
        <v>15</v>
      </c>
      <c r="H6373" t="s">
        <v>280</v>
      </c>
      <c r="I6373" t="s">
        <v>22</v>
      </c>
      <c r="J6373" t="s">
        <v>23</v>
      </c>
      <c r="K6373">
        <v>1946002</v>
      </c>
    </row>
    <row r="6374" spans="1:11" x14ac:dyDescent="0.3">
      <c r="A6374" t="s">
        <v>280</v>
      </c>
      <c r="B6374" t="s">
        <v>281</v>
      </c>
      <c r="C6374" t="s">
        <v>13</v>
      </c>
      <c r="D6374" t="s">
        <v>14</v>
      </c>
      <c r="E6374">
        <v>2010</v>
      </c>
      <c r="F6374">
        <v>25.838544689999999</v>
      </c>
      <c r="G6374" t="s">
        <v>15</v>
      </c>
      <c r="H6374" t="s">
        <v>280</v>
      </c>
      <c r="I6374" t="s">
        <v>18</v>
      </c>
      <c r="J6374" t="s">
        <v>19</v>
      </c>
      <c r="K6374">
        <v>9235627</v>
      </c>
    </row>
    <row r="6375" spans="1:11" x14ac:dyDescent="0.3">
      <c r="A6375" t="s">
        <v>280</v>
      </c>
      <c r="B6375" t="s">
        <v>281</v>
      </c>
      <c r="C6375" t="s">
        <v>13</v>
      </c>
      <c r="D6375" t="s">
        <v>14</v>
      </c>
      <c r="E6375">
        <v>2010</v>
      </c>
      <c r="F6375">
        <v>25.838544689999999</v>
      </c>
      <c r="G6375" t="s">
        <v>15</v>
      </c>
      <c r="H6375" t="s">
        <v>280</v>
      </c>
      <c r="I6375" t="s">
        <v>20</v>
      </c>
      <c r="J6375" t="s">
        <v>21</v>
      </c>
      <c r="K6375">
        <v>21184050</v>
      </c>
    </row>
    <row r="6376" spans="1:11" x14ac:dyDescent="0.3">
      <c r="A6376" t="s">
        <v>280</v>
      </c>
      <c r="B6376" t="s">
        <v>281</v>
      </c>
      <c r="C6376" t="s">
        <v>13</v>
      </c>
      <c r="D6376" t="s">
        <v>14</v>
      </c>
      <c r="E6376">
        <v>2010</v>
      </c>
      <c r="F6376">
        <v>25.838544689999999</v>
      </c>
      <c r="G6376" t="s">
        <v>15</v>
      </c>
      <c r="H6376" t="s">
        <v>280</v>
      </c>
      <c r="I6376" t="s">
        <v>22</v>
      </c>
      <c r="J6376" t="s">
        <v>23</v>
      </c>
      <c r="K6376">
        <v>1989962</v>
      </c>
    </row>
    <row r="6377" spans="1:11" x14ac:dyDescent="0.3">
      <c r="A6377" t="s">
        <v>280</v>
      </c>
      <c r="B6377" t="s">
        <v>281</v>
      </c>
      <c r="C6377" t="s">
        <v>13</v>
      </c>
      <c r="D6377" t="s">
        <v>14</v>
      </c>
      <c r="E6377">
        <v>2011</v>
      </c>
      <c r="F6377">
        <v>26.15490496</v>
      </c>
      <c r="G6377" t="s">
        <v>15</v>
      </c>
      <c r="H6377" t="s">
        <v>280</v>
      </c>
      <c r="I6377" t="s">
        <v>18</v>
      </c>
      <c r="J6377" t="s">
        <v>19</v>
      </c>
      <c r="K6377">
        <v>9262732</v>
      </c>
    </row>
    <row r="6378" spans="1:11" x14ac:dyDescent="0.3">
      <c r="A6378" t="s">
        <v>280</v>
      </c>
      <c r="B6378" t="s">
        <v>281</v>
      </c>
      <c r="C6378" t="s">
        <v>13</v>
      </c>
      <c r="D6378" t="s">
        <v>14</v>
      </c>
      <c r="E6378">
        <v>2011</v>
      </c>
      <c r="F6378">
        <v>26.15490496</v>
      </c>
      <c r="G6378" t="s">
        <v>15</v>
      </c>
      <c r="H6378" t="s">
        <v>280</v>
      </c>
      <c r="I6378" t="s">
        <v>20</v>
      </c>
      <c r="J6378" t="s">
        <v>21</v>
      </c>
      <c r="K6378">
        <v>21567735</v>
      </c>
    </row>
    <row r="6379" spans="1:11" x14ac:dyDescent="0.3">
      <c r="A6379" t="s">
        <v>280</v>
      </c>
      <c r="B6379" t="s">
        <v>281</v>
      </c>
      <c r="C6379" t="s">
        <v>13</v>
      </c>
      <c r="D6379" t="s">
        <v>14</v>
      </c>
      <c r="E6379">
        <v>2011</v>
      </c>
      <c r="F6379">
        <v>26.15490496</v>
      </c>
      <c r="G6379" t="s">
        <v>15</v>
      </c>
      <c r="H6379" t="s">
        <v>280</v>
      </c>
      <c r="I6379" t="s">
        <v>22</v>
      </c>
      <c r="J6379" t="s">
        <v>23</v>
      </c>
      <c r="K6379">
        <v>2028356</v>
      </c>
    </row>
    <row r="6380" spans="1:11" x14ac:dyDescent="0.3">
      <c r="A6380" t="s">
        <v>280</v>
      </c>
      <c r="B6380" t="s">
        <v>281</v>
      </c>
      <c r="C6380" t="s">
        <v>13</v>
      </c>
      <c r="D6380" t="s">
        <v>14</v>
      </c>
      <c r="E6380">
        <v>2012</v>
      </c>
      <c r="F6380">
        <v>27.781885039999999</v>
      </c>
      <c r="G6380" t="s">
        <v>15</v>
      </c>
      <c r="H6380" t="s">
        <v>280</v>
      </c>
      <c r="I6380" t="s">
        <v>18</v>
      </c>
      <c r="J6380" t="s">
        <v>19</v>
      </c>
      <c r="K6380">
        <v>9335789</v>
      </c>
    </row>
    <row r="6381" spans="1:11" x14ac:dyDescent="0.3">
      <c r="A6381" t="s">
        <v>280</v>
      </c>
      <c r="B6381" t="s">
        <v>281</v>
      </c>
      <c r="C6381" t="s">
        <v>13</v>
      </c>
      <c r="D6381" t="s">
        <v>14</v>
      </c>
      <c r="E6381">
        <v>2012</v>
      </c>
      <c r="F6381">
        <v>27.781885039999999</v>
      </c>
      <c r="G6381" t="s">
        <v>15</v>
      </c>
      <c r="H6381" t="s">
        <v>280</v>
      </c>
      <c r="I6381" t="s">
        <v>20</v>
      </c>
      <c r="J6381" t="s">
        <v>21</v>
      </c>
      <c r="K6381">
        <v>21935033</v>
      </c>
    </row>
    <row r="6382" spans="1:11" x14ac:dyDescent="0.3">
      <c r="A6382" t="s">
        <v>280</v>
      </c>
      <c r="B6382" t="s">
        <v>281</v>
      </c>
      <c r="C6382" t="s">
        <v>13</v>
      </c>
      <c r="D6382" t="s">
        <v>14</v>
      </c>
      <c r="E6382">
        <v>2012</v>
      </c>
      <c r="F6382">
        <v>27.781885039999999</v>
      </c>
      <c r="G6382" t="s">
        <v>15</v>
      </c>
      <c r="H6382" t="s">
        <v>280</v>
      </c>
      <c r="I6382" t="s">
        <v>22</v>
      </c>
      <c r="J6382" t="s">
        <v>23</v>
      </c>
      <c r="K6382">
        <v>2062967</v>
      </c>
    </row>
    <row r="6383" spans="1:11" x14ac:dyDescent="0.3">
      <c r="A6383" t="s">
        <v>280</v>
      </c>
      <c r="B6383" t="s">
        <v>281</v>
      </c>
      <c r="C6383" t="s">
        <v>13</v>
      </c>
      <c r="D6383" t="s">
        <v>14</v>
      </c>
      <c r="E6383">
        <v>2013</v>
      </c>
      <c r="F6383">
        <v>29.138789289999998</v>
      </c>
      <c r="G6383" t="s">
        <v>15</v>
      </c>
      <c r="H6383" t="s">
        <v>280</v>
      </c>
      <c r="I6383" t="s">
        <v>18</v>
      </c>
      <c r="J6383" t="s">
        <v>19</v>
      </c>
      <c r="K6383">
        <v>9438879</v>
      </c>
    </row>
    <row r="6384" spans="1:11" x14ac:dyDescent="0.3">
      <c r="A6384" t="s">
        <v>280</v>
      </c>
      <c r="B6384" t="s">
        <v>281</v>
      </c>
      <c r="C6384" t="s">
        <v>13</v>
      </c>
      <c r="D6384" t="s">
        <v>14</v>
      </c>
      <c r="E6384">
        <v>2013</v>
      </c>
      <c r="F6384">
        <v>29.138789289999998</v>
      </c>
      <c r="G6384" t="s">
        <v>15</v>
      </c>
      <c r="H6384" t="s">
        <v>280</v>
      </c>
      <c r="I6384" t="s">
        <v>20</v>
      </c>
      <c r="J6384" t="s">
        <v>21</v>
      </c>
      <c r="K6384">
        <v>22284898</v>
      </c>
    </row>
    <row r="6385" spans="1:11" x14ac:dyDescent="0.3">
      <c r="A6385" t="s">
        <v>280</v>
      </c>
      <c r="B6385" t="s">
        <v>281</v>
      </c>
      <c r="C6385" t="s">
        <v>13</v>
      </c>
      <c r="D6385" t="s">
        <v>14</v>
      </c>
      <c r="E6385">
        <v>2013</v>
      </c>
      <c r="F6385">
        <v>29.138789289999998</v>
      </c>
      <c r="G6385" t="s">
        <v>15</v>
      </c>
      <c r="H6385" t="s">
        <v>280</v>
      </c>
      <c r="I6385" t="s">
        <v>22</v>
      </c>
      <c r="J6385" t="s">
        <v>23</v>
      </c>
      <c r="K6385">
        <v>2100992</v>
      </c>
    </row>
    <row r="6386" spans="1:11" x14ac:dyDescent="0.3">
      <c r="A6386" t="s">
        <v>280</v>
      </c>
      <c r="B6386" t="s">
        <v>281</v>
      </c>
      <c r="C6386" t="s">
        <v>13</v>
      </c>
      <c r="D6386" t="s">
        <v>14</v>
      </c>
      <c r="E6386">
        <v>2014</v>
      </c>
      <c r="F6386">
        <v>29.95656138</v>
      </c>
      <c r="G6386" t="s">
        <v>15</v>
      </c>
      <c r="H6386" t="s">
        <v>280</v>
      </c>
      <c r="I6386" t="s">
        <v>18</v>
      </c>
      <c r="J6386" t="s">
        <v>19</v>
      </c>
      <c r="K6386">
        <v>9541974</v>
      </c>
    </row>
    <row r="6387" spans="1:11" x14ac:dyDescent="0.3">
      <c r="A6387" t="s">
        <v>280</v>
      </c>
      <c r="B6387" t="s">
        <v>281</v>
      </c>
      <c r="C6387" t="s">
        <v>13</v>
      </c>
      <c r="D6387" t="s">
        <v>14</v>
      </c>
      <c r="E6387">
        <v>2014</v>
      </c>
      <c r="F6387">
        <v>29.95656138</v>
      </c>
      <c r="G6387" t="s">
        <v>15</v>
      </c>
      <c r="H6387" t="s">
        <v>280</v>
      </c>
      <c r="I6387" t="s">
        <v>20</v>
      </c>
      <c r="J6387" t="s">
        <v>21</v>
      </c>
      <c r="K6387">
        <v>22622915</v>
      </c>
    </row>
    <row r="6388" spans="1:11" x14ac:dyDescent="0.3">
      <c r="A6388" t="s">
        <v>280</v>
      </c>
      <c r="B6388" t="s">
        <v>281</v>
      </c>
      <c r="C6388" t="s">
        <v>13</v>
      </c>
      <c r="D6388" t="s">
        <v>14</v>
      </c>
      <c r="E6388">
        <v>2014</v>
      </c>
      <c r="F6388">
        <v>29.95656138</v>
      </c>
      <c r="G6388" t="s">
        <v>15</v>
      </c>
      <c r="H6388" t="s">
        <v>280</v>
      </c>
      <c r="I6388" t="s">
        <v>22</v>
      </c>
      <c r="J6388" t="s">
        <v>23</v>
      </c>
      <c r="K6388">
        <v>2153193</v>
      </c>
    </row>
    <row r="6389" spans="1:11" x14ac:dyDescent="0.3">
      <c r="A6389" t="s">
        <v>280</v>
      </c>
      <c r="B6389" t="s">
        <v>281</v>
      </c>
      <c r="C6389" t="s">
        <v>13</v>
      </c>
      <c r="D6389" t="s">
        <v>14</v>
      </c>
      <c r="E6389">
        <v>2015</v>
      </c>
      <c r="F6389">
        <v>31.296498540000002</v>
      </c>
      <c r="G6389" t="s">
        <v>15</v>
      </c>
      <c r="H6389" t="s">
        <v>280</v>
      </c>
      <c r="I6389" t="s">
        <v>18</v>
      </c>
      <c r="J6389" t="s">
        <v>19</v>
      </c>
      <c r="K6389">
        <v>9626407</v>
      </c>
    </row>
    <row r="6390" spans="1:11" x14ac:dyDescent="0.3">
      <c r="A6390" t="s">
        <v>280</v>
      </c>
      <c r="B6390" t="s">
        <v>281</v>
      </c>
      <c r="C6390" t="s">
        <v>13</v>
      </c>
      <c r="D6390" t="s">
        <v>14</v>
      </c>
      <c r="E6390">
        <v>2015</v>
      </c>
      <c r="F6390">
        <v>31.296498540000002</v>
      </c>
      <c r="G6390" t="s">
        <v>15</v>
      </c>
      <c r="H6390" t="s">
        <v>280</v>
      </c>
      <c r="I6390" t="s">
        <v>20</v>
      </c>
      <c r="J6390" t="s">
        <v>21</v>
      </c>
      <c r="K6390">
        <v>22950840</v>
      </c>
    </row>
    <row r="6391" spans="1:11" x14ac:dyDescent="0.3">
      <c r="A6391" t="s">
        <v>280</v>
      </c>
      <c r="B6391" t="s">
        <v>281</v>
      </c>
      <c r="C6391" t="s">
        <v>13</v>
      </c>
      <c r="D6391" t="s">
        <v>14</v>
      </c>
      <c r="E6391">
        <v>2015</v>
      </c>
      <c r="F6391">
        <v>31.296498540000002</v>
      </c>
      <c r="G6391" t="s">
        <v>15</v>
      </c>
      <c r="H6391" t="s">
        <v>280</v>
      </c>
      <c r="I6391" t="s">
        <v>22</v>
      </c>
      <c r="J6391" t="s">
        <v>23</v>
      </c>
      <c r="K6391">
        <v>2226075</v>
      </c>
    </row>
    <row r="6392" spans="1:11" x14ac:dyDescent="0.3">
      <c r="A6392" t="s">
        <v>280</v>
      </c>
      <c r="B6392" t="s">
        <v>281</v>
      </c>
      <c r="C6392" t="s">
        <v>13</v>
      </c>
      <c r="D6392" t="s">
        <v>14</v>
      </c>
      <c r="E6392">
        <v>2016</v>
      </c>
      <c r="F6392">
        <v>32.31745317</v>
      </c>
      <c r="G6392" t="s">
        <v>15</v>
      </c>
      <c r="H6392" t="s">
        <v>280</v>
      </c>
      <c r="I6392" t="s">
        <v>18</v>
      </c>
      <c r="J6392" t="s">
        <v>19</v>
      </c>
      <c r="K6392">
        <v>9726617</v>
      </c>
    </row>
    <row r="6393" spans="1:11" x14ac:dyDescent="0.3">
      <c r="A6393" t="s">
        <v>280</v>
      </c>
      <c r="B6393" t="s">
        <v>281</v>
      </c>
      <c r="C6393" t="s">
        <v>13</v>
      </c>
      <c r="D6393" t="s">
        <v>14</v>
      </c>
      <c r="E6393">
        <v>2016</v>
      </c>
      <c r="F6393">
        <v>32.31745317</v>
      </c>
      <c r="G6393" t="s">
        <v>15</v>
      </c>
      <c r="H6393" t="s">
        <v>280</v>
      </c>
      <c r="I6393" t="s">
        <v>20</v>
      </c>
      <c r="J6393" t="s">
        <v>21</v>
      </c>
      <c r="K6393">
        <v>23237448</v>
      </c>
    </row>
    <row r="6394" spans="1:11" x14ac:dyDescent="0.3">
      <c r="A6394" t="s">
        <v>280</v>
      </c>
      <c r="B6394" t="s">
        <v>281</v>
      </c>
      <c r="C6394" t="s">
        <v>13</v>
      </c>
      <c r="D6394" t="s">
        <v>14</v>
      </c>
      <c r="E6394">
        <v>2016</v>
      </c>
      <c r="F6394">
        <v>32.31745317</v>
      </c>
      <c r="G6394" t="s">
        <v>15</v>
      </c>
      <c r="H6394" t="s">
        <v>280</v>
      </c>
      <c r="I6394" t="s">
        <v>22</v>
      </c>
      <c r="J6394" t="s">
        <v>23</v>
      </c>
      <c r="K6394">
        <v>2312721</v>
      </c>
    </row>
    <row r="6395" spans="1:11" x14ac:dyDescent="0.3">
      <c r="A6395" t="s">
        <v>280</v>
      </c>
      <c r="B6395" t="s">
        <v>281</v>
      </c>
      <c r="C6395" t="s">
        <v>13</v>
      </c>
      <c r="D6395" t="s">
        <v>14</v>
      </c>
      <c r="E6395">
        <v>2017</v>
      </c>
      <c r="F6395">
        <v>33.483120800000002</v>
      </c>
      <c r="G6395" t="s">
        <v>15</v>
      </c>
    </row>
    <row r="6396" spans="1:11" x14ac:dyDescent="0.3">
      <c r="A6396" t="s">
        <v>280</v>
      </c>
      <c r="B6396" t="s">
        <v>281</v>
      </c>
      <c r="C6396" t="s">
        <v>13</v>
      </c>
      <c r="D6396" t="s">
        <v>14</v>
      </c>
      <c r="E6396">
        <v>2018</v>
      </c>
      <c r="F6396">
        <v>34.617006170000003</v>
      </c>
      <c r="G6396" t="s">
        <v>15</v>
      </c>
    </row>
    <row r="6397" spans="1:11" x14ac:dyDescent="0.3">
      <c r="A6397" t="s">
        <v>280</v>
      </c>
      <c r="B6397" t="s">
        <v>281</v>
      </c>
      <c r="C6397" t="s">
        <v>13</v>
      </c>
      <c r="D6397" t="s">
        <v>14</v>
      </c>
      <c r="E6397">
        <v>2019</v>
      </c>
      <c r="F6397">
        <v>35.68871437</v>
      </c>
      <c r="G6397" t="s">
        <v>15</v>
      </c>
    </row>
    <row r="6398" spans="1:11" x14ac:dyDescent="0.3">
      <c r="A6398" t="s">
        <v>280</v>
      </c>
      <c r="B6398" t="s">
        <v>281</v>
      </c>
      <c r="C6398" t="s">
        <v>13</v>
      </c>
      <c r="D6398" t="s">
        <v>14</v>
      </c>
      <c r="E6398">
        <v>2020</v>
      </c>
      <c r="F6398">
        <v>36.31327881</v>
      </c>
      <c r="G6398" t="s">
        <v>15</v>
      </c>
    </row>
    <row r="6399" spans="1:11" x14ac:dyDescent="0.3">
      <c r="A6399" t="s">
        <v>280</v>
      </c>
      <c r="B6399" t="s">
        <v>281</v>
      </c>
      <c r="C6399" t="s">
        <v>13</v>
      </c>
      <c r="D6399" t="s">
        <v>14</v>
      </c>
      <c r="E6399">
        <v>2021</v>
      </c>
      <c r="F6399">
        <v>36.718178600000002</v>
      </c>
      <c r="G6399" t="s">
        <v>15</v>
      </c>
    </row>
    <row r="6400" spans="1:11" x14ac:dyDescent="0.3">
      <c r="A6400" t="s">
        <v>280</v>
      </c>
      <c r="B6400" t="s">
        <v>281</v>
      </c>
      <c r="C6400" t="s">
        <v>13</v>
      </c>
      <c r="D6400" t="s">
        <v>14</v>
      </c>
      <c r="E6400">
        <v>2022</v>
      </c>
      <c r="F6400">
        <v>39.088221529999998</v>
      </c>
      <c r="G6400" t="s">
        <v>15</v>
      </c>
    </row>
    <row r="6401" spans="1:11" x14ac:dyDescent="0.3">
      <c r="A6401" t="s">
        <v>280</v>
      </c>
      <c r="B6401" t="s">
        <v>281</v>
      </c>
      <c r="C6401" t="s">
        <v>13</v>
      </c>
      <c r="D6401" t="s">
        <v>14</v>
      </c>
      <c r="E6401">
        <v>2023</v>
      </c>
      <c r="F6401">
        <v>38.705069960000003</v>
      </c>
      <c r="G6401" t="s">
        <v>15</v>
      </c>
    </row>
    <row r="6402" spans="1:11" x14ac:dyDescent="0.3">
      <c r="A6402" t="s">
        <v>282</v>
      </c>
      <c r="B6402" t="s">
        <v>283</v>
      </c>
      <c r="C6402" t="s">
        <v>13</v>
      </c>
      <c r="D6402" t="s">
        <v>14</v>
      </c>
      <c r="E6402">
        <v>2002</v>
      </c>
      <c r="F6402">
        <v>40.374851489999998</v>
      </c>
      <c r="G6402" t="s">
        <v>15</v>
      </c>
      <c r="H6402" t="s">
        <v>282</v>
      </c>
      <c r="I6402" t="s">
        <v>18</v>
      </c>
      <c r="J6402" t="s">
        <v>19</v>
      </c>
      <c r="K6402">
        <v>778115</v>
      </c>
    </row>
    <row r="6403" spans="1:11" x14ac:dyDescent="0.3">
      <c r="A6403" t="s">
        <v>282</v>
      </c>
      <c r="B6403" t="s">
        <v>283</v>
      </c>
      <c r="C6403" t="s">
        <v>13</v>
      </c>
      <c r="D6403" t="s">
        <v>14</v>
      </c>
      <c r="E6403">
        <v>2002</v>
      </c>
      <c r="F6403">
        <v>40.374851489999998</v>
      </c>
      <c r="G6403" t="s">
        <v>15</v>
      </c>
      <c r="H6403" t="s">
        <v>282</v>
      </c>
      <c r="I6403" t="s">
        <v>20</v>
      </c>
      <c r="J6403" t="s">
        <v>21</v>
      </c>
      <c r="K6403">
        <v>2492774</v>
      </c>
    </row>
    <row r="6404" spans="1:11" x14ac:dyDescent="0.3">
      <c r="A6404" t="s">
        <v>282</v>
      </c>
      <c r="B6404" t="s">
        <v>283</v>
      </c>
      <c r="C6404" t="s">
        <v>13</v>
      </c>
      <c r="D6404" t="s">
        <v>14</v>
      </c>
      <c r="E6404">
        <v>2002</v>
      </c>
      <c r="F6404">
        <v>40.374851489999998</v>
      </c>
      <c r="G6404" t="s">
        <v>15</v>
      </c>
      <c r="H6404" t="s">
        <v>282</v>
      </c>
      <c r="I6404" t="s">
        <v>22</v>
      </c>
      <c r="J6404" t="s">
        <v>23</v>
      </c>
      <c r="K6404">
        <v>352174</v>
      </c>
    </row>
    <row r="6405" spans="1:11" x14ac:dyDescent="0.3">
      <c r="A6405" t="s">
        <v>282</v>
      </c>
      <c r="B6405" t="s">
        <v>283</v>
      </c>
      <c r="C6405" t="s">
        <v>13</v>
      </c>
      <c r="D6405" t="s">
        <v>14</v>
      </c>
      <c r="E6405">
        <v>2003</v>
      </c>
      <c r="F6405">
        <v>39.840237049999999</v>
      </c>
      <c r="G6405" t="s">
        <v>15</v>
      </c>
      <c r="H6405" t="s">
        <v>282</v>
      </c>
      <c r="I6405" t="s">
        <v>18</v>
      </c>
      <c r="J6405" t="s">
        <v>19</v>
      </c>
      <c r="K6405">
        <v>737026</v>
      </c>
    </row>
    <row r="6406" spans="1:11" x14ac:dyDescent="0.3">
      <c r="A6406" t="s">
        <v>282</v>
      </c>
      <c r="B6406" t="s">
        <v>283</v>
      </c>
      <c r="C6406" t="s">
        <v>13</v>
      </c>
      <c r="D6406" t="s">
        <v>14</v>
      </c>
      <c r="E6406">
        <v>2003</v>
      </c>
      <c r="F6406">
        <v>39.840237049999999</v>
      </c>
      <c r="G6406" t="s">
        <v>15</v>
      </c>
      <c r="H6406" t="s">
        <v>282</v>
      </c>
      <c r="I6406" t="s">
        <v>20</v>
      </c>
      <c r="J6406" t="s">
        <v>21</v>
      </c>
      <c r="K6406">
        <v>2520057</v>
      </c>
    </row>
    <row r="6407" spans="1:11" x14ac:dyDescent="0.3">
      <c r="A6407" t="s">
        <v>282</v>
      </c>
      <c r="B6407" t="s">
        <v>283</v>
      </c>
      <c r="C6407" t="s">
        <v>13</v>
      </c>
      <c r="D6407" t="s">
        <v>14</v>
      </c>
      <c r="E6407">
        <v>2003</v>
      </c>
      <c r="F6407">
        <v>39.840237049999999</v>
      </c>
      <c r="G6407" t="s">
        <v>15</v>
      </c>
      <c r="H6407" t="s">
        <v>282</v>
      </c>
      <c r="I6407" t="s">
        <v>22</v>
      </c>
      <c r="J6407" t="s">
        <v>23</v>
      </c>
      <c r="K6407">
        <v>355790</v>
      </c>
    </row>
    <row r="6408" spans="1:11" x14ac:dyDescent="0.3">
      <c r="A6408" t="s">
        <v>282</v>
      </c>
      <c r="B6408" t="s">
        <v>283</v>
      </c>
      <c r="C6408" t="s">
        <v>13</v>
      </c>
      <c r="D6408" t="s">
        <v>14</v>
      </c>
      <c r="E6408">
        <v>2004</v>
      </c>
      <c r="F6408">
        <v>39.70860382</v>
      </c>
      <c r="G6408" t="s">
        <v>15</v>
      </c>
      <c r="H6408" t="s">
        <v>282</v>
      </c>
      <c r="I6408" t="s">
        <v>18</v>
      </c>
      <c r="J6408" t="s">
        <v>19</v>
      </c>
      <c r="K6408">
        <v>698814</v>
      </c>
    </row>
    <row r="6409" spans="1:11" x14ac:dyDescent="0.3">
      <c r="A6409" t="s">
        <v>282</v>
      </c>
      <c r="B6409" t="s">
        <v>283</v>
      </c>
      <c r="C6409" t="s">
        <v>13</v>
      </c>
      <c r="D6409" t="s">
        <v>14</v>
      </c>
      <c r="E6409">
        <v>2004</v>
      </c>
      <c r="F6409">
        <v>39.70860382</v>
      </c>
      <c r="G6409" t="s">
        <v>15</v>
      </c>
      <c r="H6409" t="s">
        <v>282</v>
      </c>
      <c r="I6409" t="s">
        <v>20</v>
      </c>
      <c r="J6409" t="s">
        <v>21</v>
      </c>
      <c r="K6409">
        <v>2547530</v>
      </c>
    </row>
    <row r="6410" spans="1:11" x14ac:dyDescent="0.3">
      <c r="A6410" t="s">
        <v>282</v>
      </c>
      <c r="B6410" t="s">
        <v>283</v>
      </c>
      <c r="C6410" t="s">
        <v>13</v>
      </c>
      <c r="D6410" t="s">
        <v>14</v>
      </c>
      <c r="E6410">
        <v>2004</v>
      </c>
      <c r="F6410">
        <v>39.70860382</v>
      </c>
      <c r="G6410" t="s">
        <v>15</v>
      </c>
      <c r="H6410" t="s">
        <v>282</v>
      </c>
      <c r="I6410" t="s">
        <v>22</v>
      </c>
      <c r="J6410" t="s">
        <v>23</v>
      </c>
      <c r="K6410">
        <v>357601</v>
      </c>
    </row>
    <row r="6411" spans="1:11" x14ac:dyDescent="0.3">
      <c r="A6411" t="s">
        <v>282</v>
      </c>
      <c r="B6411" t="s">
        <v>283</v>
      </c>
      <c r="C6411" t="s">
        <v>13</v>
      </c>
      <c r="D6411" t="s">
        <v>14</v>
      </c>
      <c r="E6411">
        <v>2005</v>
      </c>
      <c r="F6411">
        <v>40.092024909999999</v>
      </c>
      <c r="G6411" t="s">
        <v>15</v>
      </c>
      <c r="H6411" t="s">
        <v>282</v>
      </c>
      <c r="I6411" t="s">
        <v>18</v>
      </c>
      <c r="J6411" t="s">
        <v>19</v>
      </c>
      <c r="K6411">
        <v>665673</v>
      </c>
    </row>
    <row r="6412" spans="1:11" x14ac:dyDescent="0.3">
      <c r="A6412" t="s">
        <v>282</v>
      </c>
      <c r="B6412" t="s">
        <v>283</v>
      </c>
      <c r="C6412" t="s">
        <v>13</v>
      </c>
      <c r="D6412" t="s">
        <v>14</v>
      </c>
      <c r="E6412">
        <v>2005</v>
      </c>
      <c r="F6412">
        <v>40.092024909999999</v>
      </c>
      <c r="G6412" t="s">
        <v>15</v>
      </c>
      <c r="H6412" t="s">
        <v>282</v>
      </c>
      <c r="I6412" t="s">
        <v>20</v>
      </c>
      <c r="J6412" t="s">
        <v>21</v>
      </c>
      <c r="K6412">
        <v>2572633</v>
      </c>
    </row>
    <row r="6413" spans="1:11" x14ac:dyDescent="0.3">
      <c r="A6413" t="s">
        <v>282</v>
      </c>
      <c r="B6413" t="s">
        <v>283</v>
      </c>
      <c r="C6413" t="s">
        <v>13</v>
      </c>
      <c r="D6413" t="s">
        <v>14</v>
      </c>
      <c r="E6413">
        <v>2005</v>
      </c>
      <c r="F6413">
        <v>40.092024909999999</v>
      </c>
      <c r="G6413" t="s">
        <v>15</v>
      </c>
      <c r="H6413" t="s">
        <v>282</v>
      </c>
      <c r="I6413" t="s">
        <v>22</v>
      </c>
      <c r="J6413" t="s">
        <v>23</v>
      </c>
      <c r="K6413">
        <v>356881</v>
      </c>
    </row>
    <row r="6414" spans="1:11" x14ac:dyDescent="0.3">
      <c r="A6414" t="s">
        <v>282</v>
      </c>
      <c r="B6414" t="s">
        <v>283</v>
      </c>
      <c r="C6414" t="s">
        <v>13</v>
      </c>
      <c r="D6414" t="s">
        <v>14</v>
      </c>
      <c r="E6414">
        <v>2006</v>
      </c>
      <c r="F6414">
        <v>40.469196340000003</v>
      </c>
      <c r="G6414" t="s">
        <v>15</v>
      </c>
      <c r="H6414" t="s">
        <v>282</v>
      </c>
      <c r="I6414" t="s">
        <v>18</v>
      </c>
      <c r="J6414" t="s">
        <v>19</v>
      </c>
      <c r="K6414">
        <v>642367</v>
      </c>
    </row>
    <row r="6415" spans="1:11" x14ac:dyDescent="0.3">
      <c r="A6415" t="s">
        <v>282</v>
      </c>
      <c r="B6415" t="s">
        <v>283</v>
      </c>
      <c r="C6415" t="s">
        <v>13</v>
      </c>
      <c r="D6415" t="s">
        <v>14</v>
      </c>
      <c r="E6415">
        <v>2006</v>
      </c>
      <c r="F6415">
        <v>40.469196340000003</v>
      </c>
      <c r="G6415" t="s">
        <v>15</v>
      </c>
      <c r="H6415" t="s">
        <v>282</v>
      </c>
      <c r="I6415" t="s">
        <v>20</v>
      </c>
      <c r="J6415" t="s">
        <v>21</v>
      </c>
      <c r="K6415">
        <v>2582630</v>
      </c>
    </row>
    <row r="6416" spans="1:11" x14ac:dyDescent="0.3">
      <c r="A6416" t="s">
        <v>282</v>
      </c>
      <c r="B6416" t="s">
        <v>283</v>
      </c>
      <c r="C6416" t="s">
        <v>13</v>
      </c>
      <c r="D6416" t="s">
        <v>14</v>
      </c>
      <c r="E6416">
        <v>2006</v>
      </c>
      <c r="F6416">
        <v>40.469196340000003</v>
      </c>
      <c r="G6416" t="s">
        <v>15</v>
      </c>
      <c r="H6416" t="s">
        <v>282</v>
      </c>
      <c r="I6416" t="s">
        <v>22</v>
      </c>
      <c r="J6416" t="s">
        <v>23</v>
      </c>
      <c r="K6416">
        <v>360212</v>
      </c>
    </row>
    <row r="6417" spans="1:11" x14ac:dyDescent="0.3">
      <c r="A6417" t="s">
        <v>282</v>
      </c>
      <c r="B6417" t="s">
        <v>283</v>
      </c>
      <c r="C6417" t="s">
        <v>13</v>
      </c>
      <c r="D6417" t="s">
        <v>14</v>
      </c>
      <c r="E6417">
        <v>2007</v>
      </c>
      <c r="F6417">
        <v>40.219154160000002</v>
      </c>
      <c r="G6417" t="s">
        <v>15</v>
      </c>
      <c r="H6417" t="s">
        <v>282</v>
      </c>
      <c r="I6417" t="s">
        <v>18</v>
      </c>
      <c r="J6417" t="s">
        <v>19</v>
      </c>
      <c r="K6417">
        <v>623353</v>
      </c>
    </row>
    <row r="6418" spans="1:11" x14ac:dyDescent="0.3">
      <c r="A6418" t="s">
        <v>282</v>
      </c>
      <c r="B6418" t="s">
        <v>283</v>
      </c>
      <c r="C6418" t="s">
        <v>13</v>
      </c>
      <c r="D6418" t="s">
        <v>14</v>
      </c>
      <c r="E6418">
        <v>2007</v>
      </c>
      <c r="F6418">
        <v>40.219154160000002</v>
      </c>
      <c r="G6418" t="s">
        <v>15</v>
      </c>
      <c r="H6418" t="s">
        <v>282</v>
      </c>
      <c r="I6418" t="s">
        <v>20</v>
      </c>
      <c r="J6418" t="s">
        <v>21</v>
      </c>
      <c r="K6418">
        <v>2591565</v>
      </c>
    </row>
    <row r="6419" spans="1:11" x14ac:dyDescent="0.3">
      <c r="A6419" t="s">
        <v>282</v>
      </c>
      <c r="B6419" t="s">
        <v>283</v>
      </c>
      <c r="C6419" t="s">
        <v>13</v>
      </c>
      <c r="D6419" t="s">
        <v>14</v>
      </c>
      <c r="E6419">
        <v>2007</v>
      </c>
      <c r="F6419">
        <v>40.219154160000002</v>
      </c>
      <c r="G6419" t="s">
        <v>15</v>
      </c>
      <c r="H6419" t="s">
        <v>282</v>
      </c>
      <c r="I6419" t="s">
        <v>22</v>
      </c>
      <c r="J6419" t="s">
        <v>23</v>
      </c>
      <c r="K6419">
        <v>361993</v>
      </c>
    </row>
    <row r="6420" spans="1:11" x14ac:dyDescent="0.3">
      <c r="A6420" t="s">
        <v>282</v>
      </c>
      <c r="B6420" t="s">
        <v>283</v>
      </c>
      <c r="C6420" t="s">
        <v>13</v>
      </c>
      <c r="D6420" t="s">
        <v>14</v>
      </c>
      <c r="E6420">
        <v>2008</v>
      </c>
      <c r="F6420">
        <v>39.844059909999999</v>
      </c>
      <c r="G6420" t="s">
        <v>15</v>
      </c>
      <c r="H6420" t="s">
        <v>282</v>
      </c>
      <c r="I6420" t="s">
        <v>18</v>
      </c>
      <c r="J6420" t="s">
        <v>19</v>
      </c>
      <c r="K6420">
        <v>608603</v>
      </c>
    </row>
    <row r="6421" spans="1:11" x14ac:dyDescent="0.3">
      <c r="A6421" t="s">
        <v>282</v>
      </c>
      <c r="B6421" t="s">
        <v>283</v>
      </c>
      <c r="C6421" t="s">
        <v>13</v>
      </c>
      <c r="D6421" t="s">
        <v>14</v>
      </c>
      <c r="E6421">
        <v>2008</v>
      </c>
      <c r="F6421">
        <v>39.844059909999999</v>
      </c>
      <c r="G6421" t="s">
        <v>15</v>
      </c>
      <c r="H6421" t="s">
        <v>282</v>
      </c>
      <c r="I6421" t="s">
        <v>20</v>
      </c>
      <c r="J6421" t="s">
        <v>21</v>
      </c>
      <c r="K6421">
        <v>2598947</v>
      </c>
    </row>
    <row r="6422" spans="1:11" x14ac:dyDescent="0.3">
      <c r="A6422" t="s">
        <v>282</v>
      </c>
      <c r="B6422" t="s">
        <v>283</v>
      </c>
      <c r="C6422" t="s">
        <v>13</v>
      </c>
      <c r="D6422" t="s">
        <v>14</v>
      </c>
      <c r="E6422">
        <v>2008</v>
      </c>
      <c r="F6422">
        <v>39.844059909999999</v>
      </c>
      <c r="G6422" t="s">
        <v>15</v>
      </c>
      <c r="H6422" t="s">
        <v>282</v>
      </c>
      <c r="I6422" t="s">
        <v>22</v>
      </c>
      <c r="J6422" t="s">
        <v>23</v>
      </c>
      <c r="K6422">
        <v>362558</v>
      </c>
    </row>
    <row r="6423" spans="1:11" x14ac:dyDescent="0.3">
      <c r="A6423" t="s">
        <v>282</v>
      </c>
      <c r="B6423" t="s">
        <v>283</v>
      </c>
      <c r="C6423" t="s">
        <v>13</v>
      </c>
      <c r="D6423" t="s">
        <v>14</v>
      </c>
      <c r="E6423">
        <v>2009</v>
      </c>
      <c r="F6423">
        <v>39.71250878</v>
      </c>
      <c r="G6423" t="s">
        <v>15</v>
      </c>
      <c r="H6423" t="s">
        <v>282</v>
      </c>
      <c r="I6423" t="s">
        <v>18</v>
      </c>
      <c r="J6423" t="s">
        <v>19</v>
      </c>
      <c r="K6423">
        <v>597249</v>
      </c>
    </row>
    <row r="6424" spans="1:11" x14ac:dyDescent="0.3">
      <c r="A6424" t="s">
        <v>282</v>
      </c>
      <c r="B6424" t="s">
        <v>283</v>
      </c>
      <c r="C6424" t="s">
        <v>13</v>
      </c>
      <c r="D6424" t="s">
        <v>14</v>
      </c>
      <c r="E6424">
        <v>2009</v>
      </c>
      <c r="F6424">
        <v>39.71250878</v>
      </c>
      <c r="G6424" t="s">
        <v>15</v>
      </c>
      <c r="H6424" t="s">
        <v>282</v>
      </c>
      <c r="I6424" t="s">
        <v>20</v>
      </c>
      <c r="J6424" t="s">
        <v>21</v>
      </c>
      <c r="K6424">
        <v>2606021</v>
      </c>
    </row>
    <row r="6425" spans="1:11" x14ac:dyDescent="0.3">
      <c r="A6425" t="s">
        <v>282</v>
      </c>
      <c r="B6425" t="s">
        <v>283</v>
      </c>
      <c r="C6425" t="s">
        <v>13</v>
      </c>
      <c r="D6425" t="s">
        <v>14</v>
      </c>
      <c r="E6425">
        <v>2009</v>
      </c>
      <c r="F6425">
        <v>39.71250878</v>
      </c>
      <c r="G6425" t="s">
        <v>15</v>
      </c>
      <c r="H6425" t="s">
        <v>282</v>
      </c>
      <c r="I6425" t="s">
        <v>22</v>
      </c>
      <c r="J6425" t="s">
        <v>23</v>
      </c>
      <c r="K6425">
        <v>362334</v>
      </c>
    </row>
    <row r="6426" spans="1:11" x14ac:dyDescent="0.3">
      <c r="A6426" t="s">
        <v>282</v>
      </c>
      <c r="B6426" t="s">
        <v>283</v>
      </c>
      <c r="C6426" t="s">
        <v>13</v>
      </c>
      <c r="D6426" t="s">
        <v>14</v>
      </c>
      <c r="E6426">
        <v>2010</v>
      </c>
      <c r="F6426">
        <v>37.359848700000001</v>
      </c>
      <c r="G6426" t="s">
        <v>15</v>
      </c>
      <c r="H6426" t="s">
        <v>282</v>
      </c>
      <c r="I6426" t="s">
        <v>18</v>
      </c>
      <c r="J6426" t="s">
        <v>19</v>
      </c>
      <c r="K6426">
        <v>588308</v>
      </c>
    </row>
    <row r="6427" spans="1:11" x14ac:dyDescent="0.3">
      <c r="A6427" t="s">
        <v>282</v>
      </c>
      <c r="B6427" t="s">
        <v>283</v>
      </c>
      <c r="C6427" t="s">
        <v>13</v>
      </c>
      <c r="D6427" t="s">
        <v>14</v>
      </c>
      <c r="E6427">
        <v>2010</v>
      </c>
      <c r="F6427">
        <v>37.359848700000001</v>
      </c>
      <c r="G6427" t="s">
        <v>15</v>
      </c>
      <c r="H6427" t="s">
        <v>282</v>
      </c>
      <c r="I6427" t="s">
        <v>20</v>
      </c>
      <c r="J6427" t="s">
        <v>21</v>
      </c>
      <c r="K6427">
        <v>2612294</v>
      </c>
    </row>
    <row r="6428" spans="1:11" x14ac:dyDescent="0.3">
      <c r="A6428" t="s">
        <v>282</v>
      </c>
      <c r="B6428" t="s">
        <v>283</v>
      </c>
      <c r="C6428" t="s">
        <v>13</v>
      </c>
      <c r="D6428" t="s">
        <v>14</v>
      </c>
      <c r="E6428">
        <v>2010</v>
      </c>
      <c r="F6428">
        <v>37.359848700000001</v>
      </c>
      <c r="G6428" t="s">
        <v>15</v>
      </c>
      <c r="H6428" t="s">
        <v>282</v>
      </c>
      <c r="I6428" t="s">
        <v>22</v>
      </c>
      <c r="J6428" t="s">
        <v>23</v>
      </c>
      <c r="K6428">
        <v>361443</v>
      </c>
    </row>
    <row r="6429" spans="1:11" x14ac:dyDescent="0.3">
      <c r="A6429" t="s">
        <v>282</v>
      </c>
      <c r="B6429" t="s">
        <v>283</v>
      </c>
      <c r="C6429" t="s">
        <v>13</v>
      </c>
      <c r="D6429" t="s">
        <v>14</v>
      </c>
      <c r="E6429">
        <v>2011</v>
      </c>
      <c r="F6429">
        <v>37.263091260000003</v>
      </c>
      <c r="G6429" t="s">
        <v>15</v>
      </c>
      <c r="H6429" t="s">
        <v>282</v>
      </c>
      <c r="I6429" t="s">
        <v>18</v>
      </c>
      <c r="J6429" t="s">
        <v>19</v>
      </c>
      <c r="K6429">
        <v>578394</v>
      </c>
    </row>
    <row r="6430" spans="1:11" x14ac:dyDescent="0.3">
      <c r="A6430" t="s">
        <v>282</v>
      </c>
      <c r="B6430" t="s">
        <v>283</v>
      </c>
      <c r="C6430" t="s">
        <v>13</v>
      </c>
      <c r="D6430" t="s">
        <v>14</v>
      </c>
      <c r="E6430">
        <v>2011</v>
      </c>
      <c r="F6430">
        <v>37.263091260000003</v>
      </c>
      <c r="G6430" t="s">
        <v>15</v>
      </c>
      <c r="H6430" t="s">
        <v>282</v>
      </c>
      <c r="I6430" t="s">
        <v>20</v>
      </c>
      <c r="J6430" t="s">
        <v>21</v>
      </c>
      <c r="K6430">
        <v>2620462</v>
      </c>
    </row>
    <row r="6431" spans="1:11" x14ac:dyDescent="0.3">
      <c r="A6431" t="s">
        <v>282</v>
      </c>
      <c r="B6431" t="s">
        <v>283</v>
      </c>
      <c r="C6431" t="s">
        <v>13</v>
      </c>
      <c r="D6431" t="s">
        <v>14</v>
      </c>
      <c r="E6431">
        <v>2011</v>
      </c>
      <c r="F6431">
        <v>37.263091260000003</v>
      </c>
      <c r="G6431" t="s">
        <v>15</v>
      </c>
      <c r="H6431" t="s">
        <v>282</v>
      </c>
      <c r="I6431" t="s">
        <v>22</v>
      </c>
      <c r="J6431" t="s">
        <v>23</v>
      </c>
      <c r="K6431">
        <v>361131</v>
      </c>
    </row>
    <row r="6432" spans="1:11" x14ac:dyDescent="0.3">
      <c r="A6432" t="s">
        <v>282</v>
      </c>
      <c r="B6432" t="s">
        <v>283</v>
      </c>
      <c r="C6432" t="s">
        <v>13</v>
      </c>
      <c r="D6432" t="s">
        <v>14</v>
      </c>
      <c r="E6432">
        <v>2012</v>
      </c>
      <c r="F6432">
        <v>36.248410149999998</v>
      </c>
      <c r="G6432" t="s">
        <v>15</v>
      </c>
      <c r="H6432" t="s">
        <v>282</v>
      </c>
      <c r="I6432" t="s">
        <v>18</v>
      </c>
      <c r="J6432" t="s">
        <v>19</v>
      </c>
      <c r="K6432">
        <v>570825</v>
      </c>
    </row>
    <row r="6433" spans="1:11" x14ac:dyDescent="0.3">
      <c r="A6433" t="s">
        <v>282</v>
      </c>
      <c r="B6433" t="s">
        <v>283</v>
      </c>
      <c r="C6433" t="s">
        <v>13</v>
      </c>
      <c r="D6433" t="s">
        <v>14</v>
      </c>
      <c r="E6433">
        <v>2012</v>
      </c>
      <c r="F6433">
        <v>36.248410149999998</v>
      </c>
      <c r="G6433" t="s">
        <v>15</v>
      </c>
      <c r="H6433" t="s">
        <v>282</v>
      </c>
      <c r="I6433" t="s">
        <v>20</v>
      </c>
      <c r="J6433" t="s">
        <v>21</v>
      </c>
      <c r="K6433">
        <v>2630322</v>
      </c>
    </row>
    <row r="6434" spans="1:11" x14ac:dyDescent="0.3">
      <c r="A6434" t="s">
        <v>282</v>
      </c>
      <c r="B6434" t="s">
        <v>283</v>
      </c>
      <c r="C6434" t="s">
        <v>13</v>
      </c>
      <c r="D6434" t="s">
        <v>14</v>
      </c>
      <c r="E6434">
        <v>2012</v>
      </c>
      <c r="F6434">
        <v>36.248410149999998</v>
      </c>
      <c r="G6434" t="s">
        <v>15</v>
      </c>
      <c r="H6434" t="s">
        <v>282</v>
      </c>
      <c r="I6434" t="s">
        <v>22</v>
      </c>
      <c r="J6434" t="s">
        <v>23</v>
      </c>
      <c r="K6434">
        <v>358372</v>
      </c>
    </row>
    <row r="6435" spans="1:11" x14ac:dyDescent="0.3">
      <c r="A6435" t="s">
        <v>282</v>
      </c>
      <c r="B6435" t="s">
        <v>283</v>
      </c>
      <c r="C6435" t="s">
        <v>13</v>
      </c>
      <c r="D6435" t="s">
        <v>14</v>
      </c>
      <c r="E6435">
        <v>2013</v>
      </c>
      <c r="F6435">
        <v>35.47861048</v>
      </c>
      <c r="G6435" t="s">
        <v>15</v>
      </c>
      <c r="H6435" t="s">
        <v>282</v>
      </c>
      <c r="I6435" t="s">
        <v>18</v>
      </c>
      <c r="J6435" t="s">
        <v>19</v>
      </c>
      <c r="K6435">
        <v>565231</v>
      </c>
    </row>
    <row r="6436" spans="1:11" x14ac:dyDescent="0.3">
      <c r="A6436" t="s">
        <v>282</v>
      </c>
      <c r="B6436" t="s">
        <v>283</v>
      </c>
      <c r="C6436" t="s">
        <v>13</v>
      </c>
      <c r="D6436" t="s">
        <v>14</v>
      </c>
      <c r="E6436">
        <v>2013</v>
      </c>
      <c r="F6436">
        <v>35.47861048</v>
      </c>
      <c r="G6436" t="s">
        <v>15</v>
      </c>
      <c r="H6436" t="s">
        <v>282</v>
      </c>
      <c r="I6436" t="s">
        <v>20</v>
      </c>
      <c r="J6436" t="s">
        <v>21</v>
      </c>
      <c r="K6436">
        <v>2639258</v>
      </c>
    </row>
    <row r="6437" spans="1:11" x14ac:dyDescent="0.3">
      <c r="A6437" t="s">
        <v>282</v>
      </c>
      <c r="B6437" t="s">
        <v>283</v>
      </c>
      <c r="C6437" t="s">
        <v>13</v>
      </c>
      <c r="D6437" t="s">
        <v>14</v>
      </c>
      <c r="E6437">
        <v>2013</v>
      </c>
      <c r="F6437">
        <v>35.47861048</v>
      </c>
      <c r="G6437" t="s">
        <v>15</v>
      </c>
      <c r="H6437" t="s">
        <v>282</v>
      </c>
      <c r="I6437" t="s">
        <v>22</v>
      </c>
      <c r="J6437" t="s">
        <v>23</v>
      </c>
      <c r="K6437">
        <v>354078</v>
      </c>
    </row>
    <row r="6438" spans="1:11" x14ac:dyDescent="0.3">
      <c r="A6438" t="s">
        <v>282</v>
      </c>
      <c r="B6438" t="s">
        <v>283</v>
      </c>
      <c r="C6438" t="s">
        <v>13</v>
      </c>
      <c r="D6438" t="s">
        <v>14</v>
      </c>
      <c r="E6438">
        <v>2014</v>
      </c>
      <c r="F6438">
        <v>33.756362330000002</v>
      </c>
      <c r="G6438" t="s">
        <v>15</v>
      </c>
      <c r="H6438" t="s">
        <v>282</v>
      </c>
      <c r="I6438" t="s">
        <v>18</v>
      </c>
      <c r="J6438" t="s">
        <v>19</v>
      </c>
      <c r="K6438">
        <v>561338</v>
      </c>
    </row>
    <row r="6439" spans="1:11" x14ac:dyDescent="0.3">
      <c r="A6439" t="s">
        <v>282</v>
      </c>
      <c r="B6439" t="s">
        <v>283</v>
      </c>
      <c r="C6439" t="s">
        <v>13</v>
      </c>
      <c r="D6439" t="s">
        <v>14</v>
      </c>
      <c r="E6439">
        <v>2014</v>
      </c>
      <c r="F6439">
        <v>33.756362330000002</v>
      </c>
      <c r="G6439" t="s">
        <v>15</v>
      </c>
      <c r="H6439" t="s">
        <v>282</v>
      </c>
      <c r="I6439" t="s">
        <v>20</v>
      </c>
      <c r="J6439" t="s">
        <v>21</v>
      </c>
      <c r="K6439">
        <v>2643738</v>
      </c>
    </row>
    <row r="6440" spans="1:11" x14ac:dyDescent="0.3">
      <c r="A6440" t="s">
        <v>282</v>
      </c>
      <c r="B6440" t="s">
        <v>283</v>
      </c>
      <c r="C6440" t="s">
        <v>13</v>
      </c>
      <c r="D6440" t="s">
        <v>14</v>
      </c>
      <c r="E6440">
        <v>2014</v>
      </c>
      <c r="F6440">
        <v>33.756362330000002</v>
      </c>
      <c r="G6440" t="s">
        <v>15</v>
      </c>
      <c r="H6440" t="s">
        <v>282</v>
      </c>
      <c r="I6440" t="s">
        <v>22</v>
      </c>
      <c r="J6440" t="s">
        <v>23</v>
      </c>
      <c r="K6440">
        <v>351321</v>
      </c>
    </row>
    <row r="6441" spans="1:11" x14ac:dyDescent="0.3">
      <c r="A6441" t="s">
        <v>282</v>
      </c>
      <c r="B6441" t="s">
        <v>283</v>
      </c>
      <c r="C6441" t="s">
        <v>13</v>
      </c>
      <c r="D6441" t="s">
        <v>14</v>
      </c>
      <c r="E6441">
        <v>2015</v>
      </c>
      <c r="F6441">
        <v>34.132005560000003</v>
      </c>
      <c r="G6441" t="s">
        <v>15</v>
      </c>
      <c r="H6441" t="s">
        <v>282</v>
      </c>
      <c r="I6441" t="s">
        <v>18</v>
      </c>
      <c r="J6441" t="s">
        <v>19</v>
      </c>
      <c r="K6441">
        <v>558953</v>
      </c>
    </row>
    <row r="6442" spans="1:11" x14ac:dyDescent="0.3">
      <c r="A6442" t="s">
        <v>282</v>
      </c>
      <c r="B6442" t="s">
        <v>283</v>
      </c>
      <c r="C6442" t="s">
        <v>13</v>
      </c>
      <c r="D6442" t="s">
        <v>14</v>
      </c>
      <c r="E6442">
        <v>2015</v>
      </c>
      <c r="F6442">
        <v>34.132005560000003</v>
      </c>
      <c r="G6442" t="s">
        <v>15</v>
      </c>
      <c r="H6442" t="s">
        <v>282</v>
      </c>
      <c r="I6442" t="s">
        <v>20</v>
      </c>
      <c r="J6442" t="s">
        <v>21</v>
      </c>
      <c r="K6442">
        <v>2641937</v>
      </c>
    </row>
    <row r="6443" spans="1:11" x14ac:dyDescent="0.3">
      <c r="A6443" t="s">
        <v>282</v>
      </c>
      <c r="B6443" t="s">
        <v>283</v>
      </c>
      <c r="C6443" t="s">
        <v>13</v>
      </c>
      <c r="D6443" t="s">
        <v>14</v>
      </c>
      <c r="E6443">
        <v>2015</v>
      </c>
      <c r="F6443">
        <v>34.132005560000003</v>
      </c>
      <c r="G6443" t="s">
        <v>15</v>
      </c>
      <c r="H6443" t="s">
        <v>282</v>
      </c>
      <c r="I6443" t="s">
        <v>22</v>
      </c>
      <c r="J6443" t="s">
        <v>23</v>
      </c>
      <c r="K6443">
        <v>353218</v>
      </c>
    </row>
    <row r="6444" spans="1:11" x14ac:dyDescent="0.3">
      <c r="A6444" t="s">
        <v>282</v>
      </c>
      <c r="B6444" t="s">
        <v>283</v>
      </c>
      <c r="C6444" t="s">
        <v>13</v>
      </c>
      <c r="D6444" t="s">
        <v>14</v>
      </c>
      <c r="E6444">
        <v>2016</v>
      </c>
      <c r="F6444">
        <v>32.563023919999999</v>
      </c>
      <c r="G6444" t="s">
        <v>15</v>
      </c>
      <c r="H6444" t="s">
        <v>282</v>
      </c>
      <c r="I6444" t="s">
        <v>18</v>
      </c>
      <c r="J6444" t="s">
        <v>19</v>
      </c>
      <c r="K6444">
        <v>558273</v>
      </c>
    </row>
    <row r="6445" spans="1:11" x14ac:dyDescent="0.3">
      <c r="A6445" t="s">
        <v>282</v>
      </c>
      <c r="B6445" t="s">
        <v>283</v>
      </c>
      <c r="C6445" t="s">
        <v>13</v>
      </c>
      <c r="D6445" t="s">
        <v>14</v>
      </c>
      <c r="E6445">
        <v>2016</v>
      </c>
      <c r="F6445">
        <v>32.563023919999999</v>
      </c>
      <c r="G6445" t="s">
        <v>15</v>
      </c>
      <c r="H6445" t="s">
        <v>282</v>
      </c>
      <c r="I6445" t="s">
        <v>20</v>
      </c>
      <c r="J6445" t="s">
        <v>21</v>
      </c>
      <c r="K6445">
        <v>2626915</v>
      </c>
    </row>
    <row r="6446" spans="1:11" x14ac:dyDescent="0.3">
      <c r="A6446" t="s">
        <v>282</v>
      </c>
      <c r="B6446" t="s">
        <v>283</v>
      </c>
      <c r="C6446" t="s">
        <v>13</v>
      </c>
      <c r="D6446" t="s">
        <v>14</v>
      </c>
      <c r="E6446">
        <v>2016</v>
      </c>
      <c r="F6446">
        <v>32.563023919999999</v>
      </c>
      <c r="G6446" t="s">
        <v>15</v>
      </c>
      <c r="H6446" t="s">
        <v>282</v>
      </c>
      <c r="I6446" t="s">
        <v>22</v>
      </c>
      <c r="J6446" t="s">
        <v>23</v>
      </c>
      <c r="K6446">
        <v>366766</v>
      </c>
    </row>
    <row r="6447" spans="1:11" x14ac:dyDescent="0.3">
      <c r="A6447" t="s">
        <v>282</v>
      </c>
      <c r="B6447" t="s">
        <v>283</v>
      </c>
      <c r="C6447" t="s">
        <v>13</v>
      </c>
      <c r="D6447" t="s">
        <v>14</v>
      </c>
      <c r="E6447">
        <v>2017</v>
      </c>
      <c r="F6447">
        <v>33.631613909999999</v>
      </c>
      <c r="G6447" t="s">
        <v>15</v>
      </c>
    </row>
    <row r="6448" spans="1:11" x14ac:dyDescent="0.3">
      <c r="A6448" t="s">
        <v>282</v>
      </c>
      <c r="B6448" t="s">
        <v>283</v>
      </c>
      <c r="C6448" t="s">
        <v>13</v>
      </c>
      <c r="D6448" t="s">
        <v>14</v>
      </c>
      <c r="E6448">
        <v>2018</v>
      </c>
      <c r="F6448">
        <v>33.588789669999997</v>
      </c>
      <c r="G6448" t="s">
        <v>15</v>
      </c>
    </row>
    <row r="6449" spans="1:11" x14ac:dyDescent="0.3">
      <c r="A6449" t="s">
        <v>282</v>
      </c>
      <c r="B6449" t="s">
        <v>283</v>
      </c>
      <c r="C6449" t="s">
        <v>13</v>
      </c>
      <c r="D6449" t="s">
        <v>14</v>
      </c>
      <c r="E6449">
        <v>2019</v>
      </c>
      <c r="F6449">
        <v>33.5931006</v>
      </c>
      <c r="G6449" t="s">
        <v>15</v>
      </c>
    </row>
    <row r="6450" spans="1:11" x14ac:dyDescent="0.3">
      <c r="A6450" t="s">
        <v>282</v>
      </c>
      <c r="B6450" t="s">
        <v>283</v>
      </c>
      <c r="C6450" t="s">
        <v>13</v>
      </c>
      <c r="D6450" t="s">
        <v>14</v>
      </c>
      <c r="E6450">
        <v>2020</v>
      </c>
      <c r="F6450">
        <v>33.779749330000001</v>
      </c>
      <c r="G6450" t="s">
        <v>15</v>
      </c>
    </row>
    <row r="6451" spans="1:11" x14ac:dyDescent="0.3">
      <c r="A6451" t="s">
        <v>282</v>
      </c>
      <c r="B6451" t="s">
        <v>283</v>
      </c>
      <c r="C6451" t="s">
        <v>13</v>
      </c>
      <c r="D6451" t="s">
        <v>14</v>
      </c>
      <c r="E6451">
        <v>2021</v>
      </c>
      <c r="F6451">
        <v>33.643473120000003</v>
      </c>
      <c r="G6451" t="s">
        <v>15</v>
      </c>
    </row>
    <row r="6452" spans="1:11" x14ac:dyDescent="0.3">
      <c r="A6452" t="s">
        <v>282</v>
      </c>
      <c r="B6452" t="s">
        <v>283</v>
      </c>
      <c r="C6452" t="s">
        <v>13</v>
      </c>
      <c r="D6452" t="s">
        <v>14</v>
      </c>
      <c r="E6452">
        <v>2022</v>
      </c>
      <c r="F6452">
        <v>35.180136849999997</v>
      </c>
      <c r="G6452" t="s">
        <v>15</v>
      </c>
    </row>
    <row r="6453" spans="1:11" x14ac:dyDescent="0.3">
      <c r="A6453" t="s">
        <v>282</v>
      </c>
      <c r="B6453" t="s">
        <v>283</v>
      </c>
      <c r="C6453" t="s">
        <v>13</v>
      </c>
      <c r="D6453" t="s">
        <v>14</v>
      </c>
      <c r="E6453">
        <v>2023</v>
      </c>
      <c r="F6453">
        <v>39.36062965</v>
      </c>
      <c r="G6453" t="s">
        <v>15</v>
      </c>
    </row>
    <row r="6454" spans="1:11" x14ac:dyDescent="0.3">
      <c r="A6454" t="s">
        <v>284</v>
      </c>
      <c r="B6454" t="s">
        <v>285</v>
      </c>
      <c r="C6454" t="s">
        <v>13</v>
      </c>
      <c r="D6454" t="s">
        <v>14</v>
      </c>
      <c r="E6454">
        <v>2002</v>
      </c>
      <c r="F6454">
        <v>12.659150309999999</v>
      </c>
      <c r="G6454" t="s">
        <v>15</v>
      </c>
      <c r="H6454" t="s">
        <v>284</v>
      </c>
      <c r="I6454" t="s">
        <v>18</v>
      </c>
      <c r="J6454" t="s">
        <v>19</v>
      </c>
      <c r="K6454">
        <v>7564837</v>
      </c>
    </row>
    <row r="6455" spans="1:11" x14ac:dyDescent="0.3">
      <c r="A6455" t="s">
        <v>284</v>
      </c>
      <c r="B6455" t="s">
        <v>285</v>
      </c>
      <c r="C6455" t="s">
        <v>13</v>
      </c>
      <c r="D6455" t="s">
        <v>14</v>
      </c>
      <c r="E6455">
        <v>2002</v>
      </c>
      <c r="F6455">
        <v>12.659150309999999</v>
      </c>
      <c r="G6455" t="s">
        <v>15</v>
      </c>
      <c r="H6455" t="s">
        <v>284</v>
      </c>
      <c r="I6455" t="s">
        <v>20</v>
      </c>
      <c r="J6455" t="s">
        <v>21</v>
      </c>
      <c r="K6455">
        <v>8704117</v>
      </c>
    </row>
    <row r="6456" spans="1:11" x14ac:dyDescent="0.3">
      <c r="A6456" t="s">
        <v>284</v>
      </c>
      <c r="B6456" t="s">
        <v>285</v>
      </c>
      <c r="C6456" t="s">
        <v>13</v>
      </c>
      <c r="D6456" t="s">
        <v>14</v>
      </c>
      <c r="E6456">
        <v>2002</v>
      </c>
      <c r="F6456">
        <v>12.659150309999999</v>
      </c>
      <c r="G6456" t="s">
        <v>15</v>
      </c>
      <c r="H6456" t="s">
        <v>284</v>
      </c>
      <c r="I6456" t="s">
        <v>22</v>
      </c>
      <c r="J6456" t="s">
        <v>23</v>
      </c>
      <c r="K6456">
        <v>496163</v>
      </c>
    </row>
    <row r="6457" spans="1:11" x14ac:dyDescent="0.3">
      <c r="A6457" t="s">
        <v>284</v>
      </c>
      <c r="B6457" t="s">
        <v>285</v>
      </c>
      <c r="C6457" t="s">
        <v>13</v>
      </c>
      <c r="D6457" t="s">
        <v>14</v>
      </c>
      <c r="E6457">
        <v>2003</v>
      </c>
      <c r="F6457">
        <v>13.25768835</v>
      </c>
      <c r="G6457" t="s">
        <v>15</v>
      </c>
      <c r="H6457" t="s">
        <v>284</v>
      </c>
      <c r="I6457" t="s">
        <v>18</v>
      </c>
      <c r="J6457" t="s">
        <v>19</v>
      </c>
      <c r="K6457">
        <v>7778552</v>
      </c>
    </row>
    <row r="6458" spans="1:11" x14ac:dyDescent="0.3">
      <c r="A6458" t="s">
        <v>284</v>
      </c>
      <c r="B6458" t="s">
        <v>285</v>
      </c>
      <c r="C6458" t="s">
        <v>13</v>
      </c>
      <c r="D6458" t="s">
        <v>14</v>
      </c>
      <c r="E6458">
        <v>2003</v>
      </c>
      <c r="F6458">
        <v>13.25768835</v>
      </c>
      <c r="G6458" t="s">
        <v>15</v>
      </c>
      <c r="H6458" t="s">
        <v>284</v>
      </c>
      <c r="I6458" t="s">
        <v>20</v>
      </c>
      <c r="J6458" t="s">
        <v>21</v>
      </c>
      <c r="K6458">
        <v>8990863</v>
      </c>
    </row>
    <row r="6459" spans="1:11" x14ac:dyDescent="0.3">
      <c r="A6459" t="s">
        <v>284</v>
      </c>
      <c r="B6459" t="s">
        <v>285</v>
      </c>
      <c r="C6459" t="s">
        <v>13</v>
      </c>
      <c r="D6459" t="s">
        <v>14</v>
      </c>
      <c r="E6459">
        <v>2003</v>
      </c>
      <c r="F6459">
        <v>13.25768835</v>
      </c>
      <c r="G6459" t="s">
        <v>15</v>
      </c>
      <c r="H6459" t="s">
        <v>284</v>
      </c>
      <c r="I6459" t="s">
        <v>22</v>
      </c>
      <c r="J6459" t="s">
        <v>23</v>
      </c>
      <c r="K6459">
        <v>509726</v>
      </c>
    </row>
    <row r="6460" spans="1:11" x14ac:dyDescent="0.3">
      <c r="A6460" t="s">
        <v>284</v>
      </c>
      <c r="B6460" t="s">
        <v>285</v>
      </c>
      <c r="C6460" t="s">
        <v>13</v>
      </c>
      <c r="D6460" t="s">
        <v>14</v>
      </c>
      <c r="E6460">
        <v>2004</v>
      </c>
      <c r="F6460">
        <v>14.41458813</v>
      </c>
      <c r="G6460" t="s">
        <v>15</v>
      </c>
      <c r="H6460" t="s">
        <v>284</v>
      </c>
      <c r="I6460" t="s">
        <v>18</v>
      </c>
      <c r="J6460" t="s">
        <v>19</v>
      </c>
      <c r="K6460">
        <v>7989569</v>
      </c>
    </row>
    <row r="6461" spans="1:11" x14ac:dyDescent="0.3">
      <c r="A6461" t="s">
        <v>284</v>
      </c>
      <c r="B6461" t="s">
        <v>285</v>
      </c>
      <c r="C6461" t="s">
        <v>13</v>
      </c>
      <c r="D6461" t="s">
        <v>14</v>
      </c>
      <c r="E6461">
        <v>2004</v>
      </c>
      <c r="F6461">
        <v>14.41458813</v>
      </c>
      <c r="G6461" t="s">
        <v>15</v>
      </c>
      <c r="H6461" t="s">
        <v>284</v>
      </c>
      <c r="I6461" t="s">
        <v>20</v>
      </c>
      <c r="J6461" t="s">
        <v>21</v>
      </c>
      <c r="K6461">
        <v>9291058</v>
      </c>
    </row>
    <row r="6462" spans="1:11" x14ac:dyDescent="0.3">
      <c r="A6462" t="s">
        <v>284</v>
      </c>
      <c r="B6462" t="s">
        <v>285</v>
      </c>
      <c r="C6462" t="s">
        <v>13</v>
      </c>
      <c r="D6462" t="s">
        <v>14</v>
      </c>
      <c r="E6462">
        <v>2004</v>
      </c>
      <c r="F6462">
        <v>14.41458813</v>
      </c>
      <c r="G6462" t="s">
        <v>15</v>
      </c>
      <c r="H6462" t="s">
        <v>284</v>
      </c>
      <c r="I6462" t="s">
        <v>22</v>
      </c>
      <c r="J6462" t="s">
        <v>23</v>
      </c>
      <c r="K6462">
        <v>522370</v>
      </c>
    </row>
    <row r="6463" spans="1:11" x14ac:dyDescent="0.3">
      <c r="A6463" t="s">
        <v>284</v>
      </c>
      <c r="B6463" t="s">
        <v>285</v>
      </c>
      <c r="C6463" t="s">
        <v>13</v>
      </c>
      <c r="D6463" t="s">
        <v>14</v>
      </c>
      <c r="E6463">
        <v>2005</v>
      </c>
      <c r="F6463">
        <v>15.89032164</v>
      </c>
      <c r="G6463" t="s">
        <v>15</v>
      </c>
      <c r="H6463" t="s">
        <v>284</v>
      </c>
      <c r="I6463" t="s">
        <v>18</v>
      </c>
      <c r="J6463" t="s">
        <v>19</v>
      </c>
      <c r="K6463">
        <v>8198705</v>
      </c>
    </row>
    <row r="6464" spans="1:11" x14ac:dyDescent="0.3">
      <c r="A6464" t="s">
        <v>284</v>
      </c>
      <c r="B6464" t="s">
        <v>285</v>
      </c>
      <c r="C6464" t="s">
        <v>13</v>
      </c>
      <c r="D6464" t="s">
        <v>14</v>
      </c>
      <c r="E6464">
        <v>2005</v>
      </c>
      <c r="F6464">
        <v>15.89032164</v>
      </c>
      <c r="G6464" t="s">
        <v>15</v>
      </c>
      <c r="H6464" t="s">
        <v>284</v>
      </c>
      <c r="I6464" t="s">
        <v>20</v>
      </c>
      <c r="J6464" t="s">
        <v>21</v>
      </c>
      <c r="K6464">
        <v>9603987</v>
      </c>
    </row>
    <row r="6465" spans="1:11" x14ac:dyDescent="0.3">
      <c r="A6465" t="s">
        <v>284</v>
      </c>
      <c r="B6465" t="s">
        <v>285</v>
      </c>
      <c r="C6465" t="s">
        <v>13</v>
      </c>
      <c r="D6465" t="s">
        <v>14</v>
      </c>
      <c r="E6465">
        <v>2005</v>
      </c>
      <c r="F6465">
        <v>15.89032164</v>
      </c>
      <c r="G6465" t="s">
        <v>15</v>
      </c>
      <c r="H6465" t="s">
        <v>284</v>
      </c>
      <c r="I6465" t="s">
        <v>22</v>
      </c>
      <c r="J6465" t="s">
        <v>23</v>
      </c>
      <c r="K6465">
        <v>534032</v>
      </c>
    </row>
    <row r="6466" spans="1:11" x14ac:dyDescent="0.3">
      <c r="A6466" t="s">
        <v>284</v>
      </c>
      <c r="B6466" t="s">
        <v>285</v>
      </c>
      <c r="C6466" t="s">
        <v>13</v>
      </c>
      <c r="D6466" t="s">
        <v>14</v>
      </c>
      <c r="E6466">
        <v>2006</v>
      </c>
      <c r="F6466">
        <v>17.379827939999998</v>
      </c>
      <c r="G6466" t="s">
        <v>15</v>
      </c>
      <c r="H6466" t="s">
        <v>284</v>
      </c>
      <c r="I6466" t="s">
        <v>18</v>
      </c>
      <c r="J6466" t="s">
        <v>19</v>
      </c>
      <c r="K6466">
        <v>8407797</v>
      </c>
    </row>
    <row r="6467" spans="1:11" x14ac:dyDescent="0.3">
      <c r="A6467" t="s">
        <v>284</v>
      </c>
      <c r="B6467" t="s">
        <v>285</v>
      </c>
      <c r="C6467" t="s">
        <v>13</v>
      </c>
      <c r="D6467" t="s">
        <v>14</v>
      </c>
      <c r="E6467">
        <v>2006</v>
      </c>
      <c r="F6467">
        <v>17.379827939999998</v>
      </c>
      <c r="G6467" t="s">
        <v>15</v>
      </c>
      <c r="H6467" t="s">
        <v>284</v>
      </c>
      <c r="I6467" t="s">
        <v>20</v>
      </c>
      <c r="J6467" t="s">
        <v>21</v>
      </c>
      <c r="K6467">
        <v>9924162</v>
      </c>
    </row>
    <row r="6468" spans="1:11" x14ac:dyDescent="0.3">
      <c r="A6468" t="s">
        <v>284</v>
      </c>
      <c r="B6468" t="s">
        <v>285</v>
      </c>
      <c r="C6468" t="s">
        <v>13</v>
      </c>
      <c r="D6468" t="s">
        <v>14</v>
      </c>
      <c r="E6468">
        <v>2006</v>
      </c>
      <c r="F6468">
        <v>17.379827939999998</v>
      </c>
      <c r="G6468" t="s">
        <v>15</v>
      </c>
      <c r="H6468" t="s">
        <v>284</v>
      </c>
      <c r="I6468" t="s">
        <v>22</v>
      </c>
      <c r="J6468" t="s">
        <v>23</v>
      </c>
      <c r="K6468">
        <v>548309</v>
      </c>
    </row>
    <row r="6469" spans="1:11" x14ac:dyDescent="0.3">
      <c r="A6469" t="s">
        <v>284</v>
      </c>
      <c r="B6469" t="s">
        <v>285</v>
      </c>
      <c r="C6469" t="s">
        <v>13</v>
      </c>
      <c r="D6469" t="s">
        <v>14</v>
      </c>
      <c r="E6469">
        <v>2007</v>
      </c>
      <c r="F6469">
        <v>18.853749610000001</v>
      </c>
      <c r="G6469" t="s">
        <v>15</v>
      </c>
      <c r="H6469" t="s">
        <v>284</v>
      </c>
      <c r="I6469" t="s">
        <v>18</v>
      </c>
      <c r="J6469" t="s">
        <v>19</v>
      </c>
      <c r="K6469">
        <v>8616794</v>
      </c>
    </row>
    <row r="6470" spans="1:11" x14ac:dyDescent="0.3">
      <c r="A6470" t="s">
        <v>284</v>
      </c>
      <c r="B6470" t="s">
        <v>285</v>
      </c>
      <c r="C6470" t="s">
        <v>13</v>
      </c>
      <c r="D6470" t="s">
        <v>14</v>
      </c>
      <c r="E6470">
        <v>2007</v>
      </c>
      <c r="F6470">
        <v>18.853749610000001</v>
      </c>
      <c r="G6470" t="s">
        <v>15</v>
      </c>
      <c r="H6470" t="s">
        <v>284</v>
      </c>
      <c r="I6470" t="s">
        <v>20</v>
      </c>
      <c r="J6470" t="s">
        <v>21</v>
      </c>
      <c r="K6470">
        <v>10255111</v>
      </c>
    </row>
    <row r="6471" spans="1:11" x14ac:dyDescent="0.3">
      <c r="A6471" t="s">
        <v>284</v>
      </c>
      <c r="B6471" t="s">
        <v>285</v>
      </c>
      <c r="C6471" t="s">
        <v>13</v>
      </c>
      <c r="D6471" t="s">
        <v>14</v>
      </c>
      <c r="E6471">
        <v>2007</v>
      </c>
      <c r="F6471">
        <v>18.853749610000001</v>
      </c>
      <c r="G6471" t="s">
        <v>15</v>
      </c>
      <c r="H6471" t="s">
        <v>284</v>
      </c>
      <c r="I6471" t="s">
        <v>22</v>
      </c>
      <c r="J6471" t="s">
        <v>23</v>
      </c>
      <c r="K6471">
        <v>561618</v>
      </c>
    </row>
    <row r="6472" spans="1:11" x14ac:dyDescent="0.3">
      <c r="A6472" t="s">
        <v>284</v>
      </c>
      <c r="B6472" t="s">
        <v>285</v>
      </c>
      <c r="C6472" t="s">
        <v>13</v>
      </c>
      <c r="D6472" t="s">
        <v>14</v>
      </c>
      <c r="E6472">
        <v>2008</v>
      </c>
      <c r="F6472">
        <v>20.956686340000001</v>
      </c>
      <c r="G6472" t="s">
        <v>15</v>
      </c>
      <c r="H6472" t="s">
        <v>284</v>
      </c>
      <c r="I6472" t="s">
        <v>18</v>
      </c>
      <c r="J6472" t="s">
        <v>19</v>
      </c>
      <c r="K6472">
        <v>8822315</v>
      </c>
    </row>
    <row r="6473" spans="1:11" x14ac:dyDescent="0.3">
      <c r="A6473" t="s">
        <v>284</v>
      </c>
      <c r="B6473" t="s">
        <v>285</v>
      </c>
      <c r="C6473" t="s">
        <v>13</v>
      </c>
      <c r="D6473" t="s">
        <v>14</v>
      </c>
      <c r="E6473">
        <v>2008</v>
      </c>
      <c r="F6473">
        <v>20.956686340000001</v>
      </c>
      <c r="G6473" t="s">
        <v>15</v>
      </c>
      <c r="H6473" t="s">
        <v>284</v>
      </c>
      <c r="I6473" t="s">
        <v>20</v>
      </c>
      <c r="J6473" t="s">
        <v>21</v>
      </c>
      <c r="K6473">
        <v>10599824</v>
      </c>
    </row>
    <row r="6474" spans="1:11" x14ac:dyDescent="0.3">
      <c r="A6474" t="s">
        <v>284</v>
      </c>
      <c r="B6474" t="s">
        <v>285</v>
      </c>
      <c r="C6474" t="s">
        <v>13</v>
      </c>
      <c r="D6474" t="s">
        <v>14</v>
      </c>
      <c r="E6474">
        <v>2008</v>
      </c>
      <c r="F6474">
        <v>20.956686340000001</v>
      </c>
      <c r="G6474" t="s">
        <v>15</v>
      </c>
      <c r="H6474" t="s">
        <v>284</v>
      </c>
      <c r="I6474" t="s">
        <v>22</v>
      </c>
      <c r="J6474" t="s">
        <v>23</v>
      </c>
      <c r="K6474">
        <v>574330</v>
      </c>
    </row>
    <row r="6475" spans="1:11" x14ac:dyDescent="0.3">
      <c r="A6475" t="s">
        <v>284</v>
      </c>
      <c r="B6475" t="s">
        <v>285</v>
      </c>
      <c r="C6475" t="s">
        <v>13</v>
      </c>
      <c r="D6475" t="s">
        <v>14</v>
      </c>
      <c r="E6475">
        <v>2009</v>
      </c>
      <c r="F6475">
        <v>21.929702639999999</v>
      </c>
      <c r="G6475" t="s">
        <v>15</v>
      </c>
      <c r="H6475" t="s">
        <v>284</v>
      </c>
      <c r="I6475" t="s">
        <v>18</v>
      </c>
      <c r="J6475" t="s">
        <v>19</v>
      </c>
      <c r="K6475">
        <v>9019284</v>
      </c>
    </row>
    <row r="6476" spans="1:11" x14ac:dyDescent="0.3">
      <c r="A6476" t="s">
        <v>284</v>
      </c>
      <c r="B6476" t="s">
        <v>285</v>
      </c>
      <c r="C6476" t="s">
        <v>13</v>
      </c>
      <c r="D6476" t="s">
        <v>14</v>
      </c>
      <c r="E6476">
        <v>2009</v>
      </c>
      <c r="F6476">
        <v>21.929702639999999</v>
      </c>
      <c r="G6476" t="s">
        <v>15</v>
      </c>
      <c r="H6476" t="s">
        <v>284</v>
      </c>
      <c r="I6476" t="s">
        <v>20</v>
      </c>
      <c r="J6476" t="s">
        <v>21</v>
      </c>
      <c r="K6476">
        <v>10963036</v>
      </c>
    </row>
    <row r="6477" spans="1:11" x14ac:dyDescent="0.3">
      <c r="A6477" t="s">
        <v>284</v>
      </c>
      <c r="B6477" t="s">
        <v>285</v>
      </c>
      <c r="C6477" t="s">
        <v>13</v>
      </c>
      <c r="D6477" t="s">
        <v>14</v>
      </c>
      <c r="E6477">
        <v>2009</v>
      </c>
      <c r="F6477">
        <v>21.929702639999999</v>
      </c>
      <c r="G6477" t="s">
        <v>15</v>
      </c>
      <c r="H6477" t="s">
        <v>284</v>
      </c>
      <c r="I6477" t="s">
        <v>22</v>
      </c>
      <c r="J6477" t="s">
        <v>23</v>
      </c>
      <c r="K6477">
        <v>586801</v>
      </c>
    </row>
    <row r="6478" spans="1:11" x14ac:dyDescent="0.3">
      <c r="A6478" t="s">
        <v>284</v>
      </c>
      <c r="B6478" t="s">
        <v>285</v>
      </c>
      <c r="C6478" t="s">
        <v>13</v>
      </c>
      <c r="D6478" t="s">
        <v>14</v>
      </c>
      <c r="E6478">
        <v>2010</v>
      </c>
      <c r="F6478">
        <v>23.23792195</v>
      </c>
      <c r="G6478" t="s">
        <v>15</v>
      </c>
      <c r="H6478" t="s">
        <v>284</v>
      </c>
      <c r="I6478" t="s">
        <v>18</v>
      </c>
      <c r="J6478" t="s">
        <v>19</v>
      </c>
      <c r="K6478">
        <v>9205664</v>
      </c>
    </row>
    <row r="6479" spans="1:11" x14ac:dyDescent="0.3">
      <c r="A6479" t="s">
        <v>284</v>
      </c>
      <c r="B6479" t="s">
        <v>285</v>
      </c>
      <c r="C6479" t="s">
        <v>13</v>
      </c>
      <c r="D6479" t="s">
        <v>14</v>
      </c>
      <c r="E6479">
        <v>2010</v>
      </c>
      <c r="F6479">
        <v>23.23792195</v>
      </c>
      <c r="G6479" t="s">
        <v>15</v>
      </c>
      <c r="H6479" t="s">
        <v>284</v>
      </c>
      <c r="I6479" t="s">
        <v>20</v>
      </c>
      <c r="J6479" t="s">
        <v>21</v>
      </c>
      <c r="K6479">
        <v>11346586</v>
      </c>
    </row>
    <row r="6480" spans="1:11" x14ac:dyDescent="0.3">
      <c r="A6480" t="s">
        <v>284</v>
      </c>
      <c r="B6480" t="s">
        <v>285</v>
      </c>
      <c r="C6480" t="s">
        <v>13</v>
      </c>
      <c r="D6480" t="s">
        <v>14</v>
      </c>
      <c r="E6480">
        <v>2010</v>
      </c>
      <c r="F6480">
        <v>23.23792195</v>
      </c>
      <c r="G6480" t="s">
        <v>15</v>
      </c>
      <c r="H6480" t="s">
        <v>284</v>
      </c>
      <c r="I6480" t="s">
        <v>22</v>
      </c>
      <c r="J6480" t="s">
        <v>23</v>
      </c>
      <c r="K6480">
        <v>599390</v>
      </c>
    </row>
    <row r="6481" spans="1:11" x14ac:dyDescent="0.3">
      <c r="A6481" t="s">
        <v>284</v>
      </c>
      <c r="B6481" t="s">
        <v>285</v>
      </c>
      <c r="C6481" t="s">
        <v>13</v>
      </c>
      <c r="D6481" t="s">
        <v>14</v>
      </c>
      <c r="E6481">
        <v>2011</v>
      </c>
      <c r="F6481">
        <v>24.720275999999998</v>
      </c>
      <c r="G6481" t="s">
        <v>15</v>
      </c>
      <c r="H6481" t="s">
        <v>284</v>
      </c>
      <c r="I6481" t="s">
        <v>18</v>
      </c>
      <c r="J6481" t="s">
        <v>19</v>
      </c>
      <c r="K6481">
        <v>9394524</v>
      </c>
    </row>
    <row r="6482" spans="1:11" x14ac:dyDescent="0.3">
      <c r="A6482" t="s">
        <v>284</v>
      </c>
      <c r="B6482" t="s">
        <v>285</v>
      </c>
      <c r="C6482" t="s">
        <v>13</v>
      </c>
      <c r="D6482" t="s">
        <v>14</v>
      </c>
      <c r="E6482">
        <v>2011</v>
      </c>
      <c r="F6482">
        <v>24.720275999999998</v>
      </c>
      <c r="G6482" t="s">
        <v>15</v>
      </c>
      <c r="H6482" t="s">
        <v>284</v>
      </c>
      <c r="I6482" t="s">
        <v>20</v>
      </c>
      <c r="J6482" t="s">
        <v>21</v>
      </c>
      <c r="K6482">
        <v>11735063</v>
      </c>
    </row>
    <row r="6483" spans="1:11" x14ac:dyDescent="0.3">
      <c r="A6483" t="s">
        <v>284</v>
      </c>
      <c r="B6483" t="s">
        <v>285</v>
      </c>
      <c r="C6483" t="s">
        <v>13</v>
      </c>
      <c r="D6483" t="s">
        <v>14</v>
      </c>
      <c r="E6483">
        <v>2011</v>
      </c>
      <c r="F6483">
        <v>24.720275999999998</v>
      </c>
      <c r="G6483" t="s">
        <v>15</v>
      </c>
      <c r="H6483" t="s">
        <v>284</v>
      </c>
      <c r="I6483" t="s">
        <v>22</v>
      </c>
      <c r="J6483" t="s">
        <v>23</v>
      </c>
      <c r="K6483">
        <v>614362</v>
      </c>
    </row>
    <row r="6484" spans="1:11" x14ac:dyDescent="0.3">
      <c r="A6484" t="s">
        <v>284</v>
      </c>
      <c r="B6484" t="s">
        <v>285</v>
      </c>
      <c r="C6484" t="s">
        <v>13</v>
      </c>
      <c r="D6484" t="s">
        <v>14</v>
      </c>
      <c r="E6484">
        <v>2012</v>
      </c>
      <c r="F6484">
        <v>26.387942630000001</v>
      </c>
      <c r="G6484" t="s">
        <v>15</v>
      </c>
      <c r="H6484" t="s">
        <v>284</v>
      </c>
      <c r="I6484" t="s">
        <v>18</v>
      </c>
      <c r="J6484" t="s">
        <v>19</v>
      </c>
      <c r="K6484">
        <v>9571662</v>
      </c>
    </row>
    <row r="6485" spans="1:11" x14ac:dyDescent="0.3">
      <c r="A6485" t="s">
        <v>284</v>
      </c>
      <c r="B6485" t="s">
        <v>285</v>
      </c>
      <c r="C6485" t="s">
        <v>13</v>
      </c>
      <c r="D6485" t="s">
        <v>14</v>
      </c>
      <c r="E6485">
        <v>2012</v>
      </c>
      <c r="F6485">
        <v>26.387942630000001</v>
      </c>
      <c r="G6485" t="s">
        <v>15</v>
      </c>
      <c r="H6485" t="s">
        <v>284</v>
      </c>
      <c r="I6485" t="s">
        <v>20</v>
      </c>
      <c r="J6485" t="s">
        <v>21</v>
      </c>
      <c r="K6485">
        <v>12145803</v>
      </c>
    </row>
    <row r="6486" spans="1:11" x14ac:dyDescent="0.3">
      <c r="A6486" t="s">
        <v>284</v>
      </c>
      <c r="B6486" t="s">
        <v>285</v>
      </c>
      <c r="C6486" t="s">
        <v>13</v>
      </c>
      <c r="D6486" t="s">
        <v>14</v>
      </c>
      <c r="E6486">
        <v>2012</v>
      </c>
      <c r="F6486">
        <v>26.387942630000001</v>
      </c>
      <c r="G6486" t="s">
        <v>15</v>
      </c>
      <c r="H6486" t="s">
        <v>284</v>
      </c>
      <c r="I6486" t="s">
        <v>22</v>
      </c>
      <c r="J6486" t="s">
        <v>23</v>
      </c>
      <c r="K6486">
        <v>629108</v>
      </c>
    </row>
    <row r="6487" spans="1:11" x14ac:dyDescent="0.3">
      <c r="A6487" t="s">
        <v>284</v>
      </c>
      <c r="B6487" t="s">
        <v>285</v>
      </c>
      <c r="C6487" t="s">
        <v>13</v>
      </c>
      <c r="D6487" t="s">
        <v>14</v>
      </c>
      <c r="E6487">
        <v>2013</v>
      </c>
      <c r="F6487">
        <v>22.571791910000002</v>
      </c>
      <c r="G6487" t="s">
        <v>15</v>
      </c>
      <c r="H6487" t="s">
        <v>284</v>
      </c>
      <c r="I6487" t="s">
        <v>18</v>
      </c>
      <c r="J6487" t="s">
        <v>19</v>
      </c>
      <c r="K6487">
        <v>9741914</v>
      </c>
    </row>
    <row r="6488" spans="1:11" x14ac:dyDescent="0.3">
      <c r="A6488" t="s">
        <v>284</v>
      </c>
      <c r="B6488" t="s">
        <v>285</v>
      </c>
      <c r="C6488" t="s">
        <v>13</v>
      </c>
      <c r="D6488" t="s">
        <v>14</v>
      </c>
      <c r="E6488">
        <v>2013</v>
      </c>
      <c r="F6488">
        <v>22.571791910000002</v>
      </c>
      <c r="G6488" t="s">
        <v>15</v>
      </c>
      <c r="H6488" t="s">
        <v>284</v>
      </c>
      <c r="I6488" t="s">
        <v>20</v>
      </c>
      <c r="J6488" t="s">
        <v>21</v>
      </c>
      <c r="K6488">
        <v>12574220</v>
      </c>
    </row>
    <row r="6489" spans="1:11" x14ac:dyDescent="0.3">
      <c r="A6489" t="s">
        <v>284</v>
      </c>
      <c r="B6489" t="s">
        <v>285</v>
      </c>
      <c r="C6489" t="s">
        <v>13</v>
      </c>
      <c r="D6489" t="s">
        <v>14</v>
      </c>
      <c r="E6489">
        <v>2013</v>
      </c>
      <c r="F6489">
        <v>22.571791910000002</v>
      </c>
      <c r="G6489" t="s">
        <v>15</v>
      </c>
      <c r="H6489" t="s">
        <v>284</v>
      </c>
      <c r="I6489" t="s">
        <v>22</v>
      </c>
      <c r="J6489" t="s">
        <v>23</v>
      </c>
      <c r="K6489">
        <v>645012</v>
      </c>
    </row>
    <row r="6490" spans="1:11" x14ac:dyDescent="0.3">
      <c r="A6490" t="s">
        <v>284</v>
      </c>
      <c r="B6490" t="s">
        <v>285</v>
      </c>
      <c r="C6490" t="s">
        <v>13</v>
      </c>
      <c r="D6490" t="s">
        <v>14</v>
      </c>
      <c r="E6490">
        <v>2014</v>
      </c>
      <c r="F6490">
        <v>19.636468149999999</v>
      </c>
      <c r="G6490" t="s">
        <v>15</v>
      </c>
      <c r="H6490" t="s">
        <v>284</v>
      </c>
      <c r="I6490" t="s">
        <v>18</v>
      </c>
      <c r="J6490" t="s">
        <v>19</v>
      </c>
      <c r="K6490">
        <v>9913570</v>
      </c>
    </row>
    <row r="6491" spans="1:11" x14ac:dyDescent="0.3">
      <c r="A6491" t="s">
        <v>284</v>
      </c>
      <c r="B6491" t="s">
        <v>285</v>
      </c>
      <c r="C6491" t="s">
        <v>13</v>
      </c>
      <c r="D6491" t="s">
        <v>14</v>
      </c>
      <c r="E6491">
        <v>2014</v>
      </c>
      <c r="F6491">
        <v>19.636468149999999</v>
      </c>
      <c r="G6491" t="s">
        <v>15</v>
      </c>
      <c r="H6491" t="s">
        <v>284</v>
      </c>
      <c r="I6491" t="s">
        <v>20</v>
      </c>
      <c r="J6491" t="s">
        <v>21</v>
      </c>
      <c r="K6491">
        <v>13012354</v>
      </c>
    </row>
    <row r="6492" spans="1:11" x14ac:dyDescent="0.3">
      <c r="A6492" t="s">
        <v>284</v>
      </c>
      <c r="B6492" t="s">
        <v>285</v>
      </c>
      <c r="C6492" t="s">
        <v>13</v>
      </c>
      <c r="D6492" t="s">
        <v>14</v>
      </c>
      <c r="E6492">
        <v>2014</v>
      </c>
      <c r="F6492">
        <v>19.636468149999999</v>
      </c>
      <c r="G6492" t="s">
        <v>15</v>
      </c>
      <c r="H6492" t="s">
        <v>284</v>
      </c>
      <c r="I6492" t="s">
        <v>22</v>
      </c>
      <c r="J6492" t="s">
        <v>23</v>
      </c>
      <c r="K6492">
        <v>663877</v>
      </c>
    </row>
    <row r="6493" spans="1:11" x14ac:dyDescent="0.3">
      <c r="A6493" t="s">
        <v>284</v>
      </c>
      <c r="B6493" t="s">
        <v>285</v>
      </c>
      <c r="C6493" t="s">
        <v>13</v>
      </c>
      <c r="D6493" t="s">
        <v>14</v>
      </c>
      <c r="E6493">
        <v>2015</v>
      </c>
      <c r="F6493">
        <v>17.096401109999999</v>
      </c>
      <c r="G6493" t="s">
        <v>15</v>
      </c>
      <c r="H6493" t="s">
        <v>284</v>
      </c>
      <c r="I6493" t="s">
        <v>18</v>
      </c>
      <c r="J6493" t="s">
        <v>19</v>
      </c>
      <c r="K6493">
        <v>10091893</v>
      </c>
    </row>
    <row r="6494" spans="1:11" x14ac:dyDescent="0.3">
      <c r="A6494" t="s">
        <v>284</v>
      </c>
      <c r="B6494" t="s">
        <v>285</v>
      </c>
      <c r="C6494" t="s">
        <v>13</v>
      </c>
      <c r="D6494" t="s">
        <v>14</v>
      </c>
      <c r="E6494">
        <v>2015</v>
      </c>
      <c r="F6494">
        <v>17.096401109999999</v>
      </c>
      <c r="G6494" t="s">
        <v>15</v>
      </c>
      <c r="H6494" t="s">
        <v>284</v>
      </c>
      <c r="I6494" t="s">
        <v>20</v>
      </c>
      <c r="J6494" t="s">
        <v>21</v>
      </c>
      <c r="K6494">
        <v>13455388</v>
      </c>
    </row>
    <row r="6495" spans="1:11" x14ac:dyDescent="0.3">
      <c r="A6495" t="s">
        <v>284</v>
      </c>
      <c r="B6495" t="s">
        <v>285</v>
      </c>
      <c r="C6495" t="s">
        <v>13</v>
      </c>
      <c r="D6495" t="s">
        <v>14</v>
      </c>
      <c r="E6495">
        <v>2015</v>
      </c>
      <c r="F6495">
        <v>17.096401109999999</v>
      </c>
      <c r="G6495" t="s">
        <v>15</v>
      </c>
      <c r="H6495" t="s">
        <v>284</v>
      </c>
      <c r="I6495" t="s">
        <v>22</v>
      </c>
      <c r="J6495" t="s">
        <v>23</v>
      </c>
      <c r="K6495">
        <v>686807</v>
      </c>
    </row>
    <row r="6496" spans="1:11" x14ac:dyDescent="0.3">
      <c r="A6496" t="s">
        <v>284</v>
      </c>
      <c r="B6496" t="s">
        <v>285</v>
      </c>
      <c r="C6496" t="s">
        <v>13</v>
      </c>
      <c r="D6496" t="s">
        <v>14</v>
      </c>
      <c r="E6496">
        <v>2016</v>
      </c>
      <c r="F6496">
        <v>17.897079040000001</v>
      </c>
      <c r="G6496" t="s">
        <v>15</v>
      </c>
      <c r="H6496" t="s">
        <v>284</v>
      </c>
      <c r="I6496" t="s">
        <v>18</v>
      </c>
      <c r="J6496" t="s">
        <v>19</v>
      </c>
      <c r="K6496">
        <v>10279811</v>
      </c>
    </row>
    <row r="6497" spans="1:11" x14ac:dyDescent="0.3">
      <c r="A6497" t="s">
        <v>284</v>
      </c>
      <c r="B6497" t="s">
        <v>285</v>
      </c>
      <c r="C6497" t="s">
        <v>13</v>
      </c>
      <c r="D6497" t="s">
        <v>14</v>
      </c>
      <c r="E6497">
        <v>2016</v>
      </c>
      <c r="F6497">
        <v>17.897079040000001</v>
      </c>
      <c r="G6497" t="s">
        <v>15</v>
      </c>
      <c r="H6497" t="s">
        <v>284</v>
      </c>
      <c r="I6497" t="s">
        <v>20</v>
      </c>
      <c r="J6497" t="s">
        <v>21</v>
      </c>
      <c r="K6497">
        <v>13898297</v>
      </c>
    </row>
    <row r="6498" spans="1:11" x14ac:dyDescent="0.3">
      <c r="A6498" t="s">
        <v>284</v>
      </c>
      <c r="B6498" t="s">
        <v>285</v>
      </c>
      <c r="C6498" t="s">
        <v>13</v>
      </c>
      <c r="D6498" t="s">
        <v>14</v>
      </c>
      <c r="E6498">
        <v>2016</v>
      </c>
      <c r="F6498">
        <v>17.897079040000001</v>
      </c>
      <c r="G6498" t="s">
        <v>15</v>
      </c>
      <c r="H6498" t="s">
        <v>284</v>
      </c>
      <c r="I6498" t="s">
        <v>22</v>
      </c>
      <c r="J6498" t="s">
        <v>23</v>
      </c>
      <c r="K6498">
        <v>716443</v>
      </c>
    </row>
    <row r="6499" spans="1:11" x14ac:dyDescent="0.3">
      <c r="A6499" t="s">
        <v>284</v>
      </c>
      <c r="B6499" t="s">
        <v>285</v>
      </c>
      <c r="C6499" t="s">
        <v>13</v>
      </c>
      <c r="D6499" t="s">
        <v>14</v>
      </c>
      <c r="E6499">
        <v>2017</v>
      </c>
      <c r="F6499">
        <v>18.68919357</v>
      </c>
      <c r="G6499" t="s">
        <v>15</v>
      </c>
    </row>
    <row r="6500" spans="1:11" x14ac:dyDescent="0.3">
      <c r="A6500" t="s">
        <v>284</v>
      </c>
      <c r="B6500" t="s">
        <v>285</v>
      </c>
      <c r="C6500" t="s">
        <v>13</v>
      </c>
      <c r="D6500" t="s">
        <v>14</v>
      </c>
      <c r="E6500">
        <v>2018</v>
      </c>
      <c r="F6500">
        <v>19.219520370000001</v>
      </c>
      <c r="G6500" t="s">
        <v>15</v>
      </c>
    </row>
    <row r="6501" spans="1:11" x14ac:dyDescent="0.3">
      <c r="A6501" t="s">
        <v>284</v>
      </c>
      <c r="B6501" t="s">
        <v>285</v>
      </c>
      <c r="C6501" t="s">
        <v>13</v>
      </c>
      <c r="D6501" t="s">
        <v>14</v>
      </c>
      <c r="E6501">
        <v>2019</v>
      </c>
      <c r="F6501">
        <v>20.030204980000001</v>
      </c>
      <c r="G6501" t="s">
        <v>15</v>
      </c>
    </row>
    <row r="6502" spans="1:11" x14ac:dyDescent="0.3">
      <c r="A6502" t="s">
        <v>284</v>
      </c>
      <c r="B6502" t="s">
        <v>285</v>
      </c>
      <c r="C6502" t="s">
        <v>13</v>
      </c>
      <c r="D6502" t="s">
        <v>14</v>
      </c>
      <c r="E6502">
        <v>2020</v>
      </c>
      <c r="F6502">
        <v>20.290817270000002</v>
      </c>
      <c r="G6502" t="s">
        <v>15</v>
      </c>
    </row>
    <row r="6503" spans="1:11" x14ac:dyDescent="0.3">
      <c r="A6503" t="s">
        <v>284</v>
      </c>
      <c r="B6503" t="s">
        <v>285</v>
      </c>
      <c r="C6503" t="s">
        <v>13</v>
      </c>
      <c r="D6503" t="s">
        <v>14</v>
      </c>
      <c r="E6503">
        <v>2021</v>
      </c>
      <c r="F6503">
        <v>20.513920049999999</v>
      </c>
      <c r="G6503" t="s">
        <v>15</v>
      </c>
    </row>
    <row r="6504" spans="1:11" x14ac:dyDescent="0.3">
      <c r="A6504" t="s">
        <v>284</v>
      </c>
      <c r="B6504" t="s">
        <v>285</v>
      </c>
      <c r="C6504" t="s">
        <v>13</v>
      </c>
      <c r="D6504" t="s">
        <v>14</v>
      </c>
      <c r="E6504">
        <v>2022</v>
      </c>
      <c r="F6504">
        <v>21.641515389999999</v>
      </c>
      <c r="G6504" t="s">
        <v>15</v>
      </c>
    </row>
    <row r="6505" spans="1:11" x14ac:dyDescent="0.3">
      <c r="A6505" t="s">
        <v>284</v>
      </c>
      <c r="B6505" t="s">
        <v>285</v>
      </c>
      <c r="C6505" t="s">
        <v>13</v>
      </c>
      <c r="D6505" t="s">
        <v>14</v>
      </c>
      <c r="E6505">
        <v>2023</v>
      </c>
      <c r="F6505">
        <v>22.095572390000001</v>
      </c>
      <c r="G6505" t="s">
        <v>15</v>
      </c>
    </row>
    <row r="6506" spans="1:11" x14ac:dyDescent="0.3">
      <c r="A6506" t="s">
        <v>286</v>
      </c>
      <c r="B6506" t="s">
        <v>287</v>
      </c>
      <c r="C6506" t="s">
        <v>13</v>
      </c>
      <c r="D6506" t="s">
        <v>14</v>
      </c>
      <c r="E6506">
        <v>2002</v>
      </c>
      <c r="F6506">
        <v>58.961267030000002</v>
      </c>
      <c r="G6506" t="s">
        <v>15</v>
      </c>
      <c r="H6506" t="s">
        <v>286</v>
      </c>
      <c r="I6506" t="s">
        <v>18</v>
      </c>
      <c r="J6506" t="s">
        <v>19</v>
      </c>
      <c r="K6506">
        <v>108490</v>
      </c>
    </row>
    <row r="6507" spans="1:11" x14ac:dyDescent="0.3">
      <c r="A6507" t="s">
        <v>286</v>
      </c>
      <c r="B6507" t="s">
        <v>287</v>
      </c>
      <c r="C6507" t="s">
        <v>13</v>
      </c>
      <c r="D6507" t="s">
        <v>14</v>
      </c>
      <c r="E6507">
        <v>2002</v>
      </c>
      <c r="F6507">
        <v>58.961267030000002</v>
      </c>
      <c r="G6507" t="s">
        <v>15</v>
      </c>
      <c r="H6507" t="s">
        <v>286</v>
      </c>
      <c r="I6507" t="s">
        <v>20</v>
      </c>
      <c r="J6507" t="s">
        <v>21</v>
      </c>
      <c r="K6507">
        <v>174222</v>
      </c>
    </row>
    <row r="6508" spans="1:11" x14ac:dyDescent="0.3">
      <c r="A6508" t="s">
        <v>286</v>
      </c>
      <c r="B6508" t="s">
        <v>287</v>
      </c>
      <c r="C6508" t="s">
        <v>13</v>
      </c>
      <c r="D6508" t="s">
        <v>14</v>
      </c>
      <c r="E6508">
        <v>2002</v>
      </c>
      <c r="F6508">
        <v>58.961267030000002</v>
      </c>
      <c r="G6508" t="s">
        <v>15</v>
      </c>
      <c r="H6508" t="s">
        <v>286</v>
      </c>
      <c r="I6508" t="s">
        <v>22</v>
      </c>
      <c r="J6508" t="s">
        <v>23</v>
      </c>
      <c r="K6508">
        <v>11629</v>
      </c>
    </row>
    <row r="6509" spans="1:11" x14ac:dyDescent="0.3">
      <c r="A6509" t="s">
        <v>286</v>
      </c>
      <c r="B6509" t="s">
        <v>287</v>
      </c>
      <c r="C6509" t="s">
        <v>13</v>
      </c>
      <c r="D6509" t="s">
        <v>14</v>
      </c>
      <c r="E6509">
        <v>2003</v>
      </c>
      <c r="F6509">
        <v>56.09108998</v>
      </c>
      <c r="G6509" t="s">
        <v>15</v>
      </c>
      <c r="H6509" t="s">
        <v>286</v>
      </c>
      <c r="I6509" t="s">
        <v>18</v>
      </c>
      <c r="J6509" t="s">
        <v>19</v>
      </c>
      <c r="K6509">
        <v>105721</v>
      </c>
    </row>
    <row r="6510" spans="1:11" x14ac:dyDescent="0.3">
      <c r="A6510" t="s">
        <v>286</v>
      </c>
      <c r="B6510" t="s">
        <v>287</v>
      </c>
      <c r="C6510" t="s">
        <v>13</v>
      </c>
      <c r="D6510" t="s">
        <v>14</v>
      </c>
      <c r="E6510">
        <v>2003</v>
      </c>
      <c r="F6510">
        <v>56.09108998</v>
      </c>
      <c r="G6510" t="s">
        <v>15</v>
      </c>
      <c r="H6510" t="s">
        <v>286</v>
      </c>
      <c r="I6510" t="s">
        <v>20</v>
      </c>
      <c r="J6510" t="s">
        <v>21</v>
      </c>
      <c r="K6510">
        <v>184169</v>
      </c>
    </row>
    <row r="6511" spans="1:11" x14ac:dyDescent="0.3">
      <c r="A6511" t="s">
        <v>286</v>
      </c>
      <c r="B6511" t="s">
        <v>287</v>
      </c>
      <c r="C6511" t="s">
        <v>13</v>
      </c>
      <c r="D6511" t="s">
        <v>14</v>
      </c>
      <c r="E6511">
        <v>2003</v>
      </c>
      <c r="F6511">
        <v>56.09108998</v>
      </c>
      <c r="G6511" t="s">
        <v>15</v>
      </c>
      <c r="H6511" t="s">
        <v>286</v>
      </c>
      <c r="I6511" t="s">
        <v>22</v>
      </c>
      <c r="J6511" t="s">
        <v>23</v>
      </c>
      <c r="K6511">
        <v>12319</v>
      </c>
    </row>
    <row r="6512" spans="1:11" x14ac:dyDescent="0.3">
      <c r="A6512" t="s">
        <v>286</v>
      </c>
      <c r="B6512" t="s">
        <v>287</v>
      </c>
      <c r="C6512" t="s">
        <v>13</v>
      </c>
      <c r="D6512" t="s">
        <v>14</v>
      </c>
      <c r="E6512">
        <v>2004</v>
      </c>
      <c r="F6512">
        <v>60.062651639999999</v>
      </c>
      <c r="G6512" t="s">
        <v>15</v>
      </c>
      <c r="H6512" t="s">
        <v>286</v>
      </c>
      <c r="I6512" t="s">
        <v>18</v>
      </c>
      <c r="J6512" t="s">
        <v>19</v>
      </c>
      <c r="K6512">
        <v>103079</v>
      </c>
    </row>
    <row r="6513" spans="1:11" x14ac:dyDescent="0.3">
      <c r="A6513" t="s">
        <v>286</v>
      </c>
      <c r="B6513" t="s">
        <v>287</v>
      </c>
      <c r="C6513" t="s">
        <v>13</v>
      </c>
      <c r="D6513" t="s">
        <v>14</v>
      </c>
      <c r="E6513">
        <v>2004</v>
      </c>
      <c r="F6513">
        <v>60.062651639999999</v>
      </c>
      <c r="G6513" t="s">
        <v>15</v>
      </c>
      <c r="H6513" t="s">
        <v>286</v>
      </c>
      <c r="I6513" t="s">
        <v>20</v>
      </c>
      <c r="J6513" t="s">
        <v>21</v>
      </c>
      <c r="K6513">
        <v>194346</v>
      </c>
    </row>
    <row r="6514" spans="1:11" x14ac:dyDescent="0.3">
      <c r="A6514" t="s">
        <v>286</v>
      </c>
      <c r="B6514" t="s">
        <v>287</v>
      </c>
      <c r="C6514" t="s">
        <v>13</v>
      </c>
      <c r="D6514" t="s">
        <v>14</v>
      </c>
      <c r="E6514">
        <v>2004</v>
      </c>
      <c r="F6514">
        <v>60.062651639999999</v>
      </c>
      <c r="G6514" t="s">
        <v>15</v>
      </c>
      <c r="H6514" t="s">
        <v>286</v>
      </c>
      <c r="I6514" t="s">
        <v>22</v>
      </c>
      <c r="J6514" t="s">
        <v>23</v>
      </c>
      <c r="K6514">
        <v>12998</v>
      </c>
    </row>
    <row r="6515" spans="1:11" x14ac:dyDescent="0.3">
      <c r="A6515" t="s">
        <v>286</v>
      </c>
      <c r="B6515" t="s">
        <v>287</v>
      </c>
      <c r="C6515" t="s">
        <v>13</v>
      </c>
      <c r="D6515" t="s">
        <v>14</v>
      </c>
      <c r="E6515">
        <v>2005</v>
      </c>
      <c r="F6515">
        <v>64.118794059999999</v>
      </c>
      <c r="G6515" t="s">
        <v>15</v>
      </c>
      <c r="H6515" t="s">
        <v>286</v>
      </c>
      <c r="I6515" t="s">
        <v>18</v>
      </c>
      <c r="J6515" t="s">
        <v>19</v>
      </c>
      <c r="K6515">
        <v>100632</v>
      </c>
    </row>
    <row r="6516" spans="1:11" x14ac:dyDescent="0.3">
      <c r="A6516" t="s">
        <v>286</v>
      </c>
      <c r="B6516" t="s">
        <v>287</v>
      </c>
      <c r="C6516" t="s">
        <v>13</v>
      </c>
      <c r="D6516" t="s">
        <v>14</v>
      </c>
      <c r="E6516">
        <v>2005</v>
      </c>
      <c r="F6516">
        <v>64.118794059999999</v>
      </c>
      <c r="G6516" t="s">
        <v>15</v>
      </c>
      <c r="H6516" t="s">
        <v>286</v>
      </c>
      <c r="I6516" t="s">
        <v>20</v>
      </c>
      <c r="J6516" t="s">
        <v>21</v>
      </c>
      <c r="K6516">
        <v>204557</v>
      </c>
    </row>
    <row r="6517" spans="1:11" x14ac:dyDescent="0.3">
      <c r="A6517" t="s">
        <v>286</v>
      </c>
      <c r="B6517" t="s">
        <v>287</v>
      </c>
      <c r="C6517" t="s">
        <v>13</v>
      </c>
      <c r="D6517" t="s">
        <v>14</v>
      </c>
      <c r="E6517">
        <v>2005</v>
      </c>
      <c r="F6517">
        <v>64.118794059999999</v>
      </c>
      <c r="G6517" t="s">
        <v>15</v>
      </c>
      <c r="H6517" t="s">
        <v>286</v>
      </c>
      <c r="I6517" t="s">
        <v>22</v>
      </c>
      <c r="J6517" t="s">
        <v>23</v>
      </c>
      <c r="K6517">
        <v>13647</v>
      </c>
    </row>
    <row r="6518" spans="1:11" x14ac:dyDescent="0.3">
      <c r="A6518" t="s">
        <v>286</v>
      </c>
      <c r="B6518" t="s">
        <v>287</v>
      </c>
      <c r="C6518" t="s">
        <v>13</v>
      </c>
      <c r="D6518" t="s">
        <v>14</v>
      </c>
      <c r="E6518">
        <v>2006</v>
      </c>
      <c r="F6518">
        <v>67.811259739999997</v>
      </c>
      <c r="G6518" t="s">
        <v>15</v>
      </c>
      <c r="H6518" t="s">
        <v>286</v>
      </c>
      <c r="I6518" t="s">
        <v>18</v>
      </c>
      <c r="J6518" t="s">
        <v>19</v>
      </c>
      <c r="K6518">
        <v>98513</v>
      </c>
    </row>
    <row r="6519" spans="1:11" x14ac:dyDescent="0.3">
      <c r="A6519" t="s">
        <v>286</v>
      </c>
      <c r="B6519" t="s">
        <v>287</v>
      </c>
      <c r="C6519" t="s">
        <v>13</v>
      </c>
      <c r="D6519" t="s">
        <v>14</v>
      </c>
      <c r="E6519">
        <v>2006</v>
      </c>
      <c r="F6519">
        <v>67.811259739999997</v>
      </c>
      <c r="G6519" t="s">
        <v>15</v>
      </c>
      <c r="H6519" t="s">
        <v>286</v>
      </c>
      <c r="I6519" t="s">
        <v>20</v>
      </c>
      <c r="J6519" t="s">
        <v>21</v>
      </c>
      <c r="K6519">
        <v>214590</v>
      </c>
    </row>
    <row r="6520" spans="1:11" x14ac:dyDescent="0.3">
      <c r="A6520" t="s">
        <v>286</v>
      </c>
      <c r="B6520" t="s">
        <v>287</v>
      </c>
      <c r="C6520" t="s">
        <v>13</v>
      </c>
      <c r="D6520" t="s">
        <v>14</v>
      </c>
      <c r="E6520">
        <v>2006</v>
      </c>
      <c r="F6520">
        <v>67.811259739999997</v>
      </c>
      <c r="G6520" t="s">
        <v>15</v>
      </c>
      <c r="H6520" t="s">
        <v>286</v>
      </c>
      <c r="I6520" t="s">
        <v>22</v>
      </c>
      <c r="J6520" t="s">
        <v>23</v>
      </c>
      <c r="K6520">
        <v>14268</v>
      </c>
    </row>
    <row r="6521" spans="1:11" x14ac:dyDescent="0.3">
      <c r="A6521" t="s">
        <v>286</v>
      </c>
      <c r="B6521" t="s">
        <v>287</v>
      </c>
      <c r="C6521" t="s">
        <v>13</v>
      </c>
      <c r="D6521" t="s">
        <v>14</v>
      </c>
      <c r="E6521">
        <v>2007</v>
      </c>
      <c r="F6521">
        <v>71.392551800000007</v>
      </c>
      <c r="G6521" t="s">
        <v>15</v>
      </c>
      <c r="H6521" t="s">
        <v>286</v>
      </c>
      <c r="I6521" t="s">
        <v>18</v>
      </c>
      <c r="J6521" t="s">
        <v>19</v>
      </c>
      <c r="K6521">
        <v>96450</v>
      </c>
    </row>
    <row r="6522" spans="1:11" x14ac:dyDescent="0.3">
      <c r="A6522" t="s">
        <v>286</v>
      </c>
      <c r="B6522" t="s">
        <v>287</v>
      </c>
      <c r="C6522" t="s">
        <v>13</v>
      </c>
      <c r="D6522" t="s">
        <v>14</v>
      </c>
      <c r="E6522">
        <v>2007</v>
      </c>
      <c r="F6522">
        <v>71.392551800000007</v>
      </c>
      <c r="G6522" t="s">
        <v>15</v>
      </c>
      <c r="H6522" t="s">
        <v>286</v>
      </c>
      <c r="I6522" t="s">
        <v>20</v>
      </c>
      <c r="J6522" t="s">
        <v>21</v>
      </c>
      <c r="K6522">
        <v>224766</v>
      </c>
    </row>
    <row r="6523" spans="1:11" x14ac:dyDescent="0.3">
      <c r="A6523" t="s">
        <v>286</v>
      </c>
      <c r="B6523" t="s">
        <v>287</v>
      </c>
      <c r="C6523" t="s">
        <v>13</v>
      </c>
      <c r="D6523" t="s">
        <v>14</v>
      </c>
      <c r="E6523">
        <v>2007</v>
      </c>
      <c r="F6523">
        <v>71.392551800000007</v>
      </c>
      <c r="G6523" t="s">
        <v>15</v>
      </c>
      <c r="H6523" t="s">
        <v>286</v>
      </c>
      <c r="I6523" t="s">
        <v>22</v>
      </c>
      <c r="J6523" t="s">
        <v>23</v>
      </c>
      <c r="K6523">
        <v>14854</v>
      </c>
    </row>
    <row r="6524" spans="1:11" x14ac:dyDescent="0.3">
      <c r="A6524" t="s">
        <v>286</v>
      </c>
      <c r="B6524" t="s">
        <v>287</v>
      </c>
      <c r="C6524" t="s">
        <v>13</v>
      </c>
      <c r="D6524" t="s">
        <v>14</v>
      </c>
      <c r="E6524">
        <v>2008</v>
      </c>
      <c r="F6524">
        <v>74.640683490000001</v>
      </c>
      <c r="G6524" t="s">
        <v>15</v>
      </c>
      <c r="H6524" t="s">
        <v>286</v>
      </c>
      <c r="I6524" t="s">
        <v>18</v>
      </c>
      <c r="J6524" t="s">
        <v>19</v>
      </c>
      <c r="K6524">
        <v>94681</v>
      </c>
    </row>
    <row r="6525" spans="1:11" x14ac:dyDescent="0.3">
      <c r="A6525" t="s">
        <v>286</v>
      </c>
      <c r="B6525" t="s">
        <v>287</v>
      </c>
      <c r="C6525" t="s">
        <v>13</v>
      </c>
      <c r="D6525" t="s">
        <v>14</v>
      </c>
      <c r="E6525">
        <v>2008</v>
      </c>
      <c r="F6525">
        <v>74.640683490000001</v>
      </c>
      <c r="G6525" t="s">
        <v>15</v>
      </c>
      <c r="H6525" t="s">
        <v>286</v>
      </c>
      <c r="I6525" t="s">
        <v>20</v>
      </c>
      <c r="J6525" t="s">
        <v>21</v>
      </c>
      <c r="K6525">
        <v>234972</v>
      </c>
    </row>
    <row r="6526" spans="1:11" x14ac:dyDescent="0.3">
      <c r="A6526" t="s">
        <v>286</v>
      </c>
      <c r="B6526" t="s">
        <v>287</v>
      </c>
      <c r="C6526" t="s">
        <v>13</v>
      </c>
      <c r="D6526" t="s">
        <v>14</v>
      </c>
      <c r="E6526">
        <v>2008</v>
      </c>
      <c r="F6526">
        <v>74.640683490000001</v>
      </c>
      <c r="G6526" t="s">
        <v>15</v>
      </c>
      <c r="H6526" t="s">
        <v>286</v>
      </c>
      <c r="I6526" t="s">
        <v>22</v>
      </c>
      <c r="J6526" t="s">
        <v>23</v>
      </c>
      <c r="K6526">
        <v>15401</v>
      </c>
    </row>
    <row r="6527" spans="1:11" x14ac:dyDescent="0.3">
      <c r="A6527" t="s">
        <v>286</v>
      </c>
      <c r="B6527" t="s">
        <v>287</v>
      </c>
      <c r="C6527" t="s">
        <v>13</v>
      </c>
      <c r="D6527" t="s">
        <v>14</v>
      </c>
      <c r="E6527">
        <v>2009</v>
      </c>
      <c r="F6527">
        <v>77.494239140000005</v>
      </c>
      <c r="G6527" t="s">
        <v>15</v>
      </c>
      <c r="H6527" t="s">
        <v>286</v>
      </c>
      <c r="I6527" t="s">
        <v>18</v>
      </c>
      <c r="J6527" t="s">
        <v>19</v>
      </c>
      <c r="K6527">
        <v>93436</v>
      </c>
    </row>
    <row r="6528" spans="1:11" x14ac:dyDescent="0.3">
      <c r="A6528" t="s">
        <v>286</v>
      </c>
      <c r="B6528" t="s">
        <v>287</v>
      </c>
      <c r="C6528" t="s">
        <v>13</v>
      </c>
      <c r="D6528" t="s">
        <v>14</v>
      </c>
      <c r="E6528">
        <v>2009</v>
      </c>
      <c r="F6528">
        <v>77.494239140000005</v>
      </c>
      <c r="G6528" t="s">
        <v>15</v>
      </c>
      <c r="H6528" t="s">
        <v>286</v>
      </c>
      <c r="I6528" t="s">
        <v>20</v>
      </c>
      <c r="J6528" t="s">
        <v>21</v>
      </c>
      <c r="K6528">
        <v>245179</v>
      </c>
    </row>
    <row r="6529" spans="1:11" x14ac:dyDescent="0.3">
      <c r="A6529" t="s">
        <v>286</v>
      </c>
      <c r="B6529" t="s">
        <v>287</v>
      </c>
      <c r="C6529" t="s">
        <v>13</v>
      </c>
      <c r="D6529" t="s">
        <v>14</v>
      </c>
      <c r="E6529">
        <v>2009</v>
      </c>
      <c r="F6529">
        <v>77.494239140000005</v>
      </c>
      <c r="G6529" t="s">
        <v>15</v>
      </c>
      <c r="H6529" t="s">
        <v>286</v>
      </c>
      <c r="I6529" t="s">
        <v>22</v>
      </c>
      <c r="J6529" t="s">
        <v>23</v>
      </c>
      <c r="K6529">
        <v>15886</v>
      </c>
    </row>
    <row r="6530" spans="1:11" x14ac:dyDescent="0.3">
      <c r="A6530" t="s">
        <v>286</v>
      </c>
      <c r="B6530" t="s">
        <v>287</v>
      </c>
      <c r="C6530" t="s">
        <v>13</v>
      </c>
      <c r="D6530" t="s">
        <v>14</v>
      </c>
      <c r="E6530">
        <v>2010</v>
      </c>
      <c r="F6530">
        <v>76.510500809999996</v>
      </c>
      <c r="G6530" t="s">
        <v>15</v>
      </c>
      <c r="H6530" t="s">
        <v>286</v>
      </c>
      <c r="I6530" t="s">
        <v>18</v>
      </c>
      <c r="J6530" t="s">
        <v>19</v>
      </c>
      <c r="K6530">
        <v>92840</v>
      </c>
    </row>
    <row r="6531" spans="1:11" x14ac:dyDescent="0.3">
      <c r="A6531" t="s">
        <v>286</v>
      </c>
      <c r="B6531" t="s">
        <v>287</v>
      </c>
      <c r="C6531" t="s">
        <v>13</v>
      </c>
      <c r="D6531" t="s">
        <v>14</v>
      </c>
      <c r="E6531">
        <v>2010</v>
      </c>
      <c r="F6531">
        <v>76.510500809999996</v>
      </c>
      <c r="G6531" t="s">
        <v>15</v>
      </c>
      <c r="H6531" t="s">
        <v>286</v>
      </c>
      <c r="I6531" t="s">
        <v>20</v>
      </c>
      <c r="J6531" t="s">
        <v>21</v>
      </c>
      <c r="K6531">
        <v>255362</v>
      </c>
    </row>
    <row r="6532" spans="1:11" x14ac:dyDescent="0.3">
      <c r="A6532" t="s">
        <v>286</v>
      </c>
      <c r="B6532" t="s">
        <v>287</v>
      </c>
      <c r="C6532" t="s">
        <v>13</v>
      </c>
      <c r="D6532" t="s">
        <v>14</v>
      </c>
      <c r="E6532">
        <v>2010</v>
      </c>
      <c r="F6532">
        <v>76.510500809999996</v>
      </c>
      <c r="G6532" t="s">
        <v>15</v>
      </c>
      <c r="H6532" t="s">
        <v>286</v>
      </c>
      <c r="I6532" t="s">
        <v>22</v>
      </c>
      <c r="J6532" t="s">
        <v>23</v>
      </c>
      <c r="K6532">
        <v>16309</v>
      </c>
    </row>
    <row r="6533" spans="1:11" x14ac:dyDescent="0.3">
      <c r="A6533" t="s">
        <v>286</v>
      </c>
      <c r="B6533" t="s">
        <v>287</v>
      </c>
      <c r="C6533" t="s">
        <v>13</v>
      </c>
      <c r="D6533" t="s">
        <v>14</v>
      </c>
      <c r="E6533">
        <v>2011</v>
      </c>
      <c r="F6533">
        <v>75.594068250000007</v>
      </c>
      <c r="G6533" t="s">
        <v>15</v>
      </c>
      <c r="H6533" t="s">
        <v>286</v>
      </c>
      <c r="I6533" t="s">
        <v>18</v>
      </c>
      <c r="J6533" t="s">
        <v>19</v>
      </c>
      <c r="K6533">
        <v>92935</v>
      </c>
    </row>
    <row r="6534" spans="1:11" x14ac:dyDescent="0.3">
      <c r="A6534" t="s">
        <v>286</v>
      </c>
      <c r="B6534" t="s">
        <v>287</v>
      </c>
      <c r="C6534" t="s">
        <v>13</v>
      </c>
      <c r="D6534" t="s">
        <v>14</v>
      </c>
      <c r="E6534">
        <v>2011</v>
      </c>
      <c r="F6534">
        <v>75.594068250000007</v>
      </c>
      <c r="G6534" t="s">
        <v>15</v>
      </c>
      <c r="H6534" t="s">
        <v>286</v>
      </c>
      <c r="I6534" t="s">
        <v>20</v>
      </c>
      <c r="J6534" t="s">
        <v>21</v>
      </c>
      <c r="K6534">
        <v>265659</v>
      </c>
    </row>
    <row r="6535" spans="1:11" x14ac:dyDescent="0.3">
      <c r="A6535" t="s">
        <v>286</v>
      </c>
      <c r="B6535" t="s">
        <v>287</v>
      </c>
      <c r="C6535" t="s">
        <v>13</v>
      </c>
      <c r="D6535" t="s">
        <v>14</v>
      </c>
      <c r="E6535">
        <v>2011</v>
      </c>
      <c r="F6535">
        <v>75.594068250000007</v>
      </c>
      <c r="G6535" t="s">
        <v>15</v>
      </c>
      <c r="H6535" t="s">
        <v>286</v>
      </c>
      <c r="I6535" t="s">
        <v>22</v>
      </c>
      <c r="J6535" t="s">
        <v>23</v>
      </c>
      <c r="K6535">
        <v>16537</v>
      </c>
    </row>
    <row r="6536" spans="1:11" x14ac:dyDescent="0.3">
      <c r="A6536" t="s">
        <v>286</v>
      </c>
      <c r="B6536" t="s">
        <v>287</v>
      </c>
      <c r="C6536" t="s">
        <v>13</v>
      </c>
      <c r="D6536" t="s">
        <v>14</v>
      </c>
      <c r="E6536">
        <v>2012</v>
      </c>
      <c r="F6536">
        <v>74.684647600000005</v>
      </c>
      <c r="G6536" t="s">
        <v>15</v>
      </c>
      <c r="H6536" t="s">
        <v>286</v>
      </c>
      <c r="I6536" t="s">
        <v>18</v>
      </c>
      <c r="J6536" t="s">
        <v>19</v>
      </c>
      <c r="K6536">
        <v>93661</v>
      </c>
    </row>
    <row r="6537" spans="1:11" x14ac:dyDescent="0.3">
      <c r="A6537" t="s">
        <v>286</v>
      </c>
      <c r="B6537" t="s">
        <v>287</v>
      </c>
      <c r="C6537" t="s">
        <v>13</v>
      </c>
      <c r="D6537" t="s">
        <v>14</v>
      </c>
      <c r="E6537">
        <v>2012</v>
      </c>
      <c r="F6537">
        <v>74.684647600000005</v>
      </c>
      <c r="G6537" t="s">
        <v>15</v>
      </c>
      <c r="H6537" t="s">
        <v>286</v>
      </c>
      <c r="I6537" t="s">
        <v>20</v>
      </c>
      <c r="J6537" t="s">
        <v>21</v>
      </c>
      <c r="K6537">
        <v>275844</v>
      </c>
    </row>
    <row r="6538" spans="1:11" x14ac:dyDescent="0.3">
      <c r="A6538" t="s">
        <v>286</v>
      </c>
      <c r="B6538" t="s">
        <v>287</v>
      </c>
      <c r="C6538" t="s">
        <v>13</v>
      </c>
      <c r="D6538" t="s">
        <v>14</v>
      </c>
      <c r="E6538">
        <v>2012</v>
      </c>
      <c r="F6538">
        <v>74.684647600000005</v>
      </c>
      <c r="G6538" t="s">
        <v>15</v>
      </c>
      <c r="H6538" t="s">
        <v>286</v>
      </c>
      <c r="I6538" t="s">
        <v>22</v>
      </c>
      <c r="J6538" t="s">
        <v>23</v>
      </c>
      <c r="K6538">
        <v>16698</v>
      </c>
    </row>
    <row r="6539" spans="1:11" x14ac:dyDescent="0.3">
      <c r="A6539" t="s">
        <v>286</v>
      </c>
      <c r="B6539" t="s">
        <v>287</v>
      </c>
      <c r="C6539" t="s">
        <v>13</v>
      </c>
      <c r="D6539" t="s">
        <v>14</v>
      </c>
      <c r="E6539">
        <v>2013</v>
      </c>
      <c r="F6539">
        <v>73.781400379999994</v>
      </c>
      <c r="G6539" t="s">
        <v>15</v>
      </c>
      <c r="H6539" t="s">
        <v>286</v>
      </c>
      <c r="I6539" t="s">
        <v>18</v>
      </c>
      <c r="J6539" t="s">
        <v>19</v>
      </c>
      <c r="K6539">
        <v>94937</v>
      </c>
    </row>
    <row r="6540" spans="1:11" x14ac:dyDescent="0.3">
      <c r="A6540" t="s">
        <v>286</v>
      </c>
      <c r="B6540" t="s">
        <v>287</v>
      </c>
      <c r="C6540" t="s">
        <v>13</v>
      </c>
      <c r="D6540" t="s">
        <v>14</v>
      </c>
      <c r="E6540">
        <v>2013</v>
      </c>
      <c r="F6540">
        <v>73.781400379999994</v>
      </c>
      <c r="G6540" t="s">
        <v>15</v>
      </c>
      <c r="H6540" t="s">
        <v>286</v>
      </c>
      <c r="I6540" t="s">
        <v>20</v>
      </c>
      <c r="J6540" t="s">
        <v>21</v>
      </c>
      <c r="K6540">
        <v>285628</v>
      </c>
    </row>
    <row r="6541" spans="1:11" x14ac:dyDescent="0.3">
      <c r="A6541" t="s">
        <v>286</v>
      </c>
      <c r="B6541" t="s">
        <v>287</v>
      </c>
      <c r="C6541" t="s">
        <v>13</v>
      </c>
      <c r="D6541" t="s">
        <v>14</v>
      </c>
      <c r="E6541">
        <v>2013</v>
      </c>
      <c r="F6541">
        <v>73.781400379999994</v>
      </c>
      <c r="G6541" t="s">
        <v>15</v>
      </c>
      <c r="H6541" t="s">
        <v>286</v>
      </c>
      <c r="I6541" t="s">
        <v>22</v>
      </c>
      <c r="J6541" t="s">
        <v>23</v>
      </c>
      <c r="K6541">
        <v>16832</v>
      </c>
    </row>
    <row r="6542" spans="1:11" x14ac:dyDescent="0.3">
      <c r="A6542" t="s">
        <v>286</v>
      </c>
      <c r="B6542" t="s">
        <v>287</v>
      </c>
      <c r="C6542" t="s">
        <v>13</v>
      </c>
      <c r="D6542" t="s">
        <v>14</v>
      </c>
      <c r="E6542">
        <v>2014</v>
      </c>
      <c r="F6542">
        <v>72.851035839999994</v>
      </c>
      <c r="G6542" t="s">
        <v>15</v>
      </c>
      <c r="H6542" t="s">
        <v>286</v>
      </c>
      <c r="I6542" t="s">
        <v>18</v>
      </c>
      <c r="J6542" t="s">
        <v>19</v>
      </c>
      <c r="K6542">
        <v>96458</v>
      </c>
    </row>
    <row r="6543" spans="1:11" x14ac:dyDescent="0.3">
      <c r="A6543" t="s">
        <v>286</v>
      </c>
      <c r="B6543" t="s">
        <v>287</v>
      </c>
      <c r="C6543" t="s">
        <v>13</v>
      </c>
      <c r="D6543" t="s">
        <v>14</v>
      </c>
      <c r="E6543">
        <v>2014</v>
      </c>
      <c r="F6543">
        <v>72.851035839999994</v>
      </c>
      <c r="G6543" t="s">
        <v>15</v>
      </c>
      <c r="H6543" t="s">
        <v>286</v>
      </c>
      <c r="I6543" t="s">
        <v>20</v>
      </c>
      <c r="J6543" t="s">
        <v>21</v>
      </c>
      <c r="K6543">
        <v>294815</v>
      </c>
    </row>
    <row r="6544" spans="1:11" x14ac:dyDescent="0.3">
      <c r="A6544" t="s">
        <v>286</v>
      </c>
      <c r="B6544" t="s">
        <v>287</v>
      </c>
      <c r="C6544" t="s">
        <v>13</v>
      </c>
      <c r="D6544" t="s">
        <v>14</v>
      </c>
      <c r="E6544">
        <v>2014</v>
      </c>
      <c r="F6544">
        <v>72.851035839999994</v>
      </c>
      <c r="G6544" t="s">
        <v>15</v>
      </c>
      <c r="H6544" t="s">
        <v>286</v>
      </c>
      <c r="I6544" t="s">
        <v>22</v>
      </c>
      <c r="J6544" t="s">
        <v>23</v>
      </c>
      <c r="K6544">
        <v>16974</v>
      </c>
    </row>
    <row r="6545" spans="1:11" x14ac:dyDescent="0.3">
      <c r="A6545" t="s">
        <v>286</v>
      </c>
      <c r="B6545" t="s">
        <v>287</v>
      </c>
      <c r="C6545" t="s">
        <v>13</v>
      </c>
      <c r="D6545" t="s">
        <v>14</v>
      </c>
      <c r="E6545">
        <v>2015</v>
      </c>
      <c r="F6545">
        <v>74.382233339999999</v>
      </c>
      <c r="G6545" t="s">
        <v>15</v>
      </c>
      <c r="H6545" t="s">
        <v>286</v>
      </c>
      <c r="I6545" t="s">
        <v>18</v>
      </c>
      <c r="J6545" t="s">
        <v>19</v>
      </c>
      <c r="K6545">
        <v>97949</v>
      </c>
    </row>
    <row r="6546" spans="1:11" x14ac:dyDescent="0.3">
      <c r="A6546" t="s">
        <v>286</v>
      </c>
      <c r="B6546" t="s">
        <v>287</v>
      </c>
      <c r="C6546" t="s">
        <v>13</v>
      </c>
      <c r="D6546" t="s">
        <v>14</v>
      </c>
      <c r="E6546">
        <v>2015</v>
      </c>
      <c r="F6546">
        <v>74.382233339999999</v>
      </c>
      <c r="G6546" t="s">
        <v>15</v>
      </c>
      <c r="H6546" t="s">
        <v>286</v>
      </c>
      <c r="I6546" t="s">
        <v>20</v>
      </c>
      <c r="J6546" t="s">
        <v>21</v>
      </c>
      <c r="K6546">
        <v>303288</v>
      </c>
    </row>
    <row r="6547" spans="1:11" x14ac:dyDescent="0.3">
      <c r="A6547" t="s">
        <v>286</v>
      </c>
      <c r="B6547" t="s">
        <v>287</v>
      </c>
      <c r="C6547" t="s">
        <v>13</v>
      </c>
      <c r="D6547" t="s">
        <v>14</v>
      </c>
      <c r="E6547">
        <v>2015</v>
      </c>
      <c r="F6547">
        <v>74.382233339999999</v>
      </c>
      <c r="G6547" t="s">
        <v>15</v>
      </c>
      <c r="H6547" t="s">
        <v>286</v>
      </c>
      <c r="I6547" t="s">
        <v>22</v>
      </c>
      <c r="J6547" t="s">
        <v>23</v>
      </c>
      <c r="K6547">
        <v>17166</v>
      </c>
    </row>
    <row r="6548" spans="1:11" x14ac:dyDescent="0.3">
      <c r="A6548" t="s">
        <v>286</v>
      </c>
      <c r="B6548" t="s">
        <v>287</v>
      </c>
      <c r="C6548" t="s">
        <v>13</v>
      </c>
      <c r="D6548" t="s">
        <v>14</v>
      </c>
      <c r="E6548">
        <v>2016</v>
      </c>
      <c r="F6548">
        <v>75.918172979999994</v>
      </c>
      <c r="G6548" t="s">
        <v>15</v>
      </c>
      <c r="H6548" t="s">
        <v>286</v>
      </c>
      <c r="I6548" t="s">
        <v>18</v>
      </c>
      <c r="J6548" t="s">
        <v>19</v>
      </c>
      <c r="K6548">
        <v>100237</v>
      </c>
    </row>
    <row r="6549" spans="1:11" x14ac:dyDescent="0.3">
      <c r="A6549" t="s">
        <v>286</v>
      </c>
      <c r="B6549" t="s">
        <v>287</v>
      </c>
      <c r="C6549" t="s">
        <v>13</v>
      </c>
      <c r="D6549" t="s">
        <v>14</v>
      </c>
      <c r="E6549">
        <v>2016</v>
      </c>
      <c r="F6549">
        <v>75.918172979999994</v>
      </c>
      <c r="G6549" t="s">
        <v>15</v>
      </c>
      <c r="H6549" t="s">
        <v>286</v>
      </c>
      <c r="I6549" t="s">
        <v>20</v>
      </c>
      <c r="J6549" t="s">
        <v>21</v>
      </c>
      <c r="K6549">
        <v>309970</v>
      </c>
    </row>
    <row r="6550" spans="1:11" x14ac:dyDescent="0.3">
      <c r="A6550" t="s">
        <v>286</v>
      </c>
      <c r="B6550" t="s">
        <v>287</v>
      </c>
      <c r="C6550" t="s">
        <v>13</v>
      </c>
      <c r="D6550" t="s">
        <v>14</v>
      </c>
      <c r="E6550">
        <v>2016</v>
      </c>
      <c r="F6550">
        <v>75.918172979999994</v>
      </c>
      <c r="G6550" t="s">
        <v>15</v>
      </c>
      <c r="H6550" t="s">
        <v>286</v>
      </c>
      <c r="I6550" t="s">
        <v>22</v>
      </c>
      <c r="J6550" t="s">
        <v>23</v>
      </c>
      <c r="K6550">
        <v>17549</v>
      </c>
    </row>
    <row r="6551" spans="1:11" x14ac:dyDescent="0.3">
      <c r="A6551" t="s">
        <v>286</v>
      </c>
      <c r="B6551" t="s">
        <v>287</v>
      </c>
      <c r="C6551" t="s">
        <v>13</v>
      </c>
      <c r="D6551" t="s">
        <v>14</v>
      </c>
      <c r="E6551">
        <v>2017</v>
      </c>
      <c r="F6551">
        <v>75.473865590000003</v>
      </c>
      <c r="G6551" t="s">
        <v>15</v>
      </c>
    </row>
    <row r="6552" spans="1:11" x14ac:dyDescent="0.3">
      <c r="A6552" t="s">
        <v>286</v>
      </c>
      <c r="B6552" t="s">
        <v>287</v>
      </c>
      <c r="C6552" t="s">
        <v>13</v>
      </c>
      <c r="D6552" t="s">
        <v>14</v>
      </c>
      <c r="E6552">
        <v>2018</v>
      </c>
      <c r="F6552">
        <v>74.989333880000004</v>
      </c>
      <c r="G6552" t="s">
        <v>15</v>
      </c>
    </row>
    <row r="6553" spans="1:11" x14ac:dyDescent="0.3">
      <c r="A6553" t="s">
        <v>286</v>
      </c>
      <c r="B6553" t="s">
        <v>287</v>
      </c>
      <c r="C6553" t="s">
        <v>13</v>
      </c>
      <c r="D6553" t="s">
        <v>14</v>
      </c>
      <c r="E6553">
        <v>2019</v>
      </c>
      <c r="F6553">
        <v>74.457091239999997</v>
      </c>
      <c r="G6553" t="s">
        <v>15</v>
      </c>
    </row>
    <row r="6554" spans="1:11" x14ac:dyDescent="0.3">
      <c r="A6554" t="s">
        <v>286</v>
      </c>
      <c r="B6554" t="s">
        <v>287</v>
      </c>
      <c r="C6554" t="s">
        <v>13</v>
      </c>
      <c r="D6554" t="s">
        <v>14</v>
      </c>
      <c r="E6554">
        <v>2020</v>
      </c>
      <c r="F6554">
        <v>74.568223419999995</v>
      </c>
      <c r="G6554" t="s">
        <v>15</v>
      </c>
    </row>
    <row r="6555" spans="1:11" x14ac:dyDescent="0.3">
      <c r="A6555" t="s">
        <v>286</v>
      </c>
      <c r="B6555" t="s">
        <v>287</v>
      </c>
      <c r="C6555" t="s">
        <v>13</v>
      </c>
      <c r="D6555" t="s">
        <v>14</v>
      </c>
      <c r="E6555">
        <v>2021</v>
      </c>
      <c r="F6555">
        <v>74.70560691</v>
      </c>
      <c r="G6555" t="s">
        <v>15</v>
      </c>
    </row>
    <row r="6556" spans="1:11" x14ac:dyDescent="0.3">
      <c r="A6556" t="s">
        <v>286</v>
      </c>
      <c r="B6556" t="s">
        <v>287</v>
      </c>
      <c r="C6556" t="s">
        <v>13</v>
      </c>
      <c r="D6556" t="s">
        <v>14</v>
      </c>
      <c r="E6556">
        <v>2022</v>
      </c>
      <c r="F6556">
        <v>75.217645640000001</v>
      </c>
      <c r="G6556" t="s">
        <v>15</v>
      </c>
    </row>
    <row r="6557" spans="1:11" x14ac:dyDescent="0.3">
      <c r="A6557" t="s">
        <v>286</v>
      </c>
      <c r="B6557" t="s">
        <v>287</v>
      </c>
      <c r="C6557" t="s">
        <v>13</v>
      </c>
      <c r="D6557" t="s">
        <v>14</v>
      </c>
      <c r="E6557">
        <v>2023</v>
      </c>
      <c r="F6557">
        <v>75.508233379999993</v>
      </c>
      <c r="G6557" t="s">
        <v>15</v>
      </c>
    </row>
    <row r="6558" spans="1:11" x14ac:dyDescent="0.3">
      <c r="A6558" t="s">
        <v>288</v>
      </c>
      <c r="B6558" t="s">
        <v>289</v>
      </c>
      <c r="C6558" t="s">
        <v>13</v>
      </c>
      <c r="D6558" t="s">
        <v>14</v>
      </c>
      <c r="E6558">
        <v>2002</v>
      </c>
      <c r="F6558">
        <v>43.355589129999998</v>
      </c>
      <c r="G6558" t="s">
        <v>15</v>
      </c>
      <c r="H6558" t="s">
        <v>290</v>
      </c>
      <c r="I6558" t="s">
        <v>18</v>
      </c>
      <c r="J6558" t="s">
        <v>19</v>
      </c>
      <c r="K6558">
        <v>114919924</v>
      </c>
    </row>
    <row r="6559" spans="1:11" x14ac:dyDescent="0.3">
      <c r="A6559" t="s">
        <v>288</v>
      </c>
      <c r="B6559" t="s">
        <v>289</v>
      </c>
      <c r="C6559" t="s">
        <v>13</v>
      </c>
      <c r="D6559" t="s">
        <v>14</v>
      </c>
      <c r="E6559">
        <v>2002</v>
      </c>
      <c r="F6559">
        <v>43.355589129999998</v>
      </c>
      <c r="G6559" t="s">
        <v>15</v>
      </c>
      <c r="H6559" t="s">
        <v>290</v>
      </c>
      <c r="I6559" t="s">
        <v>20</v>
      </c>
      <c r="J6559" t="s">
        <v>21</v>
      </c>
      <c r="K6559">
        <v>199756965</v>
      </c>
    </row>
    <row r="6560" spans="1:11" x14ac:dyDescent="0.3">
      <c r="A6560" t="s">
        <v>288</v>
      </c>
      <c r="B6560" t="s">
        <v>289</v>
      </c>
      <c r="C6560" t="s">
        <v>13</v>
      </c>
      <c r="D6560" t="s">
        <v>14</v>
      </c>
      <c r="E6560">
        <v>2002</v>
      </c>
      <c r="F6560">
        <v>43.355589129999998</v>
      </c>
      <c r="G6560" t="s">
        <v>15</v>
      </c>
      <c r="H6560" t="s">
        <v>290</v>
      </c>
      <c r="I6560" t="s">
        <v>22</v>
      </c>
      <c r="J6560" t="s">
        <v>23</v>
      </c>
      <c r="K6560">
        <v>14612546</v>
      </c>
    </row>
    <row r="6561" spans="1:11" x14ac:dyDescent="0.3">
      <c r="A6561" t="s">
        <v>288</v>
      </c>
      <c r="B6561" t="s">
        <v>289</v>
      </c>
      <c r="C6561" t="s">
        <v>13</v>
      </c>
      <c r="D6561" t="s">
        <v>14</v>
      </c>
      <c r="E6561">
        <v>2003</v>
      </c>
      <c r="F6561">
        <v>42.969160160000001</v>
      </c>
      <c r="G6561" t="s">
        <v>15</v>
      </c>
      <c r="H6561" t="s">
        <v>290</v>
      </c>
      <c r="I6561" t="s">
        <v>18</v>
      </c>
      <c r="J6561" t="s">
        <v>19</v>
      </c>
      <c r="K6561">
        <v>114156285</v>
      </c>
    </row>
    <row r="6562" spans="1:11" x14ac:dyDescent="0.3">
      <c r="A6562" t="s">
        <v>288</v>
      </c>
      <c r="B6562" t="s">
        <v>289</v>
      </c>
      <c r="C6562" t="s">
        <v>13</v>
      </c>
      <c r="D6562" t="s">
        <v>14</v>
      </c>
      <c r="E6562">
        <v>2003</v>
      </c>
      <c r="F6562">
        <v>42.969160160000001</v>
      </c>
      <c r="G6562" t="s">
        <v>15</v>
      </c>
      <c r="H6562" t="s">
        <v>290</v>
      </c>
      <c r="I6562" t="s">
        <v>20</v>
      </c>
      <c r="J6562" t="s">
        <v>21</v>
      </c>
      <c r="K6562">
        <v>206314647</v>
      </c>
    </row>
    <row r="6563" spans="1:11" x14ac:dyDescent="0.3">
      <c r="A6563" t="s">
        <v>288</v>
      </c>
      <c r="B6563" t="s">
        <v>289</v>
      </c>
      <c r="C6563" t="s">
        <v>13</v>
      </c>
      <c r="D6563" t="s">
        <v>14</v>
      </c>
      <c r="E6563">
        <v>2003</v>
      </c>
      <c r="F6563">
        <v>42.969160160000001</v>
      </c>
      <c r="G6563" t="s">
        <v>15</v>
      </c>
      <c r="H6563" t="s">
        <v>290</v>
      </c>
      <c r="I6563" t="s">
        <v>22</v>
      </c>
      <c r="J6563" t="s">
        <v>23</v>
      </c>
      <c r="K6563">
        <v>15051913</v>
      </c>
    </row>
    <row r="6564" spans="1:11" x14ac:dyDescent="0.3">
      <c r="A6564" t="s">
        <v>288</v>
      </c>
      <c r="B6564" t="s">
        <v>289</v>
      </c>
      <c r="C6564" t="s">
        <v>13</v>
      </c>
      <c r="D6564" t="s">
        <v>14</v>
      </c>
      <c r="E6564">
        <v>2004</v>
      </c>
      <c r="F6564">
        <v>41.256544480000002</v>
      </c>
      <c r="G6564" t="s">
        <v>15</v>
      </c>
      <c r="H6564" t="s">
        <v>290</v>
      </c>
      <c r="I6564" t="s">
        <v>18</v>
      </c>
      <c r="J6564" t="s">
        <v>19</v>
      </c>
      <c r="K6564">
        <v>113497697</v>
      </c>
    </row>
    <row r="6565" spans="1:11" x14ac:dyDescent="0.3">
      <c r="A6565" t="s">
        <v>288</v>
      </c>
      <c r="B6565" t="s">
        <v>289</v>
      </c>
      <c r="C6565" t="s">
        <v>13</v>
      </c>
      <c r="D6565" t="s">
        <v>14</v>
      </c>
      <c r="E6565">
        <v>2004</v>
      </c>
      <c r="F6565">
        <v>41.256544480000002</v>
      </c>
      <c r="G6565" t="s">
        <v>15</v>
      </c>
      <c r="H6565" t="s">
        <v>290</v>
      </c>
      <c r="I6565" t="s">
        <v>20</v>
      </c>
      <c r="J6565" t="s">
        <v>21</v>
      </c>
      <c r="K6565">
        <v>213061864</v>
      </c>
    </row>
    <row r="6566" spans="1:11" x14ac:dyDescent="0.3">
      <c r="A6566" t="s">
        <v>288</v>
      </c>
      <c r="B6566" t="s">
        <v>289</v>
      </c>
      <c r="C6566" t="s">
        <v>13</v>
      </c>
      <c r="D6566" t="s">
        <v>14</v>
      </c>
      <c r="E6566">
        <v>2004</v>
      </c>
      <c r="F6566">
        <v>41.256544480000002</v>
      </c>
      <c r="G6566" t="s">
        <v>15</v>
      </c>
      <c r="H6566" t="s">
        <v>290</v>
      </c>
      <c r="I6566" t="s">
        <v>22</v>
      </c>
      <c r="J6566" t="s">
        <v>23</v>
      </c>
      <c r="K6566">
        <v>15487216</v>
      </c>
    </row>
    <row r="6567" spans="1:11" x14ac:dyDescent="0.3">
      <c r="A6567" t="s">
        <v>288</v>
      </c>
      <c r="B6567" t="s">
        <v>289</v>
      </c>
      <c r="C6567" t="s">
        <v>13</v>
      </c>
      <c r="D6567" t="s">
        <v>14</v>
      </c>
      <c r="E6567">
        <v>2005</v>
      </c>
      <c r="F6567">
        <v>41.864602300000001</v>
      </c>
      <c r="G6567" t="s">
        <v>15</v>
      </c>
      <c r="H6567" t="s">
        <v>290</v>
      </c>
      <c r="I6567" t="s">
        <v>18</v>
      </c>
      <c r="J6567" t="s">
        <v>19</v>
      </c>
      <c r="K6567">
        <v>113091041</v>
      </c>
    </row>
    <row r="6568" spans="1:11" x14ac:dyDescent="0.3">
      <c r="A6568" t="s">
        <v>288</v>
      </c>
      <c r="B6568" t="s">
        <v>289</v>
      </c>
      <c r="C6568" t="s">
        <v>13</v>
      </c>
      <c r="D6568" t="s">
        <v>14</v>
      </c>
      <c r="E6568">
        <v>2005</v>
      </c>
      <c r="F6568">
        <v>41.864602300000001</v>
      </c>
      <c r="G6568" t="s">
        <v>15</v>
      </c>
      <c r="H6568" t="s">
        <v>290</v>
      </c>
      <c r="I6568" t="s">
        <v>20</v>
      </c>
      <c r="J6568" t="s">
        <v>21</v>
      </c>
      <c r="K6568">
        <v>219947918</v>
      </c>
    </row>
    <row r="6569" spans="1:11" x14ac:dyDescent="0.3">
      <c r="A6569" t="s">
        <v>288</v>
      </c>
      <c r="B6569" t="s">
        <v>289</v>
      </c>
      <c r="C6569" t="s">
        <v>13</v>
      </c>
      <c r="D6569" t="s">
        <v>14</v>
      </c>
      <c r="E6569">
        <v>2005</v>
      </c>
      <c r="F6569">
        <v>41.864602300000001</v>
      </c>
      <c r="G6569" t="s">
        <v>15</v>
      </c>
      <c r="H6569" t="s">
        <v>290</v>
      </c>
      <c r="I6569" t="s">
        <v>22</v>
      </c>
      <c r="J6569" t="s">
        <v>23</v>
      </c>
      <c r="K6569">
        <v>15917329</v>
      </c>
    </row>
    <row r="6570" spans="1:11" x14ac:dyDescent="0.3">
      <c r="A6570" t="s">
        <v>288</v>
      </c>
      <c r="B6570" t="s">
        <v>289</v>
      </c>
      <c r="C6570" t="s">
        <v>13</v>
      </c>
      <c r="D6570" t="s">
        <v>14</v>
      </c>
      <c r="E6570">
        <v>2006</v>
      </c>
      <c r="F6570">
        <v>42.144749410000003</v>
      </c>
      <c r="G6570" t="s">
        <v>15</v>
      </c>
      <c r="H6570" t="s">
        <v>290</v>
      </c>
      <c r="I6570" t="s">
        <v>18</v>
      </c>
      <c r="J6570" t="s">
        <v>19</v>
      </c>
      <c r="K6570">
        <v>113332870</v>
      </c>
    </row>
    <row r="6571" spans="1:11" x14ac:dyDescent="0.3">
      <c r="A6571" t="s">
        <v>288</v>
      </c>
      <c r="B6571" t="s">
        <v>289</v>
      </c>
      <c r="C6571" t="s">
        <v>13</v>
      </c>
      <c r="D6571" t="s">
        <v>14</v>
      </c>
      <c r="E6571">
        <v>2006</v>
      </c>
      <c r="F6571">
        <v>42.144749410000003</v>
      </c>
      <c r="G6571" t="s">
        <v>15</v>
      </c>
      <c r="H6571" t="s">
        <v>290</v>
      </c>
      <c r="I6571" t="s">
        <v>20</v>
      </c>
      <c r="J6571" t="s">
        <v>21</v>
      </c>
      <c r="K6571">
        <v>226675511</v>
      </c>
    </row>
    <row r="6572" spans="1:11" x14ac:dyDescent="0.3">
      <c r="A6572" t="s">
        <v>288</v>
      </c>
      <c r="B6572" t="s">
        <v>289</v>
      </c>
      <c r="C6572" t="s">
        <v>13</v>
      </c>
      <c r="D6572" t="s">
        <v>14</v>
      </c>
      <c r="E6572">
        <v>2006</v>
      </c>
      <c r="F6572">
        <v>42.144749410000003</v>
      </c>
      <c r="G6572" t="s">
        <v>15</v>
      </c>
      <c r="H6572" t="s">
        <v>290</v>
      </c>
      <c r="I6572" t="s">
        <v>22</v>
      </c>
      <c r="J6572" t="s">
        <v>23</v>
      </c>
      <c r="K6572">
        <v>16279314</v>
      </c>
    </row>
    <row r="6573" spans="1:11" x14ac:dyDescent="0.3">
      <c r="A6573" t="s">
        <v>288</v>
      </c>
      <c r="B6573" t="s">
        <v>289</v>
      </c>
      <c r="C6573" t="s">
        <v>13</v>
      </c>
      <c r="D6573" t="s">
        <v>14</v>
      </c>
      <c r="E6573">
        <v>2007</v>
      </c>
      <c r="F6573">
        <v>41.658112799999998</v>
      </c>
      <c r="G6573" t="s">
        <v>15</v>
      </c>
      <c r="H6573" t="s">
        <v>290</v>
      </c>
      <c r="I6573" t="s">
        <v>18</v>
      </c>
      <c r="J6573" t="s">
        <v>19</v>
      </c>
      <c r="K6573">
        <v>113812811</v>
      </c>
    </row>
    <row r="6574" spans="1:11" x14ac:dyDescent="0.3">
      <c r="A6574" t="s">
        <v>288</v>
      </c>
      <c r="B6574" t="s">
        <v>289</v>
      </c>
      <c r="C6574" t="s">
        <v>13</v>
      </c>
      <c r="D6574" t="s">
        <v>14</v>
      </c>
      <c r="E6574">
        <v>2007</v>
      </c>
      <c r="F6574">
        <v>41.658112799999998</v>
      </c>
      <c r="G6574" t="s">
        <v>15</v>
      </c>
      <c r="H6574" t="s">
        <v>290</v>
      </c>
      <c r="I6574" t="s">
        <v>20</v>
      </c>
      <c r="J6574" t="s">
        <v>21</v>
      </c>
      <c r="K6574">
        <v>233552174</v>
      </c>
    </row>
    <row r="6575" spans="1:11" x14ac:dyDescent="0.3">
      <c r="A6575" t="s">
        <v>288</v>
      </c>
      <c r="B6575" t="s">
        <v>289</v>
      </c>
      <c r="C6575" t="s">
        <v>13</v>
      </c>
      <c r="D6575" t="s">
        <v>14</v>
      </c>
      <c r="E6575">
        <v>2007</v>
      </c>
      <c r="F6575">
        <v>41.658112799999998</v>
      </c>
      <c r="G6575" t="s">
        <v>15</v>
      </c>
      <c r="H6575" t="s">
        <v>290</v>
      </c>
      <c r="I6575" t="s">
        <v>22</v>
      </c>
      <c r="J6575" t="s">
        <v>23</v>
      </c>
      <c r="K6575">
        <v>16631333</v>
      </c>
    </row>
    <row r="6576" spans="1:11" x14ac:dyDescent="0.3">
      <c r="A6576" t="s">
        <v>288</v>
      </c>
      <c r="B6576" t="s">
        <v>289</v>
      </c>
      <c r="C6576" t="s">
        <v>13</v>
      </c>
      <c r="D6576" t="s">
        <v>14</v>
      </c>
      <c r="E6576">
        <v>2008</v>
      </c>
      <c r="F6576">
        <v>41.29798203</v>
      </c>
      <c r="G6576" t="s">
        <v>15</v>
      </c>
      <c r="H6576" t="s">
        <v>290</v>
      </c>
      <c r="I6576" t="s">
        <v>18</v>
      </c>
      <c r="J6576" t="s">
        <v>19</v>
      </c>
      <c r="K6576">
        <v>114608001</v>
      </c>
    </row>
    <row r="6577" spans="1:11" x14ac:dyDescent="0.3">
      <c r="A6577" t="s">
        <v>288</v>
      </c>
      <c r="B6577" t="s">
        <v>289</v>
      </c>
      <c r="C6577" t="s">
        <v>13</v>
      </c>
      <c r="D6577" t="s">
        <v>14</v>
      </c>
      <c r="E6577">
        <v>2008</v>
      </c>
      <c r="F6577">
        <v>41.29798203</v>
      </c>
      <c r="G6577" t="s">
        <v>15</v>
      </c>
      <c r="H6577" t="s">
        <v>290</v>
      </c>
      <c r="I6577" t="s">
        <v>20</v>
      </c>
      <c r="J6577" t="s">
        <v>21</v>
      </c>
      <c r="K6577">
        <v>240404744</v>
      </c>
    </row>
    <row r="6578" spans="1:11" x14ac:dyDescent="0.3">
      <c r="A6578" t="s">
        <v>288</v>
      </c>
      <c r="B6578" t="s">
        <v>289</v>
      </c>
      <c r="C6578" t="s">
        <v>13</v>
      </c>
      <c r="D6578" t="s">
        <v>14</v>
      </c>
      <c r="E6578">
        <v>2008</v>
      </c>
      <c r="F6578">
        <v>41.29798203</v>
      </c>
      <c r="G6578" t="s">
        <v>15</v>
      </c>
      <c r="H6578" t="s">
        <v>290</v>
      </c>
      <c r="I6578" t="s">
        <v>22</v>
      </c>
      <c r="J6578" t="s">
        <v>23</v>
      </c>
      <c r="K6578">
        <v>16986918</v>
      </c>
    </row>
    <row r="6579" spans="1:11" x14ac:dyDescent="0.3">
      <c r="A6579" t="s">
        <v>288</v>
      </c>
      <c r="B6579" t="s">
        <v>289</v>
      </c>
      <c r="C6579" t="s">
        <v>13</v>
      </c>
      <c r="D6579" t="s">
        <v>14</v>
      </c>
      <c r="E6579">
        <v>2009</v>
      </c>
      <c r="F6579">
        <v>41.887520189999996</v>
      </c>
      <c r="G6579" t="s">
        <v>15</v>
      </c>
      <c r="H6579" t="s">
        <v>290</v>
      </c>
      <c r="I6579" t="s">
        <v>18</v>
      </c>
      <c r="J6579" t="s">
        <v>19</v>
      </c>
      <c r="K6579">
        <v>115766405</v>
      </c>
    </row>
    <row r="6580" spans="1:11" x14ac:dyDescent="0.3">
      <c r="A6580" t="s">
        <v>288</v>
      </c>
      <c r="B6580" t="s">
        <v>289</v>
      </c>
      <c r="C6580" t="s">
        <v>13</v>
      </c>
      <c r="D6580" t="s">
        <v>14</v>
      </c>
      <c r="E6580">
        <v>2009</v>
      </c>
      <c r="F6580">
        <v>41.887520189999996</v>
      </c>
      <c r="G6580" t="s">
        <v>15</v>
      </c>
      <c r="H6580" t="s">
        <v>290</v>
      </c>
      <c r="I6580" t="s">
        <v>20</v>
      </c>
      <c r="J6580" t="s">
        <v>21</v>
      </c>
      <c r="K6580">
        <v>247059195</v>
      </c>
    </row>
    <row r="6581" spans="1:11" x14ac:dyDescent="0.3">
      <c r="A6581" t="s">
        <v>288</v>
      </c>
      <c r="B6581" t="s">
        <v>289</v>
      </c>
      <c r="C6581" t="s">
        <v>13</v>
      </c>
      <c r="D6581" t="s">
        <v>14</v>
      </c>
      <c r="E6581">
        <v>2009</v>
      </c>
      <c r="F6581">
        <v>41.887520189999996</v>
      </c>
      <c r="G6581" t="s">
        <v>15</v>
      </c>
      <c r="H6581" t="s">
        <v>290</v>
      </c>
      <c r="I6581" t="s">
        <v>22</v>
      </c>
      <c r="J6581" t="s">
        <v>23</v>
      </c>
      <c r="K6581">
        <v>17366988</v>
      </c>
    </row>
    <row r="6582" spans="1:11" x14ac:dyDescent="0.3">
      <c r="A6582" t="s">
        <v>288</v>
      </c>
      <c r="B6582" t="s">
        <v>289</v>
      </c>
      <c r="C6582" t="s">
        <v>13</v>
      </c>
      <c r="D6582" t="s">
        <v>14</v>
      </c>
      <c r="E6582">
        <v>2010</v>
      </c>
      <c r="F6582">
        <v>42.08291732</v>
      </c>
      <c r="G6582" t="s">
        <v>15</v>
      </c>
      <c r="H6582" t="s">
        <v>290</v>
      </c>
      <c r="I6582" t="s">
        <v>18</v>
      </c>
      <c r="J6582" t="s">
        <v>19</v>
      </c>
      <c r="K6582">
        <v>117253129</v>
      </c>
    </row>
    <row r="6583" spans="1:11" x14ac:dyDescent="0.3">
      <c r="A6583" t="s">
        <v>288</v>
      </c>
      <c r="B6583" t="s">
        <v>289</v>
      </c>
      <c r="C6583" t="s">
        <v>13</v>
      </c>
      <c r="D6583" t="s">
        <v>14</v>
      </c>
      <c r="E6583">
        <v>2010</v>
      </c>
      <c r="F6583">
        <v>42.08291732</v>
      </c>
      <c r="G6583" t="s">
        <v>15</v>
      </c>
      <c r="H6583" t="s">
        <v>290</v>
      </c>
      <c r="I6583" t="s">
        <v>20</v>
      </c>
      <c r="J6583" t="s">
        <v>21</v>
      </c>
      <c r="K6583">
        <v>253345930</v>
      </c>
    </row>
    <row r="6584" spans="1:11" x14ac:dyDescent="0.3">
      <c r="A6584" t="s">
        <v>288</v>
      </c>
      <c r="B6584" t="s">
        <v>289</v>
      </c>
      <c r="C6584" t="s">
        <v>13</v>
      </c>
      <c r="D6584" t="s">
        <v>14</v>
      </c>
      <c r="E6584">
        <v>2010</v>
      </c>
      <c r="F6584">
        <v>42.08291732</v>
      </c>
      <c r="G6584" t="s">
        <v>15</v>
      </c>
      <c r="H6584" t="s">
        <v>290</v>
      </c>
      <c r="I6584" t="s">
        <v>22</v>
      </c>
      <c r="J6584" t="s">
        <v>23</v>
      </c>
      <c r="K6584">
        <v>17777047</v>
      </c>
    </row>
    <row r="6585" spans="1:11" x14ac:dyDescent="0.3">
      <c r="A6585" t="s">
        <v>288</v>
      </c>
      <c r="B6585" t="s">
        <v>289</v>
      </c>
      <c r="C6585" t="s">
        <v>13</v>
      </c>
      <c r="D6585" t="s">
        <v>14</v>
      </c>
      <c r="E6585">
        <v>2011</v>
      </c>
      <c r="F6585">
        <v>42.633083730000003</v>
      </c>
      <c r="G6585" t="s">
        <v>15</v>
      </c>
      <c r="H6585" t="s">
        <v>290</v>
      </c>
      <c r="I6585" t="s">
        <v>18</v>
      </c>
      <c r="J6585" t="s">
        <v>19</v>
      </c>
      <c r="K6585">
        <v>119250059</v>
      </c>
    </row>
    <row r="6586" spans="1:11" x14ac:dyDescent="0.3">
      <c r="A6586" t="s">
        <v>288</v>
      </c>
      <c r="B6586" t="s">
        <v>289</v>
      </c>
      <c r="C6586" t="s">
        <v>13</v>
      </c>
      <c r="D6586" t="s">
        <v>14</v>
      </c>
      <c r="E6586">
        <v>2011</v>
      </c>
      <c r="F6586">
        <v>42.633083730000003</v>
      </c>
      <c r="G6586" t="s">
        <v>15</v>
      </c>
      <c r="H6586" t="s">
        <v>290</v>
      </c>
      <c r="I6586" t="s">
        <v>20</v>
      </c>
      <c r="J6586" t="s">
        <v>21</v>
      </c>
      <c r="K6586">
        <v>259110482</v>
      </c>
    </row>
    <row r="6587" spans="1:11" x14ac:dyDescent="0.3">
      <c r="A6587" t="s">
        <v>288</v>
      </c>
      <c r="B6587" t="s">
        <v>289</v>
      </c>
      <c r="C6587" t="s">
        <v>13</v>
      </c>
      <c r="D6587" t="s">
        <v>14</v>
      </c>
      <c r="E6587">
        <v>2011</v>
      </c>
      <c r="F6587">
        <v>42.633083730000003</v>
      </c>
      <c r="G6587" t="s">
        <v>15</v>
      </c>
      <c r="H6587" t="s">
        <v>290</v>
      </c>
      <c r="I6587" t="s">
        <v>22</v>
      </c>
      <c r="J6587" t="s">
        <v>23</v>
      </c>
      <c r="K6587">
        <v>18212707</v>
      </c>
    </row>
    <row r="6588" spans="1:11" x14ac:dyDescent="0.3">
      <c r="A6588" t="s">
        <v>288</v>
      </c>
      <c r="B6588" t="s">
        <v>289</v>
      </c>
      <c r="C6588" t="s">
        <v>13</v>
      </c>
      <c r="D6588" t="s">
        <v>14</v>
      </c>
      <c r="E6588">
        <v>2012</v>
      </c>
      <c r="F6588">
        <v>43.815747860000002</v>
      </c>
      <c r="G6588" t="s">
        <v>15</v>
      </c>
      <c r="H6588" t="s">
        <v>290</v>
      </c>
      <c r="I6588" t="s">
        <v>18</v>
      </c>
      <c r="J6588" t="s">
        <v>19</v>
      </c>
      <c r="K6588">
        <v>121588995</v>
      </c>
    </row>
    <row r="6589" spans="1:11" x14ac:dyDescent="0.3">
      <c r="A6589" t="s">
        <v>288</v>
      </c>
      <c r="B6589" t="s">
        <v>289</v>
      </c>
      <c r="C6589" t="s">
        <v>13</v>
      </c>
      <c r="D6589" t="s">
        <v>14</v>
      </c>
      <c r="E6589">
        <v>2012</v>
      </c>
      <c r="F6589">
        <v>43.815747860000002</v>
      </c>
      <c r="G6589" t="s">
        <v>15</v>
      </c>
      <c r="H6589" t="s">
        <v>290</v>
      </c>
      <c r="I6589" t="s">
        <v>20</v>
      </c>
      <c r="J6589" t="s">
        <v>21</v>
      </c>
      <c r="K6589">
        <v>264530380</v>
      </c>
    </row>
    <row r="6590" spans="1:11" x14ac:dyDescent="0.3">
      <c r="A6590" t="s">
        <v>288</v>
      </c>
      <c r="B6590" t="s">
        <v>289</v>
      </c>
      <c r="C6590" t="s">
        <v>13</v>
      </c>
      <c r="D6590" t="s">
        <v>14</v>
      </c>
      <c r="E6590">
        <v>2012</v>
      </c>
      <c r="F6590">
        <v>43.815747860000002</v>
      </c>
      <c r="G6590" t="s">
        <v>15</v>
      </c>
      <c r="H6590" t="s">
        <v>290</v>
      </c>
      <c r="I6590" t="s">
        <v>22</v>
      </c>
      <c r="J6590" t="s">
        <v>23</v>
      </c>
      <c r="K6590">
        <v>18663645</v>
      </c>
    </row>
    <row r="6591" spans="1:11" x14ac:dyDescent="0.3">
      <c r="A6591" t="s">
        <v>288</v>
      </c>
      <c r="B6591" t="s">
        <v>289</v>
      </c>
      <c r="C6591" t="s">
        <v>13</v>
      </c>
      <c r="D6591" t="s">
        <v>14</v>
      </c>
      <c r="E6591">
        <v>2013</v>
      </c>
      <c r="F6591">
        <v>43.249498760000002</v>
      </c>
      <c r="G6591" t="s">
        <v>15</v>
      </c>
      <c r="H6591" t="s">
        <v>290</v>
      </c>
      <c r="I6591" t="s">
        <v>18</v>
      </c>
      <c r="J6591" t="s">
        <v>19</v>
      </c>
      <c r="K6591">
        <v>124151325</v>
      </c>
    </row>
    <row r="6592" spans="1:11" x14ac:dyDescent="0.3">
      <c r="A6592" t="s">
        <v>288</v>
      </c>
      <c r="B6592" t="s">
        <v>289</v>
      </c>
      <c r="C6592" t="s">
        <v>13</v>
      </c>
      <c r="D6592" t="s">
        <v>14</v>
      </c>
      <c r="E6592">
        <v>2013</v>
      </c>
      <c r="F6592">
        <v>43.249498760000002</v>
      </c>
      <c r="G6592" t="s">
        <v>15</v>
      </c>
      <c r="H6592" t="s">
        <v>290</v>
      </c>
      <c r="I6592" t="s">
        <v>20</v>
      </c>
      <c r="J6592" t="s">
        <v>21</v>
      </c>
      <c r="K6592">
        <v>269649471</v>
      </c>
    </row>
    <row r="6593" spans="1:11" x14ac:dyDescent="0.3">
      <c r="A6593" t="s">
        <v>288</v>
      </c>
      <c r="B6593" t="s">
        <v>289</v>
      </c>
      <c r="C6593" t="s">
        <v>13</v>
      </c>
      <c r="D6593" t="s">
        <v>14</v>
      </c>
      <c r="E6593">
        <v>2013</v>
      </c>
      <c r="F6593">
        <v>43.249498760000002</v>
      </c>
      <c r="G6593" t="s">
        <v>15</v>
      </c>
      <c r="H6593" t="s">
        <v>290</v>
      </c>
      <c r="I6593" t="s">
        <v>22</v>
      </c>
      <c r="J6593" t="s">
        <v>23</v>
      </c>
      <c r="K6593">
        <v>19152205</v>
      </c>
    </row>
    <row r="6594" spans="1:11" x14ac:dyDescent="0.3">
      <c r="A6594" t="s">
        <v>288</v>
      </c>
      <c r="B6594" t="s">
        <v>289</v>
      </c>
      <c r="C6594" t="s">
        <v>13</v>
      </c>
      <c r="D6594" t="s">
        <v>14</v>
      </c>
      <c r="E6594">
        <v>2014</v>
      </c>
      <c r="F6594">
        <v>43.44615168</v>
      </c>
      <c r="G6594" t="s">
        <v>15</v>
      </c>
      <c r="H6594" t="s">
        <v>290</v>
      </c>
      <c r="I6594" t="s">
        <v>18</v>
      </c>
      <c r="J6594" t="s">
        <v>19</v>
      </c>
      <c r="K6594">
        <v>126712496</v>
      </c>
    </row>
    <row r="6595" spans="1:11" x14ac:dyDescent="0.3">
      <c r="A6595" t="s">
        <v>288</v>
      </c>
      <c r="B6595" t="s">
        <v>289</v>
      </c>
      <c r="C6595" t="s">
        <v>13</v>
      </c>
      <c r="D6595" t="s">
        <v>14</v>
      </c>
      <c r="E6595">
        <v>2014</v>
      </c>
      <c r="F6595">
        <v>43.44615168</v>
      </c>
      <c r="G6595" t="s">
        <v>15</v>
      </c>
      <c r="H6595" t="s">
        <v>290</v>
      </c>
      <c r="I6595" t="s">
        <v>20</v>
      </c>
      <c r="J6595" t="s">
        <v>21</v>
      </c>
      <c r="K6595">
        <v>274601754</v>
      </c>
    </row>
    <row r="6596" spans="1:11" x14ac:dyDescent="0.3">
      <c r="A6596" t="s">
        <v>288</v>
      </c>
      <c r="B6596" t="s">
        <v>289</v>
      </c>
      <c r="C6596" t="s">
        <v>13</v>
      </c>
      <c r="D6596" t="s">
        <v>14</v>
      </c>
      <c r="E6596">
        <v>2014</v>
      </c>
      <c r="F6596">
        <v>43.44615168</v>
      </c>
      <c r="G6596" t="s">
        <v>15</v>
      </c>
      <c r="H6596" t="s">
        <v>290</v>
      </c>
      <c r="I6596" t="s">
        <v>22</v>
      </c>
      <c r="J6596" t="s">
        <v>23</v>
      </c>
      <c r="K6596">
        <v>19715784</v>
      </c>
    </row>
    <row r="6597" spans="1:11" x14ac:dyDescent="0.3">
      <c r="A6597" t="s">
        <v>288</v>
      </c>
      <c r="B6597" t="s">
        <v>289</v>
      </c>
      <c r="C6597" t="s">
        <v>13</v>
      </c>
      <c r="D6597" t="s">
        <v>14</v>
      </c>
      <c r="E6597">
        <v>2015</v>
      </c>
      <c r="F6597">
        <v>44.117876219999999</v>
      </c>
      <c r="G6597" t="s">
        <v>15</v>
      </c>
      <c r="H6597" t="s">
        <v>290</v>
      </c>
      <c r="I6597" t="s">
        <v>18</v>
      </c>
      <c r="J6597" t="s">
        <v>19</v>
      </c>
      <c r="K6597">
        <v>129099238</v>
      </c>
    </row>
    <row r="6598" spans="1:11" x14ac:dyDescent="0.3">
      <c r="A6598" t="s">
        <v>288</v>
      </c>
      <c r="B6598" t="s">
        <v>289</v>
      </c>
      <c r="C6598" t="s">
        <v>13</v>
      </c>
      <c r="D6598" t="s">
        <v>14</v>
      </c>
      <c r="E6598">
        <v>2015</v>
      </c>
      <c r="F6598">
        <v>44.117876219999999</v>
      </c>
      <c r="G6598" t="s">
        <v>15</v>
      </c>
      <c r="H6598" t="s">
        <v>290</v>
      </c>
      <c r="I6598" t="s">
        <v>20</v>
      </c>
      <c r="J6598" t="s">
        <v>21</v>
      </c>
      <c r="K6598">
        <v>279494602</v>
      </c>
    </row>
    <row r="6599" spans="1:11" x14ac:dyDescent="0.3">
      <c r="A6599" t="s">
        <v>288</v>
      </c>
      <c r="B6599" t="s">
        <v>289</v>
      </c>
      <c r="C6599" t="s">
        <v>13</v>
      </c>
      <c r="D6599" t="s">
        <v>14</v>
      </c>
      <c r="E6599">
        <v>2015</v>
      </c>
      <c r="F6599">
        <v>44.117876219999999</v>
      </c>
      <c r="G6599" t="s">
        <v>15</v>
      </c>
      <c r="H6599" t="s">
        <v>290</v>
      </c>
      <c r="I6599" t="s">
        <v>22</v>
      </c>
      <c r="J6599" t="s">
        <v>23</v>
      </c>
      <c r="K6599">
        <v>20381065</v>
      </c>
    </row>
    <row r="6600" spans="1:11" x14ac:dyDescent="0.3">
      <c r="A6600" t="s">
        <v>288</v>
      </c>
      <c r="B6600" t="s">
        <v>289</v>
      </c>
      <c r="C6600" t="s">
        <v>13</v>
      </c>
      <c r="D6600" t="s">
        <v>14</v>
      </c>
      <c r="E6600">
        <v>2016</v>
      </c>
      <c r="F6600">
        <v>44.524443320000003</v>
      </c>
      <c r="G6600" t="s">
        <v>15</v>
      </c>
      <c r="H6600" t="s">
        <v>290</v>
      </c>
      <c r="I6600" t="s">
        <v>18</v>
      </c>
      <c r="J6600" t="s">
        <v>19</v>
      </c>
      <c r="K6600">
        <v>131464166</v>
      </c>
    </row>
    <row r="6601" spans="1:11" x14ac:dyDescent="0.3">
      <c r="A6601" t="s">
        <v>288</v>
      </c>
      <c r="B6601" t="s">
        <v>289</v>
      </c>
      <c r="C6601" t="s">
        <v>13</v>
      </c>
      <c r="D6601" t="s">
        <v>14</v>
      </c>
      <c r="E6601">
        <v>2016</v>
      </c>
      <c r="F6601">
        <v>44.524443320000003</v>
      </c>
      <c r="G6601" t="s">
        <v>15</v>
      </c>
      <c r="H6601" t="s">
        <v>290</v>
      </c>
      <c r="I6601" t="s">
        <v>20</v>
      </c>
      <c r="J6601" t="s">
        <v>21</v>
      </c>
      <c r="K6601">
        <v>284073743</v>
      </c>
    </row>
    <row r="6602" spans="1:11" x14ac:dyDescent="0.3">
      <c r="A6602" t="s">
        <v>288</v>
      </c>
      <c r="B6602" t="s">
        <v>289</v>
      </c>
      <c r="C6602" t="s">
        <v>13</v>
      </c>
      <c r="D6602" t="s">
        <v>14</v>
      </c>
      <c r="E6602">
        <v>2016</v>
      </c>
      <c r="F6602">
        <v>44.524443320000003</v>
      </c>
      <c r="G6602" t="s">
        <v>15</v>
      </c>
      <c r="H6602" t="s">
        <v>290</v>
      </c>
      <c r="I6602" t="s">
        <v>22</v>
      </c>
      <c r="J6602" t="s">
        <v>23</v>
      </c>
      <c r="K6602">
        <v>21200122</v>
      </c>
    </row>
    <row r="6603" spans="1:11" x14ac:dyDescent="0.3">
      <c r="A6603" t="s">
        <v>288</v>
      </c>
      <c r="B6603" t="s">
        <v>289</v>
      </c>
      <c r="C6603" t="s">
        <v>13</v>
      </c>
      <c r="D6603" t="s">
        <v>14</v>
      </c>
      <c r="E6603">
        <v>2017</v>
      </c>
      <c r="F6603">
        <v>45.515414450000002</v>
      </c>
      <c r="G6603" t="s">
        <v>15</v>
      </c>
    </row>
    <row r="6604" spans="1:11" x14ac:dyDescent="0.3">
      <c r="A6604" t="s">
        <v>288</v>
      </c>
      <c r="B6604" t="s">
        <v>289</v>
      </c>
      <c r="C6604" t="s">
        <v>13</v>
      </c>
      <c r="D6604" t="s">
        <v>14</v>
      </c>
      <c r="E6604">
        <v>2018</v>
      </c>
      <c r="F6604">
        <v>48.964367379999999</v>
      </c>
      <c r="G6604" t="s">
        <v>15</v>
      </c>
    </row>
    <row r="6605" spans="1:11" x14ac:dyDescent="0.3">
      <c r="A6605" t="s">
        <v>288</v>
      </c>
      <c r="B6605" t="s">
        <v>289</v>
      </c>
      <c r="C6605" t="s">
        <v>13</v>
      </c>
      <c r="D6605" t="s">
        <v>14</v>
      </c>
      <c r="E6605">
        <v>2019</v>
      </c>
      <c r="F6605">
        <v>48.188282970000003</v>
      </c>
      <c r="G6605" t="s">
        <v>15</v>
      </c>
    </row>
    <row r="6606" spans="1:11" x14ac:dyDescent="0.3">
      <c r="A6606" t="s">
        <v>288</v>
      </c>
      <c r="B6606" t="s">
        <v>289</v>
      </c>
      <c r="C6606" t="s">
        <v>13</v>
      </c>
      <c r="D6606" t="s">
        <v>14</v>
      </c>
      <c r="E6606">
        <v>2020</v>
      </c>
      <c r="F6606">
        <v>49.042033089999997</v>
      </c>
      <c r="G6606" t="s">
        <v>15</v>
      </c>
    </row>
    <row r="6607" spans="1:11" x14ac:dyDescent="0.3">
      <c r="A6607" t="s">
        <v>288</v>
      </c>
      <c r="B6607" t="s">
        <v>289</v>
      </c>
      <c r="C6607" t="s">
        <v>13</v>
      </c>
      <c r="D6607" t="s">
        <v>14</v>
      </c>
      <c r="E6607">
        <v>2021</v>
      </c>
      <c r="F6607">
        <v>49.820654449999999</v>
      </c>
      <c r="G6607" t="s">
        <v>15</v>
      </c>
    </row>
    <row r="6608" spans="1:11" x14ac:dyDescent="0.3">
      <c r="A6608" t="s">
        <v>288</v>
      </c>
      <c r="B6608" t="s">
        <v>289</v>
      </c>
      <c r="C6608" t="s">
        <v>13</v>
      </c>
      <c r="D6608" t="s">
        <v>14</v>
      </c>
      <c r="E6608">
        <v>2022</v>
      </c>
      <c r="F6608">
        <v>51.693009439999997</v>
      </c>
      <c r="G6608" t="s">
        <v>15</v>
      </c>
    </row>
    <row r="6609" spans="1:11" x14ac:dyDescent="0.3">
      <c r="A6609" t="s">
        <v>288</v>
      </c>
      <c r="B6609" t="s">
        <v>289</v>
      </c>
      <c r="C6609" t="s">
        <v>13</v>
      </c>
      <c r="D6609" t="s">
        <v>14</v>
      </c>
      <c r="E6609">
        <v>2023</v>
      </c>
      <c r="F6609">
        <v>52.078916790000001</v>
      </c>
      <c r="G6609" t="s">
        <v>15</v>
      </c>
    </row>
    <row r="6610" spans="1:11" x14ac:dyDescent="0.3">
      <c r="A6610" t="s">
        <v>291</v>
      </c>
      <c r="B6610" t="s">
        <v>292</v>
      </c>
      <c r="C6610" t="s">
        <v>13</v>
      </c>
      <c r="D6610" t="s">
        <v>14</v>
      </c>
      <c r="E6610">
        <v>2002</v>
      </c>
      <c r="F6610">
        <v>73.018045520000001</v>
      </c>
      <c r="G6610" t="s">
        <v>15</v>
      </c>
      <c r="H6610" t="s">
        <v>291</v>
      </c>
      <c r="I6610" t="s">
        <v>18</v>
      </c>
      <c r="J6610" t="s">
        <v>19</v>
      </c>
      <c r="K6610">
        <v>34937680</v>
      </c>
    </row>
    <row r="6611" spans="1:11" x14ac:dyDescent="0.3">
      <c r="A6611" t="s">
        <v>291</v>
      </c>
      <c r="B6611" t="s">
        <v>292</v>
      </c>
      <c r="C6611" t="s">
        <v>13</v>
      </c>
      <c r="D6611" t="s">
        <v>14</v>
      </c>
      <c r="E6611">
        <v>2002</v>
      </c>
      <c r="F6611">
        <v>73.018045520000001</v>
      </c>
      <c r="G6611" t="s">
        <v>15</v>
      </c>
      <c r="H6611" t="s">
        <v>291</v>
      </c>
      <c r="I6611" t="s">
        <v>20</v>
      </c>
      <c r="J6611" t="s">
        <v>21</v>
      </c>
      <c r="K6611">
        <v>64023490</v>
      </c>
    </row>
    <row r="6612" spans="1:11" x14ac:dyDescent="0.3">
      <c r="A6612" t="s">
        <v>291</v>
      </c>
      <c r="B6612" t="s">
        <v>292</v>
      </c>
      <c r="C6612" t="s">
        <v>13</v>
      </c>
      <c r="D6612" t="s">
        <v>14</v>
      </c>
      <c r="E6612">
        <v>2002</v>
      </c>
      <c r="F6612">
        <v>73.018045520000001</v>
      </c>
      <c r="G6612" t="s">
        <v>15</v>
      </c>
      <c r="H6612" t="s">
        <v>291</v>
      </c>
      <c r="I6612" t="s">
        <v>22</v>
      </c>
      <c r="J6612" t="s">
        <v>23</v>
      </c>
      <c r="K6612">
        <v>5394438</v>
      </c>
    </row>
    <row r="6613" spans="1:11" x14ac:dyDescent="0.3">
      <c r="A6613" t="s">
        <v>291</v>
      </c>
      <c r="B6613" t="s">
        <v>292</v>
      </c>
      <c r="C6613" t="s">
        <v>13</v>
      </c>
      <c r="D6613" t="s">
        <v>14</v>
      </c>
      <c r="E6613">
        <v>2003</v>
      </c>
      <c r="F6613">
        <v>74.326021299999994</v>
      </c>
      <c r="G6613" t="s">
        <v>15</v>
      </c>
      <c r="H6613" t="s">
        <v>291</v>
      </c>
      <c r="I6613" t="s">
        <v>18</v>
      </c>
      <c r="J6613" t="s">
        <v>19</v>
      </c>
      <c r="K6613">
        <v>34945400</v>
      </c>
    </row>
    <row r="6614" spans="1:11" x14ac:dyDescent="0.3">
      <c r="A6614" t="s">
        <v>291</v>
      </c>
      <c r="B6614" t="s">
        <v>292</v>
      </c>
      <c r="C6614" t="s">
        <v>13</v>
      </c>
      <c r="D6614" t="s">
        <v>14</v>
      </c>
      <c r="E6614">
        <v>2003</v>
      </c>
      <c r="F6614">
        <v>74.326021299999994</v>
      </c>
      <c r="G6614" t="s">
        <v>15</v>
      </c>
      <c r="H6614" t="s">
        <v>291</v>
      </c>
      <c r="I6614" t="s">
        <v>20</v>
      </c>
      <c r="J6614" t="s">
        <v>21</v>
      </c>
      <c r="K6614">
        <v>65169756</v>
      </c>
    </row>
    <row r="6615" spans="1:11" x14ac:dyDescent="0.3">
      <c r="A6615" t="s">
        <v>291</v>
      </c>
      <c r="B6615" t="s">
        <v>292</v>
      </c>
      <c r="C6615" t="s">
        <v>13</v>
      </c>
      <c r="D6615" t="s">
        <v>14</v>
      </c>
      <c r="E6615">
        <v>2003</v>
      </c>
      <c r="F6615">
        <v>74.326021299999994</v>
      </c>
      <c r="G6615" t="s">
        <v>15</v>
      </c>
      <c r="H6615" t="s">
        <v>291</v>
      </c>
      <c r="I6615" t="s">
        <v>22</v>
      </c>
      <c r="J6615" t="s">
        <v>23</v>
      </c>
      <c r="K6615">
        <v>5525297</v>
      </c>
    </row>
    <row r="6616" spans="1:11" x14ac:dyDescent="0.3">
      <c r="A6616" t="s">
        <v>291</v>
      </c>
      <c r="B6616" t="s">
        <v>292</v>
      </c>
      <c r="C6616" t="s">
        <v>13</v>
      </c>
      <c r="D6616" t="s">
        <v>14</v>
      </c>
      <c r="E6616">
        <v>2004</v>
      </c>
      <c r="F6616">
        <v>75.429815000000005</v>
      </c>
      <c r="G6616" t="s">
        <v>15</v>
      </c>
      <c r="H6616" t="s">
        <v>291</v>
      </c>
      <c r="I6616" t="s">
        <v>18</v>
      </c>
      <c r="J6616" t="s">
        <v>19</v>
      </c>
      <c r="K6616">
        <v>34970145</v>
      </c>
    </row>
    <row r="6617" spans="1:11" x14ac:dyDescent="0.3">
      <c r="A6617" t="s">
        <v>291</v>
      </c>
      <c r="B6617" t="s">
        <v>292</v>
      </c>
      <c r="C6617" t="s">
        <v>13</v>
      </c>
      <c r="D6617" t="s">
        <v>14</v>
      </c>
      <c r="E6617">
        <v>2004</v>
      </c>
      <c r="F6617">
        <v>75.429815000000005</v>
      </c>
      <c r="G6617" t="s">
        <v>15</v>
      </c>
      <c r="H6617" t="s">
        <v>291</v>
      </c>
      <c r="I6617" t="s">
        <v>20</v>
      </c>
      <c r="J6617" t="s">
        <v>21</v>
      </c>
      <c r="K6617">
        <v>66355990</v>
      </c>
    </row>
    <row r="6618" spans="1:11" x14ac:dyDescent="0.3">
      <c r="A6618" t="s">
        <v>291</v>
      </c>
      <c r="B6618" t="s">
        <v>292</v>
      </c>
      <c r="C6618" t="s">
        <v>13</v>
      </c>
      <c r="D6618" t="s">
        <v>14</v>
      </c>
      <c r="E6618">
        <v>2004</v>
      </c>
      <c r="F6618">
        <v>75.429815000000005</v>
      </c>
      <c r="G6618" t="s">
        <v>15</v>
      </c>
      <c r="H6618" t="s">
        <v>291</v>
      </c>
      <c r="I6618" t="s">
        <v>22</v>
      </c>
      <c r="J6618" t="s">
        <v>23</v>
      </c>
      <c r="K6618">
        <v>5669448</v>
      </c>
    </row>
    <row r="6619" spans="1:11" x14ac:dyDescent="0.3">
      <c r="A6619" t="s">
        <v>291</v>
      </c>
      <c r="B6619" t="s">
        <v>292</v>
      </c>
      <c r="C6619" t="s">
        <v>13</v>
      </c>
      <c r="D6619" t="s">
        <v>14</v>
      </c>
      <c r="E6619">
        <v>2005</v>
      </c>
      <c r="F6619">
        <v>75.858085059999993</v>
      </c>
      <c r="G6619" t="s">
        <v>15</v>
      </c>
      <c r="H6619" t="s">
        <v>291</v>
      </c>
      <c r="I6619" t="s">
        <v>18</v>
      </c>
      <c r="J6619" t="s">
        <v>19</v>
      </c>
      <c r="K6619">
        <v>35032014</v>
      </c>
    </row>
    <row r="6620" spans="1:11" x14ac:dyDescent="0.3">
      <c r="A6620" t="s">
        <v>291</v>
      </c>
      <c r="B6620" t="s">
        <v>292</v>
      </c>
      <c r="C6620" t="s">
        <v>13</v>
      </c>
      <c r="D6620" t="s">
        <v>14</v>
      </c>
      <c r="E6620">
        <v>2005</v>
      </c>
      <c r="F6620">
        <v>75.858085059999993</v>
      </c>
      <c r="G6620" t="s">
        <v>15</v>
      </c>
      <c r="H6620" t="s">
        <v>291</v>
      </c>
      <c r="I6620" t="s">
        <v>20</v>
      </c>
      <c r="J6620" t="s">
        <v>21</v>
      </c>
      <c r="K6620">
        <v>67605637</v>
      </c>
    </row>
    <row r="6621" spans="1:11" x14ac:dyDescent="0.3">
      <c r="A6621" t="s">
        <v>291</v>
      </c>
      <c r="B6621" t="s">
        <v>292</v>
      </c>
      <c r="C6621" t="s">
        <v>13</v>
      </c>
      <c r="D6621" t="s">
        <v>14</v>
      </c>
      <c r="E6621">
        <v>2005</v>
      </c>
      <c r="F6621">
        <v>75.858085059999993</v>
      </c>
      <c r="G6621" t="s">
        <v>15</v>
      </c>
      <c r="H6621" t="s">
        <v>291</v>
      </c>
      <c r="I6621" t="s">
        <v>22</v>
      </c>
      <c r="J6621" t="s">
        <v>23</v>
      </c>
      <c r="K6621">
        <v>5834577</v>
      </c>
    </row>
    <row r="6622" spans="1:11" x14ac:dyDescent="0.3">
      <c r="A6622" t="s">
        <v>291</v>
      </c>
      <c r="B6622" t="s">
        <v>292</v>
      </c>
      <c r="C6622" t="s">
        <v>13</v>
      </c>
      <c r="D6622" t="s">
        <v>14</v>
      </c>
      <c r="E6622">
        <v>2006</v>
      </c>
      <c r="F6622">
        <v>76.286173570000003</v>
      </c>
      <c r="G6622" t="s">
        <v>15</v>
      </c>
      <c r="H6622" t="s">
        <v>291</v>
      </c>
      <c r="I6622" t="s">
        <v>18</v>
      </c>
      <c r="J6622" t="s">
        <v>19</v>
      </c>
      <c r="K6622">
        <v>35007595</v>
      </c>
    </row>
    <row r="6623" spans="1:11" x14ac:dyDescent="0.3">
      <c r="A6623" t="s">
        <v>291</v>
      </c>
      <c r="B6623" t="s">
        <v>292</v>
      </c>
      <c r="C6623" t="s">
        <v>13</v>
      </c>
      <c r="D6623" t="s">
        <v>14</v>
      </c>
      <c r="E6623">
        <v>2006</v>
      </c>
      <c r="F6623">
        <v>76.286173570000003</v>
      </c>
      <c r="G6623" t="s">
        <v>15</v>
      </c>
      <c r="H6623" t="s">
        <v>291</v>
      </c>
      <c r="I6623" t="s">
        <v>20</v>
      </c>
      <c r="J6623" t="s">
        <v>21</v>
      </c>
      <c r="K6623">
        <v>69062443</v>
      </c>
    </row>
    <row r="6624" spans="1:11" x14ac:dyDescent="0.3">
      <c r="A6624" t="s">
        <v>291</v>
      </c>
      <c r="B6624" t="s">
        <v>292</v>
      </c>
      <c r="C6624" t="s">
        <v>13</v>
      </c>
      <c r="D6624" t="s">
        <v>14</v>
      </c>
      <c r="E6624">
        <v>2006</v>
      </c>
      <c r="F6624">
        <v>76.286173570000003</v>
      </c>
      <c r="G6624" t="s">
        <v>15</v>
      </c>
      <c r="H6624" t="s">
        <v>291</v>
      </c>
      <c r="I6624" t="s">
        <v>22</v>
      </c>
      <c r="J6624" t="s">
        <v>23</v>
      </c>
      <c r="K6624">
        <v>6022340</v>
      </c>
    </row>
    <row r="6625" spans="1:11" x14ac:dyDescent="0.3">
      <c r="A6625" t="s">
        <v>291</v>
      </c>
      <c r="B6625" t="s">
        <v>292</v>
      </c>
      <c r="C6625" t="s">
        <v>13</v>
      </c>
      <c r="D6625" t="s">
        <v>14</v>
      </c>
      <c r="E6625">
        <v>2007</v>
      </c>
      <c r="F6625">
        <v>77.084768350000004</v>
      </c>
      <c r="G6625" t="s">
        <v>15</v>
      </c>
      <c r="H6625" t="s">
        <v>291</v>
      </c>
      <c r="I6625" t="s">
        <v>18</v>
      </c>
      <c r="J6625" t="s">
        <v>19</v>
      </c>
      <c r="K6625">
        <v>35007154</v>
      </c>
    </row>
    <row r="6626" spans="1:11" x14ac:dyDescent="0.3">
      <c r="A6626" t="s">
        <v>291</v>
      </c>
      <c r="B6626" t="s">
        <v>292</v>
      </c>
      <c r="C6626" t="s">
        <v>13</v>
      </c>
      <c r="D6626" t="s">
        <v>14</v>
      </c>
      <c r="E6626">
        <v>2007</v>
      </c>
      <c r="F6626">
        <v>77.084768350000004</v>
      </c>
      <c r="G6626" t="s">
        <v>15</v>
      </c>
      <c r="H6626" t="s">
        <v>291</v>
      </c>
      <c r="I6626" t="s">
        <v>20</v>
      </c>
      <c r="J6626" t="s">
        <v>21</v>
      </c>
      <c r="K6626">
        <v>70597005</v>
      </c>
    </row>
    <row r="6627" spans="1:11" x14ac:dyDescent="0.3">
      <c r="A6627" t="s">
        <v>291</v>
      </c>
      <c r="B6627" t="s">
        <v>292</v>
      </c>
      <c r="C6627" t="s">
        <v>13</v>
      </c>
      <c r="D6627" t="s">
        <v>14</v>
      </c>
      <c r="E6627">
        <v>2007</v>
      </c>
      <c r="F6627">
        <v>77.084768350000004</v>
      </c>
      <c r="G6627" t="s">
        <v>15</v>
      </c>
      <c r="H6627" t="s">
        <v>291</v>
      </c>
      <c r="I6627" t="s">
        <v>22</v>
      </c>
      <c r="J6627" t="s">
        <v>23</v>
      </c>
      <c r="K6627">
        <v>6232187</v>
      </c>
    </row>
    <row r="6628" spans="1:11" x14ac:dyDescent="0.3">
      <c r="A6628" t="s">
        <v>291</v>
      </c>
      <c r="B6628" t="s">
        <v>292</v>
      </c>
      <c r="C6628" t="s">
        <v>13</v>
      </c>
      <c r="D6628" t="s">
        <v>14</v>
      </c>
      <c r="E6628">
        <v>2008</v>
      </c>
      <c r="F6628">
        <v>77.895650889999999</v>
      </c>
      <c r="G6628" t="s">
        <v>15</v>
      </c>
      <c r="H6628" t="s">
        <v>291</v>
      </c>
      <c r="I6628" t="s">
        <v>18</v>
      </c>
      <c r="J6628" t="s">
        <v>19</v>
      </c>
      <c r="K6628">
        <v>35012408</v>
      </c>
    </row>
    <row r="6629" spans="1:11" x14ac:dyDescent="0.3">
      <c r="A6629" t="s">
        <v>291</v>
      </c>
      <c r="B6629" t="s">
        <v>292</v>
      </c>
      <c r="C6629" t="s">
        <v>13</v>
      </c>
      <c r="D6629" t="s">
        <v>14</v>
      </c>
      <c r="E6629">
        <v>2008</v>
      </c>
      <c r="F6629">
        <v>77.895650889999999</v>
      </c>
      <c r="G6629" t="s">
        <v>15</v>
      </c>
      <c r="H6629" t="s">
        <v>291</v>
      </c>
      <c r="I6629" t="s">
        <v>20</v>
      </c>
      <c r="J6629" t="s">
        <v>21</v>
      </c>
      <c r="K6629">
        <v>72191423</v>
      </c>
    </row>
    <row r="6630" spans="1:11" x14ac:dyDescent="0.3">
      <c r="A6630" t="s">
        <v>291</v>
      </c>
      <c r="B6630" t="s">
        <v>292</v>
      </c>
      <c r="C6630" t="s">
        <v>13</v>
      </c>
      <c r="D6630" t="s">
        <v>14</v>
      </c>
      <c r="E6630">
        <v>2008</v>
      </c>
      <c r="F6630">
        <v>77.895650889999999</v>
      </c>
      <c r="G6630" t="s">
        <v>15</v>
      </c>
      <c r="H6630" t="s">
        <v>291</v>
      </c>
      <c r="I6630" t="s">
        <v>22</v>
      </c>
      <c r="J6630" t="s">
        <v>23</v>
      </c>
      <c r="K6630">
        <v>6457978</v>
      </c>
    </row>
    <row r="6631" spans="1:11" x14ac:dyDescent="0.3">
      <c r="A6631" t="s">
        <v>291</v>
      </c>
      <c r="B6631" t="s">
        <v>292</v>
      </c>
      <c r="C6631" t="s">
        <v>13</v>
      </c>
      <c r="D6631" t="s">
        <v>14</v>
      </c>
      <c r="E6631">
        <v>2009</v>
      </c>
      <c r="F6631">
        <v>79.583971739999996</v>
      </c>
      <c r="G6631" t="s">
        <v>15</v>
      </c>
      <c r="H6631" t="s">
        <v>291</v>
      </c>
      <c r="I6631" t="s">
        <v>18</v>
      </c>
      <c r="J6631" t="s">
        <v>19</v>
      </c>
      <c r="K6631">
        <v>35000671</v>
      </c>
    </row>
    <row r="6632" spans="1:11" x14ac:dyDescent="0.3">
      <c r="A6632" t="s">
        <v>291</v>
      </c>
      <c r="B6632" t="s">
        <v>292</v>
      </c>
      <c r="C6632" t="s">
        <v>13</v>
      </c>
      <c r="D6632" t="s">
        <v>14</v>
      </c>
      <c r="E6632">
        <v>2009</v>
      </c>
      <c r="F6632">
        <v>79.583971739999996</v>
      </c>
      <c r="G6632" t="s">
        <v>15</v>
      </c>
      <c r="H6632" t="s">
        <v>291</v>
      </c>
      <c r="I6632" t="s">
        <v>20</v>
      </c>
      <c r="J6632" t="s">
        <v>21</v>
      </c>
      <c r="K6632">
        <v>73815200</v>
      </c>
    </row>
    <row r="6633" spans="1:11" x14ac:dyDescent="0.3">
      <c r="A6633" t="s">
        <v>291</v>
      </c>
      <c r="B6633" t="s">
        <v>292</v>
      </c>
      <c r="C6633" t="s">
        <v>13</v>
      </c>
      <c r="D6633" t="s">
        <v>14</v>
      </c>
      <c r="E6633">
        <v>2009</v>
      </c>
      <c r="F6633">
        <v>79.583971739999996</v>
      </c>
      <c r="G6633" t="s">
        <v>15</v>
      </c>
      <c r="H6633" t="s">
        <v>291</v>
      </c>
      <c r="I6633" t="s">
        <v>22</v>
      </c>
      <c r="J6633" t="s">
        <v>23</v>
      </c>
      <c r="K6633">
        <v>6689357</v>
      </c>
    </row>
    <row r="6634" spans="1:11" x14ac:dyDescent="0.3">
      <c r="A6634" t="s">
        <v>291</v>
      </c>
      <c r="B6634" t="s">
        <v>292</v>
      </c>
      <c r="C6634" t="s">
        <v>13</v>
      </c>
      <c r="D6634" t="s">
        <v>14</v>
      </c>
      <c r="E6634">
        <v>2010</v>
      </c>
      <c r="F6634">
        <v>79.551629700000007</v>
      </c>
      <c r="G6634" t="s">
        <v>15</v>
      </c>
      <c r="H6634" t="s">
        <v>291</v>
      </c>
      <c r="I6634" t="s">
        <v>18</v>
      </c>
      <c r="J6634" t="s">
        <v>19</v>
      </c>
      <c r="K6634">
        <v>34960861</v>
      </c>
    </row>
    <row r="6635" spans="1:11" x14ac:dyDescent="0.3">
      <c r="A6635" t="s">
        <v>291</v>
      </c>
      <c r="B6635" t="s">
        <v>292</v>
      </c>
      <c r="C6635" t="s">
        <v>13</v>
      </c>
      <c r="D6635" t="s">
        <v>14</v>
      </c>
      <c r="E6635">
        <v>2010</v>
      </c>
      <c r="F6635">
        <v>79.551629700000007</v>
      </c>
      <c r="G6635" t="s">
        <v>15</v>
      </c>
      <c r="H6635" t="s">
        <v>291</v>
      </c>
      <c r="I6635" t="s">
        <v>20</v>
      </c>
      <c r="J6635" t="s">
        <v>21</v>
      </c>
      <c r="K6635">
        <v>75436787</v>
      </c>
    </row>
    <row r="6636" spans="1:11" x14ac:dyDescent="0.3">
      <c r="A6636" t="s">
        <v>291</v>
      </c>
      <c r="B6636" t="s">
        <v>292</v>
      </c>
      <c r="C6636" t="s">
        <v>13</v>
      </c>
      <c r="D6636" t="s">
        <v>14</v>
      </c>
      <c r="E6636">
        <v>2010</v>
      </c>
      <c r="F6636">
        <v>79.551629700000007</v>
      </c>
      <c r="G6636" t="s">
        <v>15</v>
      </c>
      <c r="H6636" t="s">
        <v>291</v>
      </c>
      <c r="I6636" t="s">
        <v>22</v>
      </c>
      <c r="J6636" t="s">
        <v>23</v>
      </c>
      <c r="K6636">
        <v>6921293</v>
      </c>
    </row>
    <row r="6637" spans="1:11" x14ac:dyDescent="0.3">
      <c r="A6637" t="s">
        <v>291</v>
      </c>
      <c r="B6637" t="s">
        <v>292</v>
      </c>
      <c r="C6637" t="s">
        <v>13</v>
      </c>
      <c r="D6637" t="s">
        <v>14</v>
      </c>
      <c r="E6637">
        <v>2011</v>
      </c>
      <c r="F6637">
        <v>79.776213220000002</v>
      </c>
      <c r="G6637" t="s">
        <v>15</v>
      </c>
      <c r="H6637" t="s">
        <v>291</v>
      </c>
      <c r="I6637" t="s">
        <v>18</v>
      </c>
      <c r="J6637" t="s">
        <v>19</v>
      </c>
      <c r="K6637">
        <v>34907437</v>
      </c>
    </row>
    <row r="6638" spans="1:11" x14ac:dyDescent="0.3">
      <c r="A6638" t="s">
        <v>291</v>
      </c>
      <c r="B6638" t="s">
        <v>292</v>
      </c>
      <c r="C6638" t="s">
        <v>13</v>
      </c>
      <c r="D6638" t="s">
        <v>14</v>
      </c>
      <c r="E6638">
        <v>2011</v>
      </c>
      <c r="F6638">
        <v>79.776213220000002</v>
      </c>
      <c r="G6638" t="s">
        <v>15</v>
      </c>
      <c r="H6638" t="s">
        <v>291</v>
      </c>
      <c r="I6638" t="s">
        <v>20</v>
      </c>
      <c r="J6638" t="s">
        <v>21</v>
      </c>
      <c r="K6638">
        <v>77037261</v>
      </c>
    </row>
    <row r="6639" spans="1:11" x14ac:dyDescent="0.3">
      <c r="A6639" t="s">
        <v>291</v>
      </c>
      <c r="B6639" t="s">
        <v>292</v>
      </c>
      <c r="C6639" t="s">
        <v>13</v>
      </c>
      <c r="D6639" t="s">
        <v>14</v>
      </c>
      <c r="E6639">
        <v>2011</v>
      </c>
      <c r="F6639">
        <v>79.776213220000002</v>
      </c>
      <c r="G6639" t="s">
        <v>15</v>
      </c>
      <c r="H6639" t="s">
        <v>291</v>
      </c>
      <c r="I6639" t="s">
        <v>22</v>
      </c>
      <c r="J6639" t="s">
        <v>23</v>
      </c>
      <c r="K6639">
        <v>7145319</v>
      </c>
    </row>
    <row r="6640" spans="1:11" x14ac:dyDescent="0.3">
      <c r="A6640" t="s">
        <v>291</v>
      </c>
      <c r="B6640" t="s">
        <v>292</v>
      </c>
      <c r="C6640" t="s">
        <v>13</v>
      </c>
      <c r="D6640" t="s">
        <v>14</v>
      </c>
      <c r="E6640">
        <v>2012</v>
      </c>
      <c r="F6640">
        <v>79.643122120000001</v>
      </c>
      <c r="G6640" t="s">
        <v>15</v>
      </c>
      <c r="H6640" t="s">
        <v>291</v>
      </c>
      <c r="I6640" t="s">
        <v>18</v>
      </c>
      <c r="J6640" t="s">
        <v>19</v>
      </c>
      <c r="K6640">
        <v>34847148</v>
      </c>
    </row>
    <row r="6641" spans="1:11" x14ac:dyDescent="0.3">
      <c r="A6641" t="s">
        <v>291</v>
      </c>
      <c r="B6641" t="s">
        <v>292</v>
      </c>
      <c r="C6641" t="s">
        <v>13</v>
      </c>
      <c r="D6641" t="s">
        <v>14</v>
      </c>
      <c r="E6641">
        <v>2012</v>
      </c>
      <c r="F6641">
        <v>79.643122120000001</v>
      </c>
      <c r="G6641" t="s">
        <v>15</v>
      </c>
      <c r="H6641" t="s">
        <v>291</v>
      </c>
      <c r="I6641" t="s">
        <v>20</v>
      </c>
      <c r="J6641" t="s">
        <v>21</v>
      </c>
      <c r="K6641">
        <v>78615819</v>
      </c>
    </row>
    <row r="6642" spans="1:11" x14ac:dyDescent="0.3">
      <c r="A6642" t="s">
        <v>291</v>
      </c>
      <c r="B6642" t="s">
        <v>292</v>
      </c>
      <c r="C6642" t="s">
        <v>13</v>
      </c>
      <c r="D6642" t="s">
        <v>14</v>
      </c>
      <c r="E6642">
        <v>2012</v>
      </c>
      <c r="F6642">
        <v>79.643122120000001</v>
      </c>
      <c r="G6642" t="s">
        <v>15</v>
      </c>
      <c r="H6642" t="s">
        <v>291</v>
      </c>
      <c r="I6642" t="s">
        <v>22</v>
      </c>
      <c r="J6642" t="s">
        <v>23</v>
      </c>
      <c r="K6642">
        <v>7365340</v>
      </c>
    </row>
    <row r="6643" spans="1:11" x14ac:dyDescent="0.3">
      <c r="A6643" t="s">
        <v>291</v>
      </c>
      <c r="B6643" t="s">
        <v>292</v>
      </c>
      <c r="C6643" t="s">
        <v>13</v>
      </c>
      <c r="D6643" t="s">
        <v>14</v>
      </c>
      <c r="E6643">
        <v>2013</v>
      </c>
      <c r="F6643">
        <v>79.49737528</v>
      </c>
      <c r="G6643" t="s">
        <v>15</v>
      </c>
      <c r="H6643" t="s">
        <v>291</v>
      </c>
      <c r="I6643" t="s">
        <v>18</v>
      </c>
      <c r="J6643" t="s">
        <v>19</v>
      </c>
      <c r="K6643">
        <v>34775974</v>
      </c>
    </row>
    <row r="6644" spans="1:11" x14ac:dyDescent="0.3">
      <c r="A6644" t="s">
        <v>291</v>
      </c>
      <c r="B6644" t="s">
        <v>292</v>
      </c>
      <c r="C6644" t="s">
        <v>13</v>
      </c>
      <c r="D6644" t="s">
        <v>14</v>
      </c>
      <c r="E6644">
        <v>2013</v>
      </c>
      <c r="F6644">
        <v>79.49737528</v>
      </c>
      <c r="G6644" t="s">
        <v>15</v>
      </c>
      <c r="H6644" t="s">
        <v>291</v>
      </c>
      <c r="I6644" t="s">
        <v>20</v>
      </c>
      <c r="J6644" t="s">
        <v>21</v>
      </c>
      <c r="K6644">
        <v>80164318</v>
      </c>
    </row>
    <row r="6645" spans="1:11" x14ac:dyDescent="0.3">
      <c r="A6645" t="s">
        <v>291</v>
      </c>
      <c r="B6645" t="s">
        <v>292</v>
      </c>
      <c r="C6645" t="s">
        <v>13</v>
      </c>
      <c r="D6645" t="s">
        <v>14</v>
      </c>
      <c r="E6645">
        <v>2013</v>
      </c>
      <c r="F6645">
        <v>79.49737528</v>
      </c>
      <c r="G6645" t="s">
        <v>15</v>
      </c>
      <c r="H6645" t="s">
        <v>291</v>
      </c>
      <c r="I6645" t="s">
        <v>22</v>
      </c>
      <c r="J6645" t="s">
        <v>23</v>
      </c>
      <c r="K6645">
        <v>7595677</v>
      </c>
    </row>
    <row r="6646" spans="1:11" x14ac:dyDescent="0.3">
      <c r="A6646" t="s">
        <v>291</v>
      </c>
      <c r="B6646" t="s">
        <v>292</v>
      </c>
      <c r="C6646" t="s">
        <v>13</v>
      </c>
      <c r="D6646" t="s">
        <v>14</v>
      </c>
      <c r="E6646">
        <v>2014</v>
      </c>
      <c r="F6646">
        <v>79.362455310000001</v>
      </c>
      <c r="G6646" t="s">
        <v>15</v>
      </c>
      <c r="H6646" t="s">
        <v>291</v>
      </c>
      <c r="I6646" t="s">
        <v>18</v>
      </c>
      <c r="J6646" t="s">
        <v>19</v>
      </c>
      <c r="K6646">
        <v>34689062</v>
      </c>
    </row>
    <row r="6647" spans="1:11" x14ac:dyDescent="0.3">
      <c r="A6647" t="s">
        <v>291</v>
      </c>
      <c r="B6647" t="s">
        <v>292</v>
      </c>
      <c r="C6647" t="s">
        <v>13</v>
      </c>
      <c r="D6647" t="s">
        <v>14</v>
      </c>
      <c r="E6647">
        <v>2014</v>
      </c>
      <c r="F6647">
        <v>79.362455310000001</v>
      </c>
      <c r="G6647" t="s">
        <v>15</v>
      </c>
      <c r="H6647" t="s">
        <v>291</v>
      </c>
      <c r="I6647" t="s">
        <v>20</v>
      </c>
      <c r="J6647" t="s">
        <v>21</v>
      </c>
      <c r="K6647">
        <v>81676066</v>
      </c>
    </row>
    <row r="6648" spans="1:11" x14ac:dyDescent="0.3">
      <c r="A6648" t="s">
        <v>291</v>
      </c>
      <c r="B6648" t="s">
        <v>292</v>
      </c>
      <c r="C6648" t="s">
        <v>13</v>
      </c>
      <c r="D6648" t="s">
        <v>14</v>
      </c>
      <c r="E6648">
        <v>2014</v>
      </c>
      <c r="F6648">
        <v>79.362455310000001</v>
      </c>
      <c r="G6648" t="s">
        <v>15</v>
      </c>
      <c r="H6648" t="s">
        <v>291</v>
      </c>
      <c r="I6648" t="s">
        <v>22</v>
      </c>
      <c r="J6648" t="s">
        <v>23</v>
      </c>
      <c r="K6648">
        <v>7856472</v>
      </c>
    </row>
    <row r="6649" spans="1:11" x14ac:dyDescent="0.3">
      <c r="A6649" t="s">
        <v>291</v>
      </c>
      <c r="B6649" t="s">
        <v>292</v>
      </c>
      <c r="C6649" t="s">
        <v>13</v>
      </c>
      <c r="D6649" t="s">
        <v>14</v>
      </c>
      <c r="E6649">
        <v>2015</v>
      </c>
      <c r="F6649">
        <v>79.224338790000004</v>
      </c>
      <c r="G6649" t="s">
        <v>15</v>
      </c>
      <c r="H6649" t="s">
        <v>291</v>
      </c>
      <c r="I6649" t="s">
        <v>18</v>
      </c>
      <c r="J6649" t="s">
        <v>19</v>
      </c>
      <c r="K6649">
        <v>34585254</v>
      </c>
    </row>
    <row r="6650" spans="1:11" x14ac:dyDescent="0.3">
      <c r="A6650" t="s">
        <v>291</v>
      </c>
      <c r="B6650" t="s">
        <v>292</v>
      </c>
      <c r="C6650" t="s">
        <v>13</v>
      </c>
      <c r="D6650" t="s">
        <v>14</v>
      </c>
      <c r="E6650">
        <v>2015</v>
      </c>
      <c r="F6650">
        <v>79.224338790000004</v>
      </c>
      <c r="G6650" t="s">
        <v>15</v>
      </c>
      <c r="H6650" t="s">
        <v>291</v>
      </c>
      <c r="I6650" t="s">
        <v>20</v>
      </c>
      <c r="J6650" t="s">
        <v>21</v>
      </c>
      <c r="K6650">
        <v>83145725</v>
      </c>
    </row>
    <row r="6651" spans="1:11" x14ac:dyDescent="0.3">
      <c r="A6651" t="s">
        <v>291</v>
      </c>
      <c r="B6651" t="s">
        <v>292</v>
      </c>
      <c r="C6651" t="s">
        <v>13</v>
      </c>
      <c r="D6651" t="s">
        <v>14</v>
      </c>
      <c r="E6651">
        <v>2015</v>
      </c>
      <c r="F6651">
        <v>79.224338790000004</v>
      </c>
      <c r="G6651" t="s">
        <v>15</v>
      </c>
      <c r="H6651" t="s">
        <v>291</v>
      </c>
      <c r="I6651" t="s">
        <v>22</v>
      </c>
      <c r="J6651" t="s">
        <v>23</v>
      </c>
      <c r="K6651">
        <v>8159970</v>
      </c>
    </row>
    <row r="6652" spans="1:11" x14ac:dyDescent="0.3">
      <c r="A6652" t="s">
        <v>291</v>
      </c>
      <c r="B6652" t="s">
        <v>292</v>
      </c>
      <c r="C6652" t="s">
        <v>13</v>
      </c>
      <c r="D6652" t="s">
        <v>14</v>
      </c>
      <c r="E6652">
        <v>2016</v>
      </c>
      <c r="F6652">
        <v>78.872044130000006</v>
      </c>
      <c r="G6652" t="s">
        <v>15</v>
      </c>
      <c r="H6652" t="s">
        <v>291</v>
      </c>
      <c r="I6652" t="s">
        <v>18</v>
      </c>
      <c r="J6652" t="s">
        <v>19</v>
      </c>
      <c r="K6652">
        <v>34538104</v>
      </c>
    </row>
    <row r="6653" spans="1:11" x14ac:dyDescent="0.3">
      <c r="A6653" t="s">
        <v>291</v>
      </c>
      <c r="B6653" t="s">
        <v>292</v>
      </c>
      <c r="C6653" t="s">
        <v>13</v>
      </c>
      <c r="D6653" t="s">
        <v>14</v>
      </c>
      <c r="E6653">
        <v>2016</v>
      </c>
      <c r="F6653">
        <v>78.872044130000006</v>
      </c>
      <c r="G6653" t="s">
        <v>15</v>
      </c>
      <c r="H6653" t="s">
        <v>291</v>
      </c>
      <c r="I6653" t="s">
        <v>20</v>
      </c>
      <c r="J6653" t="s">
        <v>21</v>
      </c>
      <c r="K6653">
        <v>84512801</v>
      </c>
    </row>
    <row r="6654" spans="1:11" x14ac:dyDescent="0.3">
      <c r="A6654" t="s">
        <v>291</v>
      </c>
      <c r="B6654" t="s">
        <v>292</v>
      </c>
      <c r="C6654" t="s">
        <v>13</v>
      </c>
      <c r="D6654" t="s">
        <v>14</v>
      </c>
      <c r="E6654">
        <v>2016</v>
      </c>
      <c r="F6654">
        <v>78.872044130000006</v>
      </c>
      <c r="G6654" t="s">
        <v>15</v>
      </c>
      <c r="H6654" t="s">
        <v>291</v>
      </c>
      <c r="I6654" t="s">
        <v>22</v>
      </c>
      <c r="J6654" t="s">
        <v>23</v>
      </c>
      <c r="K6654">
        <v>8489518</v>
      </c>
    </row>
    <row r="6655" spans="1:11" x14ac:dyDescent="0.3">
      <c r="A6655" t="s">
        <v>291</v>
      </c>
      <c r="B6655" t="s">
        <v>292</v>
      </c>
      <c r="C6655" t="s">
        <v>13</v>
      </c>
      <c r="D6655" t="s">
        <v>14</v>
      </c>
      <c r="E6655">
        <v>2017</v>
      </c>
      <c r="F6655">
        <v>78.269845750000002</v>
      </c>
      <c r="G6655" t="s">
        <v>15</v>
      </c>
    </row>
    <row r="6656" spans="1:11" x14ac:dyDescent="0.3">
      <c r="A6656" t="s">
        <v>291</v>
      </c>
      <c r="B6656" t="s">
        <v>292</v>
      </c>
      <c r="C6656" t="s">
        <v>13</v>
      </c>
      <c r="D6656" t="s">
        <v>14</v>
      </c>
      <c r="E6656">
        <v>2018</v>
      </c>
      <c r="F6656">
        <v>78.304144669999999</v>
      </c>
      <c r="G6656" t="s">
        <v>15</v>
      </c>
    </row>
    <row r="6657" spans="1:11" x14ac:dyDescent="0.3">
      <c r="A6657" t="s">
        <v>291</v>
      </c>
      <c r="B6657" t="s">
        <v>292</v>
      </c>
      <c r="C6657" t="s">
        <v>13</v>
      </c>
      <c r="D6657" t="s">
        <v>14</v>
      </c>
      <c r="E6657">
        <v>2019</v>
      </c>
      <c r="F6657">
        <v>78.770827580000002</v>
      </c>
      <c r="G6657" t="s">
        <v>15</v>
      </c>
    </row>
    <row r="6658" spans="1:11" x14ac:dyDescent="0.3">
      <c r="A6658" t="s">
        <v>291</v>
      </c>
      <c r="B6658" t="s">
        <v>292</v>
      </c>
      <c r="C6658" t="s">
        <v>13</v>
      </c>
      <c r="D6658" t="s">
        <v>14</v>
      </c>
      <c r="E6658">
        <v>2020</v>
      </c>
      <c r="F6658">
        <v>78.523812969999994</v>
      </c>
      <c r="G6658" t="s">
        <v>15</v>
      </c>
    </row>
    <row r="6659" spans="1:11" x14ac:dyDescent="0.3">
      <c r="A6659" t="s">
        <v>291</v>
      </c>
      <c r="B6659" t="s">
        <v>292</v>
      </c>
      <c r="C6659" t="s">
        <v>13</v>
      </c>
      <c r="D6659" t="s">
        <v>14</v>
      </c>
      <c r="E6659">
        <v>2021</v>
      </c>
      <c r="F6659">
        <v>77.911235739999995</v>
      </c>
      <c r="G6659" t="s">
        <v>15</v>
      </c>
    </row>
    <row r="6660" spans="1:11" x14ac:dyDescent="0.3">
      <c r="A6660" t="s">
        <v>291</v>
      </c>
      <c r="B6660" t="s">
        <v>292</v>
      </c>
      <c r="C6660" t="s">
        <v>13</v>
      </c>
      <c r="D6660" t="s">
        <v>14</v>
      </c>
      <c r="E6660">
        <v>2022</v>
      </c>
      <c r="F6660">
        <v>77.538265609999996</v>
      </c>
      <c r="G6660" t="s">
        <v>15</v>
      </c>
    </row>
    <row r="6661" spans="1:11" x14ac:dyDescent="0.3">
      <c r="A6661" t="s">
        <v>291</v>
      </c>
      <c r="B6661" t="s">
        <v>292</v>
      </c>
      <c r="C6661" t="s">
        <v>13</v>
      </c>
      <c r="D6661" t="s">
        <v>14</v>
      </c>
      <c r="E6661">
        <v>2023</v>
      </c>
      <c r="F6661">
        <v>77.587320550000001</v>
      </c>
      <c r="G6661" t="s">
        <v>15</v>
      </c>
    </row>
    <row r="6662" spans="1:11" x14ac:dyDescent="0.3">
      <c r="A6662" t="s">
        <v>293</v>
      </c>
      <c r="B6662" t="s">
        <v>294</v>
      </c>
      <c r="C6662" t="s">
        <v>13</v>
      </c>
      <c r="D6662" t="s">
        <v>14</v>
      </c>
      <c r="E6662">
        <v>2002</v>
      </c>
      <c r="F6662">
        <v>35.447831139999998</v>
      </c>
      <c r="G6662" t="s">
        <v>15</v>
      </c>
      <c r="H6662" t="s">
        <v>293</v>
      </c>
      <c r="I6662" t="s">
        <v>18</v>
      </c>
      <c r="J6662" t="s">
        <v>19</v>
      </c>
      <c r="K6662">
        <v>1405157303</v>
      </c>
    </row>
    <row r="6663" spans="1:11" x14ac:dyDescent="0.3">
      <c r="A6663" t="s">
        <v>293</v>
      </c>
      <c r="B6663" t="s">
        <v>294</v>
      </c>
      <c r="C6663" t="s">
        <v>13</v>
      </c>
      <c r="D6663" t="s">
        <v>14</v>
      </c>
      <c r="E6663">
        <v>2002</v>
      </c>
      <c r="F6663">
        <v>35.447831139999998</v>
      </c>
      <c r="G6663" t="s">
        <v>15</v>
      </c>
      <c r="H6663" t="s">
        <v>293</v>
      </c>
      <c r="I6663" t="s">
        <v>20</v>
      </c>
      <c r="J6663" t="s">
        <v>21</v>
      </c>
      <c r="K6663">
        <v>2979268800</v>
      </c>
    </row>
    <row r="6664" spans="1:11" x14ac:dyDescent="0.3">
      <c r="A6664" t="s">
        <v>293</v>
      </c>
      <c r="B6664" t="s">
        <v>294</v>
      </c>
      <c r="C6664" t="s">
        <v>13</v>
      </c>
      <c r="D6664" t="s">
        <v>14</v>
      </c>
      <c r="E6664">
        <v>2002</v>
      </c>
      <c r="F6664">
        <v>35.447831139999998</v>
      </c>
      <c r="G6664" t="s">
        <v>15</v>
      </c>
      <c r="H6664" t="s">
        <v>293</v>
      </c>
      <c r="I6664" t="s">
        <v>22</v>
      </c>
      <c r="J6664" t="s">
        <v>23</v>
      </c>
      <c r="K6664">
        <v>272136745</v>
      </c>
    </row>
    <row r="6665" spans="1:11" x14ac:dyDescent="0.3">
      <c r="A6665" t="s">
        <v>293</v>
      </c>
      <c r="B6665" t="s">
        <v>294</v>
      </c>
      <c r="C6665" t="s">
        <v>13</v>
      </c>
      <c r="D6665" t="s">
        <v>14</v>
      </c>
      <c r="E6665">
        <v>2003</v>
      </c>
      <c r="F6665">
        <v>36.043580570000003</v>
      </c>
      <c r="G6665" t="s">
        <v>15</v>
      </c>
      <c r="H6665" t="s">
        <v>293</v>
      </c>
      <c r="I6665" t="s">
        <v>18</v>
      </c>
      <c r="J6665" t="s">
        <v>19</v>
      </c>
      <c r="K6665">
        <v>1394894729</v>
      </c>
    </row>
    <row r="6666" spans="1:11" x14ac:dyDescent="0.3">
      <c r="A6666" t="s">
        <v>293</v>
      </c>
      <c r="B6666" t="s">
        <v>294</v>
      </c>
      <c r="C6666" t="s">
        <v>13</v>
      </c>
      <c r="D6666" t="s">
        <v>14</v>
      </c>
      <c r="E6666">
        <v>2003</v>
      </c>
      <c r="F6666">
        <v>36.043580570000003</v>
      </c>
      <c r="G6666" t="s">
        <v>15</v>
      </c>
      <c r="H6666" t="s">
        <v>293</v>
      </c>
      <c r="I6666" t="s">
        <v>20</v>
      </c>
      <c r="J6666" t="s">
        <v>21</v>
      </c>
      <c r="K6666">
        <v>3039443616</v>
      </c>
    </row>
    <row r="6667" spans="1:11" x14ac:dyDescent="0.3">
      <c r="A6667" t="s">
        <v>293</v>
      </c>
      <c r="B6667" t="s">
        <v>294</v>
      </c>
      <c r="C6667" t="s">
        <v>13</v>
      </c>
      <c r="D6667" t="s">
        <v>14</v>
      </c>
      <c r="E6667">
        <v>2003</v>
      </c>
      <c r="F6667">
        <v>36.043580570000003</v>
      </c>
      <c r="G6667" t="s">
        <v>15</v>
      </c>
      <c r="H6667" t="s">
        <v>293</v>
      </c>
      <c r="I6667" t="s">
        <v>22</v>
      </c>
      <c r="J6667" t="s">
        <v>23</v>
      </c>
      <c r="K6667">
        <v>280214486</v>
      </c>
    </row>
    <row r="6668" spans="1:11" x14ac:dyDescent="0.3">
      <c r="A6668" t="s">
        <v>293</v>
      </c>
      <c r="B6668" t="s">
        <v>294</v>
      </c>
      <c r="C6668" t="s">
        <v>13</v>
      </c>
      <c r="D6668" t="s">
        <v>14</v>
      </c>
      <c r="E6668">
        <v>2004</v>
      </c>
      <c r="F6668">
        <v>37.19463434</v>
      </c>
      <c r="G6668" t="s">
        <v>15</v>
      </c>
      <c r="H6668" t="s">
        <v>293</v>
      </c>
      <c r="I6668" t="s">
        <v>18</v>
      </c>
      <c r="J6668" t="s">
        <v>19</v>
      </c>
      <c r="K6668">
        <v>1385333851</v>
      </c>
    </row>
    <row r="6669" spans="1:11" x14ac:dyDescent="0.3">
      <c r="A6669" t="s">
        <v>293</v>
      </c>
      <c r="B6669" t="s">
        <v>294</v>
      </c>
      <c r="C6669" t="s">
        <v>13</v>
      </c>
      <c r="D6669" t="s">
        <v>14</v>
      </c>
      <c r="E6669">
        <v>2004</v>
      </c>
      <c r="F6669">
        <v>37.19463434</v>
      </c>
      <c r="G6669" t="s">
        <v>15</v>
      </c>
      <c r="H6669" t="s">
        <v>293</v>
      </c>
      <c r="I6669" t="s">
        <v>20</v>
      </c>
      <c r="J6669" t="s">
        <v>21</v>
      </c>
      <c r="K6669">
        <v>3099327373</v>
      </c>
    </row>
    <row r="6670" spans="1:11" x14ac:dyDescent="0.3">
      <c r="A6670" t="s">
        <v>293</v>
      </c>
      <c r="B6670" t="s">
        <v>294</v>
      </c>
      <c r="C6670" t="s">
        <v>13</v>
      </c>
      <c r="D6670" t="s">
        <v>14</v>
      </c>
      <c r="E6670">
        <v>2004</v>
      </c>
      <c r="F6670">
        <v>37.19463434</v>
      </c>
      <c r="G6670" t="s">
        <v>15</v>
      </c>
      <c r="H6670" t="s">
        <v>293</v>
      </c>
      <c r="I6670" t="s">
        <v>22</v>
      </c>
      <c r="J6670" t="s">
        <v>23</v>
      </c>
      <c r="K6670">
        <v>287654991</v>
      </c>
    </row>
    <row r="6671" spans="1:11" x14ac:dyDescent="0.3">
      <c r="A6671" t="s">
        <v>293</v>
      </c>
      <c r="B6671" t="s">
        <v>294</v>
      </c>
      <c r="C6671" t="s">
        <v>13</v>
      </c>
      <c r="D6671" t="s">
        <v>14</v>
      </c>
      <c r="E6671">
        <v>2005</v>
      </c>
      <c r="F6671">
        <v>37.87421441</v>
      </c>
      <c r="G6671" t="s">
        <v>15</v>
      </c>
      <c r="H6671" t="s">
        <v>293</v>
      </c>
      <c r="I6671" t="s">
        <v>18</v>
      </c>
      <c r="J6671" t="s">
        <v>19</v>
      </c>
      <c r="K6671">
        <v>1378299846</v>
      </c>
    </row>
    <row r="6672" spans="1:11" x14ac:dyDescent="0.3">
      <c r="A6672" t="s">
        <v>293</v>
      </c>
      <c r="B6672" t="s">
        <v>294</v>
      </c>
      <c r="C6672" t="s">
        <v>13</v>
      </c>
      <c r="D6672" t="s">
        <v>14</v>
      </c>
      <c r="E6672">
        <v>2005</v>
      </c>
      <c r="F6672">
        <v>37.87421441</v>
      </c>
      <c r="G6672" t="s">
        <v>15</v>
      </c>
      <c r="H6672" t="s">
        <v>293</v>
      </c>
      <c r="I6672" t="s">
        <v>20</v>
      </c>
      <c r="J6672" t="s">
        <v>21</v>
      </c>
      <c r="K6672">
        <v>3157516527</v>
      </c>
    </row>
    <row r="6673" spans="1:11" x14ac:dyDescent="0.3">
      <c r="A6673" t="s">
        <v>293</v>
      </c>
      <c r="B6673" t="s">
        <v>294</v>
      </c>
      <c r="C6673" t="s">
        <v>13</v>
      </c>
      <c r="D6673" t="s">
        <v>14</v>
      </c>
      <c r="E6673">
        <v>2005</v>
      </c>
      <c r="F6673">
        <v>37.87421441</v>
      </c>
      <c r="G6673" t="s">
        <v>15</v>
      </c>
      <c r="H6673" t="s">
        <v>293</v>
      </c>
      <c r="I6673" t="s">
        <v>22</v>
      </c>
      <c r="J6673" t="s">
        <v>23</v>
      </c>
      <c r="K6673">
        <v>294246006</v>
      </c>
    </row>
    <row r="6674" spans="1:11" x14ac:dyDescent="0.3">
      <c r="A6674" t="s">
        <v>293</v>
      </c>
      <c r="B6674" t="s">
        <v>294</v>
      </c>
      <c r="C6674" t="s">
        <v>13</v>
      </c>
      <c r="D6674" t="s">
        <v>14</v>
      </c>
      <c r="E6674">
        <v>2006</v>
      </c>
      <c r="F6674">
        <v>38.958023779999998</v>
      </c>
      <c r="G6674" t="s">
        <v>15</v>
      </c>
      <c r="H6674" t="s">
        <v>293</v>
      </c>
      <c r="I6674" t="s">
        <v>18</v>
      </c>
      <c r="J6674" t="s">
        <v>19</v>
      </c>
      <c r="K6674">
        <v>1375471340</v>
      </c>
    </row>
    <row r="6675" spans="1:11" x14ac:dyDescent="0.3">
      <c r="A6675" t="s">
        <v>293</v>
      </c>
      <c r="B6675" t="s">
        <v>294</v>
      </c>
      <c r="C6675" t="s">
        <v>13</v>
      </c>
      <c r="D6675" t="s">
        <v>14</v>
      </c>
      <c r="E6675">
        <v>2006</v>
      </c>
      <c r="F6675">
        <v>38.958023779999998</v>
      </c>
      <c r="G6675" t="s">
        <v>15</v>
      </c>
      <c r="H6675" t="s">
        <v>293</v>
      </c>
      <c r="I6675" t="s">
        <v>20</v>
      </c>
      <c r="J6675" t="s">
        <v>21</v>
      </c>
      <c r="K6675">
        <v>3210742163</v>
      </c>
    </row>
    <row r="6676" spans="1:11" x14ac:dyDescent="0.3">
      <c r="A6676" t="s">
        <v>293</v>
      </c>
      <c r="B6676" t="s">
        <v>294</v>
      </c>
      <c r="C6676" t="s">
        <v>13</v>
      </c>
      <c r="D6676" t="s">
        <v>14</v>
      </c>
      <c r="E6676">
        <v>2006</v>
      </c>
      <c r="F6676">
        <v>38.958023779999998</v>
      </c>
      <c r="G6676" t="s">
        <v>15</v>
      </c>
      <c r="H6676" t="s">
        <v>293</v>
      </c>
      <c r="I6676" t="s">
        <v>22</v>
      </c>
      <c r="J6676" t="s">
        <v>23</v>
      </c>
      <c r="K6676">
        <v>301298001</v>
      </c>
    </row>
    <row r="6677" spans="1:11" x14ac:dyDescent="0.3">
      <c r="A6677" t="s">
        <v>293</v>
      </c>
      <c r="B6677" t="s">
        <v>294</v>
      </c>
      <c r="C6677" t="s">
        <v>13</v>
      </c>
      <c r="D6677" t="s">
        <v>14</v>
      </c>
      <c r="E6677">
        <v>2007</v>
      </c>
      <c r="F6677">
        <v>39.575770779999999</v>
      </c>
      <c r="G6677" t="s">
        <v>15</v>
      </c>
      <c r="H6677" t="s">
        <v>293</v>
      </c>
      <c r="I6677" t="s">
        <v>18</v>
      </c>
      <c r="J6677" t="s">
        <v>19</v>
      </c>
      <c r="K6677">
        <v>1374128425</v>
      </c>
    </row>
    <row r="6678" spans="1:11" x14ac:dyDescent="0.3">
      <c r="A6678" t="s">
        <v>293</v>
      </c>
      <c r="B6678" t="s">
        <v>294</v>
      </c>
      <c r="C6678" t="s">
        <v>13</v>
      </c>
      <c r="D6678" t="s">
        <v>14</v>
      </c>
      <c r="E6678">
        <v>2007</v>
      </c>
      <c r="F6678">
        <v>39.575770779999999</v>
      </c>
      <c r="G6678" t="s">
        <v>15</v>
      </c>
      <c r="H6678" t="s">
        <v>293</v>
      </c>
      <c r="I6678" t="s">
        <v>20</v>
      </c>
      <c r="J6678" t="s">
        <v>21</v>
      </c>
      <c r="K6678">
        <v>3262794936</v>
      </c>
    </row>
    <row r="6679" spans="1:11" x14ac:dyDescent="0.3">
      <c r="A6679" t="s">
        <v>293</v>
      </c>
      <c r="B6679" t="s">
        <v>294</v>
      </c>
      <c r="C6679" t="s">
        <v>13</v>
      </c>
      <c r="D6679" t="s">
        <v>14</v>
      </c>
      <c r="E6679">
        <v>2007</v>
      </c>
      <c r="F6679">
        <v>39.575770779999999</v>
      </c>
      <c r="G6679" t="s">
        <v>15</v>
      </c>
      <c r="H6679" t="s">
        <v>293</v>
      </c>
      <c r="I6679" t="s">
        <v>22</v>
      </c>
      <c r="J6679" t="s">
        <v>23</v>
      </c>
      <c r="K6679">
        <v>307695087</v>
      </c>
    </row>
    <row r="6680" spans="1:11" x14ac:dyDescent="0.3">
      <c r="A6680" t="s">
        <v>293</v>
      </c>
      <c r="B6680" t="s">
        <v>294</v>
      </c>
      <c r="C6680" t="s">
        <v>13</v>
      </c>
      <c r="D6680" t="s">
        <v>14</v>
      </c>
      <c r="E6680">
        <v>2008</v>
      </c>
      <c r="F6680">
        <v>40.521036619999997</v>
      </c>
      <c r="G6680" t="s">
        <v>15</v>
      </c>
      <c r="H6680" t="s">
        <v>293</v>
      </c>
      <c r="I6680" t="s">
        <v>18</v>
      </c>
      <c r="J6680" t="s">
        <v>19</v>
      </c>
      <c r="K6680">
        <v>1374744358</v>
      </c>
    </row>
    <row r="6681" spans="1:11" x14ac:dyDescent="0.3">
      <c r="A6681" t="s">
        <v>293</v>
      </c>
      <c r="B6681" t="s">
        <v>294</v>
      </c>
      <c r="C6681" t="s">
        <v>13</v>
      </c>
      <c r="D6681" t="s">
        <v>14</v>
      </c>
      <c r="E6681">
        <v>2008</v>
      </c>
      <c r="F6681">
        <v>40.521036619999997</v>
      </c>
      <c r="G6681" t="s">
        <v>15</v>
      </c>
      <c r="H6681" t="s">
        <v>293</v>
      </c>
      <c r="I6681" t="s">
        <v>20</v>
      </c>
      <c r="J6681" t="s">
        <v>21</v>
      </c>
      <c r="K6681">
        <v>3313549269</v>
      </c>
    </row>
    <row r="6682" spans="1:11" x14ac:dyDescent="0.3">
      <c r="A6682" t="s">
        <v>293</v>
      </c>
      <c r="B6682" t="s">
        <v>294</v>
      </c>
      <c r="C6682" t="s">
        <v>13</v>
      </c>
      <c r="D6682" t="s">
        <v>14</v>
      </c>
      <c r="E6682">
        <v>2008</v>
      </c>
      <c r="F6682">
        <v>40.521036619999997</v>
      </c>
      <c r="G6682" t="s">
        <v>15</v>
      </c>
      <c r="H6682" t="s">
        <v>293</v>
      </c>
      <c r="I6682" t="s">
        <v>22</v>
      </c>
      <c r="J6682" t="s">
        <v>23</v>
      </c>
      <c r="K6682">
        <v>313862968</v>
      </c>
    </row>
    <row r="6683" spans="1:11" x14ac:dyDescent="0.3">
      <c r="A6683" t="s">
        <v>293</v>
      </c>
      <c r="B6683" t="s">
        <v>294</v>
      </c>
      <c r="C6683" t="s">
        <v>13</v>
      </c>
      <c r="D6683" t="s">
        <v>14</v>
      </c>
      <c r="E6683">
        <v>2009</v>
      </c>
      <c r="F6683">
        <v>41.572227079999998</v>
      </c>
      <c r="G6683" t="s">
        <v>15</v>
      </c>
      <c r="H6683" t="s">
        <v>293</v>
      </c>
      <c r="I6683" t="s">
        <v>18</v>
      </c>
      <c r="J6683" t="s">
        <v>19</v>
      </c>
      <c r="K6683">
        <v>1377128492</v>
      </c>
    </row>
    <row r="6684" spans="1:11" x14ac:dyDescent="0.3">
      <c r="A6684" t="s">
        <v>293</v>
      </c>
      <c r="B6684" t="s">
        <v>294</v>
      </c>
      <c r="C6684" t="s">
        <v>13</v>
      </c>
      <c r="D6684" t="s">
        <v>14</v>
      </c>
      <c r="E6684">
        <v>2009</v>
      </c>
      <c r="F6684">
        <v>41.572227079999998</v>
      </c>
      <c r="G6684" t="s">
        <v>15</v>
      </c>
      <c r="H6684" t="s">
        <v>293</v>
      </c>
      <c r="I6684" t="s">
        <v>20</v>
      </c>
      <c r="J6684" t="s">
        <v>21</v>
      </c>
      <c r="K6684">
        <v>3363169002</v>
      </c>
    </row>
    <row r="6685" spans="1:11" x14ac:dyDescent="0.3">
      <c r="A6685" t="s">
        <v>293</v>
      </c>
      <c r="B6685" t="s">
        <v>294</v>
      </c>
      <c r="C6685" t="s">
        <v>13</v>
      </c>
      <c r="D6685" t="s">
        <v>14</v>
      </c>
      <c r="E6685">
        <v>2009</v>
      </c>
      <c r="F6685">
        <v>41.572227079999998</v>
      </c>
      <c r="G6685" t="s">
        <v>15</v>
      </c>
      <c r="H6685" t="s">
        <v>293</v>
      </c>
      <c r="I6685" t="s">
        <v>22</v>
      </c>
      <c r="J6685" t="s">
        <v>23</v>
      </c>
      <c r="K6685">
        <v>320346375</v>
      </c>
    </row>
    <row r="6686" spans="1:11" x14ac:dyDescent="0.3">
      <c r="A6686" t="s">
        <v>293</v>
      </c>
      <c r="B6686" t="s">
        <v>294</v>
      </c>
      <c r="C6686" t="s">
        <v>13</v>
      </c>
      <c r="D6686" t="s">
        <v>14</v>
      </c>
      <c r="E6686">
        <v>2010</v>
      </c>
      <c r="F6686">
        <v>42.266905270000002</v>
      </c>
      <c r="G6686" t="s">
        <v>15</v>
      </c>
      <c r="H6686" t="s">
        <v>293</v>
      </c>
      <c r="I6686" t="s">
        <v>18</v>
      </c>
      <c r="J6686" t="s">
        <v>19</v>
      </c>
      <c r="K6686">
        <v>1380976362</v>
      </c>
    </row>
    <row r="6687" spans="1:11" x14ac:dyDescent="0.3">
      <c r="A6687" t="s">
        <v>293</v>
      </c>
      <c r="B6687" t="s">
        <v>294</v>
      </c>
      <c r="C6687" t="s">
        <v>13</v>
      </c>
      <c r="D6687" t="s">
        <v>14</v>
      </c>
      <c r="E6687">
        <v>2010</v>
      </c>
      <c r="F6687">
        <v>42.266905270000002</v>
      </c>
      <c r="G6687" t="s">
        <v>15</v>
      </c>
      <c r="H6687" t="s">
        <v>293</v>
      </c>
      <c r="I6687" t="s">
        <v>20</v>
      </c>
      <c r="J6687" t="s">
        <v>21</v>
      </c>
      <c r="K6687">
        <v>3411412621</v>
      </c>
    </row>
    <row r="6688" spans="1:11" x14ac:dyDescent="0.3">
      <c r="A6688" t="s">
        <v>293</v>
      </c>
      <c r="B6688" t="s">
        <v>294</v>
      </c>
      <c r="C6688" t="s">
        <v>13</v>
      </c>
      <c r="D6688" t="s">
        <v>14</v>
      </c>
      <c r="E6688">
        <v>2010</v>
      </c>
      <c r="F6688">
        <v>42.266905270000002</v>
      </c>
      <c r="G6688" t="s">
        <v>15</v>
      </c>
      <c r="H6688" t="s">
        <v>293</v>
      </c>
      <c r="I6688" t="s">
        <v>22</v>
      </c>
      <c r="J6688" t="s">
        <v>23</v>
      </c>
      <c r="K6688">
        <v>327443106</v>
      </c>
    </row>
    <row r="6689" spans="1:11" x14ac:dyDescent="0.3">
      <c r="A6689" t="s">
        <v>293</v>
      </c>
      <c r="B6689" t="s">
        <v>294</v>
      </c>
      <c r="C6689" t="s">
        <v>13</v>
      </c>
      <c r="D6689" t="s">
        <v>14</v>
      </c>
      <c r="E6689">
        <v>2011</v>
      </c>
      <c r="F6689">
        <v>43.360115110000002</v>
      </c>
      <c r="G6689" t="s">
        <v>15</v>
      </c>
      <c r="H6689" t="s">
        <v>293</v>
      </c>
      <c r="I6689" t="s">
        <v>18</v>
      </c>
      <c r="J6689" t="s">
        <v>19</v>
      </c>
      <c r="K6689">
        <v>1386829574</v>
      </c>
    </row>
    <row r="6690" spans="1:11" x14ac:dyDescent="0.3">
      <c r="A6690" t="s">
        <v>293</v>
      </c>
      <c r="B6690" t="s">
        <v>294</v>
      </c>
      <c r="C6690" t="s">
        <v>13</v>
      </c>
      <c r="D6690" t="s">
        <v>14</v>
      </c>
      <c r="E6690">
        <v>2011</v>
      </c>
      <c r="F6690">
        <v>43.360115110000002</v>
      </c>
      <c r="G6690" t="s">
        <v>15</v>
      </c>
      <c r="H6690" t="s">
        <v>293</v>
      </c>
      <c r="I6690" t="s">
        <v>20</v>
      </c>
      <c r="J6690" t="s">
        <v>21</v>
      </c>
      <c r="K6690">
        <v>3456935660</v>
      </c>
    </row>
    <row r="6691" spans="1:11" x14ac:dyDescent="0.3">
      <c r="A6691" t="s">
        <v>293</v>
      </c>
      <c r="B6691" t="s">
        <v>294</v>
      </c>
      <c r="C6691" t="s">
        <v>13</v>
      </c>
      <c r="D6691" t="s">
        <v>14</v>
      </c>
      <c r="E6691">
        <v>2011</v>
      </c>
      <c r="F6691">
        <v>43.360115110000002</v>
      </c>
      <c r="G6691" t="s">
        <v>15</v>
      </c>
      <c r="H6691" t="s">
        <v>293</v>
      </c>
      <c r="I6691" t="s">
        <v>22</v>
      </c>
      <c r="J6691" t="s">
        <v>23</v>
      </c>
      <c r="K6691">
        <v>336091466</v>
      </c>
    </row>
    <row r="6692" spans="1:11" x14ac:dyDescent="0.3">
      <c r="A6692" t="s">
        <v>293</v>
      </c>
      <c r="B6692" t="s">
        <v>294</v>
      </c>
      <c r="C6692" t="s">
        <v>13</v>
      </c>
      <c r="D6692" t="s">
        <v>14</v>
      </c>
      <c r="E6692">
        <v>2012</v>
      </c>
      <c r="F6692">
        <v>44.223893820000001</v>
      </c>
      <c r="G6692" t="s">
        <v>15</v>
      </c>
      <c r="H6692" t="s">
        <v>293</v>
      </c>
      <c r="I6692" t="s">
        <v>18</v>
      </c>
      <c r="J6692" t="s">
        <v>19</v>
      </c>
      <c r="K6692">
        <v>1394133434</v>
      </c>
    </row>
    <row r="6693" spans="1:11" x14ac:dyDescent="0.3">
      <c r="A6693" t="s">
        <v>293</v>
      </c>
      <c r="B6693" t="s">
        <v>294</v>
      </c>
      <c r="C6693" t="s">
        <v>13</v>
      </c>
      <c r="D6693" t="s">
        <v>14</v>
      </c>
      <c r="E6693">
        <v>2012</v>
      </c>
      <c r="F6693">
        <v>44.223893820000001</v>
      </c>
      <c r="G6693" t="s">
        <v>15</v>
      </c>
      <c r="H6693" t="s">
        <v>293</v>
      </c>
      <c r="I6693" t="s">
        <v>20</v>
      </c>
      <c r="J6693" t="s">
        <v>21</v>
      </c>
      <c r="K6693">
        <v>3501442380</v>
      </c>
    </row>
    <row r="6694" spans="1:11" x14ac:dyDescent="0.3">
      <c r="A6694" t="s">
        <v>293</v>
      </c>
      <c r="B6694" t="s">
        <v>294</v>
      </c>
      <c r="C6694" t="s">
        <v>13</v>
      </c>
      <c r="D6694" t="s">
        <v>14</v>
      </c>
      <c r="E6694">
        <v>2012</v>
      </c>
      <c r="F6694">
        <v>44.223893820000001</v>
      </c>
      <c r="G6694" t="s">
        <v>15</v>
      </c>
      <c r="H6694" t="s">
        <v>293</v>
      </c>
      <c r="I6694" t="s">
        <v>22</v>
      </c>
      <c r="J6694" t="s">
        <v>23</v>
      </c>
      <c r="K6694">
        <v>345015697</v>
      </c>
    </row>
    <row r="6695" spans="1:11" x14ac:dyDescent="0.3">
      <c r="A6695" t="s">
        <v>293</v>
      </c>
      <c r="B6695" t="s">
        <v>294</v>
      </c>
      <c r="C6695" t="s">
        <v>13</v>
      </c>
      <c r="D6695" t="s">
        <v>14</v>
      </c>
      <c r="E6695">
        <v>2013</v>
      </c>
      <c r="F6695">
        <v>45.892295590000003</v>
      </c>
      <c r="G6695" t="s">
        <v>15</v>
      </c>
      <c r="H6695" t="s">
        <v>293</v>
      </c>
      <c r="I6695" t="s">
        <v>18</v>
      </c>
      <c r="J6695" t="s">
        <v>19</v>
      </c>
      <c r="K6695">
        <v>1402422135</v>
      </c>
    </row>
    <row r="6696" spans="1:11" x14ac:dyDescent="0.3">
      <c r="A6696" t="s">
        <v>293</v>
      </c>
      <c r="B6696" t="s">
        <v>294</v>
      </c>
      <c r="C6696" t="s">
        <v>13</v>
      </c>
      <c r="D6696" t="s">
        <v>14</v>
      </c>
      <c r="E6696">
        <v>2013</v>
      </c>
      <c r="F6696">
        <v>45.892295590000003</v>
      </c>
      <c r="G6696" t="s">
        <v>15</v>
      </c>
      <c r="H6696" t="s">
        <v>293</v>
      </c>
      <c r="I6696" t="s">
        <v>20</v>
      </c>
      <c r="J6696" t="s">
        <v>21</v>
      </c>
      <c r="K6696">
        <v>3544876241</v>
      </c>
    </row>
    <row r="6697" spans="1:11" x14ac:dyDescent="0.3">
      <c r="A6697" t="s">
        <v>293</v>
      </c>
      <c r="B6697" t="s">
        <v>294</v>
      </c>
      <c r="C6697" t="s">
        <v>13</v>
      </c>
      <c r="D6697" t="s">
        <v>14</v>
      </c>
      <c r="E6697">
        <v>2013</v>
      </c>
      <c r="F6697">
        <v>45.892295590000003</v>
      </c>
      <c r="G6697" t="s">
        <v>15</v>
      </c>
      <c r="H6697" t="s">
        <v>293</v>
      </c>
      <c r="I6697" t="s">
        <v>22</v>
      </c>
      <c r="J6697" t="s">
        <v>23</v>
      </c>
      <c r="K6697">
        <v>354705366</v>
      </c>
    </row>
    <row r="6698" spans="1:11" x14ac:dyDescent="0.3">
      <c r="A6698" t="s">
        <v>293</v>
      </c>
      <c r="B6698" t="s">
        <v>294</v>
      </c>
      <c r="C6698" t="s">
        <v>13</v>
      </c>
      <c r="D6698" t="s">
        <v>14</v>
      </c>
      <c r="E6698">
        <v>2014</v>
      </c>
      <c r="F6698">
        <v>47.295287129999998</v>
      </c>
      <c r="G6698" t="s">
        <v>15</v>
      </c>
      <c r="H6698" t="s">
        <v>293</v>
      </c>
      <c r="I6698" t="s">
        <v>18</v>
      </c>
      <c r="J6698" t="s">
        <v>19</v>
      </c>
      <c r="K6698">
        <v>1410703453</v>
      </c>
    </row>
    <row r="6699" spans="1:11" x14ac:dyDescent="0.3">
      <c r="A6699" t="s">
        <v>293</v>
      </c>
      <c r="B6699" t="s">
        <v>294</v>
      </c>
      <c r="C6699" t="s">
        <v>13</v>
      </c>
      <c r="D6699" t="s">
        <v>14</v>
      </c>
      <c r="E6699">
        <v>2014</v>
      </c>
      <c r="F6699">
        <v>47.295287129999998</v>
      </c>
      <c r="G6699" t="s">
        <v>15</v>
      </c>
      <c r="H6699" t="s">
        <v>293</v>
      </c>
      <c r="I6699" t="s">
        <v>20</v>
      </c>
      <c r="J6699" t="s">
        <v>21</v>
      </c>
      <c r="K6699">
        <v>3586956945</v>
      </c>
    </row>
    <row r="6700" spans="1:11" x14ac:dyDescent="0.3">
      <c r="A6700" t="s">
        <v>293</v>
      </c>
      <c r="B6700" t="s">
        <v>294</v>
      </c>
      <c r="C6700" t="s">
        <v>13</v>
      </c>
      <c r="D6700" t="s">
        <v>14</v>
      </c>
      <c r="E6700">
        <v>2014</v>
      </c>
      <c r="F6700">
        <v>47.295287129999998</v>
      </c>
      <c r="G6700" t="s">
        <v>15</v>
      </c>
      <c r="H6700" t="s">
        <v>293</v>
      </c>
      <c r="I6700" t="s">
        <v>22</v>
      </c>
      <c r="J6700" t="s">
        <v>23</v>
      </c>
      <c r="K6700">
        <v>365852776</v>
      </c>
    </row>
    <row r="6701" spans="1:11" x14ac:dyDescent="0.3">
      <c r="A6701" t="s">
        <v>293</v>
      </c>
      <c r="B6701" t="s">
        <v>294</v>
      </c>
      <c r="C6701" t="s">
        <v>13</v>
      </c>
      <c r="D6701" t="s">
        <v>14</v>
      </c>
      <c r="E6701">
        <v>2015</v>
      </c>
      <c r="F6701">
        <v>48.552228890000002</v>
      </c>
      <c r="G6701" t="s">
        <v>15</v>
      </c>
      <c r="H6701" t="s">
        <v>293</v>
      </c>
      <c r="I6701" t="s">
        <v>18</v>
      </c>
      <c r="J6701" t="s">
        <v>19</v>
      </c>
      <c r="K6701">
        <v>1418259865</v>
      </c>
    </row>
    <row r="6702" spans="1:11" x14ac:dyDescent="0.3">
      <c r="A6702" t="s">
        <v>293</v>
      </c>
      <c r="B6702" t="s">
        <v>294</v>
      </c>
      <c r="C6702" t="s">
        <v>13</v>
      </c>
      <c r="D6702" t="s">
        <v>14</v>
      </c>
      <c r="E6702">
        <v>2015</v>
      </c>
      <c r="F6702">
        <v>48.552228890000002</v>
      </c>
      <c r="G6702" t="s">
        <v>15</v>
      </c>
      <c r="H6702" t="s">
        <v>293</v>
      </c>
      <c r="I6702" t="s">
        <v>20</v>
      </c>
      <c r="J6702" t="s">
        <v>21</v>
      </c>
      <c r="K6702">
        <v>3627589172</v>
      </c>
    </row>
    <row r="6703" spans="1:11" x14ac:dyDescent="0.3">
      <c r="A6703" t="s">
        <v>293</v>
      </c>
      <c r="B6703" t="s">
        <v>294</v>
      </c>
      <c r="C6703" t="s">
        <v>13</v>
      </c>
      <c r="D6703" t="s">
        <v>14</v>
      </c>
      <c r="E6703">
        <v>2015</v>
      </c>
      <c r="F6703">
        <v>48.552228890000002</v>
      </c>
      <c r="G6703" t="s">
        <v>15</v>
      </c>
      <c r="H6703" t="s">
        <v>293</v>
      </c>
      <c r="I6703" t="s">
        <v>22</v>
      </c>
      <c r="J6703" t="s">
        <v>23</v>
      </c>
      <c r="K6703">
        <v>378930950</v>
      </c>
    </row>
    <row r="6704" spans="1:11" x14ac:dyDescent="0.3">
      <c r="A6704" t="s">
        <v>293</v>
      </c>
      <c r="B6704" t="s">
        <v>294</v>
      </c>
      <c r="C6704" t="s">
        <v>13</v>
      </c>
      <c r="D6704" t="s">
        <v>14</v>
      </c>
      <c r="E6704">
        <v>2016</v>
      </c>
      <c r="F6704">
        <v>49.239948310000003</v>
      </c>
      <c r="G6704" t="s">
        <v>15</v>
      </c>
      <c r="H6704" t="s">
        <v>293</v>
      </c>
      <c r="I6704" t="s">
        <v>18</v>
      </c>
      <c r="J6704" t="s">
        <v>19</v>
      </c>
      <c r="K6704">
        <v>1426454259</v>
      </c>
    </row>
    <row r="6705" spans="1:11" x14ac:dyDescent="0.3">
      <c r="A6705" t="s">
        <v>293</v>
      </c>
      <c r="B6705" t="s">
        <v>294</v>
      </c>
      <c r="C6705" t="s">
        <v>13</v>
      </c>
      <c r="D6705" t="s">
        <v>14</v>
      </c>
      <c r="E6705">
        <v>2016</v>
      </c>
      <c r="F6705">
        <v>49.239948310000003</v>
      </c>
      <c r="G6705" t="s">
        <v>15</v>
      </c>
      <c r="H6705" t="s">
        <v>293</v>
      </c>
      <c r="I6705" t="s">
        <v>20</v>
      </c>
      <c r="J6705" t="s">
        <v>21</v>
      </c>
      <c r="K6705">
        <v>3664794524</v>
      </c>
    </row>
    <row r="6706" spans="1:11" x14ac:dyDescent="0.3">
      <c r="A6706" t="s">
        <v>293</v>
      </c>
      <c r="B6706" t="s">
        <v>294</v>
      </c>
      <c r="C6706" t="s">
        <v>13</v>
      </c>
      <c r="D6706" t="s">
        <v>14</v>
      </c>
      <c r="E6706">
        <v>2016</v>
      </c>
      <c r="F6706">
        <v>49.239948310000003</v>
      </c>
      <c r="G6706" t="s">
        <v>15</v>
      </c>
      <c r="H6706" t="s">
        <v>293</v>
      </c>
      <c r="I6706" t="s">
        <v>22</v>
      </c>
      <c r="J6706" t="s">
        <v>23</v>
      </c>
      <c r="K6706">
        <v>394726109</v>
      </c>
    </row>
    <row r="6707" spans="1:11" x14ac:dyDescent="0.3">
      <c r="A6707" t="s">
        <v>293</v>
      </c>
      <c r="B6707" t="s">
        <v>294</v>
      </c>
      <c r="C6707" t="s">
        <v>13</v>
      </c>
      <c r="D6707" t="s">
        <v>14</v>
      </c>
      <c r="E6707">
        <v>2017</v>
      </c>
      <c r="F6707">
        <v>49.798061179999998</v>
      </c>
      <c r="G6707" t="s">
        <v>15</v>
      </c>
    </row>
    <row r="6708" spans="1:11" x14ac:dyDescent="0.3">
      <c r="A6708" t="s">
        <v>293</v>
      </c>
      <c r="B6708" t="s">
        <v>294</v>
      </c>
      <c r="C6708" t="s">
        <v>13</v>
      </c>
      <c r="D6708" t="s">
        <v>14</v>
      </c>
      <c r="E6708">
        <v>2018</v>
      </c>
      <c r="F6708">
        <v>50.637295979999998</v>
      </c>
      <c r="G6708" t="s">
        <v>15</v>
      </c>
    </row>
    <row r="6709" spans="1:11" x14ac:dyDescent="0.3">
      <c r="A6709" t="s">
        <v>293</v>
      </c>
      <c r="B6709" t="s">
        <v>294</v>
      </c>
      <c r="C6709" t="s">
        <v>13</v>
      </c>
      <c r="D6709" t="s">
        <v>14</v>
      </c>
      <c r="E6709">
        <v>2019</v>
      </c>
      <c r="F6709">
        <v>51.19864201</v>
      </c>
      <c r="G6709" t="s">
        <v>15</v>
      </c>
    </row>
    <row r="6710" spans="1:11" x14ac:dyDescent="0.3">
      <c r="A6710" t="s">
        <v>293</v>
      </c>
      <c r="B6710" t="s">
        <v>294</v>
      </c>
      <c r="C6710" t="s">
        <v>13</v>
      </c>
      <c r="D6710" t="s">
        <v>14</v>
      </c>
      <c r="E6710">
        <v>2020</v>
      </c>
      <c r="F6710">
        <v>50.763722710000003</v>
      </c>
      <c r="G6710" t="s">
        <v>15</v>
      </c>
    </row>
    <row r="6711" spans="1:11" x14ac:dyDescent="0.3">
      <c r="A6711" t="s">
        <v>293</v>
      </c>
      <c r="B6711" t="s">
        <v>294</v>
      </c>
      <c r="C6711" t="s">
        <v>13</v>
      </c>
      <c r="D6711" t="s">
        <v>14</v>
      </c>
      <c r="E6711">
        <v>2021</v>
      </c>
      <c r="F6711">
        <v>50.619171540000004</v>
      </c>
      <c r="G6711" t="s">
        <v>15</v>
      </c>
    </row>
    <row r="6712" spans="1:11" x14ac:dyDescent="0.3">
      <c r="A6712" t="s">
        <v>293</v>
      </c>
      <c r="B6712" t="s">
        <v>294</v>
      </c>
      <c r="C6712" t="s">
        <v>13</v>
      </c>
      <c r="D6712" t="s">
        <v>14</v>
      </c>
      <c r="E6712">
        <v>2022</v>
      </c>
      <c r="F6712">
        <v>50.879806670000001</v>
      </c>
      <c r="G6712" t="s">
        <v>15</v>
      </c>
    </row>
    <row r="6713" spans="1:11" x14ac:dyDescent="0.3">
      <c r="A6713" t="s">
        <v>293</v>
      </c>
      <c r="B6713" t="s">
        <v>294</v>
      </c>
      <c r="C6713" t="s">
        <v>13</v>
      </c>
      <c r="D6713" t="s">
        <v>14</v>
      </c>
      <c r="E6713">
        <v>2023</v>
      </c>
      <c r="F6713">
        <v>50.612569309999998</v>
      </c>
      <c r="G6713" t="s">
        <v>15</v>
      </c>
    </row>
    <row r="6714" spans="1:11" x14ac:dyDescent="0.3">
      <c r="A6714" t="s">
        <v>295</v>
      </c>
      <c r="B6714" t="s">
        <v>296</v>
      </c>
      <c r="C6714" t="s">
        <v>13</v>
      </c>
      <c r="D6714" t="s">
        <v>14</v>
      </c>
      <c r="E6714">
        <v>2002</v>
      </c>
      <c r="F6714">
        <v>45.657049010000001</v>
      </c>
      <c r="G6714" t="s">
        <v>15</v>
      </c>
      <c r="H6714" t="s">
        <v>297</v>
      </c>
      <c r="I6714" t="s">
        <v>18</v>
      </c>
      <c r="J6714" t="s">
        <v>19</v>
      </c>
      <c r="K6714">
        <v>443405</v>
      </c>
    </row>
    <row r="6715" spans="1:11" x14ac:dyDescent="0.3">
      <c r="A6715" t="s">
        <v>295</v>
      </c>
      <c r="B6715" t="s">
        <v>296</v>
      </c>
      <c r="C6715" t="s">
        <v>13</v>
      </c>
      <c r="D6715" t="s">
        <v>14</v>
      </c>
      <c r="E6715">
        <v>2002</v>
      </c>
      <c r="F6715">
        <v>45.657049010000001</v>
      </c>
      <c r="G6715" t="s">
        <v>15</v>
      </c>
      <c r="H6715" t="s">
        <v>297</v>
      </c>
      <c r="I6715" t="s">
        <v>20</v>
      </c>
      <c r="J6715" t="s">
        <v>21</v>
      </c>
      <c r="K6715">
        <v>1392563</v>
      </c>
    </row>
    <row r="6716" spans="1:11" x14ac:dyDescent="0.3">
      <c r="A6716" t="s">
        <v>295</v>
      </c>
      <c r="B6716" t="s">
        <v>296</v>
      </c>
      <c r="C6716" t="s">
        <v>13</v>
      </c>
      <c r="D6716" t="s">
        <v>14</v>
      </c>
      <c r="E6716">
        <v>2002</v>
      </c>
      <c r="F6716">
        <v>45.657049010000001</v>
      </c>
      <c r="G6716" t="s">
        <v>15</v>
      </c>
      <c r="H6716" t="s">
        <v>297</v>
      </c>
      <c r="I6716" t="s">
        <v>22</v>
      </c>
      <c r="J6716" t="s">
        <v>23</v>
      </c>
      <c r="K6716">
        <v>212960</v>
      </c>
    </row>
    <row r="6717" spans="1:11" x14ac:dyDescent="0.3">
      <c r="A6717" t="s">
        <v>295</v>
      </c>
      <c r="B6717" t="s">
        <v>296</v>
      </c>
      <c r="C6717" t="s">
        <v>13</v>
      </c>
      <c r="D6717" t="s">
        <v>14</v>
      </c>
      <c r="E6717">
        <v>2003</v>
      </c>
      <c r="F6717">
        <v>47.031822390000002</v>
      </c>
      <c r="G6717" t="s">
        <v>15</v>
      </c>
      <c r="H6717" t="s">
        <v>297</v>
      </c>
      <c r="I6717" t="s">
        <v>18</v>
      </c>
      <c r="J6717" t="s">
        <v>19</v>
      </c>
      <c r="K6717">
        <v>435097</v>
      </c>
    </row>
    <row r="6718" spans="1:11" x14ac:dyDescent="0.3">
      <c r="A6718" t="s">
        <v>295</v>
      </c>
      <c r="B6718" t="s">
        <v>296</v>
      </c>
      <c r="C6718" t="s">
        <v>13</v>
      </c>
      <c r="D6718" t="s">
        <v>14</v>
      </c>
      <c r="E6718">
        <v>2003</v>
      </c>
      <c r="F6718">
        <v>47.031822390000002</v>
      </c>
      <c r="G6718" t="s">
        <v>15</v>
      </c>
      <c r="H6718" t="s">
        <v>297</v>
      </c>
      <c r="I6718" t="s">
        <v>20</v>
      </c>
      <c r="J6718" t="s">
        <v>21</v>
      </c>
      <c r="K6718">
        <v>1400340</v>
      </c>
    </row>
    <row r="6719" spans="1:11" x14ac:dyDescent="0.3">
      <c r="A6719" t="s">
        <v>295</v>
      </c>
      <c r="B6719" t="s">
        <v>296</v>
      </c>
      <c r="C6719" t="s">
        <v>13</v>
      </c>
      <c r="D6719" t="s">
        <v>14</v>
      </c>
      <c r="E6719">
        <v>2003</v>
      </c>
      <c r="F6719">
        <v>47.031822390000002</v>
      </c>
      <c r="G6719" t="s">
        <v>15</v>
      </c>
      <c r="H6719" t="s">
        <v>297</v>
      </c>
      <c r="I6719" t="s">
        <v>22</v>
      </c>
      <c r="J6719" t="s">
        <v>23</v>
      </c>
      <c r="K6719">
        <v>217989</v>
      </c>
    </row>
    <row r="6720" spans="1:11" x14ac:dyDescent="0.3">
      <c r="A6720" t="s">
        <v>295</v>
      </c>
      <c r="B6720" t="s">
        <v>296</v>
      </c>
      <c r="C6720" t="s">
        <v>13</v>
      </c>
      <c r="D6720" t="s">
        <v>14</v>
      </c>
      <c r="E6720">
        <v>2004</v>
      </c>
      <c r="F6720">
        <v>51.397123739999998</v>
      </c>
      <c r="G6720" t="s">
        <v>15</v>
      </c>
      <c r="H6720" t="s">
        <v>297</v>
      </c>
      <c r="I6720" t="s">
        <v>18</v>
      </c>
      <c r="J6720" t="s">
        <v>19</v>
      </c>
      <c r="K6720">
        <v>426171</v>
      </c>
    </row>
    <row r="6721" spans="1:11" x14ac:dyDescent="0.3">
      <c r="A6721" t="s">
        <v>295</v>
      </c>
      <c r="B6721" t="s">
        <v>296</v>
      </c>
      <c r="C6721" t="s">
        <v>13</v>
      </c>
      <c r="D6721" t="s">
        <v>14</v>
      </c>
      <c r="E6721">
        <v>2004</v>
      </c>
      <c r="F6721">
        <v>51.397123739999998</v>
      </c>
      <c r="G6721" t="s">
        <v>15</v>
      </c>
      <c r="H6721" t="s">
        <v>297</v>
      </c>
      <c r="I6721" t="s">
        <v>20</v>
      </c>
      <c r="J6721" t="s">
        <v>21</v>
      </c>
      <c r="K6721">
        <v>1408318</v>
      </c>
    </row>
    <row r="6722" spans="1:11" x14ac:dyDescent="0.3">
      <c r="A6722" t="s">
        <v>295</v>
      </c>
      <c r="B6722" t="s">
        <v>296</v>
      </c>
      <c r="C6722" t="s">
        <v>13</v>
      </c>
      <c r="D6722" t="s">
        <v>14</v>
      </c>
      <c r="E6722">
        <v>2004</v>
      </c>
      <c r="F6722">
        <v>51.397123739999998</v>
      </c>
      <c r="G6722" t="s">
        <v>15</v>
      </c>
      <c r="H6722" t="s">
        <v>297</v>
      </c>
      <c r="I6722" t="s">
        <v>22</v>
      </c>
      <c r="J6722" t="s">
        <v>23</v>
      </c>
      <c r="K6722">
        <v>222558</v>
      </c>
    </row>
    <row r="6723" spans="1:11" x14ac:dyDescent="0.3">
      <c r="A6723" t="s">
        <v>295</v>
      </c>
      <c r="B6723" t="s">
        <v>296</v>
      </c>
      <c r="C6723" t="s">
        <v>13</v>
      </c>
      <c r="D6723" t="s">
        <v>14</v>
      </c>
      <c r="E6723">
        <v>2005</v>
      </c>
      <c r="F6723">
        <v>50.938925230000002</v>
      </c>
      <c r="G6723" t="s">
        <v>15</v>
      </c>
      <c r="H6723" t="s">
        <v>297</v>
      </c>
      <c r="I6723" t="s">
        <v>18</v>
      </c>
      <c r="J6723" t="s">
        <v>19</v>
      </c>
      <c r="K6723">
        <v>416301</v>
      </c>
    </row>
    <row r="6724" spans="1:11" x14ac:dyDescent="0.3">
      <c r="A6724" t="s">
        <v>295</v>
      </c>
      <c r="B6724" t="s">
        <v>296</v>
      </c>
      <c r="C6724" t="s">
        <v>13</v>
      </c>
      <c r="D6724" t="s">
        <v>14</v>
      </c>
      <c r="E6724">
        <v>2005</v>
      </c>
      <c r="F6724">
        <v>50.938925230000002</v>
      </c>
      <c r="G6724" t="s">
        <v>15</v>
      </c>
      <c r="H6724" t="s">
        <v>297</v>
      </c>
      <c r="I6724" t="s">
        <v>20</v>
      </c>
      <c r="J6724" t="s">
        <v>21</v>
      </c>
      <c r="K6724">
        <v>1417258</v>
      </c>
    </row>
    <row r="6725" spans="1:11" x14ac:dyDescent="0.3">
      <c r="A6725" t="s">
        <v>295</v>
      </c>
      <c r="B6725" t="s">
        <v>296</v>
      </c>
      <c r="C6725" t="s">
        <v>13</v>
      </c>
      <c r="D6725" t="s">
        <v>14</v>
      </c>
      <c r="E6725">
        <v>2005</v>
      </c>
      <c r="F6725">
        <v>50.938925230000002</v>
      </c>
      <c r="G6725" t="s">
        <v>15</v>
      </c>
      <c r="H6725" t="s">
        <v>297</v>
      </c>
      <c r="I6725" t="s">
        <v>22</v>
      </c>
      <c r="J6725" t="s">
        <v>23</v>
      </c>
      <c r="K6725">
        <v>226713</v>
      </c>
    </row>
    <row r="6726" spans="1:11" x14ac:dyDescent="0.3">
      <c r="A6726" t="s">
        <v>295</v>
      </c>
      <c r="B6726" t="s">
        <v>296</v>
      </c>
      <c r="C6726" t="s">
        <v>13</v>
      </c>
      <c r="D6726" t="s">
        <v>14</v>
      </c>
      <c r="E6726">
        <v>2006</v>
      </c>
      <c r="F6726">
        <v>50.485415060000001</v>
      </c>
      <c r="G6726" t="s">
        <v>15</v>
      </c>
      <c r="H6726" t="s">
        <v>297</v>
      </c>
      <c r="I6726" t="s">
        <v>18</v>
      </c>
      <c r="J6726" t="s">
        <v>19</v>
      </c>
      <c r="K6726">
        <v>407916</v>
      </c>
    </row>
    <row r="6727" spans="1:11" x14ac:dyDescent="0.3">
      <c r="A6727" t="s">
        <v>295</v>
      </c>
      <c r="B6727" t="s">
        <v>296</v>
      </c>
      <c r="C6727" t="s">
        <v>13</v>
      </c>
      <c r="D6727" t="s">
        <v>14</v>
      </c>
      <c r="E6727">
        <v>2006</v>
      </c>
      <c r="F6727">
        <v>50.485415060000001</v>
      </c>
      <c r="G6727" t="s">
        <v>15</v>
      </c>
      <c r="H6727" t="s">
        <v>297</v>
      </c>
      <c r="I6727" t="s">
        <v>20</v>
      </c>
      <c r="J6727" t="s">
        <v>21</v>
      </c>
      <c r="K6727">
        <v>1425333</v>
      </c>
    </row>
    <row r="6728" spans="1:11" x14ac:dyDescent="0.3">
      <c r="A6728" t="s">
        <v>295</v>
      </c>
      <c r="B6728" t="s">
        <v>296</v>
      </c>
      <c r="C6728" t="s">
        <v>13</v>
      </c>
      <c r="D6728" t="s">
        <v>14</v>
      </c>
      <c r="E6728">
        <v>2006</v>
      </c>
      <c r="F6728">
        <v>50.485415060000001</v>
      </c>
      <c r="G6728" t="s">
        <v>15</v>
      </c>
      <c r="H6728" t="s">
        <v>297</v>
      </c>
      <c r="I6728" t="s">
        <v>22</v>
      </c>
      <c r="J6728" t="s">
        <v>23</v>
      </c>
      <c r="K6728">
        <v>229896</v>
      </c>
    </row>
    <row r="6729" spans="1:11" x14ac:dyDescent="0.3">
      <c r="A6729" t="s">
        <v>295</v>
      </c>
      <c r="B6729" t="s">
        <v>296</v>
      </c>
      <c r="C6729" t="s">
        <v>13</v>
      </c>
      <c r="D6729" t="s">
        <v>14</v>
      </c>
      <c r="E6729">
        <v>2007</v>
      </c>
      <c r="F6729">
        <v>54.439312180000002</v>
      </c>
      <c r="G6729" t="s">
        <v>15</v>
      </c>
      <c r="H6729" t="s">
        <v>297</v>
      </c>
      <c r="I6729" t="s">
        <v>18</v>
      </c>
      <c r="J6729" t="s">
        <v>19</v>
      </c>
      <c r="K6729">
        <v>398039</v>
      </c>
    </row>
    <row r="6730" spans="1:11" x14ac:dyDescent="0.3">
      <c r="A6730" t="s">
        <v>295</v>
      </c>
      <c r="B6730" t="s">
        <v>296</v>
      </c>
      <c r="C6730" t="s">
        <v>13</v>
      </c>
      <c r="D6730" t="s">
        <v>14</v>
      </c>
      <c r="E6730">
        <v>2007</v>
      </c>
      <c r="F6730">
        <v>54.439312180000002</v>
      </c>
      <c r="G6730" t="s">
        <v>15</v>
      </c>
      <c r="H6730" t="s">
        <v>297</v>
      </c>
      <c r="I6730" t="s">
        <v>20</v>
      </c>
      <c r="J6730" t="s">
        <v>21</v>
      </c>
      <c r="K6730">
        <v>1434706</v>
      </c>
    </row>
    <row r="6731" spans="1:11" x14ac:dyDescent="0.3">
      <c r="A6731" t="s">
        <v>295</v>
      </c>
      <c r="B6731" t="s">
        <v>296</v>
      </c>
      <c r="C6731" t="s">
        <v>13</v>
      </c>
      <c r="D6731" t="s">
        <v>14</v>
      </c>
      <c r="E6731">
        <v>2007</v>
      </c>
      <c r="F6731">
        <v>54.439312180000002</v>
      </c>
      <c r="G6731" t="s">
        <v>15</v>
      </c>
      <c r="H6731" t="s">
        <v>297</v>
      </c>
      <c r="I6731" t="s">
        <v>22</v>
      </c>
      <c r="J6731" t="s">
        <v>23</v>
      </c>
      <c r="K6731">
        <v>232713</v>
      </c>
    </row>
    <row r="6732" spans="1:11" x14ac:dyDescent="0.3">
      <c r="A6732" t="s">
        <v>295</v>
      </c>
      <c r="B6732" t="s">
        <v>296</v>
      </c>
      <c r="C6732" t="s">
        <v>13</v>
      </c>
      <c r="D6732" t="s">
        <v>14</v>
      </c>
      <c r="E6732">
        <v>2008</v>
      </c>
      <c r="F6732">
        <v>52.623220150000002</v>
      </c>
      <c r="G6732" t="s">
        <v>15</v>
      </c>
      <c r="H6732" t="s">
        <v>297</v>
      </c>
      <c r="I6732" t="s">
        <v>18</v>
      </c>
      <c r="J6732" t="s">
        <v>19</v>
      </c>
      <c r="K6732">
        <v>387640</v>
      </c>
    </row>
    <row r="6733" spans="1:11" x14ac:dyDescent="0.3">
      <c r="A6733" t="s">
        <v>295</v>
      </c>
      <c r="B6733" t="s">
        <v>296</v>
      </c>
      <c r="C6733" t="s">
        <v>13</v>
      </c>
      <c r="D6733" t="s">
        <v>14</v>
      </c>
      <c r="E6733">
        <v>2008</v>
      </c>
      <c r="F6733">
        <v>52.623220150000002</v>
      </c>
      <c r="G6733" t="s">
        <v>15</v>
      </c>
      <c r="H6733" t="s">
        <v>297</v>
      </c>
      <c r="I6733" t="s">
        <v>20</v>
      </c>
      <c r="J6733" t="s">
        <v>21</v>
      </c>
      <c r="K6733">
        <v>1444448</v>
      </c>
    </row>
    <row r="6734" spans="1:11" x14ac:dyDescent="0.3">
      <c r="A6734" t="s">
        <v>295</v>
      </c>
      <c r="B6734" t="s">
        <v>296</v>
      </c>
      <c r="C6734" t="s">
        <v>13</v>
      </c>
      <c r="D6734" t="s">
        <v>14</v>
      </c>
      <c r="E6734">
        <v>2008</v>
      </c>
      <c r="F6734">
        <v>52.623220150000002</v>
      </c>
      <c r="G6734" t="s">
        <v>15</v>
      </c>
      <c r="H6734" t="s">
        <v>297</v>
      </c>
      <c r="I6734" t="s">
        <v>22</v>
      </c>
      <c r="J6734" t="s">
        <v>23</v>
      </c>
      <c r="K6734">
        <v>235290</v>
      </c>
    </row>
    <row r="6735" spans="1:11" x14ac:dyDescent="0.3">
      <c r="A6735" t="s">
        <v>295</v>
      </c>
      <c r="B6735" t="s">
        <v>296</v>
      </c>
      <c r="C6735" t="s">
        <v>13</v>
      </c>
      <c r="D6735" t="s">
        <v>14</v>
      </c>
      <c r="E6735">
        <v>2009</v>
      </c>
      <c r="F6735">
        <v>55.587127469999999</v>
      </c>
      <c r="G6735" t="s">
        <v>15</v>
      </c>
      <c r="H6735" t="s">
        <v>297</v>
      </c>
      <c r="I6735" t="s">
        <v>18</v>
      </c>
      <c r="J6735" t="s">
        <v>19</v>
      </c>
      <c r="K6735">
        <v>378272</v>
      </c>
    </row>
    <row r="6736" spans="1:11" x14ac:dyDescent="0.3">
      <c r="A6736" t="s">
        <v>295</v>
      </c>
      <c r="B6736" t="s">
        <v>296</v>
      </c>
      <c r="C6736" t="s">
        <v>13</v>
      </c>
      <c r="D6736" t="s">
        <v>14</v>
      </c>
      <c r="E6736">
        <v>2009</v>
      </c>
      <c r="F6736">
        <v>55.587127469999999</v>
      </c>
      <c r="G6736" t="s">
        <v>15</v>
      </c>
      <c r="H6736" t="s">
        <v>297</v>
      </c>
      <c r="I6736" t="s">
        <v>20</v>
      </c>
      <c r="J6736" t="s">
        <v>21</v>
      </c>
      <c r="K6736">
        <v>1453092</v>
      </c>
    </row>
    <row r="6737" spans="1:11" x14ac:dyDescent="0.3">
      <c r="A6737" t="s">
        <v>295</v>
      </c>
      <c r="B6737" t="s">
        <v>296</v>
      </c>
      <c r="C6737" t="s">
        <v>13</v>
      </c>
      <c r="D6737" t="s">
        <v>14</v>
      </c>
      <c r="E6737">
        <v>2009</v>
      </c>
      <c r="F6737">
        <v>55.587127469999999</v>
      </c>
      <c r="G6737" t="s">
        <v>15</v>
      </c>
      <c r="H6737" t="s">
        <v>297</v>
      </c>
      <c r="I6737" t="s">
        <v>22</v>
      </c>
      <c r="J6737" t="s">
        <v>23</v>
      </c>
      <c r="K6737">
        <v>237729</v>
      </c>
    </row>
    <row r="6738" spans="1:11" x14ac:dyDescent="0.3">
      <c r="A6738" t="s">
        <v>295</v>
      </c>
      <c r="B6738" t="s">
        <v>296</v>
      </c>
      <c r="C6738" t="s">
        <v>13</v>
      </c>
      <c r="D6738" t="s">
        <v>14</v>
      </c>
      <c r="E6738">
        <v>2010</v>
      </c>
      <c r="F6738">
        <v>55.327188659999997</v>
      </c>
      <c r="G6738" t="s">
        <v>15</v>
      </c>
      <c r="H6738" t="s">
        <v>297</v>
      </c>
      <c r="I6738" t="s">
        <v>18</v>
      </c>
      <c r="J6738" t="s">
        <v>19</v>
      </c>
      <c r="K6738">
        <v>370777</v>
      </c>
    </row>
    <row r="6739" spans="1:11" x14ac:dyDescent="0.3">
      <c r="A6739" t="s">
        <v>295</v>
      </c>
      <c r="B6739" t="s">
        <v>296</v>
      </c>
      <c r="C6739" t="s">
        <v>13</v>
      </c>
      <c r="D6739" t="s">
        <v>14</v>
      </c>
      <c r="E6739">
        <v>2010</v>
      </c>
      <c r="F6739">
        <v>55.327188659999997</v>
      </c>
      <c r="G6739" t="s">
        <v>15</v>
      </c>
      <c r="H6739" t="s">
        <v>297</v>
      </c>
      <c r="I6739" t="s">
        <v>20</v>
      </c>
      <c r="J6739" t="s">
        <v>21</v>
      </c>
      <c r="K6739">
        <v>1459824</v>
      </c>
    </row>
    <row r="6740" spans="1:11" x14ac:dyDescent="0.3">
      <c r="A6740" t="s">
        <v>295</v>
      </c>
      <c r="B6740" t="s">
        <v>296</v>
      </c>
      <c r="C6740" t="s">
        <v>13</v>
      </c>
      <c r="D6740" t="s">
        <v>14</v>
      </c>
      <c r="E6740">
        <v>2010</v>
      </c>
      <c r="F6740">
        <v>55.327188659999997</v>
      </c>
      <c r="G6740" t="s">
        <v>15</v>
      </c>
      <c r="H6740" t="s">
        <v>297</v>
      </c>
      <c r="I6740" t="s">
        <v>22</v>
      </c>
      <c r="J6740" t="s">
        <v>23</v>
      </c>
      <c r="K6740">
        <v>240138</v>
      </c>
    </row>
    <row r="6741" spans="1:11" x14ac:dyDescent="0.3">
      <c r="A6741" t="s">
        <v>295</v>
      </c>
      <c r="B6741" t="s">
        <v>296</v>
      </c>
      <c r="C6741" t="s">
        <v>13</v>
      </c>
      <c r="D6741" t="s">
        <v>14</v>
      </c>
      <c r="E6741">
        <v>2011</v>
      </c>
      <c r="F6741">
        <v>55.912190320000001</v>
      </c>
      <c r="G6741" t="s">
        <v>15</v>
      </c>
      <c r="H6741" t="s">
        <v>297</v>
      </c>
      <c r="I6741" t="s">
        <v>18</v>
      </c>
      <c r="J6741" t="s">
        <v>19</v>
      </c>
      <c r="K6741">
        <v>363093</v>
      </c>
    </row>
    <row r="6742" spans="1:11" x14ac:dyDescent="0.3">
      <c r="A6742" t="s">
        <v>295</v>
      </c>
      <c r="B6742" t="s">
        <v>296</v>
      </c>
      <c r="C6742" t="s">
        <v>13</v>
      </c>
      <c r="D6742" t="s">
        <v>14</v>
      </c>
      <c r="E6742">
        <v>2011</v>
      </c>
      <c r="F6742">
        <v>55.912190320000001</v>
      </c>
      <c r="G6742" t="s">
        <v>15</v>
      </c>
      <c r="H6742" t="s">
        <v>297</v>
      </c>
      <c r="I6742" t="s">
        <v>20</v>
      </c>
      <c r="J6742" t="s">
        <v>21</v>
      </c>
      <c r="K6742">
        <v>1465611</v>
      </c>
    </row>
    <row r="6743" spans="1:11" x14ac:dyDescent="0.3">
      <c r="A6743" t="s">
        <v>295</v>
      </c>
      <c r="B6743" t="s">
        <v>296</v>
      </c>
      <c r="C6743" t="s">
        <v>13</v>
      </c>
      <c r="D6743" t="s">
        <v>14</v>
      </c>
      <c r="E6743">
        <v>2011</v>
      </c>
      <c r="F6743">
        <v>55.912190320000001</v>
      </c>
      <c r="G6743" t="s">
        <v>15</v>
      </c>
      <c r="H6743" t="s">
        <v>297</v>
      </c>
      <c r="I6743" t="s">
        <v>22</v>
      </c>
      <c r="J6743" t="s">
        <v>23</v>
      </c>
      <c r="K6743">
        <v>243679</v>
      </c>
    </row>
    <row r="6744" spans="1:11" x14ac:dyDescent="0.3">
      <c r="A6744" t="s">
        <v>295</v>
      </c>
      <c r="B6744" t="s">
        <v>296</v>
      </c>
      <c r="C6744" t="s">
        <v>13</v>
      </c>
      <c r="D6744" t="s">
        <v>14</v>
      </c>
      <c r="E6744">
        <v>2012</v>
      </c>
      <c r="F6744">
        <v>57.922382380000002</v>
      </c>
      <c r="G6744" t="s">
        <v>15</v>
      </c>
      <c r="H6744" t="s">
        <v>297</v>
      </c>
      <c r="I6744" t="s">
        <v>18</v>
      </c>
      <c r="J6744" t="s">
        <v>19</v>
      </c>
      <c r="K6744">
        <v>358063</v>
      </c>
    </row>
    <row r="6745" spans="1:11" x14ac:dyDescent="0.3">
      <c r="A6745" t="s">
        <v>295</v>
      </c>
      <c r="B6745" t="s">
        <v>296</v>
      </c>
      <c r="C6745" t="s">
        <v>13</v>
      </c>
      <c r="D6745" t="s">
        <v>14</v>
      </c>
      <c r="E6745">
        <v>2012</v>
      </c>
      <c r="F6745">
        <v>57.922382380000002</v>
      </c>
      <c r="G6745" t="s">
        <v>15</v>
      </c>
      <c r="H6745" t="s">
        <v>297</v>
      </c>
      <c r="I6745" t="s">
        <v>20</v>
      </c>
      <c r="J6745" t="s">
        <v>21</v>
      </c>
      <c r="K6745">
        <v>1469022</v>
      </c>
    </row>
    <row r="6746" spans="1:11" x14ac:dyDescent="0.3">
      <c r="A6746" t="s">
        <v>295</v>
      </c>
      <c r="B6746" t="s">
        <v>296</v>
      </c>
      <c r="C6746" t="s">
        <v>13</v>
      </c>
      <c r="D6746" t="s">
        <v>14</v>
      </c>
      <c r="E6746">
        <v>2012</v>
      </c>
      <c r="F6746">
        <v>57.922382380000002</v>
      </c>
      <c r="G6746" t="s">
        <v>15</v>
      </c>
      <c r="H6746" t="s">
        <v>297</v>
      </c>
      <c r="I6746" t="s">
        <v>22</v>
      </c>
      <c r="J6746" t="s">
        <v>23</v>
      </c>
      <c r="K6746">
        <v>246951</v>
      </c>
    </row>
    <row r="6747" spans="1:11" x14ac:dyDescent="0.3">
      <c r="A6747" t="s">
        <v>295</v>
      </c>
      <c r="B6747" t="s">
        <v>296</v>
      </c>
      <c r="C6747" t="s">
        <v>13</v>
      </c>
      <c r="D6747" t="s">
        <v>14</v>
      </c>
      <c r="E6747">
        <v>2013</v>
      </c>
      <c r="F6747">
        <v>53.930249060000001</v>
      </c>
      <c r="G6747" t="s">
        <v>15</v>
      </c>
      <c r="H6747" t="s">
        <v>297</v>
      </c>
      <c r="I6747" t="s">
        <v>18</v>
      </c>
      <c r="J6747" t="s">
        <v>19</v>
      </c>
      <c r="K6747">
        <v>355037</v>
      </c>
    </row>
    <row r="6748" spans="1:11" x14ac:dyDescent="0.3">
      <c r="A6748" t="s">
        <v>295</v>
      </c>
      <c r="B6748" t="s">
        <v>296</v>
      </c>
      <c r="C6748" t="s">
        <v>13</v>
      </c>
      <c r="D6748" t="s">
        <v>14</v>
      </c>
      <c r="E6748">
        <v>2013</v>
      </c>
      <c r="F6748">
        <v>53.930249060000001</v>
      </c>
      <c r="G6748" t="s">
        <v>15</v>
      </c>
      <c r="H6748" t="s">
        <v>297</v>
      </c>
      <c r="I6748" t="s">
        <v>20</v>
      </c>
      <c r="J6748" t="s">
        <v>21</v>
      </c>
      <c r="K6748">
        <v>1470270</v>
      </c>
    </row>
    <row r="6749" spans="1:11" x14ac:dyDescent="0.3">
      <c r="A6749" t="s">
        <v>295</v>
      </c>
      <c r="B6749" t="s">
        <v>296</v>
      </c>
      <c r="C6749" t="s">
        <v>13</v>
      </c>
      <c r="D6749" t="s">
        <v>14</v>
      </c>
      <c r="E6749">
        <v>2013</v>
      </c>
      <c r="F6749">
        <v>53.930249060000001</v>
      </c>
      <c r="G6749" t="s">
        <v>15</v>
      </c>
      <c r="H6749" t="s">
        <v>297</v>
      </c>
      <c r="I6749" t="s">
        <v>22</v>
      </c>
      <c r="J6749" t="s">
        <v>23</v>
      </c>
      <c r="K6749">
        <v>250432</v>
      </c>
    </row>
    <row r="6750" spans="1:11" x14ac:dyDescent="0.3">
      <c r="A6750" t="s">
        <v>295</v>
      </c>
      <c r="B6750" t="s">
        <v>296</v>
      </c>
      <c r="C6750" t="s">
        <v>13</v>
      </c>
      <c r="D6750" t="s">
        <v>14</v>
      </c>
      <c r="E6750">
        <v>2014</v>
      </c>
      <c r="F6750">
        <v>55.394372609999998</v>
      </c>
      <c r="G6750" t="s">
        <v>15</v>
      </c>
      <c r="H6750" t="s">
        <v>297</v>
      </c>
      <c r="I6750" t="s">
        <v>18</v>
      </c>
      <c r="J6750" t="s">
        <v>19</v>
      </c>
      <c r="K6750">
        <v>352657</v>
      </c>
    </row>
    <row r="6751" spans="1:11" x14ac:dyDescent="0.3">
      <c r="A6751" t="s">
        <v>295</v>
      </c>
      <c r="B6751" t="s">
        <v>296</v>
      </c>
      <c r="C6751" t="s">
        <v>13</v>
      </c>
      <c r="D6751" t="s">
        <v>14</v>
      </c>
      <c r="E6751">
        <v>2014</v>
      </c>
      <c r="F6751">
        <v>55.394372609999998</v>
      </c>
      <c r="G6751" t="s">
        <v>15</v>
      </c>
      <c r="H6751" t="s">
        <v>297</v>
      </c>
      <c r="I6751" t="s">
        <v>20</v>
      </c>
      <c r="J6751" t="s">
        <v>21</v>
      </c>
      <c r="K6751">
        <v>1470032</v>
      </c>
    </row>
    <row r="6752" spans="1:11" x14ac:dyDescent="0.3">
      <c r="A6752" t="s">
        <v>295</v>
      </c>
      <c r="B6752" t="s">
        <v>296</v>
      </c>
      <c r="C6752" t="s">
        <v>13</v>
      </c>
      <c r="D6752" t="s">
        <v>14</v>
      </c>
      <c r="E6752">
        <v>2014</v>
      </c>
      <c r="F6752">
        <v>55.394372609999998</v>
      </c>
      <c r="G6752" t="s">
        <v>15</v>
      </c>
      <c r="H6752" t="s">
        <v>297</v>
      </c>
      <c r="I6752" t="s">
        <v>22</v>
      </c>
      <c r="J6752" t="s">
        <v>23</v>
      </c>
      <c r="K6752">
        <v>254806</v>
      </c>
    </row>
    <row r="6753" spans="1:11" x14ac:dyDescent="0.3">
      <c r="A6753" t="s">
        <v>295</v>
      </c>
      <c r="B6753" t="s">
        <v>296</v>
      </c>
      <c r="C6753" t="s">
        <v>13</v>
      </c>
      <c r="D6753" t="s">
        <v>14</v>
      </c>
      <c r="E6753">
        <v>2015</v>
      </c>
      <c r="F6753">
        <v>57.940600359999998</v>
      </c>
      <c r="G6753" t="s">
        <v>15</v>
      </c>
      <c r="H6753" t="s">
        <v>297</v>
      </c>
      <c r="I6753" t="s">
        <v>18</v>
      </c>
      <c r="J6753" t="s">
        <v>19</v>
      </c>
      <c r="K6753">
        <v>350156</v>
      </c>
    </row>
    <row r="6754" spans="1:11" x14ac:dyDescent="0.3">
      <c r="A6754" t="s">
        <v>295</v>
      </c>
      <c r="B6754" t="s">
        <v>296</v>
      </c>
      <c r="C6754" t="s">
        <v>13</v>
      </c>
      <c r="D6754" t="s">
        <v>14</v>
      </c>
      <c r="E6754">
        <v>2015</v>
      </c>
      <c r="F6754">
        <v>57.940600359999998</v>
      </c>
      <c r="G6754" t="s">
        <v>15</v>
      </c>
      <c r="H6754" t="s">
        <v>297</v>
      </c>
      <c r="I6754" t="s">
        <v>20</v>
      </c>
      <c r="J6754" t="s">
        <v>21</v>
      </c>
      <c r="K6754">
        <v>1468711</v>
      </c>
    </row>
    <row r="6755" spans="1:11" x14ac:dyDescent="0.3">
      <c r="A6755" t="s">
        <v>295</v>
      </c>
      <c r="B6755" t="s">
        <v>296</v>
      </c>
      <c r="C6755" t="s">
        <v>13</v>
      </c>
      <c r="D6755" t="s">
        <v>14</v>
      </c>
      <c r="E6755">
        <v>2015</v>
      </c>
      <c r="F6755">
        <v>57.940600359999998</v>
      </c>
      <c r="G6755" t="s">
        <v>15</v>
      </c>
      <c r="H6755" t="s">
        <v>297</v>
      </c>
      <c r="I6755" t="s">
        <v>22</v>
      </c>
      <c r="J6755" t="s">
        <v>23</v>
      </c>
      <c r="K6755">
        <v>260441</v>
      </c>
    </row>
    <row r="6756" spans="1:11" x14ac:dyDescent="0.3">
      <c r="A6756" t="s">
        <v>295</v>
      </c>
      <c r="B6756" t="s">
        <v>296</v>
      </c>
      <c r="C6756" t="s">
        <v>13</v>
      </c>
      <c r="D6756" t="s">
        <v>14</v>
      </c>
      <c r="E6756">
        <v>2016</v>
      </c>
      <c r="F6756">
        <v>59.250939189999997</v>
      </c>
      <c r="G6756" t="s">
        <v>15</v>
      </c>
      <c r="H6756" t="s">
        <v>297</v>
      </c>
      <c r="I6756" t="s">
        <v>18</v>
      </c>
      <c r="J6756" t="s">
        <v>19</v>
      </c>
      <c r="K6756">
        <v>349332</v>
      </c>
    </row>
    <row r="6757" spans="1:11" x14ac:dyDescent="0.3">
      <c r="A6757" t="s">
        <v>295</v>
      </c>
      <c r="B6757" t="s">
        <v>296</v>
      </c>
      <c r="C6757" t="s">
        <v>13</v>
      </c>
      <c r="D6757" t="s">
        <v>14</v>
      </c>
      <c r="E6757">
        <v>2016</v>
      </c>
      <c r="F6757">
        <v>59.250939189999997</v>
      </c>
      <c r="G6757" t="s">
        <v>15</v>
      </c>
      <c r="H6757" t="s">
        <v>297</v>
      </c>
      <c r="I6757" t="s">
        <v>20</v>
      </c>
      <c r="J6757" t="s">
        <v>21</v>
      </c>
      <c r="K6757">
        <v>1464085</v>
      </c>
    </row>
    <row r="6758" spans="1:11" x14ac:dyDescent="0.3">
      <c r="A6758" t="s">
        <v>295</v>
      </c>
      <c r="B6758" t="s">
        <v>296</v>
      </c>
      <c r="C6758" t="s">
        <v>13</v>
      </c>
      <c r="D6758" t="s">
        <v>14</v>
      </c>
      <c r="E6758">
        <v>2016</v>
      </c>
      <c r="F6758">
        <v>59.250939189999997</v>
      </c>
      <c r="G6758" t="s">
        <v>15</v>
      </c>
      <c r="H6758" t="s">
        <v>297</v>
      </c>
      <c r="I6758" t="s">
        <v>22</v>
      </c>
      <c r="J6758" t="s">
        <v>23</v>
      </c>
      <c r="K6758">
        <v>267789</v>
      </c>
    </row>
    <row r="6759" spans="1:11" x14ac:dyDescent="0.3">
      <c r="A6759" t="s">
        <v>295</v>
      </c>
      <c r="B6759" t="s">
        <v>296</v>
      </c>
      <c r="C6759" t="s">
        <v>13</v>
      </c>
      <c r="D6759" t="s">
        <v>14</v>
      </c>
      <c r="E6759">
        <v>2017</v>
      </c>
      <c r="F6759">
        <v>59.61214708</v>
      </c>
      <c r="G6759" t="s">
        <v>15</v>
      </c>
    </row>
    <row r="6760" spans="1:11" x14ac:dyDescent="0.3">
      <c r="A6760" t="s">
        <v>295</v>
      </c>
      <c r="B6760" t="s">
        <v>296</v>
      </c>
      <c r="C6760" t="s">
        <v>13</v>
      </c>
      <c r="D6760" t="s">
        <v>14</v>
      </c>
      <c r="E6760">
        <v>2018</v>
      </c>
      <c r="F6760">
        <v>58.762132770000001</v>
      </c>
      <c r="G6760" t="s">
        <v>15</v>
      </c>
    </row>
    <row r="6761" spans="1:11" x14ac:dyDescent="0.3">
      <c r="A6761" t="s">
        <v>295</v>
      </c>
      <c r="B6761" t="s">
        <v>296</v>
      </c>
      <c r="C6761" t="s">
        <v>13</v>
      </c>
      <c r="D6761" t="s">
        <v>14</v>
      </c>
      <c r="E6761">
        <v>2019</v>
      </c>
      <c r="F6761">
        <v>60.931195510000002</v>
      </c>
      <c r="G6761" t="s">
        <v>15</v>
      </c>
    </row>
    <row r="6762" spans="1:11" x14ac:dyDescent="0.3">
      <c r="A6762" t="s">
        <v>295</v>
      </c>
      <c r="B6762" t="s">
        <v>296</v>
      </c>
      <c r="C6762" t="s">
        <v>13</v>
      </c>
      <c r="D6762" t="s">
        <v>14</v>
      </c>
      <c r="E6762">
        <v>2020</v>
      </c>
      <c r="F6762">
        <v>63.211153430000003</v>
      </c>
      <c r="G6762" t="s">
        <v>15</v>
      </c>
    </row>
    <row r="6763" spans="1:11" x14ac:dyDescent="0.3">
      <c r="A6763" t="s">
        <v>295</v>
      </c>
      <c r="B6763" t="s">
        <v>296</v>
      </c>
      <c r="C6763" t="s">
        <v>13</v>
      </c>
      <c r="D6763" t="s">
        <v>14</v>
      </c>
      <c r="E6763">
        <v>2021</v>
      </c>
      <c r="F6763">
        <v>65.141188979999995</v>
      </c>
      <c r="G6763" t="s">
        <v>15</v>
      </c>
    </row>
    <row r="6764" spans="1:11" x14ac:dyDescent="0.3">
      <c r="A6764" t="s">
        <v>295</v>
      </c>
      <c r="B6764" t="s">
        <v>296</v>
      </c>
      <c r="C6764" t="s">
        <v>13</v>
      </c>
      <c r="D6764" t="s">
        <v>14</v>
      </c>
      <c r="E6764">
        <v>2022</v>
      </c>
      <c r="F6764">
        <v>66.141057799999999</v>
      </c>
      <c r="G6764" t="s">
        <v>15</v>
      </c>
    </row>
    <row r="6765" spans="1:11" x14ac:dyDescent="0.3">
      <c r="A6765" t="s">
        <v>295</v>
      </c>
      <c r="B6765" t="s">
        <v>296</v>
      </c>
      <c r="C6765" t="s">
        <v>13</v>
      </c>
      <c r="D6765" t="s">
        <v>14</v>
      </c>
      <c r="E6765">
        <v>2023</v>
      </c>
      <c r="F6765">
        <v>66.758632480000003</v>
      </c>
      <c r="G6765" t="s">
        <v>15</v>
      </c>
    </row>
    <row r="6766" spans="1:11" x14ac:dyDescent="0.3">
      <c r="A6766" t="s">
        <v>298</v>
      </c>
      <c r="B6766" t="s">
        <v>299</v>
      </c>
      <c r="C6766" t="s">
        <v>13</v>
      </c>
      <c r="D6766" t="s">
        <v>14</v>
      </c>
      <c r="E6766">
        <v>2002</v>
      </c>
      <c r="F6766">
        <v>31.38428189</v>
      </c>
      <c r="G6766" t="s">
        <v>15</v>
      </c>
      <c r="H6766" t="s">
        <v>298</v>
      </c>
      <c r="I6766" t="s">
        <v>18</v>
      </c>
      <c r="J6766" t="s">
        <v>19</v>
      </c>
      <c r="K6766">
        <v>5437325</v>
      </c>
    </row>
    <row r="6767" spans="1:11" x14ac:dyDescent="0.3">
      <c r="A6767" t="s">
        <v>298</v>
      </c>
      <c r="B6767" t="s">
        <v>299</v>
      </c>
      <c r="C6767" t="s">
        <v>13</v>
      </c>
      <c r="D6767" t="s">
        <v>14</v>
      </c>
      <c r="E6767">
        <v>2002</v>
      </c>
      <c r="F6767">
        <v>31.38428189</v>
      </c>
      <c r="G6767" t="s">
        <v>15</v>
      </c>
      <c r="H6767" t="s">
        <v>298</v>
      </c>
      <c r="I6767" t="s">
        <v>20</v>
      </c>
      <c r="J6767" t="s">
        <v>21</v>
      </c>
      <c r="K6767">
        <v>5834667</v>
      </c>
    </row>
    <row r="6768" spans="1:11" x14ac:dyDescent="0.3">
      <c r="A6768" t="s">
        <v>298</v>
      </c>
      <c r="B6768" t="s">
        <v>299</v>
      </c>
      <c r="C6768" t="s">
        <v>13</v>
      </c>
      <c r="D6768" t="s">
        <v>14</v>
      </c>
      <c r="E6768">
        <v>2002</v>
      </c>
      <c r="F6768">
        <v>31.38428189</v>
      </c>
      <c r="G6768" t="s">
        <v>15</v>
      </c>
      <c r="H6768" t="s">
        <v>298</v>
      </c>
      <c r="I6768" t="s">
        <v>22</v>
      </c>
      <c r="J6768" t="s">
        <v>23</v>
      </c>
      <c r="K6768">
        <v>366937</v>
      </c>
    </row>
    <row r="6769" spans="1:11" x14ac:dyDescent="0.3">
      <c r="A6769" t="s">
        <v>298</v>
      </c>
      <c r="B6769" t="s">
        <v>299</v>
      </c>
      <c r="C6769" t="s">
        <v>13</v>
      </c>
      <c r="D6769" t="s">
        <v>14</v>
      </c>
      <c r="E6769">
        <v>2003</v>
      </c>
      <c r="F6769">
        <v>32.204281940000001</v>
      </c>
      <c r="G6769" t="s">
        <v>15</v>
      </c>
      <c r="H6769" t="s">
        <v>298</v>
      </c>
      <c r="I6769" t="s">
        <v>18</v>
      </c>
      <c r="J6769" t="s">
        <v>19</v>
      </c>
      <c r="K6769">
        <v>5615966</v>
      </c>
    </row>
    <row r="6770" spans="1:11" x14ac:dyDescent="0.3">
      <c r="A6770" t="s">
        <v>298</v>
      </c>
      <c r="B6770" t="s">
        <v>299</v>
      </c>
      <c r="C6770" t="s">
        <v>13</v>
      </c>
      <c r="D6770" t="s">
        <v>14</v>
      </c>
      <c r="E6770">
        <v>2003</v>
      </c>
      <c r="F6770">
        <v>32.204281940000001</v>
      </c>
      <c r="G6770" t="s">
        <v>15</v>
      </c>
      <c r="H6770" t="s">
        <v>298</v>
      </c>
      <c r="I6770" t="s">
        <v>20</v>
      </c>
      <c r="J6770" t="s">
        <v>21</v>
      </c>
      <c r="K6770">
        <v>6020280</v>
      </c>
    </row>
    <row r="6771" spans="1:11" x14ac:dyDescent="0.3">
      <c r="A6771" t="s">
        <v>298</v>
      </c>
      <c r="B6771" t="s">
        <v>299</v>
      </c>
      <c r="C6771" t="s">
        <v>13</v>
      </c>
      <c r="D6771" t="s">
        <v>14</v>
      </c>
      <c r="E6771">
        <v>2003</v>
      </c>
      <c r="F6771">
        <v>32.204281940000001</v>
      </c>
      <c r="G6771" t="s">
        <v>15</v>
      </c>
      <c r="H6771" t="s">
        <v>298</v>
      </c>
      <c r="I6771" t="s">
        <v>22</v>
      </c>
      <c r="J6771" t="s">
        <v>23</v>
      </c>
      <c r="K6771">
        <v>368882</v>
      </c>
    </row>
    <row r="6772" spans="1:11" x14ac:dyDescent="0.3">
      <c r="A6772" t="s">
        <v>298</v>
      </c>
      <c r="B6772" t="s">
        <v>299</v>
      </c>
      <c r="C6772" t="s">
        <v>13</v>
      </c>
      <c r="D6772" t="s">
        <v>14</v>
      </c>
      <c r="E6772">
        <v>2004</v>
      </c>
      <c r="F6772">
        <v>32.092966699999998</v>
      </c>
      <c r="G6772" t="s">
        <v>15</v>
      </c>
      <c r="H6772" t="s">
        <v>298</v>
      </c>
      <c r="I6772" t="s">
        <v>18</v>
      </c>
      <c r="J6772" t="s">
        <v>19</v>
      </c>
      <c r="K6772">
        <v>5802907</v>
      </c>
    </row>
    <row r="6773" spans="1:11" x14ac:dyDescent="0.3">
      <c r="A6773" t="s">
        <v>298</v>
      </c>
      <c r="B6773" t="s">
        <v>299</v>
      </c>
      <c r="C6773" t="s">
        <v>13</v>
      </c>
      <c r="D6773" t="s">
        <v>14</v>
      </c>
      <c r="E6773">
        <v>2004</v>
      </c>
      <c r="F6773">
        <v>32.092966699999998</v>
      </c>
      <c r="G6773" t="s">
        <v>15</v>
      </c>
      <c r="H6773" t="s">
        <v>298</v>
      </c>
      <c r="I6773" t="s">
        <v>20</v>
      </c>
      <c r="J6773" t="s">
        <v>21</v>
      </c>
      <c r="K6773">
        <v>6217733</v>
      </c>
    </row>
    <row r="6774" spans="1:11" x14ac:dyDescent="0.3">
      <c r="A6774" t="s">
        <v>298</v>
      </c>
      <c r="B6774" t="s">
        <v>299</v>
      </c>
      <c r="C6774" t="s">
        <v>13</v>
      </c>
      <c r="D6774" t="s">
        <v>14</v>
      </c>
      <c r="E6774">
        <v>2004</v>
      </c>
      <c r="F6774">
        <v>32.092966699999998</v>
      </c>
      <c r="G6774" t="s">
        <v>15</v>
      </c>
      <c r="H6774" t="s">
        <v>298</v>
      </c>
      <c r="I6774" t="s">
        <v>22</v>
      </c>
      <c r="J6774" t="s">
        <v>23</v>
      </c>
      <c r="K6774">
        <v>371266</v>
      </c>
    </row>
    <row r="6775" spans="1:11" x14ac:dyDescent="0.3">
      <c r="A6775" t="s">
        <v>298</v>
      </c>
      <c r="B6775" t="s">
        <v>299</v>
      </c>
      <c r="C6775" t="s">
        <v>13</v>
      </c>
      <c r="D6775" t="s">
        <v>14</v>
      </c>
      <c r="E6775">
        <v>2005</v>
      </c>
      <c r="F6775">
        <v>32.649366440000001</v>
      </c>
      <c r="G6775" t="s">
        <v>15</v>
      </c>
      <c r="H6775" t="s">
        <v>298</v>
      </c>
      <c r="I6775" t="s">
        <v>18</v>
      </c>
      <c r="J6775" t="s">
        <v>19</v>
      </c>
      <c r="K6775">
        <v>5997719</v>
      </c>
    </row>
    <row r="6776" spans="1:11" x14ac:dyDescent="0.3">
      <c r="A6776" t="s">
        <v>298</v>
      </c>
      <c r="B6776" t="s">
        <v>299</v>
      </c>
      <c r="C6776" t="s">
        <v>13</v>
      </c>
      <c r="D6776" t="s">
        <v>14</v>
      </c>
      <c r="E6776">
        <v>2005</v>
      </c>
      <c r="F6776">
        <v>32.649366440000001</v>
      </c>
      <c r="G6776" t="s">
        <v>15</v>
      </c>
      <c r="H6776" t="s">
        <v>298</v>
      </c>
      <c r="I6776" t="s">
        <v>20</v>
      </c>
      <c r="J6776" t="s">
        <v>21</v>
      </c>
      <c r="K6776">
        <v>6426588</v>
      </c>
    </row>
    <row r="6777" spans="1:11" x14ac:dyDescent="0.3">
      <c r="A6777" t="s">
        <v>298</v>
      </c>
      <c r="B6777" t="s">
        <v>299</v>
      </c>
      <c r="C6777" t="s">
        <v>13</v>
      </c>
      <c r="D6777" t="s">
        <v>14</v>
      </c>
      <c r="E6777">
        <v>2005</v>
      </c>
      <c r="F6777">
        <v>32.649366440000001</v>
      </c>
      <c r="G6777" t="s">
        <v>15</v>
      </c>
      <c r="H6777" t="s">
        <v>298</v>
      </c>
      <c r="I6777" t="s">
        <v>22</v>
      </c>
      <c r="J6777" t="s">
        <v>23</v>
      </c>
      <c r="K6777">
        <v>374456</v>
      </c>
    </row>
    <row r="6778" spans="1:11" x14ac:dyDescent="0.3">
      <c r="A6778" t="s">
        <v>298</v>
      </c>
      <c r="B6778" t="s">
        <v>299</v>
      </c>
      <c r="C6778" t="s">
        <v>13</v>
      </c>
      <c r="D6778" t="s">
        <v>14</v>
      </c>
      <c r="E6778">
        <v>2006</v>
      </c>
      <c r="F6778">
        <v>32.730692990000001</v>
      </c>
      <c r="G6778" t="s">
        <v>15</v>
      </c>
      <c r="H6778" t="s">
        <v>298</v>
      </c>
      <c r="I6778" t="s">
        <v>18</v>
      </c>
      <c r="J6778" t="s">
        <v>19</v>
      </c>
      <c r="K6778">
        <v>6226324</v>
      </c>
    </row>
    <row r="6779" spans="1:11" x14ac:dyDescent="0.3">
      <c r="A6779" t="s">
        <v>298</v>
      </c>
      <c r="B6779" t="s">
        <v>299</v>
      </c>
      <c r="C6779" t="s">
        <v>13</v>
      </c>
      <c r="D6779" t="s">
        <v>14</v>
      </c>
      <c r="E6779">
        <v>2006</v>
      </c>
      <c r="F6779">
        <v>32.730692990000001</v>
      </c>
      <c r="G6779" t="s">
        <v>15</v>
      </c>
      <c r="H6779" t="s">
        <v>298</v>
      </c>
      <c r="I6779" t="s">
        <v>20</v>
      </c>
      <c r="J6779" t="s">
        <v>21</v>
      </c>
      <c r="K6779">
        <v>6617901</v>
      </c>
    </row>
    <row r="6780" spans="1:11" x14ac:dyDescent="0.3">
      <c r="A6780" t="s">
        <v>298</v>
      </c>
      <c r="B6780" t="s">
        <v>299</v>
      </c>
      <c r="C6780" t="s">
        <v>13</v>
      </c>
      <c r="D6780" t="s">
        <v>14</v>
      </c>
      <c r="E6780">
        <v>2006</v>
      </c>
      <c r="F6780">
        <v>32.730692990000001</v>
      </c>
      <c r="G6780" t="s">
        <v>15</v>
      </c>
      <c r="H6780" t="s">
        <v>298</v>
      </c>
      <c r="I6780" t="s">
        <v>22</v>
      </c>
      <c r="J6780" t="s">
        <v>23</v>
      </c>
      <c r="K6780">
        <v>382839</v>
      </c>
    </row>
    <row r="6781" spans="1:11" x14ac:dyDescent="0.3">
      <c r="A6781" t="s">
        <v>298</v>
      </c>
      <c r="B6781" t="s">
        <v>299</v>
      </c>
      <c r="C6781" t="s">
        <v>13</v>
      </c>
      <c r="D6781" t="s">
        <v>14</v>
      </c>
      <c r="E6781">
        <v>2007</v>
      </c>
      <c r="F6781">
        <v>31.06046757</v>
      </c>
      <c r="G6781" t="s">
        <v>15</v>
      </c>
      <c r="H6781" t="s">
        <v>298</v>
      </c>
      <c r="I6781" t="s">
        <v>18</v>
      </c>
      <c r="J6781" t="s">
        <v>19</v>
      </c>
      <c r="K6781">
        <v>6458911</v>
      </c>
    </row>
    <row r="6782" spans="1:11" x14ac:dyDescent="0.3">
      <c r="A6782" t="s">
        <v>298</v>
      </c>
      <c r="B6782" t="s">
        <v>299</v>
      </c>
      <c r="C6782" t="s">
        <v>13</v>
      </c>
      <c r="D6782" t="s">
        <v>14</v>
      </c>
      <c r="E6782">
        <v>2007</v>
      </c>
      <c r="F6782">
        <v>31.06046757</v>
      </c>
      <c r="G6782" t="s">
        <v>15</v>
      </c>
      <c r="H6782" t="s">
        <v>298</v>
      </c>
      <c r="I6782" t="s">
        <v>20</v>
      </c>
      <c r="J6782" t="s">
        <v>21</v>
      </c>
      <c r="K6782">
        <v>6824747</v>
      </c>
    </row>
    <row r="6783" spans="1:11" x14ac:dyDescent="0.3">
      <c r="A6783" t="s">
        <v>298</v>
      </c>
      <c r="B6783" t="s">
        <v>299</v>
      </c>
      <c r="C6783" t="s">
        <v>13</v>
      </c>
      <c r="D6783" t="s">
        <v>14</v>
      </c>
      <c r="E6783">
        <v>2007</v>
      </c>
      <c r="F6783">
        <v>31.06046757</v>
      </c>
      <c r="G6783" t="s">
        <v>15</v>
      </c>
      <c r="H6783" t="s">
        <v>298</v>
      </c>
      <c r="I6783" t="s">
        <v>22</v>
      </c>
      <c r="J6783" t="s">
        <v>23</v>
      </c>
      <c r="K6783">
        <v>391948</v>
      </c>
    </row>
    <row r="6784" spans="1:11" x14ac:dyDescent="0.3">
      <c r="A6784" t="s">
        <v>298</v>
      </c>
      <c r="B6784" t="s">
        <v>299</v>
      </c>
      <c r="C6784" t="s">
        <v>13</v>
      </c>
      <c r="D6784" t="s">
        <v>14</v>
      </c>
      <c r="E6784">
        <v>2008</v>
      </c>
      <c r="F6784">
        <v>29.465598889999999</v>
      </c>
      <c r="G6784" t="s">
        <v>15</v>
      </c>
      <c r="H6784" t="s">
        <v>298</v>
      </c>
      <c r="I6784" t="s">
        <v>18</v>
      </c>
      <c r="J6784" t="s">
        <v>19</v>
      </c>
      <c r="K6784">
        <v>6693811</v>
      </c>
    </row>
    <row r="6785" spans="1:11" x14ac:dyDescent="0.3">
      <c r="A6785" t="s">
        <v>298</v>
      </c>
      <c r="B6785" t="s">
        <v>299</v>
      </c>
      <c r="C6785" t="s">
        <v>13</v>
      </c>
      <c r="D6785" t="s">
        <v>14</v>
      </c>
      <c r="E6785">
        <v>2008</v>
      </c>
      <c r="F6785">
        <v>29.465598889999999</v>
      </c>
      <c r="G6785" t="s">
        <v>15</v>
      </c>
      <c r="H6785" t="s">
        <v>298</v>
      </c>
      <c r="I6785" t="s">
        <v>20</v>
      </c>
      <c r="J6785" t="s">
        <v>21</v>
      </c>
      <c r="K6785">
        <v>7043532</v>
      </c>
    </row>
    <row r="6786" spans="1:11" x14ac:dyDescent="0.3">
      <c r="A6786" t="s">
        <v>298</v>
      </c>
      <c r="B6786" t="s">
        <v>299</v>
      </c>
      <c r="C6786" t="s">
        <v>13</v>
      </c>
      <c r="D6786" t="s">
        <v>14</v>
      </c>
      <c r="E6786">
        <v>2008</v>
      </c>
      <c r="F6786">
        <v>29.465598889999999</v>
      </c>
      <c r="G6786" t="s">
        <v>15</v>
      </c>
      <c r="H6786" t="s">
        <v>298</v>
      </c>
      <c r="I6786" t="s">
        <v>22</v>
      </c>
      <c r="J6786" t="s">
        <v>23</v>
      </c>
      <c r="K6786">
        <v>400873</v>
      </c>
    </row>
    <row r="6787" spans="1:11" x14ac:dyDescent="0.3">
      <c r="A6787" t="s">
        <v>298</v>
      </c>
      <c r="B6787" t="s">
        <v>299</v>
      </c>
      <c r="C6787" t="s">
        <v>13</v>
      </c>
      <c r="D6787" t="s">
        <v>14</v>
      </c>
      <c r="E6787">
        <v>2009</v>
      </c>
      <c r="F6787">
        <v>27.91166634</v>
      </c>
      <c r="G6787" t="s">
        <v>15</v>
      </c>
      <c r="H6787" t="s">
        <v>298</v>
      </c>
      <c r="I6787" t="s">
        <v>18</v>
      </c>
      <c r="J6787" t="s">
        <v>19</v>
      </c>
      <c r="K6787">
        <v>6927449</v>
      </c>
    </row>
    <row r="6788" spans="1:11" x14ac:dyDescent="0.3">
      <c r="A6788" t="s">
        <v>298</v>
      </c>
      <c r="B6788" t="s">
        <v>299</v>
      </c>
      <c r="C6788" t="s">
        <v>13</v>
      </c>
      <c r="D6788" t="s">
        <v>14</v>
      </c>
      <c r="E6788">
        <v>2009</v>
      </c>
      <c r="F6788">
        <v>27.91166634</v>
      </c>
      <c r="G6788" t="s">
        <v>15</v>
      </c>
      <c r="H6788" t="s">
        <v>298</v>
      </c>
      <c r="I6788" t="s">
        <v>20</v>
      </c>
      <c r="J6788" t="s">
        <v>21</v>
      </c>
      <c r="K6788">
        <v>7270796</v>
      </c>
    </row>
    <row r="6789" spans="1:11" x14ac:dyDescent="0.3">
      <c r="A6789" t="s">
        <v>298</v>
      </c>
      <c r="B6789" t="s">
        <v>299</v>
      </c>
      <c r="C6789" t="s">
        <v>13</v>
      </c>
      <c r="D6789" t="s">
        <v>14</v>
      </c>
      <c r="E6789">
        <v>2009</v>
      </c>
      <c r="F6789">
        <v>27.91166634</v>
      </c>
      <c r="G6789" t="s">
        <v>15</v>
      </c>
      <c r="H6789" t="s">
        <v>298</v>
      </c>
      <c r="I6789" t="s">
        <v>22</v>
      </c>
      <c r="J6789" t="s">
        <v>23</v>
      </c>
      <c r="K6789">
        <v>408352</v>
      </c>
    </row>
    <row r="6790" spans="1:11" x14ac:dyDescent="0.3">
      <c r="A6790" t="s">
        <v>298</v>
      </c>
      <c r="B6790" t="s">
        <v>299</v>
      </c>
      <c r="C6790" t="s">
        <v>13</v>
      </c>
      <c r="D6790" t="s">
        <v>14</v>
      </c>
      <c r="E6790">
        <v>2010</v>
      </c>
      <c r="F6790">
        <v>26.446806670000001</v>
      </c>
      <c r="G6790" t="s">
        <v>15</v>
      </c>
      <c r="H6790" t="s">
        <v>298</v>
      </c>
      <c r="I6790" t="s">
        <v>18</v>
      </c>
      <c r="J6790" t="s">
        <v>19</v>
      </c>
      <c r="K6790">
        <v>7156209</v>
      </c>
    </row>
    <row r="6791" spans="1:11" x14ac:dyDescent="0.3">
      <c r="A6791" t="s">
        <v>298</v>
      </c>
      <c r="B6791" t="s">
        <v>299</v>
      </c>
      <c r="C6791" t="s">
        <v>13</v>
      </c>
      <c r="D6791" t="s">
        <v>14</v>
      </c>
      <c r="E6791">
        <v>2010</v>
      </c>
      <c r="F6791">
        <v>26.446806670000001</v>
      </c>
      <c r="G6791" t="s">
        <v>15</v>
      </c>
      <c r="H6791" t="s">
        <v>298</v>
      </c>
      <c r="I6791" t="s">
        <v>20</v>
      </c>
      <c r="J6791" t="s">
        <v>21</v>
      </c>
      <c r="K6791">
        <v>7505060</v>
      </c>
    </row>
    <row r="6792" spans="1:11" x14ac:dyDescent="0.3">
      <c r="A6792" t="s">
        <v>298</v>
      </c>
      <c r="B6792" t="s">
        <v>299</v>
      </c>
      <c r="C6792" t="s">
        <v>13</v>
      </c>
      <c r="D6792" t="s">
        <v>14</v>
      </c>
      <c r="E6792">
        <v>2010</v>
      </c>
      <c r="F6792">
        <v>26.446806670000001</v>
      </c>
      <c r="G6792" t="s">
        <v>15</v>
      </c>
      <c r="H6792" t="s">
        <v>298</v>
      </c>
      <c r="I6792" t="s">
        <v>22</v>
      </c>
      <c r="J6792" t="s">
        <v>23</v>
      </c>
      <c r="K6792">
        <v>413816</v>
      </c>
    </row>
    <row r="6793" spans="1:11" x14ac:dyDescent="0.3">
      <c r="A6793" t="s">
        <v>298</v>
      </c>
      <c r="B6793" t="s">
        <v>299</v>
      </c>
      <c r="C6793" t="s">
        <v>13</v>
      </c>
      <c r="D6793" t="s">
        <v>14</v>
      </c>
      <c r="E6793">
        <v>2011</v>
      </c>
      <c r="F6793">
        <v>24.678837179999999</v>
      </c>
      <c r="G6793" t="s">
        <v>15</v>
      </c>
      <c r="H6793" t="s">
        <v>298</v>
      </c>
      <c r="I6793" t="s">
        <v>18</v>
      </c>
      <c r="J6793" t="s">
        <v>19</v>
      </c>
      <c r="K6793">
        <v>7413070</v>
      </c>
    </row>
    <row r="6794" spans="1:11" x14ac:dyDescent="0.3">
      <c r="A6794" t="s">
        <v>298</v>
      </c>
      <c r="B6794" t="s">
        <v>299</v>
      </c>
      <c r="C6794" t="s">
        <v>13</v>
      </c>
      <c r="D6794" t="s">
        <v>14</v>
      </c>
      <c r="E6794">
        <v>2011</v>
      </c>
      <c r="F6794">
        <v>24.678837179999999</v>
      </c>
      <c r="G6794" t="s">
        <v>15</v>
      </c>
      <c r="H6794" t="s">
        <v>298</v>
      </c>
      <c r="I6794" t="s">
        <v>20</v>
      </c>
      <c r="J6794" t="s">
        <v>21</v>
      </c>
      <c r="K6794">
        <v>7706660</v>
      </c>
    </row>
    <row r="6795" spans="1:11" x14ac:dyDescent="0.3">
      <c r="A6795" t="s">
        <v>298</v>
      </c>
      <c r="B6795" t="s">
        <v>299</v>
      </c>
      <c r="C6795" t="s">
        <v>13</v>
      </c>
      <c r="D6795" t="s">
        <v>14</v>
      </c>
      <c r="E6795">
        <v>2011</v>
      </c>
      <c r="F6795">
        <v>24.678837179999999</v>
      </c>
      <c r="G6795" t="s">
        <v>15</v>
      </c>
      <c r="H6795" t="s">
        <v>298</v>
      </c>
      <c r="I6795" t="s">
        <v>22</v>
      </c>
      <c r="J6795" t="s">
        <v>23</v>
      </c>
      <c r="K6795">
        <v>421259</v>
      </c>
    </row>
    <row r="6796" spans="1:11" x14ac:dyDescent="0.3">
      <c r="A6796" t="s">
        <v>298</v>
      </c>
      <c r="B6796" t="s">
        <v>299</v>
      </c>
      <c r="C6796" t="s">
        <v>13</v>
      </c>
      <c r="D6796" t="s">
        <v>14</v>
      </c>
      <c r="E6796">
        <v>2012</v>
      </c>
      <c r="F6796">
        <v>22.922767140000001</v>
      </c>
      <c r="G6796" t="s">
        <v>15</v>
      </c>
      <c r="H6796" t="s">
        <v>298</v>
      </c>
      <c r="I6796" t="s">
        <v>18</v>
      </c>
      <c r="J6796" t="s">
        <v>19</v>
      </c>
      <c r="K6796">
        <v>7658922</v>
      </c>
    </row>
    <row r="6797" spans="1:11" x14ac:dyDescent="0.3">
      <c r="A6797" t="s">
        <v>298</v>
      </c>
      <c r="B6797" t="s">
        <v>299</v>
      </c>
      <c r="C6797" t="s">
        <v>13</v>
      </c>
      <c r="D6797" t="s">
        <v>14</v>
      </c>
      <c r="E6797">
        <v>2012</v>
      </c>
      <c r="F6797">
        <v>22.922767140000001</v>
      </c>
      <c r="G6797" t="s">
        <v>15</v>
      </c>
      <c r="H6797" t="s">
        <v>298</v>
      </c>
      <c r="I6797" t="s">
        <v>20</v>
      </c>
      <c r="J6797" t="s">
        <v>21</v>
      </c>
      <c r="K6797">
        <v>7921006</v>
      </c>
    </row>
    <row r="6798" spans="1:11" x14ac:dyDescent="0.3">
      <c r="A6798" t="s">
        <v>298</v>
      </c>
      <c r="B6798" t="s">
        <v>299</v>
      </c>
      <c r="C6798" t="s">
        <v>13</v>
      </c>
      <c r="D6798" t="s">
        <v>14</v>
      </c>
      <c r="E6798">
        <v>2012</v>
      </c>
      <c r="F6798">
        <v>22.922767140000001</v>
      </c>
      <c r="G6798" t="s">
        <v>15</v>
      </c>
      <c r="H6798" t="s">
        <v>298</v>
      </c>
      <c r="I6798" t="s">
        <v>22</v>
      </c>
      <c r="J6798" t="s">
        <v>23</v>
      </c>
      <c r="K6798">
        <v>426742</v>
      </c>
    </row>
    <row r="6799" spans="1:11" x14ac:dyDescent="0.3">
      <c r="A6799" t="s">
        <v>298</v>
      </c>
      <c r="B6799" t="s">
        <v>299</v>
      </c>
      <c r="C6799" t="s">
        <v>13</v>
      </c>
      <c r="D6799" t="s">
        <v>14</v>
      </c>
      <c r="E6799">
        <v>2013</v>
      </c>
      <c r="F6799">
        <v>21.4329146</v>
      </c>
      <c r="G6799" t="s">
        <v>15</v>
      </c>
      <c r="H6799" t="s">
        <v>298</v>
      </c>
      <c r="I6799" t="s">
        <v>18</v>
      </c>
      <c r="J6799" t="s">
        <v>19</v>
      </c>
      <c r="K6799">
        <v>7897521</v>
      </c>
    </row>
    <row r="6800" spans="1:11" x14ac:dyDescent="0.3">
      <c r="A6800" t="s">
        <v>298</v>
      </c>
      <c r="B6800" t="s">
        <v>299</v>
      </c>
      <c r="C6800" t="s">
        <v>13</v>
      </c>
      <c r="D6800" t="s">
        <v>14</v>
      </c>
      <c r="E6800">
        <v>2013</v>
      </c>
      <c r="F6800">
        <v>21.4329146</v>
      </c>
      <c r="G6800" t="s">
        <v>15</v>
      </c>
      <c r="H6800" t="s">
        <v>298</v>
      </c>
      <c r="I6800" t="s">
        <v>20</v>
      </c>
      <c r="J6800" t="s">
        <v>21</v>
      </c>
      <c r="K6800">
        <v>8149012</v>
      </c>
    </row>
    <row r="6801" spans="1:11" x14ac:dyDescent="0.3">
      <c r="A6801" t="s">
        <v>298</v>
      </c>
      <c r="B6801" t="s">
        <v>299</v>
      </c>
      <c r="C6801" t="s">
        <v>13</v>
      </c>
      <c r="D6801" t="s">
        <v>14</v>
      </c>
      <c r="E6801">
        <v>2013</v>
      </c>
      <c r="F6801">
        <v>21.4329146</v>
      </c>
      <c r="G6801" t="s">
        <v>15</v>
      </c>
      <c r="H6801" t="s">
        <v>298</v>
      </c>
      <c r="I6801" t="s">
        <v>22</v>
      </c>
      <c r="J6801" t="s">
        <v>23</v>
      </c>
      <c r="K6801">
        <v>431285</v>
      </c>
    </row>
    <row r="6802" spans="1:11" x14ac:dyDescent="0.3">
      <c r="A6802" t="s">
        <v>298</v>
      </c>
      <c r="B6802" t="s">
        <v>299</v>
      </c>
      <c r="C6802" t="s">
        <v>13</v>
      </c>
      <c r="D6802" t="s">
        <v>14</v>
      </c>
      <c r="E6802">
        <v>2014</v>
      </c>
      <c r="F6802">
        <v>27.130540610000001</v>
      </c>
      <c r="G6802" t="s">
        <v>15</v>
      </c>
      <c r="H6802" t="s">
        <v>298</v>
      </c>
      <c r="I6802" t="s">
        <v>18</v>
      </c>
      <c r="J6802" t="s">
        <v>19</v>
      </c>
      <c r="K6802">
        <v>8134278</v>
      </c>
    </row>
    <row r="6803" spans="1:11" x14ac:dyDescent="0.3">
      <c r="A6803" t="s">
        <v>298</v>
      </c>
      <c r="B6803" t="s">
        <v>299</v>
      </c>
      <c r="C6803" t="s">
        <v>13</v>
      </c>
      <c r="D6803" t="s">
        <v>14</v>
      </c>
      <c r="E6803">
        <v>2014</v>
      </c>
      <c r="F6803">
        <v>27.130540610000001</v>
      </c>
      <c r="G6803" t="s">
        <v>15</v>
      </c>
      <c r="H6803" t="s">
        <v>298</v>
      </c>
      <c r="I6803" t="s">
        <v>20</v>
      </c>
      <c r="J6803" t="s">
        <v>21</v>
      </c>
      <c r="K6803">
        <v>8392260</v>
      </c>
    </row>
    <row r="6804" spans="1:11" x14ac:dyDescent="0.3">
      <c r="A6804" t="s">
        <v>298</v>
      </c>
      <c r="B6804" t="s">
        <v>299</v>
      </c>
      <c r="C6804" t="s">
        <v>13</v>
      </c>
      <c r="D6804" t="s">
        <v>14</v>
      </c>
      <c r="E6804">
        <v>2014</v>
      </c>
      <c r="F6804">
        <v>27.130540610000001</v>
      </c>
      <c r="G6804" t="s">
        <v>15</v>
      </c>
      <c r="H6804" t="s">
        <v>298</v>
      </c>
      <c r="I6804" t="s">
        <v>22</v>
      </c>
      <c r="J6804" t="s">
        <v>23</v>
      </c>
      <c r="K6804">
        <v>436308</v>
      </c>
    </row>
    <row r="6805" spans="1:11" x14ac:dyDescent="0.3">
      <c r="A6805" t="s">
        <v>298</v>
      </c>
      <c r="B6805" t="s">
        <v>299</v>
      </c>
      <c r="C6805" t="s">
        <v>13</v>
      </c>
      <c r="D6805" t="s">
        <v>14</v>
      </c>
      <c r="E6805">
        <v>2015</v>
      </c>
      <c r="F6805">
        <v>32.024472930000002</v>
      </c>
      <c r="G6805" t="s">
        <v>15</v>
      </c>
      <c r="H6805" t="s">
        <v>298</v>
      </c>
      <c r="I6805" t="s">
        <v>18</v>
      </c>
      <c r="J6805" t="s">
        <v>19</v>
      </c>
      <c r="K6805">
        <v>8372299</v>
      </c>
    </row>
    <row r="6806" spans="1:11" x14ac:dyDescent="0.3">
      <c r="A6806" t="s">
        <v>298</v>
      </c>
      <c r="B6806" t="s">
        <v>299</v>
      </c>
      <c r="C6806" t="s">
        <v>13</v>
      </c>
      <c r="D6806" t="s">
        <v>14</v>
      </c>
      <c r="E6806">
        <v>2015</v>
      </c>
      <c r="F6806">
        <v>32.024472930000002</v>
      </c>
      <c r="G6806" t="s">
        <v>15</v>
      </c>
      <c r="H6806" t="s">
        <v>298</v>
      </c>
      <c r="I6806" t="s">
        <v>20</v>
      </c>
      <c r="J6806" t="s">
        <v>21</v>
      </c>
      <c r="K6806">
        <v>8652977</v>
      </c>
    </row>
    <row r="6807" spans="1:11" x14ac:dyDescent="0.3">
      <c r="A6807" t="s">
        <v>298</v>
      </c>
      <c r="B6807" t="s">
        <v>299</v>
      </c>
      <c r="C6807" t="s">
        <v>13</v>
      </c>
      <c r="D6807" t="s">
        <v>14</v>
      </c>
      <c r="E6807">
        <v>2015</v>
      </c>
      <c r="F6807">
        <v>32.024472930000002</v>
      </c>
      <c r="G6807" t="s">
        <v>15</v>
      </c>
      <c r="H6807" t="s">
        <v>298</v>
      </c>
      <c r="I6807" t="s">
        <v>22</v>
      </c>
      <c r="J6807" t="s">
        <v>23</v>
      </c>
      <c r="K6807">
        <v>442629</v>
      </c>
    </row>
    <row r="6808" spans="1:11" x14ac:dyDescent="0.3">
      <c r="A6808" t="s">
        <v>298</v>
      </c>
      <c r="B6808" t="s">
        <v>299</v>
      </c>
      <c r="C6808" t="s">
        <v>13</v>
      </c>
      <c r="D6808" t="s">
        <v>14</v>
      </c>
      <c r="E6808">
        <v>2016</v>
      </c>
      <c r="F6808">
        <v>32.353181620000001</v>
      </c>
      <c r="G6808" t="s">
        <v>15</v>
      </c>
      <c r="H6808" t="s">
        <v>298</v>
      </c>
      <c r="I6808" t="s">
        <v>18</v>
      </c>
      <c r="J6808" t="s">
        <v>19</v>
      </c>
      <c r="K6808">
        <v>8608198</v>
      </c>
    </row>
    <row r="6809" spans="1:11" x14ac:dyDescent="0.3">
      <c r="A6809" t="s">
        <v>298</v>
      </c>
      <c r="B6809" t="s">
        <v>299</v>
      </c>
      <c r="C6809" t="s">
        <v>13</v>
      </c>
      <c r="D6809" t="s">
        <v>14</v>
      </c>
      <c r="E6809">
        <v>2016</v>
      </c>
      <c r="F6809">
        <v>32.353181620000001</v>
      </c>
      <c r="G6809" t="s">
        <v>15</v>
      </c>
      <c r="H6809" t="s">
        <v>298</v>
      </c>
      <c r="I6809" t="s">
        <v>20</v>
      </c>
      <c r="J6809" t="s">
        <v>21</v>
      </c>
      <c r="K6809">
        <v>8932211</v>
      </c>
    </row>
    <row r="6810" spans="1:11" x14ac:dyDescent="0.3">
      <c r="A6810" t="s">
        <v>298</v>
      </c>
      <c r="B6810" t="s">
        <v>299</v>
      </c>
      <c r="C6810" t="s">
        <v>13</v>
      </c>
      <c r="D6810" t="s">
        <v>14</v>
      </c>
      <c r="E6810">
        <v>2016</v>
      </c>
      <c r="F6810">
        <v>32.353181620000001</v>
      </c>
      <c r="G6810" t="s">
        <v>15</v>
      </c>
      <c r="H6810" t="s">
        <v>298</v>
      </c>
      <c r="I6810" t="s">
        <v>22</v>
      </c>
      <c r="J6810" t="s">
        <v>23</v>
      </c>
      <c r="K6810">
        <v>454428</v>
      </c>
    </row>
    <row r="6811" spans="1:11" x14ac:dyDescent="0.3">
      <c r="A6811" t="s">
        <v>298</v>
      </c>
      <c r="B6811" t="s">
        <v>299</v>
      </c>
      <c r="C6811" t="s">
        <v>13</v>
      </c>
      <c r="D6811" t="s">
        <v>14</v>
      </c>
      <c r="E6811">
        <v>2017</v>
      </c>
      <c r="F6811">
        <v>30.831147009999999</v>
      </c>
      <c r="G6811" t="s">
        <v>15</v>
      </c>
    </row>
    <row r="6812" spans="1:11" x14ac:dyDescent="0.3">
      <c r="A6812" t="s">
        <v>298</v>
      </c>
      <c r="B6812" t="s">
        <v>299</v>
      </c>
      <c r="C6812" t="s">
        <v>13</v>
      </c>
      <c r="D6812" t="s">
        <v>14</v>
      </c>
      <c r="E6812">
        <v>2018</v>
      </c>
      <c r="F6812">
        <v>31.08294574</v>
      </c>
      <c r="G6812" t="s">
        <v>15</v>
      </c>
    </row>
    <row r="6813" spans="1:11" x14ac:dyDescent="0.3">
      <c r="A6813" t="s">
        <v>298</v>
      </c>
      <c r="B6813" t="s">
        <v>299</v>
      </c>
      <c r="C6813" t="s">
        <v>13</v>
      </c>
      <c r="D6813" t="s">
        <v>14</v>
      </c>
      <c r="E6813">
        <v>2019</v>
      </c>
      <c r="F6813">
        <v>27.560989330000002</v>
      </c>
      <c r="G6813" t="s">
        <v>15</v>
      </c>
    </row>
    <row r="6814" spans="1:11" x14ac:dyDescent="0.3">
      <c r="A6814" t="s">
        <v>298</v>
      </c>
      <c r="B6814" t="s">
        <v>299</v>
      </c>
      <c r="C6814" t="s">
        <v>13</v>
      </c>
      <c r="D6814" t="s">
        <v>14</v>
      </c>
      <c r="E6814">
        <v>2020</v>
      </c>
      <c r="F6814">
        <v>24.121424659999999</v>
      </c>
      <c r="G6814" t="s">
        <v>15</v>
      </c>
    </row>
    <row r="6815" spans="1:11" x14ac:dyDescent="0.3">
      <c r="A6815" t="s">
        <v>298</v>
      </c>
      <c r="B6815" t="s">
        <v>299</v>
      </c>
      <c r="C6815" t="s">
        <v>13</v>
      </c>
      <c r="D6815" t="s">
        <v>14</v>
      </c>
      <c r="E6815">
        <v>2021</v>
      </c>
      <c r="F6815">
        <v>23.119624659999999</v>
      </c>
      <c r="G6815" t="s">
        <v>15</v>
      </c>
    </row>
    <row r="6816" spans="1:11" x14ac:dyDescent="0.3">
      <c r="A6816" t="s">
        <v>298</v>
      </c>
      <c r="B6816" t="s">
        <v>299</v>
      </c>
      <c r="C6816" t="s">
        <v>13</v>
      </c>
      <c r="D6816" t="s">
        <v>14</v>
      </c>
      <c r="E6816">
        <v>2022</v>
      </c>
      <c r="F6816">
        <v>23.346161850000001</v>
      </c>
      <c r="G6816" t="s">
        <v>15</v>
      </c>
    </row>
    <row r="6817" spans="1:11" x14ac:dyDescent="0.3">
      <c r="A6817" t="s">
        <v>298</v>
      </c>
      <c r="B6817" t="s">
        <v>299</v>
      </c>
      <c r="C6817" t="s">
        <v>13</v>
      </c>
      <c r="D6817" t="s">
        <v>14</v>
      </c>
      <c r="E6817">
        <v>2023</v>
      </c>
      <c r="F6817">
        <v>23.2737643</v>
      </c>
      <c r="G6817" t="s">
        <v>15</v>
      </c>
    </row>
    <row r="6818" spans="1:11" x14ac:dyDescent="0.3">
      <c r="A6818" t="s">
        <v>300</v>
      </c>
      <c r="B6818" t="s">
        <v>301</v>
      </c>
      <c r="C6818" t="s">
        <v>13</v>
      </c>
      <c r="D6818" t="s">
        <v>14</v>
      </c>
      <c r="E6818">
        <v>2002</v>
      </c>
      <c r="F6818">
        <v>77.447227150000003</v>
      </c>
      <c r="G6818" t="s">
        <v>15</v>
      </c>
      <c r="H6818" t="s">
        <v>300</v>
      </c>
      <c r="I6818" t="s">
        <v>18</v>
      </c>
      <c r="J6818" t="s">
        <v>19</v>
      </c>
      <c r="K6818">
        <v>75847</v>
      </c>
    </row>
    <row r="6819" spans="1:11" x14ac:dyDescent="0.3">
      <c r="A6819" t="s">
        <v>300</v>
      </c>
      <c r="B6819" t="s">
        <v>301</v>
      </c>
      <c r="C6819" t="s">
        <v>13</v>
      </c>
      <c r="D6819" t="s">
        <v>14</v>
      </c>
      <c r="E6819">
        <v>2002</v>
      </c>
      <c r="F6819">
        <v>77.447227150000003</v>
      </c>
      <c r="G6819" t="s">
        <v>15</v>
      </c>
      <c r="H6819" t="s">
        <v>300</v>
      </c>
      <c r="I6819" t="s">
        <v>20</v>
      </c>
      <c r="J6819" t="s">
        <v>21</v>
      </c>
      <c r="K6819">
        <v>269872</v>
      </c>
    </row>
    <row r="6820" spans="1:11" x14ac:dyDescent="0.3">
      <c r="A6820" t="s">
        <v>300</v>
      </c>
      <c r="B6820" t="s">
        <v>301</v>
      </c>
      <c r="C6820" t="s">
        <v>13</v>
      </c>
      <c r="D6820" t="s">
        <v>14</v>
      </c>
      <c r="E6820">
        <v>2002</v>
      </c>
      <c r="F6820">
        <v>77.447227150000003</v>
      </c>
      <c r="G6820" t="s">
        <v>15</v>
      </c>
      <c r="H6820" t="s">
        <v>300</v>
      </c>
      <c r="I6820" t="s">
        <v>22</v>
      </c>
      <c r="J6820" t="s">
        <v>23</v>
      </c>
      <c r="K6820">
        <v>50250</v>
      </c>
    </row>
    <row r="6821" spans="1:11" x14ac:dyDescent="0.3">
      <c r="A6821" t="s">
        <v>300</v>
      </c>
      <c r="B6821" t="s">
        <v>301</v>
      </c>
      <c r="C6821" t="s">
        <v>13</v>
      </c>
      <c r="D6821" t="s">
        <v>14</v>
      </c>
      <c r="E6821">
        <v>2003</v>
      </c>
      <c r="F6821">
        <v>80.621696009999994</v>
      </c>
      <c r="G6821" t="s">
        <v>15</v>
      </c>
      <c r="H6821" t="s">
        <v>300</v>
      </c>
      <c r="I6821" t="s">
        <v>18</v>
      </c>
      <c r="J6821" t="s">
        <v>19</v>
      </c>
      <c r="K6821">
        <v>74427</v>
      </c>
    </row>
    <row r="6822" spans="1:11" x14ac:dyDescent="0.3">
      <c r="A6822" t="s">
        <v>300</v>
      </c>
      <c r="B6822" t="s">
        <v>301</v>
      </c>
      <c r="C6822" t="s">
        <v>13</v>
      </c>
      <c r="D6822" t="s">
        <v>14</v>
      </c>
      <c r="E6822">
        <v>2003</v>
      </c>
      <c r="F6822">
        <v>80.621696009999994</v>
      </c>
      <c r="G6822" t="s">
        <v>15</v>
      </c>
      <c r="H6822" t="s">
        <v>300</v>
      </c>
      <c r="I6822" t="s">
        <v>20</v>
      </c>
      <c r="J6822" t="s">
        <v>21</v>
      </c>
      <c r="K6822">
        <v>272493</v>
      </c>
    </row>
    <row r="6823" spans="1:11" x14ac:dyDescent="0.3">
      <c r="A6823" t="s">
        <v>300</v>
      </c>
      <c r="B6823" t="s">
        <v>301</v>
      </c>
      <c r="C6823" t="s">
        <v>13</v>
      </c>
      <c r="D6823" t="s">
        <v>14</v>
      </c>
      <c r="E6823">
        <v>2003</v>
      </c>
      <c r="F6823">
        <v>80.621696009999994</v>
      </c>
      <c r="G6823" t="s">
        <v>15</v>
      </c>
      <c r="H6823" t="s">
        <v>300</v>
      </c>
      <c r="I6823" t="s">
        <v>22</v>
      </c>
      <c r="J6823" t="s">
        <v>23</v>
      </c>
      <c r="K6823">
        <v>51662</v>
      </c>
    </row>
    <row r="6824" spans="1:11" x14ac:dyDescent="0.3">
      <c r="A6824" t="s">
        <v>300</v>
      </c>
      <c r="B6824" t="s">
        <v>301</v>
      </c>
      <c r="C6824" t="s">
        <v>13</v>
      </c>
      <c r="D6824" t="s">
        <v>14</v>
      </c>
      <c r="E6824">
        <v>2004</v>
      </c>
      <c r="F6824">
        <v>82.368221419999998</v>
      </c>
      <c r="G6824" t="s">
        <v>15</v>
      </c>
      <c r="H6824" t="s">
        <v>300</v>
      </c>
      <c r="I6824" t="s">
        <v>18</v>
      </c>
      <c r="J6824" t="s">
        <v>19</v>
      </c>
      <c r="K6824">
        <v>72977</v>
      </c>
    </row>
    <row r="6825" spans="1:11" x14ac:dyDescent="0.3">
      <c r="A6825" t="s">
        <v>300</v>
      </c>
      <c r="B6825" t="s">
        <v>301</v>
      </c>
      <c r="C6825" t="s">
        <v>13</v>
      </c>
      <c r="D6825" t="s">
        <v>14</v>
      </c>
      <c r="E6825">
        <v>2004</v>
      </c>
      <c r="F6825">
        <v>82.368221419999998</v>
      </c>
      <c r="G6825" t="s">
        <v>15</v>
      </c>
      <c r="H6825" t="s">
        <v>300</v>
      </c>
      <c r="I6825" t="s">
        <v>20</v>
      </c>
      <c r="J6825" t="s">
        <v>21</v>
      </c>
      <c r="K6825">
        <v>275131</v>
      </c>
    </row>
    <row r="6826" spans="1:11" x14ac:dyDescent="0.3">
      <c r="A6826" t="s">
        <v>300</v>
      </c>
      <c r="B6826" t="s">
        <v>301</v>
      </c>
      <c r="C6826" t="s">
        <v>13</v>
      </c>
      <c r="D6826" t="s">
        <v>14</v>
      </c>
      <c r="E6826">
        <v>2004</v>
      </c>
      <c r="F6826">
        <v>82.368221419999998</v>
      </c>
      <c r="G6826" t="s">
        <v>15</v>
      </c>
      <c r="H6826" t="s">
        <v>300</v>
      </c>
      <c r="I6826" t="s">
        <v>22</v>
      </c>
      <c r="J6826" t="s">
        <v>23</v>
      </c>
      <c r="K6826">
        <v>53160</v>
      </c>
    </row>
    <row r="6827" spans="1:11" x14ac:dyDescent="0.3">
      <c r="A6827" t="s">
        <v>300</v>
      </c>
      <c r="B6827" t="s">
        <v>301</v>
      </c>
      <c r="C6827" t="s">
        <v>13</v>
      </c>
      <c r="D6827" t="s">
        <v>14</v>
      </c>
      <c r="E6827">
        <v>2005</v>
      </c>
      <c r="F6827">
        <v>82.41834901</v>
      </c>
      <c r="G6827" t="s">
        <v>15</v>
      </c>
      <c r="H6827" t="s">
        <v>300</v>
      </c>
      <c r="I6827" t="s">
        <v>18</v>
      </c>
      <c r="J6827" t="s">
        <v>19</v>
      </c>
      <c r="K6827">
        <v>71620</v>
      </c>
    </row>
    <row r="6828" spans="1:11" x14ac:dyDescent="0.3">
      <c r="A6828" t="s">
        <v>300</v>
      </c>
      <c r="B6828" t="s">
        <v>301</v>
      </c>
      <c r="C6828" t="s">
        <v>13</v>
      </c>
      <c r="D6828" t="s">
        <v>14</v>
      </c>
      <c r="E6828">
        <v>2005</v>
      </c>
      <c r="F6828">
        <v>82.41834901</v>
      </c>
      <c r="G6828" t="s">
        <v>15</v>
      </c>
      <c r="H6828" t="s">
        <v>300</v>
      </c>
      <c r="I6828" t="s">
        <v>20</v>
      </c>
      <c r="J6828" t="s">
        <v>21</v>
      </c>
      <c r="K6828">
        <v>277530</v>
      </c>
    </row>
    <row r="6829" spans="1:11" x14ac:dyDescent="0.3">
      <c r="A6829" t="s">
        <v>300</v>
      </c>
      <c r="B6829" t="s">
        <v>301</v>
      </c>
      <c r="C6829" t="s">
        <v>13</v>
      </c>
      <c r="D6829" t="s">
        <v>14</v>
      </c>
      <c r="E6829">
        <v>2005</v>
      </c>
      <c r="F6829">
        <v>82.41834901</v>
      </c>
      <c r="G6829" t="s">
        <v>15</v>
      </c>
      <c r="H6829" t="s">
        <v>300</v>
      </c>
      <c r="I6829" t="s">
        <v>22</v>
      </c>
      <c r="J6829" t="s">
        <v>23</v>
      </c>
      <c r="K6829">
        <v>54684</v>
      </c>
    </row>
    <row r="6830" spans="1:11" x14ac:dyDescent="0.3">
      <c r="A6830" t="s">
        <v>300</v>
      </c>
      <c r="B6830" t="s">
        <v>301</v>
      </c>
      <c r="C6830" t="s">
        <v>13</v>
      </c>
      <c r="D6830" t="s">
        <v>14</v>
      </c>
      <c r="E6830">
        <v>2006</v>
      </c>
      <c r="F6830">
        <v>84.065740719999994</v>
      </c>
      <c r="G6830" t="s">
        <v>15</v>
      </c>
      <c r="H6830" t="s">
        <v>300</v>
      </c>
      <c r="I6830" t="s">
        <v>18</v>
      </c>
      <c r="J6830" t="s">
        <v>19</v>
      </c>
      <c r="K6830">
        <v>69198</v>
      </c>
    </row>
    <row r="6831" spans="1:11" x14ac:dyDescent="0.3">
      <c r="A6831" t="s">
        <v>300</v>
      </c>
      <c r="B6831" t="s">
        <v>301</v>
      </c>
      <c r="C6831" t="s">
        <v>13</v>
      </c>
      <c r="D6831" t="s">
        <v>14</v>
      </c>
      <c r="E6831">
        <v>2006</v>
      </c>
      <c r="F6831">
        <v>84.065740719999994</v>
      </c>
      <c r="G6831" t="s">
        <v>15</v>
      </c>
      <c r="H6831" t="s">
        <v>300</v>
      </c>
      <c r="I6831" t="s">
        <v>20</v>
      </c>
      <c r="J6831" t="s">
        <v>21</v>
      </c>
      <c r="K6831">
        <v>280029</v>
      </c>
    </row>
    <row r="6832" spans="1:11" x14ac:dyDescent="0.3">
      <c r="A6832" t="s">
        <v>300</v>
      </c>
      <c r="B6832" t="s">
        <v>301</v>
      </c>
      <c r="C6832" t="s">
        <v>13</v>
      </c>
      <c r="D6832" t="s">
        <v>14</v>
      </c>
      <c r="E6832">
        <v>2006</v>
      </c>
      <c r="F6832">
        <v>84.065740719999994</v>
      </c>
      <c r="G6832" t="s">
        <v>15</v>
      </c>
      <c r="H6832" t="s">
        <v>300</v>
      </c>
      <c r="I6832" t="s">
        <v>22</v>
      </c>
      <c r="J6832" t="s">
        <v>23</v>
      </c>
      <c r="K6832">
        <v>56081</v>
      </c>
    </row>
    <row r="6833" spans="1:11" x14ac:dyDescent="0.3">
      <c r="A6833" t="s">
        <v>300</v>
      </c>
      <c r="B6833" t="s">
        <v>301</v>
      </c>
      <c r="C6833" t="s">
        <v>13</v>
      </c>
      <c r="D6833" t="s">
        <v>14</v>
      </c>
      <c r="E6833">
        <v>2007</v>
      </c>
      <c r="F6833">
        <v>86.031697300000005</v>
      </c>
      <c r="G6833" t="s">
        <v>15</v>
      </c>
      <c r="H6833" t="s">
        <v>300</v>
      </c>
      <c r="I6833" t="s">
        <v>18</v>
      </c>
      <c r="J6833" t="s">
        <v>19</v>
      </c>
      <c r="K6833">
        <v>67145</v>
      </c>
    </row>
    <row r="6834" spans="1:11" x14ac:dyDescent="0.3">
      <c r="A6834" t="s">
        <v>300</v>
      </c>
      <c r="B6834" t="s">
        <v>301</v>
      </c>
      <c r="C6834" t="s">
        <v>13</v>
      </c>
      <c r="D6834" t="s">
        <v>14</v>
      </c>
      <c r="E6834">
        <v>2007</v>
      </c>
      <c r="F6834">
        <v>86.031697300000005</v>
      </c>
      <c r="G6834" t="s">
        <v>15</v>
      </c>
      <c r="H6834" t="s">
        <v>300</v>
      </c>
      <c r="I6834" t="s">
        <v>20</v>
      </c>
      <c r="J6834" t="s">
        <v>21</v>
      </c>
      <c r="K6834">
        <v>282102</v>
      </c>
    </row>
    <row r="6835" spans="1:11" x14ac:dyDescent="0.3">
      <c r="A6835" t="s">
        <v>300</v>
      </c>
      <c r="B6835" t="s">
        <v>301</v>
      </c>
      <c r="C6835" t="s">
        <v>13</v>
      </c>
      <c r="D6835" t="s">
        <v>14</v>
      </c>
      <c r="E6835">
        <v>2007</v>
      </c>
      <c r="F6835">
        <v>86.031697300000005</v>
      </c>
      <c r="G6835" t="s">
        <v>15</v>
      </c>
      <c r="H6835" t="s">
        <v>300</v>
      </c>
      <c r="I6835" t="s">
        <v>22</v>
      </c>
      <c r="J6835" t="s">
        <v>23</v>
      </c>
      <c r="K6835">
        <v>57477</v>
      </c>
    </row>
    <row r="6836" spans="1:11" x14ac:dyDescent="0.3">
      <c r="A6836" t="s">
        <v>300</v>
      </c>
      <c r="B6836" t="s">
        <v>301</v>
      </c>
      <c r="C6836" t="s">
        <v>13</v>
      </c>
      <c r="D6836" t="s">
        <v>14</v>
      </c>
      <c r="E6836">
        <v>2008</v>
      </c>
      <c r="F6836">
        <v>88.534371419999999</v>
      </c>
      <c r="G6836" t="s">
        <v>15</v>
      </c>
      <c r="H6836" t="s">
        <v>300</v>
      </c>
      <c r="I6836" t="s">
        <v>18</v>
      </c>
      <c r="J6836" t="s">
        <v>19</v>
      </c>
      <c r="K6836">
        <v>65597</v>
      </c>
    </row>
    <row r="6837" spans="1:11" x14ac:dyDescent="0.3">
      <c r="A6837" t="s">
        <v>300</v>
      </c>
      <c r="B6837" t="s">
        <v>301</v>
      </c>
      <c r="C6837" t="s">
        <v>13</v>
      </c>
      <c r="D6837" t="s">
        <v>14</v>
      </c>
      <c r="E6837">
        <v>2008</v>
      </c>
      <c r="F6837">
        <v>88.534371419999999</v>
      </c>
      <c r="G6837" t="s">
        <v>15</v>
      </c>
      <c r="H6837" t="s">
        <v>300</v>
      </c>
      <c r="I6837" t="s">
        <v>20</v>
      </c>
      <c r="J6837" t="s">
        <v>21</v>
      </c>
      <c r="K6837">
        <v>284486</v>
      </c>
    </row>
    <row r="6838" spans="1:11" x14ac:dyDescent="0.3">
      <c r="A6838" t="s">
        <v>300</v>
      </c>
      <c r="B6838" t="s">
        <v>301</v>
      </c>
      <c r="C6838" t="s">
        <v>13</v>
      </c>
      <c r="D6838" t="s">
        <v>14</v>
      </c>
      <c r="E6838">
        <v>2008</v>
      </c>
      <c r="F6838">
        <v>88.534371419999999</v>
      </c>
      <c r="G6838" t="s">
        <v>15</v>
      </c>
      <c r="H6838" t="s">
        <v>300</v>
      </c>
      <c r="I6838" t="s">
        <v>22</v>
      </c>
      <c r="J6838" t="s">
        <v>23</v>
      </c>
      <c r="K6838">
        <v>59297</v>
      </c>
    </row>
    <row r="6839" spans="1:11" x14ac:dyDescent="0.3">
      <c r="A6839" t="s">
        <v>300</v>
      </c>
      <c r="B6839" t="s">
        <v>301</v>
      </c>
      <c r="C6839" t="s">
        <v>13</v>
      </c>
      <c r="D6839" t="s">
        <v>14</v>
      </c>
      <c r="E6839">
        <v>2009</v>
      </c>
      <c r="F6839">
        <v>87.544017249999996</v>
      </c>
      <c r="G6839" t="s">
        <v>15</v>
      </c>
      <c r="H6839" t="s">
        <v>300</v>
      </c>
      <c r="I6839" t="s">
        <v>18</v>
      </c>
      <c r="J6839" t="s">
        <v>19</v>
      </c>
      <c r="K6839">
        <v>64255</v>
      </c>
    </row>
    <row r="6840" spans="1:11" x14ac:dyDescent="0.3">
      <c r="A6840" t="s">
        <v>300</v>
      </c>
      <c r="B6840" t="s">
        <v>301</v>
      </c>
      <c r="C6840" t="s">
        <v>13</v>
      </c>
      <c r="D6840" t="s">
        <v>14</v>
      </c>
      <c r="E6840">
        <v>2009</v>
      </c>
      <c r="F6840">
        <v>87.544017249999996</v>
      </c>
      <c r="G6840" t="s">
        <v>15</v>
      </c>
      <c r="H6840" t="s">
        <v>300</v>
      </c>
      <c r="I6840" t="s">
        <v>20</v>
      </c>
      <c r="J6840" t="s">
        <v>21</v>
      </c>
      <c r="K6840">
        <v>286551</v>
      </c>
    </row>
    <row r="6841" spans="1:11" x14ac:dyDescent="0.3">
      <c r="A6841" t="s">
        <v>300</v>
      </c>
      <c r="B6841" t="s">
        <v>301</v>
      </c>
      <c r="C6841" t="s">
        <v>13</v>
      </c>
      <c r="D6841" t="s">
        <v>14</v>
      </c>
      <c r="E6841">
        <v>2009</v>
      </c>
      <c r="F6841">
        <v>87.544017249999996</v>
      </c>
      <c r="G6841" t="s">
        <v>15</v>
      </c>
      <c r="H6841" t="s">
        <v>300</v>
      </c>
      <c r="I6841" t="s">
        <v>22</v>
      </c>
      <c r="J6841" t="s">
        <v>23</v>
      </c>
      <c r="K6841">
        <v>61672</v>
      </c>
    </row>
    <row r="6842" spans="1:11" x14ac:dyDescent="0.3">
      <c r="A6842" t="s">
        <v>300</v>
      </c>
      <c r="B6842" t="s">
        <v>301</v>
      </c>
      <c r="C6842" t="s">
        <v>13</v>
      </c>
      <c r="D6842" t="s">
        <v>14</v>
      </c>
      <c r="E6842">
        <v>2010</v>
      </c>
      <c r="F6842">
        <v>86.506931309999999</v>
      </c>
      <c r="G6842" t="s">
        <v>15</v>
      </c>
      <c r="H6842" t="s">
        <v>300</v>
      </c>
      <c r="I6842" t="s">
        <v>18</v>
      </c>
      <c r="J6842" t="s">
        <v>19</v>
      </c>
      <c r="K6842">
        <v>62829</v>
      </c>
    </row>
    <row r="6843" spans="1:11" x14ac:dyDescent="0.3">
      <c r="A6843" t="s">
        <v>300</v>
      </c>
      <c r="B6843" t="s">
        <v>301</v>
      </c>
      <c r="C6843" t="s">
        <v>13</v>
      </c>
      <c r="D6843" t="s">
        <v>14</v>
      </c>
      <c r="E6843">
        <v>2010</v>
      </c>
      <c r="F6843">
        <v>86.506931309999999</v>
      </c>
      <c r="G6843" t="s">
        <v>15</v>
      </c>
      <c r="H6843" t="s">
        <v>300</v>
      </c>
      <c r="I6843" t="s">
        <v>20</v>
      </c>
      <c r="J6843" t="s">
        <v>21</v>
      </c>
      <c r="K6843">
        <v>287208</v>
      </c>
    </row>
    <row r="6844" spans="1:11" x14ac:dyDescent="0.3">
      <c r="A6844" t="s">
        <v>300</v>
      </c>
      <c r="B6844" t="s">
        <v>301</v>
      </c>
      <c r="C6844" t="s">
        <v>13</v>
      </c>
      <c r="D6844" t="s">
        <v>14</v>
      </c>
      <c r="E6844">
        <v>2010</v>
      </c>
      <c r="F6844">
        <v>86.506931309999999</v>
      </c>
      <c r="G6844" t="s">
        <v>15</v>
      </c>
      <c r="H6844" t="s">
        <v>300</v>
      </c>
      <c r="I6844" t="s">
        <v>22</v>
      </c>
      <c r="J6844" t="s">
        <v>23</v>
      </c>
      <c r="K6844">
        <v>64471</v>
      </c>
    </row>
    <row r="6845" spans="1:11" x14ac:dyDescent="0.3">
      <c r="A6845" t="s">
        <v>300</v>
      </c>
      <c r="B6845" t="s">
        <v>301</v>
      </c>
      <c r="C6845" t="s">
        <v>13</v>
      </c>
      <c r="D6845" t="s">
        <v>14</v>
      </c>
      <c r="E6845">
        <v>2011</v>
      </c>
      <c r="F6845">
        <v>87.077326780000007</v>
      </c>
      <c r="G6845" t="s">
        <v>15</v>
      </c>
      <c r="H6845" t="s">
        <v>300</v>
      </c>
      <c r="I6845" t="s">
        <v>18</v>
      </c>
      <c r="J6845" t="s">
        <v>19</v>
      </c>
      <c r="K6845">
        <v>62316</v>
      </c>
    </row>
    <row r="6846" spans="1:11" x14ac:dyDescent="0.3">
      <c r="A6846" t="s">
        <v>300</v>
      </c>
      <c r="B6846" t="s">
        <v>301</v>
      </c>
      <c r="C6846" t="s">
        <v>13</v>
      </c>
      <c r="D6846" t="s">
        <v>14</v>
      </c>
      <c r="E6846">
        <v>2011</v>
      </c>
      <c r="F6846">
        <v>87.077326780000007</v>
      </c>
      <c r="G6846" t="s">
        <v>15</v>
      </c>
      <c r="H6846" t="s">
        <v>300</v>
      </c>
      <c r="I6846" t="s">
        <v>20</v>
      </c>
      <c r="J6846" t="s">
        <v>21</v>
      </c>
      <c r="K6846">
        <v>287347</v>
      </c>
    </row>
    <row r="6847" spans="1:11" x14ac:dyDescent="0.3">
      <c r="A6847" t="s">
        <v>300</v>
      </c>
      <c r="B6847" t="s">
        <v>301</v>
      </c>
      <c r="C6847" t="s">
        <v>13</v>
      </c>
      <c r="D6847" t="s">
        <v>14</v>
      </c>
      <c r="E6847">
        <v>2011</v>
      </c>
      <c r="F6847">
        <v>87.077326780000007</v>
      </c>
      <c r="G6847" t="s">
        <v>15</v>
      </c>
      <c r="H6847" t="s">
        <v>300</v>
      </c>
      <c r="I6847" t="s">
        <v>22</v>
      </c>
      <c r="J6847" t="s">
        <v>23</v>
      </c>
      <c r="K6847">
        <v>66605</v>
      </c>
    </row>
    <row r="6848" spans="1:11" x14ac:dyDescent="0.3">
      <c r="A6848" t="s">
        <v>300</v>
      </c>
      <c r="B6848" t="s">
        <v>301</v>
      </c>
      <c r="C6848" t="s">
        <v>13</v>
      </c>
      <c r="D6848" t="s">
        <v>14</v>
      </c>
      <c r="E6848">
        <v>2012</v>
      </c>
      <c r="F6848">
        <v>88.747772850000004</v>
      </c>
      <c r="G6848" t="s">
        <v>15</v>
      </c>
      <c r="H6848" t="s">
        <v>300</v>
      </c>
      <c r="I6848" t="s">
        <v>18</v>
      </c>
      <c r="J6848" t="s">
        <v>19</v>
      </c>
      <c r="K6848">
        <v>62080</v>
      </c>
    </row>
    <row r="6849" spans="1:11" x14ac:dyDescent="0.3">
      <c r="A6849" t="s">
        <v>300</v>
      </c>
      <c r="B6849" t="s">
        <v>301</v>
      </c>
      <c r="C6849" t="s">
        <v>13</v>
      </c>
      <c r="D6849" t="s">
        <v>14</v>
      </c>
      <c r="E6849">
        <v>2012</v>
      </c>
      <c r="F6849">
        <v>88.747772850000004</v>
      </c>
      <c r="G6849" t="s">
        <v>15</v>
      </c>
      <c r="H6849" t="s">
        <v>300</v>
      </c>
      <c r="I6849" t="s">
        <v>20</v>
      </c>
      <c r="J6849" t="s">
        <v>21</v>
      </c>
      <c r="K6849">
        <v>288414</v>
      </c>
    </row>
    <row r="6850" spans="1:11" x14ac:dyDescent="0.3">
      <c r="A6850" t="s">
        <v>300</v>
      </c>
      <c r="B6850" t="s">
        <v>301</v>
      </c>
      <c r="C6850" t="s">
        <v>13</v>
      </c>
      <c r="D6850" t="s">
        <v>14</v>
      </c>
      <c r="E6850">
        <v>2012</v>
      </c>
      <c r="F6850">
        <v>88.747772850000004</v>
      </c>
      <c r="G6850" t="s">
        <v>15</v>
      </c>
      <c r="H6850" t="s">
        <v>300</v>
      </c>
      <c r="I6850" t="s">
        <v>22</v>
      </c>
      <c r="J6850" t="s">
        <v>23</v>
      </c>
      <c r="K6850">
        <v>69534</v>
      </c>
    </row>
    <row r="6851" spans="1:11" x14ac:dyDescent="0.3">
      <c r="A6851" t="s">
        <v>300</v>
      </c>
      <c r="B6851" t="s">
        <v>301</v>
      </c>
      <c r="C6851" t="s">
        <v>13</v>
      </c>
      <c r="D6851" t="s">
        <v>14</v>
      </c>
      <c r="E6851">
        <v>2013</v>
      </c>
      <c r="F6851">
        <v>87.981193899999994</v>
      </c>
      <c r="G6851" t="s">
        <v>15</v>
      </c>
      <c r="H6851" t="s">
        <v>300</v>
      </c>
      <c r="I6851" t="s">
        <v>18</v>
      </c>
      <c r="J6851" t="s">
        <v>19</v>
      </c>
      <c r="K6851">
        <v>62237</v>
      </c>
    </row>
    <row r="6852" spans="1:11" x14ac:dyDescent="0.3">
      <c r="A6852" t="s">
        <v>300</v>
      </c>
      <c r="B6852" t="s">
        <v>301</v>
      </c>
      <c r="C6852" t="s">
        <v>13</v>
      </c>
      <c r="D6852" t="s">
        <v>14</v>
      </c>
      <c r="E6852">
        <v>2013</v>
      </c>
      <c r="F6852">
        <v>87.981193899999994</v>
      </c>
      <c r="G6852" t="s">
        <v>15</v>
      </c>
      <c r="H6852" t="s">
        <v>300</v>
      </c>
      <c r="I6852" t="s">
        <v>20</v>
      </c>
      <c r="J6852" t="s">
        <v>21</v>
      </c>
      <c r="K6852">
        <v>290538</v>
      </c>
    </row>
    <row r="6853" spans="1:11" x14ac:dyDescent="0.3">
      <c r="A6853" t="s">
        <v>300</v>
      </c>
      <c r="B6853" t="s">
        <v>301</v>
      </c>
      <c r="C6853" t="s">
        <v>13</v>
      </c>
      <c r="D6853" t="s">
        <v>14</v>
      </c>
      <c r="E6853">
        <v>2013</v>
      </c>
      <c r="F6853">
        <v>87.981193899999994</v>
      </c>
      <c r="G6853" t="s">
        <v>15</v>
      </c>
      <c r="H6853" t="s">
        <v>300</v>
      </c>
      <c r="I6853" t="s">
        <v>22</v>
      </c>
      <c r="J6853" t="s">
        <v>23</v>
      </c>
      <c r="K6853">
        <v>73193</v>
      </c>
    </row>
    <row r="6854" spans="1:11" x14ac:dyDescent="0.3">
      <c r="A6854" t="s">
        <v>300</v>
      </c>
      <c r="B6854" t="s">
        <v>301</v>
      </c>
      <c r="C6854" t="s">
        <v>13</v>
      </c>
      <c r="D6854" t="s">
        <v>14</v>
      </c>
      <c r="E6854">
        <v>2014</v>
      </c>
      <c r="F6854">
        <v>89.230377099999998</v>
      </c>
      <c r="G6854" t="s">
        <v>15</v>
      </c>
      <c r="H6854" t="s">
        <v>300</v>
      </c>
      <c r="I6854" t="s">
        <v>18</v>
      </c>
      <c r="J6854" t="s">
        <v>19</v>
      </c>
      <c r="K6854">
        <v>62958</v>
      </c>
    </row>
    <row r="6855" spans="1:11" x14ac:dyDescent="0.3">
      <c r="A6855" t="s">
        <v>300</v>
      </c>
      <c r="B6855" t="s">
        <v>301</v>
      </c>
      <c r="C6855" t="s">
        <v>13</v>
      </c>
      <c r="D6855" t="s">
        <v>14</v>
      </c>
      <c r="E6855">
        <v>2014</v>
      </c>
      <c r="F6855">
        <v>89.230377099999998</v>
      </c>
      <c r="G6855" t="s">
        <v>15</v>
      </c>
      <c r="H6855" t="s">
        <v>300</v>
      </c>
      <c r="I6855" t="s">
        <v>20</v>
      </c>
      <c r="J6855" t="s">
        <v>21</v>
      </c>
      <c r="K6855">
        <v>294225</v>
      </c>
    </row>
    <row r="6856" spans="1:11" x14ac:dyDescent="0.3">
      <c r="A6856" t="s">
        <v>300</v>
      </c>
      <c r="B6856" t="s">
        <v>301</v>
      </c>
      <c r="C6856" t="s">
        <v>13</v>
      </c>
      <c r="D6856" t="s">
        <v>14</v>
      </c>
      <c r="E6856">
        <v>2014</v>
      </c>
      <c r="F6856">
        <v>89.230377099999998</v>
      </c>
      <c r="G6856" t="s">
        <v>15</v>
      </c>
      <c r="H6856" t="s">
        <v>300</v>
      </c>
      <c r="I6856" t="s">
        <v>22</v>
      </c>
      <c r="J6856" t="s">
        <v>23</v>
      </c>
      <c r="K6856">
        <v>77374</v>
      </c>
    </row>
    <row r="6857" spans="1:11" x14ac:dyDescent="0.3">
      <c r="A6857" t="s">
        <v>300</v>
      </c>
      <c r="B6857" t="s">
        <v>301</v>
      </c>
      <c r="C6857" t="s">
        <v>13</v>
      </c>
      <c r="D6857" t="s">
        <v>14</v>
      </c>
      <c r="E6857">
        <v>2015</v>
      </c>
      <c r="F6857">
        <v>91.184420529999997</v>
      </c>
      <c r="G6857" t="s">
        <v>15</v>
      </c>
      <c r="H6857" t="s">
        <v>300</v>
      </c>
      <c r="I6857" t="s">
        <v>18</v>
      </c>
      <c r="J6857" t="s">
        <v>19</v>
      </c>
      <c r="K6857">
        <v>64147</v>
      </c>
    </row>
    <row r="6858" spans="1:11" x14ac:dyDescent="0.3">
      <c r="A6858" t="s">
        <v>300</v>
      </c>
      <c r="B6858" t="s">
        <v>301</v>
      </c>
      <c r="C6858" t="s">
        <v>13</v>
      </c>
      <c r="D6858" t="s">
        <v>14</v>
      </c>
      <c r="E6858">
        <v>2015</v>
      </c>
      <c r="F6858">
        <v>91.184420529999997</v>
      </c>
      <c r="G6858" t="s">
        <v>15</v>
      </c>
      <c r="H6858" t="s">
        <v>300</v>
      </c>
      <c r="I6858" t="s">
        <v>20</v>
      </c>
      <c r="J6858" t="s">
        <v>21</v>
      </c>
      <c r="K6858">
        <v>299164</v>
      </c>
    </row>
    <row r="6859" spans="1:11" x14ac:dyDescent="0.3">
      <c r="A6859" t="s">
        <v>300</v>
      </c>
      <c r="B6859" t="s">
        <v>301</v>
      </c>
      <c r="C6859" t="s">
        <v>13</v>
      </c>
      <c r="D6859" t="s">
        <v>14</v>
      </c>
      <c r="E6859">
        <v>2015</v>
      </c>
      <c r="F6859">
        <v>91.184420529999997</v>
      </c>
      <c r="G6859" t="s">
        <v>15</v>
      </c>
      <c r="H6859" t="s">
        <v>300</v>
      </c>
      <c r="I6859" t="s">
        <v>22</v>
      </c>
      <c r="J6859" t="s">
        <v>23</v>
      </c>
      <c r="K6859">
        <v>81742</v>
      </c>
    </row>
    <row r="6860" spans="1:11" x14ac:dyDescent="0.3">
      <c r="A6860" t="s">
        <v>300</v>
      </c>
      <c r="B6860" t="s">
        <v>301</v>
      </c>
      <c r="C6860" t="s">
        <v>13</v>
      </c>
      <c r="D6860" t="s">
        <v>14</v>
      </c>
      <c r="E6860">
        <v>2016</v>
      </c>
      <c r="F6860">
        <v>91.379205529999993</v>
      </c>
      <c r="G6860" t="s">
        <v>15</v>
      </c>
      <c r="H6860" t="s">
        <v>300</v>
      </c>
      <c r="I6860" t="s">
        <v>18</v>
      </c>
      <c r="J6860" t="s">
        <v>19</v>
      </c>
      <c r="K6860">
        <v>65608</v>
      </c>
    </row>
    <row r="6861" spans="1:11" x14ac:dyDescent="0.3">
      <c r="A6861" t="s">
        <v>300</v>
      </c>
      <c r="B6861" t="s">
        <v>301</v>
      </c>
      <c r="C6861" t="s">
        <v>13</v>
      </c>
      <c r="D6861" t="s">
        <v>14</v>
      </c>
      <c r="E6861">
        <v>2016</v>
      </c>
      <c r="F6861">
        <v>91.379205529999993</v>
      </c>
      <c r="G6861" t="s">
        <v>15</v>
      </c>
      <c r="H6861" t="s">
        <v>300</v>
      </c>
      <c r="I6861" t="s">
        <v>20</v>
      </c>
      <c r="J6861" t="s">
        <v>21</v>
      </c>
      <c r="K6861">
        <v>303510</v>
      </c>
    </row>
    <row r="6862" spans="1:11" x14ac:dyDescent="0.3">
      <c r="A6862" t="s">
        <v>300</v>
      </c>
      <c r="B6862" t="s">
        <v>301</v>
      </c>
      <c r="C6862" t="s">
        <v>13</v>
      </c>
      <c r="D6862" t="s">
        <v>14</v>
      </c>
      <c r="E6862">
        <v>2016</v>
      </c>
      <c r="F6862">
        <v>91.379205529999993</v>
      </c>
      <c r="G6862" t="s">
        <v>15</v>
      </c>
      <c r="H6862" t="s">
        <v>300</v>
      </c>
      <c r="I6862" t="s">
        <v>22</v>
      </c>
      <c r="J6862" t="s">
        <v>23</v>
      </c>
      <c r="K6862">
        <v>86238</v>
      </c>
    </row>
    <row r="6863" spans="1:11" x14ac:dyDescent="0.3">
      <c r="A6863" t="s">
        <v>300</v>
      </c>
      <c r="B6863" t="s">
        <v>301</v>
      </c>
      <c r="C6863" t="s">
        <v>13</v>
      </c>
      <c r="D6863" t="s">
        <v>14</v>
      </c>
      <c r="E6863">
        <v>2017</v>
      </c>
      <c r="F6863">
        <v>90.371673380000004</v>
      </c>
      <c r="G6863" t="s">
        <v>15</v>
      </c>
    </row>
    <row r="6864" spans="1:11" x14ac:dyDescent="0.3">
      <c r="A6864" t="s">
        <v>300</v>
      </c>
      <c r="B6864" t="s">
        <v>301</v>
      </c>
      <c r="C6864" t="s">
        <v>13</v>
      </c>
      <c r="D6864" t="s">
        <v>14</v>
      </c>
      <c r="E6864">
        <v>2018</v>
      </c>
      <c r="F6864">
        <v>90.929649019999999</v>
      </c>
      <c r="G6864" t="s">
        <v>15</v>
      </c>
    </row>
    <row r="6865" spans="1:11" x14ac:dyDescent="0.3">
      <c r="A6865" t="s">
        <v>300</v>
      </c>
      <c r="B6865" t="s">
        <v>301</v>
      </c>
      <c r="C6865" t="s">
        <v>13</v>
      </c>
      <c r="D6865" t="s">
        <v>14</v>
      </c>
      <c r="E6865">
        <v>2019</v>
      </c>
      <c r="F6865">
        <v>90.945989350000005</v>
      </c>
      <c r="G6865" t="s">
        <v>15</v>
      </c>
    </row>
    <row r="6866" spans="1:11" x14ac:dyDescent="0.3">
      <c r="A6866" t="s">
        <v>300</v>
      </c>
      <c r="B6866" t="s">
        <v>301</v>
      </c>
      <c r="C6866" t="s">
        <v>13</v>
      </c>
      <c r="D6866" t="s">
        <v>14</v>
      </c>
      <c r="E6866">
        <v>2020</v>
      </c>
      <c r="F6866">
        <v>91.597012019999994</v>
      </c>
      <c r="G6866" t="s">
        <v>15</v>
      </c>
    </row>
    <row r="6867" spans="1:11" x14ac:dyDescent="0.3">
      <c r="A6867" t="s">
        <v>300</v>
      </c>
      <c r="B6867" t="s">
        <v>301</v>
      </c>
      <c r="C6867" t="s">
        <v>13</v>
      </c>
      <c r="D6867" t="s">
        <v>14</v>
      </c>
      <c r="E6867">
        <v>2021</v>
      </c>
      <c r="F6867">
        <v>91.926422059999993</v>
      </c>
      <c r="G6867" t="s">
        <v>15</v>
      </c>
    </row>
    <row r="6868" spans="1:11" x14ac:dyDescent="0.3">
      <c r="A6868" t="s">
        <v>300</v>
      </c>
      <c r="B6868" t="s">
        <v>301</v>
      </c>
      <c r="C6868" t="s">
        <v>13</v>
      </c>
      <c r="D6868" t="s">
        <v>14</v>
      </c>
      <c r="E6868">
        <v>2022</v>
      </c>
      <c r="F6868">
        <v>92.25198279</v>
      </c>
      <c r="G6868" t="s">
        <v>15</v>
      </c>
    </row>
    <row r="6869" spans="1:11" x14ac:dyDescent="0.3">
      <c r="A6869" t="s">
        <v>300</v>
      </c>
      <c r="B6869" t="s">
        <v>301</v>
      </c>
      <c r="C6869" t="s">
        <v>13</v>
      </c>
      <c r="D6869" t="s">
        <v>14</v>
      </c>
      <c r="E6869">
        <v>2023</v>
      </c>
      <c r="F6869">
        <v>91.038057330000001</v>
      </c>
      <c r="G6869" t="s">
        <v>15</v>
      </c>
    </row>
    <row r="6870" spans="1:11" x14ac:dyDescent="0.3">
      <c r="A6870" t="s">
        <v>302</v>
      </c>
      <c r="B6870" t="s">
        <v>303</v>
      </c>
      <c r="C6870" t="s">
        <v>13</v>
      </c>
      <c r="D6870" t="s">
        <v>14</v>
      </c>
      <c r="E6870">
        <v>2002</v>
      </c>
      <c r="F6870">
        <v>28.98807313</v>
      </c>
      <c r="G6870" t="s">
        <v>15</v>
      </c>
      <c r="H6870" t="s">
        <v>302</v>
      </c>
      <c r="I6870" t="s">
        <v>18</v>
      </c>
      <c r="J6870" t="s">
        <v>19</v>
      </c>
      <c r="K6870">
        <v>14876183</v>
      </c>
    </row>
    <row r="6871" spans="1:11" x14ac:dyDescent="0.3">
      <c r="A6871" t="s">
        <v>302</v>
      </c>
      <c r="B6871" t="s">
        <v>303</v>
      </c>
      <c r="C6871" t="s">
        <v>13</v>
      </c>
      <c r="D6871" t="s">
        <v>14</v>
      </c>
      <c r="E6871">
        <v>2002</v>
      </c>
      <c r="F6871">
        <v>28.98807313</v>
      </c>
      <c r="G6871" t="s">
        <v>15</v>
      </c>
      <c r="H6871" t="s">
        <v>302</v>
      </c>
      <c r="I6871" t="s">
        <v>20</v>
      </c>
      <c r="J6871" t="s">
        <v>21</v>
      </c>
      <c r="K6871">
        <v>29977410</v>
      </c>
    </row>
    <row r="6872" spans="1:11" x14ac:dyDescent="0.3">
      <c r="A6872" t="s">
        <v>302</v>
      </c>
      <c r="B6872" t="s">
        <v>303</v>
      </c>
      <c r="C6872" t="s">
        <v>13</v>
      </c>
      <c r="D6872" t="s">
        <v>14</v>
      </c>
      <c r="E6872">
        <v>2002</v>
      </c>
      <c r="F6872">
        <v>28.98807313</v>
      </c>
      <c r="G6872" t="s">
        <v>15</v>
      </c>
      <c r="H6872" t="s">
        <v>302</v>
      </c>
      <c r="I6872" t="s">
        <v>22</v>
      </c>
      <c r="J6872" t="s">
        <v>23</v>
      </c>
      <c r="K6872">
        <v>2286627</v>
      </c>
    </row>
    <row r="6873" spans="1:11" x14ac:dyDescent="0.3">
      <c r="A6873" t="s">
        <v>302</v>
      </c>
      <c r="B6873" t="s">
        <v>303</v>
      </c>
      <c r="C6873" t="s">
        <v>13</v>
      </c>
      <c r="D6873" t="s">
        <v>14</v>
      </c>
      <c r="E6873">
        <v>2003</v>
      </c>
      <c r="F6873">
        <v>29.672896779999999</v>
      </c>
      <c r="G6873" t="s">
        <v>15</v>
      </c>
      <c r="H6873" t="s">
        <v>302</v>
      </c>
      <c r="I6873" t="s">
        <v>18</v>
      </c>
      <c r="J6873" t="s">
        <v>19</v>
      </c>
      <c r="K6873">
        <v>14921307</v>
      </c>
    </row>
    <row r="6874" spans="1:11" x14ac:dyDescent="0.3">
      <c r="A6874" t="s">
        <v>302</v>
      </c>
      <c r="B6874" t="s">
        <v>303</v>
      </c>
      <c r="C6874" t="s">
        <v>13</v>
      </c>
      <c r="D6874" t="s">
        <v>14</v>
      </c>
      <c r="E6874">
        <v>2003</v>
      </c>
      <c r="F6874">
        <v>29.672896779999999</v>
      </c>
      <c r="G6874" t="s">
        <v>15</v>
      </c>
      <c r="H6874" t="s">
        <v>302</v>
      </c>
      <c r="I6874" t="s">
        <v>20</v>
      </c>
      <c r="J6874" t="s">
        <v>21</v>
      </c>
      <c r="K6874">
        <v>30396192</v>
      </c>
    </row>
    <row r="6875" spans="1:11" x14ac:dyDescent="0.3">
      <c r="A6875" t="s">
        <v>302</v>
      </c>
      <c r="B6875" t="s">
        <v>303</v>
      </c>
      <c r="C6875" t="s">
        <v>13</v>
      </c>
      <c r="D6875" t="s">
        <v>14</v>
      </c>
      <c r="E6875">
        <v>2003</v>
      </c>
      <c r="F6875">
        <v>29.672896779999999</v>
      </c>
      <c r="G6875" t="s">
        <v>15</v>
      </c>
      <c r="H6875" t="s">
        <v>302</v>
      </c>
      <c r="I6875" t="s">
        <v>22</v>
      </c>
      <c r="J6875" t="s">
        <v>23</v>
      </c>
      <c r="K6875">
        <v>2307395</v>
      </c>
    </row>
    <row r="6876" spans="1:11" x14ac:dyDescent="0.3">
      <c r="A6876" t="s">
        <v>302</v>
      </c>
      <c r="B6876" t="s">
        <v>303</v>
      </c>
      <c r="C6876" t="s">
        <v>13</v>
      </c>
      <c r="D6876" t="s">
        <v>14</v>
      </c>
      <c r="E6876">
        <v>2004</v>
      </c>
      <c r="F6876">
        <v>30.173856350000001</v>
      </c>
      <c r="G6876" t="s">
        <v>15</v>
      </c>
      <c r="H6876" t="s">
        <v>302</v>
      </c>
      <c r="I6876" t="s">
        <v>18</v>
      </c>
      <c r="J6876" t="s">
        <v>19</v>
      </c>
      <c r="K6876">
        <v>14962565</v>
      </c>
    </row>
    <row r="6877" spans="1:11" x14ac:dyDescent="0.3">
      <c r="A6877" t="s">
        <v>302</v>
      </c>
      <c r="B6877" t="s">
        <v>303</v>
      </c>
      <c r="C6877" t="s">
        <v>13</v>
      </c>
      <c r="D6877" t="s">
        <v>14</v>
      </c>
      <c r="E6877">
        <v>2004</v>
      </c>
      <c r="F6877">
        <v>30.173856350000001</v>
      </c>
      <c r="G6877" t="s">
        <v>15</v>
      </c>
      <c r="H6877" t="s">
        <v>302</v>
      </c>
      <c r="I6877" t="s">
        <v>20</v>
      </c>
      <c r="J6877" t="s">
        <v>21</v>
      </c>
      <c r="K6877">
        <v>30788909</v>
      </c>
    </row>
    <row r="6878" spans="1:11" x14ac:dyDescent="0.3">
      <c r="A6878" t="s">
        <v>302</v>
      </c>
      <c r="B6878" t="s">
        <v>303</v>
      </c>
      <c r="C6878" t="s">
        <v>13</v>
      </c>
      <c r="D6878" t="s">
        <v>14</v>
      </c>
      <c r="E6878">
        <v>2004</v>
      </c>
      <c r="F6878">
        <v>30.173856350000001</v>
      </c>
      <c r="G6878" t="s">
        <v>15</v>
      </c>
      <c r="H6878" t="s">
        <v>302</v>
      </c>
      <c r="I6878" t="s">
        <v>22</v>
      </c>
      <c r="J6878" t="s">
        <v>23</v>
      </c>
      <c r="K6878">
        <v>2322233</v>
      </c>
    </row>
    <row r="6879" spans="1:11" x14ac:dyDescent="0.3">
      <c r="A6879" t="s">
        <v>302</v>
      </c>
      <c r="B6879" t="s">
        <v>303</v>
      </c>
      <c r="C6879" t="s">
        <v>13</v>
      </c>
      <c r="D6879" t="s">
        <v>14</v>
      </c>
      <c r="E6879">
        <v>2005</v>
      </c>
      <c r="F6879">
        <v>30.689788889999999</v>
      </c>
      <c r="G6879" t="s">
        <v>15</v>
      </c>
      <c r="H6879" t="s">
        <v>302</v>
      </c>
      <c r="I6879" t="s">
        <v>18</v>
      </c>
      <c r="J6879" t="s">
        <v>19</v>
      </c>
      <c r="K6879">
        <v>14988056</v>
      </c>
    </row>
    <row r="6880" spans="1:11" x14ac:dyDescent="0.3">
      <c r="A6880" t="s">
        <v>302</v>
      </c>
      <c r="B6880" t="s">
        <v>303</v>
      </c>
      <c r="C6880" t="s">
        <v>13</v>
      </c>
      <c r="D6880" t="s">
        <v>14</v>
      </c>
      <c r="E6880">
        <v>2005</v>
      </c>
      <c r="F6880">
        <v>30.689788889999999</v>
      </c>
      <c r="G6880" t="s">
        <v>15</v>
      </c>
      <c r="H6880" t="s">
        <v>302</v>
      </c>
      <c r="I6880" t="s">
        <v>20</v>
      </c>
      <c r="J6880" t="s">
        <v>21</v>
      </c>
      <c r="K6880">
        <v>31161876</v>
      </c>
    </row>
    <row r="6881" spans="1:11" x14ac:dyDescent="0.3">
      <c r="A6881" t="s">
        <v>302</v>
      </c>
      <c r="B6881" t="s">
        <v>303</v>
      </c>
      <c r="C6881" t="s">
        <v>13</v>
      </c>
      <c r="D6881" t="s">
        <v>14</v>
      </c>
      <c r="E6881">
        <v>2005</v>
      </c>
      <c r="F6881">
        <v>30.689788889999999</v>
      </c>
      <c r="G6881" t="s">
        <v>15</v>
      </c>
      <c r="H6881" t="s">
        <v>302</v>
      </c>
      <c r="I6881" t="s">
        <v>22</v>
      </c>
      <c r="J6881" t="s">
        <v>23</v>
      </c>
      <c r="K6881">
        <v>2332682</v>
      </c>
    </row>
    <row r="6882" spans="1:11" x14ac:dyDescent="0.3">
      <c r="A6882" t="s">
        <v>302</v>
      </c>
      <c r="B6882" t="s">
        <v>303</v>
      </c>
      <c r="C6882" t="s">
        <v>13</v>
      </c>
      <c r="D6882" t="s">
        <v>14</v>
      </c>
      <c r="E6882">
        <v>2006</v>
      </c>
      <c r="F6882">
        <v>31.28085256</v>
      </c>
      <c r="G6882" t="s">
        <v>15</v>
      </c>
      <c r="H6882" t="s">
        <v>302</v>
      </c>
      <c r="I6882" t="s">
        <v>18</v>
      </c>
      <c r="J6882" t="s">
        <v>19</v>
      </c>
      <c r="K6882">
        <v>15047680</v>
      </c>
    </row>
    <row r="6883" spans="1:11" x14ac:dyDescent="0.3">
      <c r="A6883" t="s">
        <v>302</v>
      </c>
      <c r="B6883" t="s">
        <v>303</v>
      </c>
      <c r="C6883" t="s">
        <v>13</v>
      </c>
      <c r="D6883" t="s">
        <v>14</v>
      </c>
      <c r="E6883">
        <v>2006</v>
      </c>
      <c r="F6883">
        <v>31.28085256</v>
      </c>
      <c r="G6883" t="s">
        <v>15</v>
      </c>
      <c r="H6883" t="s">
        <v>302</v>
      </c>
      <c r="I6883" t="s">
        <v>20</v>
      </c>
      <c r="J6883" t="s">
        <v>21</v>
      </c>
      <c r="K6883">
        <v>31440943</v>
      </c>
    </row>
    <row r="6884" spans="1:11" x14ac:dyDescent="0.3">
      <c r="A6884" t="s">
        <v>302</v>
      </c>
      <c r="B6884" t="s">
        <v>303</v>
      </c>
      <c r="C6884" t="s">
        <v>13</v>
      </c>
      <c r="D6884" t="s">
        <v>14</v>
      </c>
      <c r="E6884">
        <v>2006</v>
      </c>
      <c r="F6884">
        <v>31.28085256</v>
      </c>
      <c r="G6884" t="s">
        <v>15</v>
      </c>
      <c r="H6884" t="s">
        <v>302</v>
      </c>
      <c r="I6884" t="s">
        <v>22</v>
      </c>
      <c r="J6884" t="s">
        <v>23</v>
      </c>
      <c r="K6884">
        <v>2357851</v>
      </c>
    </row>
    <row r="6885" spans="1:11" x14ac:dyDescent="0.3">
      <c r="A6885" t="s">
        <v>302</v>
      </c>
      <c r="B6885" t="s">
        <v>303</v>
      </c>
      <c r="C6885" t="s">
        <v>13</v>
      </c>
      <c r="D6885" t="s">
        <v>14</v>
      </c>
      <c r="E6885">
        <v>2007</v>
      </c>
      <c r="F6885">
        <v>31.742602219999998</v>
      </c>
      <c r="G6885" t="s">
        <v>15</v>
      </c>
      <c r="H6885" t="s">
        <v>302</v>
      </c>
      <c r="I6885" t="s">
        <v>18</v>
      </c>
      <c r="J6885" t="s">
        <v>19</v>
      </c>
      <c r="K6885">
        <v>15065369</v>
      </c>
    </row>
    <row r="6886" spans="1:11" x14ac:dyDescent="0.3">
      <c r="A6886" t="s">
        <v>302</v>
      </c>
      <c r="B6886" t="s">
        <v>303</v>
      </c>
      <c r="C6886" t="s">
        <v>13</v>
      </c>
      <c r="D6886" t="s">
        <v>14</v>
      </c>
      <c r="E6886">
        <v>2007</v>
      </c>
      <c r="F6886">
        <v>31.742602219999998</v>
      </c>
      <c r="G6886" t="s">
        <v>15</v>
      </c>
      <c r="H6886" t="s">
        <v>302</v>
      </c>
      <c r="I6886" t="s">
        <v>20</v>
      </c>
      <c r="J6886" t="s">
        <v>21</v>
      </c>
      <c r="K6886">
        <v>31724664</v>
      </c>
    </row>
    <row r="6887" spans="1:11" x14ac:dyDescent="0.3">
      <c r="A6887" t="s">
        <v>302</v>
      </c>
      <c r="B6887" t="s">
        <v>303</v>
      </c>
      <c r="C6887" t="s">
        <v>13</v>
      </c>
      <c r="D6887" t="s">
        <v>14</v>
      </c>
      <c r="E6887">
        <v>2007</v>
      </c>
      <c r="F6887">
        <v>31.742602219999998</v>
      </c>
      <c r="G6887" t="s">
        <v>15</v>
      </c>
      <c r="H6887" t="s">
        <v>302</v>
      </c>
      <c r="I6887" t="s">
        <v>22</v>
      </c>
      <c r="J6887" t="s">
        <v>23</v>
      </c>
      <c r="K6887">
        <v>2381553</v>
      </c>
    </row>
    <row r="6888" spans="1:11" x14ac:dyDescent="0.3">
      <c r="A6888" t="s">
        <v>302</v>
      </c>
      <c r="B6888" t="s">
        <v>303</v>
      </c>
      <c r="C6888" t="s">
        <v>13</v>
      </c>
      <c r="D6888" t="s">
        <v>14</v>
      </c>
      <c r="E6888">
        <v>2008</v>
      </c>
      <c r="F6888">
        <v>32.24498045</v>
      </c>
      <c r="G6888" t="s">
        <v>15</v>
      </c>
      <c r="H6888" t="s">
        <v>302</v>
      </c>
      <c r="I6888" t="s">
        <v>18</v>
      </c>
      <c r="J6888" t="s">
        <v>19</v>
      </c>
      <c r="K6888">
        <v>15054922</v>
      </c>
    </row>
    <row r="6889" spans="1:11" x14ac:dyDescent="0.3">
      <c r="A6889" t="s">
        <v>302</v>
      </c>
      <c r="B6889" t="s">
        <v>303</v>
      </c>
      <c r="C6889" t="s">
        <v>13</v>
      </c>
      <c r="D6889" t="s">
        <v>14</v>
      </c>
      <c r="E6889">
        <v>2008</v>
      </c>
      <c r="F6889">
        <v>32.24498045</v>
      </c>
      <c r="G6889" t="s">
        <v>15</v>
      </c>
      <c r="H6889" t="s">
        <v>302</v>
      </c>
      <c r="I6889" t="s">
        <v>20</v>
      </c>
      <c r="J6889" t="s">
        <v>21</v>
      </c>
      <c r="K6889">
        <v>32019605</v>
      </c>
    </row>
    <row r="6890" spans="1:11" x14ac:dyDescent="0.3">
      <c r="A6890" t="s">
        <v>302</v>
      </c>
      <c r="B6890" t="s">
        <v>303</v>
      </c>
      <c r="C6890" t="s">
        <v>13</v>
      </c>
      <c r="D6890" t="s">
        <v>14</v>
      </c>
      <c r="E6890">
        <v>2008</v>
      </c>
      <c r="F6890">
        <v>32.24498045</v>
      </c>
      <c r="G6890" t="s">
        <v>15</v>
      </c>
      <c r="H6890" t="s">
        <v>302</v>
      </c>
      <c r="I6890" t="s">
        <v>22</v>
      </c>
      <c r="J6890" t="s">
        <v>23</v>
      </c>
      <c r="K6890">
        <v>2405225</v>
      </c>
    </row>
    <row r="6891" spans="1:11" x14ac:dyDescent="0.3">
      <c r="A6891" t="s">
        <v>302</v>
      </c>
      <c r="B6891" t="s">
        <v>303</v>
      </c>
      <c r="C6891" t="s">
        <v>13</v>
      </c>
      <c r="D6891" t="s">
        <v>14</v>
      </c>
      <c r="E6891">
        <v>2009</v>
      </c>
      <c r="F6891">
        <v>32.738452289999998</v>
      </c>
      <c r="G6891" t="s">
        <v>15</v>
      </c>
      <c r="H6891" t="s">
        <v>302</v>
      </c>
      <c r="I6891" t="s">
        <v>18</v>
      </c>
      <c r="J6891" t="s">
        <v>19</v>
      </c>
      <c r="K6891">
        <v>15040647</v>
      </c>
    </row>
    <row r="6892" spans="1:11" x14ac:dyDescent="0.3">
      <c r="A6892" t="s">
        <v>302</v>
      </c>
      <c r="B6892" t="s">
        <v>303</v>
      </c>
      <c r="C6892" t="s">
        <v>13</v>
      </c>
      <c r="D6892" t="s">
        <v>14</v>
      </c>
      <c r="E6892">
        <v>2009</v>
      </c>
      <c r="F6892">
        <v>32.738452289999998</v>
      </c>
      <c r="G6892" t="s">
        <v>15</v>
      </c>
      <c r="H6892" t="s">
        <v>302</v>
      </c>
      <c r="I6892" t="s">
        <v>20</v>
      </c>
      <c r="J6892" t="s">
        <v>21</v>
      </c>
      <c r="K6892">
        <v>32329867</v>
      </c>
    </row>
    <row r="6893" spans="1:11" x14ac:dyDescent="0.3">
      <c r="A6893" t="s">
        <v>302</v>
      </c>
      <c r="B6893" t="s">
        <v>303</v>
      </c>
      <c r="C6893" t="s">
        <v>13</v>
      </c>
      <c r="D6893" t="s">
        <v>14</v>
      </c>
      <c r="E6893">
        <v>2009</v>
      </c>
      <c r="F6893">
        <v>32.738452289999998</v>
      </c>
      <c r="G6893" t="s">
        <v>15</v>
      </c>
      <c r="H6893" t="s">
        <v>302</v>
      </c>
      <c r="I6893" t="s">
        <v>22</v>
      </c>
      <c r="J6893" t="s">
        <v>23</v>
      </c>
      <c r="K6893">
        <v>2430176</v>
      </c>
    </row>
    <row r="6894" spans="1:11" x14ac:dyDescent="0.3">
      <c r="A6894" t="s">
        <v>302</v>
      </c>
      <c r="B6894" t="s">
        <v>303</v>
      </c>
      <c r="C6894" t="s">
        <v>13</v>
      </c>
      <c r="D6894" t="s">
        <v>14</v>
      </c>
      <c r="E6894">
        <v>2010</v>
      </c>
      <c r="F6894">
        <v>33.081001209999997</v>
      </c>
      <c r="G6894" t="s">
        <v>15</v>
      </c>
      <c r="H6894" t="s">
        <v>302</v>
      </c>
      <c r="I6894" t="s">
        <v>18</v>
      </c>
      <c r="J6894" t="s">
        <v>19</v>
      </c>
      <c r="K6894">
        <v>15035832</v>
      </c>
    </row>
    <row r="6895" spans="1:11" x14ac:dyDescent="0.3">
      <c r="A6895" t="s">
        <v>302</v>
      </c>
      <c r="B6895" t="s">
        <v>303</v>
      </c>
      <c r="C6895" t="s">
        <v>13</v>
      </c>
      <c r="D6895" t="s">
        <v>14</v>
      </c>
      <c r="E6895">
        <v>2010</v>
      </c>
      <c r="F6895">
        <v>33.081001209999997</v>
      </c>
      <c r="G6895" t="s">
        <v>15</v>
      </c>
      <c r="H6895" t="s">
        <v>302</v>
      </c>
      <c r="I6895" t="s">
        <v>20</v>
      </c>
      <c r="J6895" t="s">
        <v>21</v>
      </c>
      <c r="K6895">
        <v>32661644</v>
      </c>
    </row>
    <row r="6896" spans="1:11" x14ac:dyDescent="0.3">
      <c r="A6896" t="s">
        <v>302</v>
      </c>
      <c r="B6896" t="s">
        <v>303</v>
      </c>
      <c r="C6896" t="s">
        <v>13</v>
      </c>
      <c r="D6896" t="s">
        <v>14</v>
      </c>
      <c r="E6896">
        <v>2010</v>
      </c>
      <c r="F6896">
        <v>33.081001209999997</v>
      </c>
      <c r="G6896" t="s">
        <v>15</v>
      </c>
      <c r="H6896" t="s">
        <v>302</v>
      </c>
      <c r="I6896" t="s">
        <v>22</v>
      </c>
      <c r="J6896" t="s">
        <v>23</v>
      </c>
      <c r="K6896">
        <v>2458420</v>
      </c>
    </row>
    <row r="6897" spans="1:11" x14ac:dyDescent="0.3">
      <c r="A6897" t="s">
        <v>302</v>
      </c>
      <c r="B6897" t="s">
        <v>303</v>
      </c>
      <c r="C6897" t="s">
        <v>13</v>
      </c>
      <c r="D6897" t="s">
        <v>14</v>
      </c>
      <c r="E6897">
        <v>2011</v>
      </c>
      <c r="F6897">
        <v>33.613940970000002</v>
      </c>
      <c r="G6897" t="s">
        <v>15</v>
      </c>
      <c r="H6897" t="s">
        <v>302</v>
      </c>
      <c r="I6897" t="s">
        <v>18</v>
      </c>
      <c r="J6897" t="s">
        <v>19</v>
      </c>
      <c r="K6897">
        <v>14940620</v>
      </c>
    </row>
    <row r="6898" spans="1:11" x14ac:dyDescent="0.3">
      <c r="A6898" t="s">
        <v>302</v>
      </c>
      <c r="B6898" t="s">
        <v>303</v>
      </c>
      <c r="C6898" t="s">
        <v>13</v>
      </c>
      <c r="D6898" t="s">
        <v>14</v>
      </c>
      <c r="E6898">
        <v>2011</v>
      </c>
      <c r="F6898">
        <v>33.613940970000002</v>
      </c>
      <c r="G6898" t="s">
        <v>15</v>
      </c>
      <c r="H6898" t="s">
        <v>302</v>
      </c>
      <c r="I6898" t="s">
        <v>20</v>
      </c>
      <c r="J6898" t="s">
        <v>21</v>
      </c>
      <c r="K6898">
        <v>33104409</v>
      </c>
    </row>
    <row r="6899" spans="1:11" x14ac:dyDescent="0.3">
      <c r="A6899" t="s">
        <v>302</v>
      </c>
      <c r="B6899" t="s">
        <v>303</v>
      </c>
      <c r="C6899" t="s">
        <v>13</v>
      </c>
      <c r="D6899" t="s">
        <v>14</v>
      </c>
      <c r="E6899">
        <v>2011</v>
      </c>
      <c r="F6899">
        <v>33.613940970000002</v>
      </c>
      <c r="G6899" t="s">
        <v>15</v>
      </c>
      <c r="H6899" t="s">
        <v>302</v>
      </c>
      <c r="I6899" t="s">
        <v>22</v>
      </c>
      <c r="J6899" t="s">
        <v>23</v>
      </c>
      <c r="K6899">
        <v>2508002</v>
      </c>
    </row>
    <row r="6900" spans="1:11" x14ac:dyDescent="0.3">
      <c r="A6900" t="s">
        <v>302</v>
      </c>
      <c r="B6900" t="s">
        <v>303</v>
      </c>
      <c r="C6900" t="s">
        <v>13</v>
      </c>
      <c r="D6900" t="s">
        <v>14</v>
      </c>
      <c r="E6900">
        <v>2012</v>
      </c>
      <c r="F6900">
        <v>34.089181850000003</v>
      </c>
      <c r="G6900" t="s">
        <v>15</v>
      </c>
      <c r="H6900" t="s">
        <v>302</v>
      </c>
      <c r="I6900" t="s">
        <v>18</v>
      </c>
      <c r="J6900" t="s">
        <v>19</v>
      </c>
      <c r="K6900">
        <v>14872454</v>
      </c>
    </row>
    <row r="6901" spans="1:11" x14ac:dyDescent="0.3">
      <c r="A6901" t="s">
        <v>302</v>
      </c>
      <c r="B6901" t="s">
        <v>303</v>
      </c>
      <c r="C6901" t="s">
        <v>13</v>
      </c>
      <c r="D6901" t="s">
        <v>14</v>
      </c>
      <c r="E6901">
        <v>2012</v>
      </c>
      <c r="F6901">
        <v>34.089181850000003</v>
      </c>
      <c r="G6901" t="s">
        <v>15</v>
      </c>
      <c r="H6901" t="s">
        <v>302</v>
      </c>
      <c r="I6901" t="s">
        <v>20</v>
      </c>
      <c r="J6901" t="s">
        <v>21</v>
      </c>
      <c r="K6901">
        <v>33555999</v>
      </c>
    </row>
    <row r="6902" spans="1:11" x14ac:dyDescent="0.3">
      <c r="A6902" t="s">
        <v>302</v>
      </c>
      <c r="B6902" t="s">
        <v>303</v>
      </c>
      <c r="C6902" t="s">
        <v>13</v>
      </c>
      <c r="D6902" t="s">
        <v>14</v>
      </c>
      <c r="E6902">
        <v>2012</v>
      </c>
      <c r="F6902">
        <v>34.089181850000003</v>
      </c>
      <c r="G6902" t="s">
        <v>15</v>
      </c>
      <c r="H6902" t="s">
        <v>302</v>
      </c>
      <c r="I6902" t="s">
        <v>22</v>
      </c>
      <c r="J6902" t="s">
        <v>23</v>
      </c>
      <c r="K6902">
        <v>2558061</v>
      </c>
    </row>
    <row r="6903" spans="1:11" x14ac:dyDescent="0.3">
      <c r="A6903" t="s">
        <v>302</v>
      </c>
      <c r="B6903" t="s">
        <v>303</v>
      </c>
      <c r="C6903" t="s">
        <v>13</v>
      </c>
      <c r="D6903" t="s">
        <v>14</v>
      </c>
      <c r="E6903">
        <v>2013</v>
      </c>
      <c r="F6903">
        <v>34.556582249999998</v>
      </c>
      <c r="G6903" t="s">
        <v>15</v>
      </c>
      <c r="H6903" t="s">
        <v>302</v>
      </c>
      <c r="I6903" t="s">
        <v>18</v>
      </c>
      <c r="J6903" t="s">
        <v>19</v>
      </c>
      <c r="K6903">
        <v>14810859</v>
      </c>
    </row>
    <row r="6904" spans="1:11" x14ac:dyDescent="0.3">
      <c r="A6904" t="s">
        <v>302</v>
      </c>
      <c r="B6904" t="s">
        <v>303</v>
      </c>
      <c r="C6904" t="s">
        <v>13</v>
      </c>
      <c r="D6904" t="s">
        <v>14</v>
      </c>
      <c r="E6904">
        <v>2013</v>
      </c>
      <c r="F6904">
        <v>34.556582249999998</v>
      </c>
      <c r="G6904" t="s">
        <v>15</v>
      </c>
      <c r="H6904" t="s">
        <v>302</v>
      </c>
      <c r="I6904" t="s">
        <v>20</v>
      </c>
      <c r="J6904" t="s">
        <v>21</v>
      </c>
      <c r="K6904">
        <v>34021695</v>
      </c>
    </row>
    <row r="6905" spans="1:11" x14ac:dyDescent="0.3">
      <c r="A6905" t="s">
        <v>302</v>
      </c>
      <c r="B6905" t="s">
        <v>303</v>
      </c>
      <c r="C6905" t="s">
        <v>13</v>
      </c>
      <c r="D6905" t="s">
        <v>14</v>
      </c>
      <c r="E6905">
        <v>2013</v>
      </c>
      <c r="F6905">
        <v>34.556582249999998</v>
      </c>
      <c r="G6905" t="s">
        <v>15</v>
      </c>
      <c r="H6905" t="s">
        <v>302</v>
      </c>
      <c r="I6905" t="s">
        <v>22</v>
      </c>
      <c r="J6905" t="s">
        <v>23</v>
      </c>
      <c r="K6905">
        <v>2615642</v>
      </c>
    </row>
    <row r="6906" spans="1:11" x14ac:dyDescent="0.3">
      <c r="A6906" t="s">
        <v>302</v>
      </c>
      <c r="B6906" t="s">
        <v>303</v>
      </c>
      <c r="C6906" t="s">
        <v>13</v>
      </c>
      <c r="D6906" t="s">
        <v>14</v>
      </c>
      <c r="E6906">
        <v>2014</v>
      </c>
      <c r="F6906">
        <v>34.968207560000003</v>
      </c>
      <c r="G6906" t="s">
        <v>15</v>
      </c>
      <c r="H6906" t="s">
        <v>302</v>
      </c>
      <c r="I6906" t="s">
        <v>18</v>
      </c>
      <c r="J6906" t="s">
        <v>19</v>
      </c>
      <c r="K6906">
        <v>14726723</v>
      </c>
    </row>
    <row r="6907" spans="1:11" x14ac:dyDescent="0.3">
      <c r="A6907" t="s">
        <v>302</v>
      </c>
      <c r="B6907" t="s">
        <v>303</v>
      </c>
      <c r="C6907" t="s">
        <v>13</v>
      </c>
      <c r="D6907" t="s">
        <v>14</v>
      </c>
      <c r="E6907">
        <v>2014</v>
      </c>
      <c r="F6907">
        <v>34.968207560000003</v>
      </c>
      <c r="G6907" t="s">
        <v>15</v>
      </c>
      <c r="H6907" t="s">
        <v>302</v>
      </c>
      <c r="I6907" t="s">
        <v>20</v>
      </c>
      <c r="J6907" t="s">
        <v>21</v>
      </c>
      <c r="K6907">
        <v>34507130</v>
      </c>
    </row>
    <row r="6908" spans="1:11" x14ac:dyDescent="0.3">
      <c r="A6908" t="s">
        <v>302</v>
      </c>
      <c r="B6908" t="s">
        <v>303</v>
      </c>
      <c r="C6908" t="s">
        <v>13</v>
      </c>
      <c r="D6908" t="s">
        <v>14</v>
      </c>
      <c r="E6908">
        <v>2014</v>
      </c>
      <c r="F6908">
        <v>34.968207560000003</v>
      </c>
      <c r="G6908" t="s">
        <v>15</v>
      </c>
      <c r="H6908" t="s">
        <v>302</v>
      </c>
      <c r="I6908" t="s">
        <v>22</v>
      </c>
      <c r="J6908" t="s">
        <v>23</v>
      </c>
      <c r="K6908">
        <v>2690329</v>
      </c>
    </row>
    <row r="6909" spans="1:11" x14ac:dyDescent="0.3">
      <c r="A6909" t="s">
        <v>302</v>
      </c>
      <c r="B6909" t="s">
        <v>303</v>
      </c>
      <c r="C6909" t="s">
        <v>13</v>
      </c>
      <c r="D6909" t="s">
        <v>14</v>
      </c>
      <c r="E6909">
        <v>2015</v>
      </c>
      <c r="F6909">
        <v>35.484440509999999</v>
      </c>
      <c r="G6909" t="s">
        <v>15</v>
      </c>
      <c r="H6909" t="s">
        <v>302</v>
      </c>
      <c r="I6909" t="s">
        <v>18</v>
      </c>
      <c r="J6909" t="s">
        <v>19</v>
      </c>
      <c r="K6909">
        <v>14608721</v>
      </c>
    </row>
    <row r="6910" spans="1:11" x14ac:dyDescent="0.3">
      <c r="A6910" t="s">
        <v>302</v>
      </c>
      <c r="B6910" t="s">
        <v>303</v>
      </c>
      <c r="C6910" t="s">
        <v>13</v>
      </c>
      <c r="D6910" t="s">
        <v>14</v>
      </c>
      <c r="E6910">
        <v>2015</v>
      </c>
      <c r="F6910">
        <v>35.484440509999999</v>
      </c>
      <c r="G6910" t="s">
        <v>15</v>
      </c>
      <c r="H6910" t="s">
        <v>302</v>
      </c>
      <c r="I6910" t="s">
        <v>20</v>
      </c>
      <c r="J6910" t="s">
        <v>21</v>
      </c>
      <c r="K6910">
        <v>35007869</v>
      </c>
    </row>
    <row r="6911" spans="1:11" x14ac:dyDescent="0.3">
      <c r="A6911" t="s">
        <v>302</v>
      </c>
      <c r="B6911" t="s">
        <v>303</v>
      </c>
      <c r="C6911" t="s">
        <v>13</v>
      </c>
      <c r="D6911" t="s">
        <v>14</v>
      </c>
      <c r="E6911">
        <v>2015</v>
      </c>
      <c r="F6911">
        <v>35.484440509999999</v>
      </c>
      <c r="G6911" t="s">
        <v>15</v>
      </c>
      <c r="H6911" t="s">
        <v>302</v>
      </c>
      <c r="I6911" t="s">
        <v>22</v>
      </c>
      <c r="J6911" t="s">
        <v>23</v>
      </c>
      <c r="K6911">
        <v>2787079</v>
      </c>
    </row>
    <row r="6912" spans="1:11" x14ac:dyDescent="0.3">
      <c r="A6912" t="s">
        <v>302</v>
      </c>
      <c r="B6912" t="s">
        <v>303</v>
      </c>
      <c r="C6912" t="s">
        <v>13</v>
      </c>
      <c r="D6912" t="s">
        <v>14</v>
      </c>
      <c r="E6912">
        <v>2016</v>
      </c>
      <c r="F6912">
        <v>36.970420699999998</v>
      </c>
      <c r="G6912" t="s">
        <v>15</v>
      </c>
      <c r="H6912" t="s">
        <v>302</v>
      </c>
      <c r="I6912" t="s">
        <v>18</v>
      </c>
      <c r="J6912" t="s">
        <v>19</v>
      </c>
      <c r="K6912">
        <v>14476086</v>
      </c>
    </row>
    <row r="6913" spans="1:11" x14ac:dyDescent="0.3">
      <c r="A6913" t="s">
        <v>302</v>
      </c>
      <c r="B6913" t="s">
        <v>303</v>
      </c>
      <c r="C6913" t="s">
        <v>13</v>
      </c>
      <c r="D6913" t="s">
        <v>14</v>
      </c>
      <c r="E6913">
        <v>2016</v>
      </c>
      <c r="F6913">
        <v>36.970420699999998</v>
      </c>
      <c r="G6913" t="s">
        <v>15</v>
      </c>
      <c r="H6913" t="s">
        <v>302</v>
      </c>
      <c r="I6913" t="s">
        <v>20</v>
      </c>
      <c r="J6913" t="s">
        <v>21</v>
      </c>
      <c r="K6913">
        <v>35494275</v>
      </c>
    </row>
    <row r="6914" spans="1:11" x14ac:dyDescent="0.3">
      <c r="A6914" t="s">
        <v>302</v>
      </c>
      <c r="B6914" t="s">
        <v>303</v>
      </c>
      <c r="C6914" t="s">
        <v>13</v>
      </c>
      <c r="D6914" t="s">
        <v>14</v>
      </c>
      <c r="E6914">
        <v>2016</v>
      </c>
      <c r="F6914">
        <v>36.970420699999998</v>
      </c>
      <c r="G6914" t="s">
        <v>15</v>
      </c>
      <c r="H6914" t="s">
        <v>302</v>
      </c>
      <c r="I6914" t="s">
        <v>22</v>
      </c>
      <c r="J6914" t="s">
        <v>23</v>
      </c>
      <c r="K6914">
        <v>2914862</v>
      </c>
    </row>
    <row r="6915" spans="1:11" x14ac:dyDescent="0.3">
      <c r="A6915" t="s">
        <v>302</v>
      </c>
      <c r="B6915" t="s">
        <v>303</v>
      </c>
      <c r="C6915" t="s">
        <v>13</v>
      </c>
      <c r="D6915" t="s">
        <v>14</v>
      </c>
      <c r="E6915">
        <v>2017</v>
      </c>
      <c r="F6915">
        <v>38.523729209999999</v>
      </c>
      <c r="G6915" t="s">
        <v>15</v>
      </c>
    </row>
    <row r="6916" spans="1:11" x14ac:dyDescent="0.3">
      <c r="A6916" t="s">
        <v>302</v>
      </c>
      <c r="B6916" t="s">
        <v>303</v>
      </c>
      <c r="C6916" t="s">
        <v>13</v>
      </c>
      <c r="D6916" t="s">
        <v>14</v>
      </c>
      <c r="E6916">
        <v>2018</v>
      </c>
      <c r="F6916">
        <v>39.877897220000001</v>
      </c>
      <c r="G6916" t="s">
        <v>15</v>
      </c>
    </row>
    <row r="6917" spans="1:11" x14ac:dyDescent="0.3">
      <c r="A6917" t="s">
        <v>302</v>
      </c>
      <c r="B6917" t="s">
        <v>303</v>
      </c>
      <c r="C6917" t="s">
        <v>13</v>
      </c>
      <c r="D6917" t="s">
        <v>14</v>
      </c>
      <c r="E6917">
        <v>2019</v>
      </c>
      <c r="F6917">
        <v>39.778032869999997</v>
      </c>
      <c r="G6917" t="s">
        <v>15</v>
      </c>
    </row>
    <row r="6918" spans="1:11" x14ac:dyDescent="0.3">
      <c r="A6918" t="s">
        <v>302</v>
      </c>
      <c r="B6918" t="s">
        <v>303</v>
      </c>
      <c r="C6918" t="s">
        <v>13</v>
      </c>
      <c r="D6918" t="s">
        <v>14</v>
      </c>
      <c r="E6918">
        <v>2020</v>
      </c>
      <c r="F6918">
        <v>42.513021049999999</v>
      </c>
      <c r="G6918" t="s">
        <v>15</v>
      </c>
    </row>
    <row r="6919" spans="1:11" x14ac:dyDescent="0.3">
      <c r="A6919" t="s">
        <v>302</v>
      </c>
      <c r="B6919" t="s">
        <v>303</v>
      </c>
      <c r="C6919" t="s">
        <v>13</v>
      </c>
      <c r="D6919" t="s">
        <v>14</v>
      </c>
      <c r="E6919">
        <v>2021</v>
      </c>
      <c r="F6919">
        <v>42.709624140000003</v>
      </c>
      <c r="G6919" t="s">
        <v>15</v>
      </c>
    </row>
    <row r="6920" spans="1:11" x14ac:dyDescent="0.3">
      <c r="A6920" t="s">
        <v>302</v>
      </c>
      <c r="B6920" t="s">
        <v>303</v>
      </c>
      <c r="C6920" t="s">
        <v>13</v>
      </c>
      <c r="D6920" t="s">
        <v>14</v>
      </c>
      <c r="E6920">
        <v>2022</v>
      </c>
      <c r="F6920">
        <v>43.524085360000001</v>
      </c>
      <c r="G6920" t="s">
        <v>15</v>
      </c>
    </row>
    <row r="6921" spans="1:11" x14ac:dyDescent="0.3">
      <c r="A6921" t="s">
        <v>302</v>
      </c>
      <c r="B6921" t="s">
        <v>303</v>
      </c>
      <c r="C6921" t="s">
        <v>13</v>
      </c>
      <c r="D6921" t="s">
        <v>14</v>
      </c>
      <c r="E6921">
        <v>2023</v>
      </c>
      <c r="F6921">
        <v>43.755220129999998</v>
      </c>
      <c r="G6921" t="s">
        <v>15</v>
      </c>
    </row>
    <row r="6922" spans="1:11" x14ac:dyDescent="0.3">
      <c r="A6922" t="s">
        <v>304</v>
      </c>
      <c r="B6922" t="s">
        <v>305</v>
      </c>
      <c r="C6922" t="s">
        <v>13</v>
      </c>
      <c r="D6922" t="s">
        <v>14</v>
      </c>
      <c r="E6922">
        <v>2002</v>
      </c>
      <c r="F6922">
        <v>37.433313220000002</v>
      </c>
      <c r="G6922" t="s">
        <v>15</v>
      </c>
      <c r="H6922" t="s">
        <v>306</v>
      </c>
      <c r="I6922" t="s">
        <v>18</v>
      </c>
      <c r="J6922" t="s">
        <v>19</v>
      </c>
      <c r="K6922">
        <v>102494184</v>
      </c>
    </row>
    <row r="6923" spans="1:11" x14ac:dyDescent="0.3">
      <c r="A6923" t="s">
        <v>304</v>
      </c>
      <c r="B6923" t="s">
        <v>305</v>
      </c>
      <c r="C6923" t="s">
        <v>13</v>
      </c>
      <c r="D6923" t="s">
        <v>14</v>
      </c>
      <c r="E6923">
        <v>2002</v>
      </c>
      <c r="F6923">
        <v>37.433313220000002</v>
      </c>
      <c r="G6923" t="s">
        <v>15</v>
      </c>
      <c r="H6923" t="s">
        <v>306</v>
      </c>
      <c r="I6923" t="s">
        <v>20</v>
      </c>
      <c r="J6923" t="s">
        <v>21</v>
      </c>
      <c r="K6923">
        <v>175464773</v>
      </c>
    </row>
    <row r="6924" spans="1:11" x14ac:dyDescent="0.3">
      <c r="A6924" t="s">
        <v>304</v>
      </c>
      <c r="B6924" t="s">
        <v>305</v>
      </c>
      <c r="C6924" t="s">
        <v>13</v>
      </c>
      <c r="D6924" t="s">
        <v>14</v>
      </c>
      <c r="E6924">
        <v>2002</v>
      </c>
      <c r="F6924">
        <v>37.433313220000002</v>
      </c>
      <c r="G6924" t="s">
        <v>15</v>
      </c>
      <c r="H6924" t="s">
        <v>306</v>
      </c>
      <c r="I6924" t="s">
        <v>22</v>
      </c>
      <c r="J6924" t="s">
        <v>23</v>
      </c>
      <c r="K6924">
        <v>13092044</v>
      </c>
    </row>
    <row r="6925" spans="1:11" x14ac:dyDescent="0.3">
      <c r="A6925" t="s">
        <v>304</v>
      </c>
      <c r="B6925" t="s">
        <v>305</v>
      </c>
      <c r="C6925" t="s">
        <v>13</v>
      </c>
      <c r="D6925" t="s">
        <v>14</v>
      </c>
      <c r="E6925">
        <v>2003</v>
      </c>
      <c r="F6925">
        <v>37.092813990000003</v>
      </c>
      <c r="G6925" t="s">
        <v>15</v>
      </c>
      <c r="H6925" t="s">
        <v>306</v>
      </c>
      <c r="I6925" t="s">
        <v>18</v>
      </c>
      <c r="J6925" t="s">
        <v>19</v>
      </c>
      <c r="K6925">
        <v>101666039</v>
      </c>
    </row>
    <row r="6926" spans="1:11" x14ac:dyDescent="0.3">
      <c r="A6926" t="s">
        <v>304</v>
      </c>
      <c r="B6926" t="s">
        <v>305</v>
      </c>
      <c r="C6926" t="s">
        <v>13</v>
      </c>
      <c r="D6926" t="s">
        <v>14</v>
      </c>
      <c r="E6926">
        <v>2003</v>
      </c>
      <c r="F6926">
        <v>37.092813990000003</v>
      </c>
      <c r="G6926" t="s">
        <v>15</v>
      </c>
      <c r="H6926" t="s">
        <v>306</v>
      </c>
      <c r="I6926" t="s">
        <v>20</v>
      </c>
      <c r="J6926" t="s">
        <v>21</v>
      </c>
      <c r="K6926">
        <v>180954937</v>
      </c>
    </row>
    <row r="6927" spans="1:11" x14ac:dyDescent="0.3">
      <c r="A6927" t="s">
        <v>304</v>
      </c>
      <c r="B6927" t="s">
        <v>305</v>
      </c>
      <c r="C6927" t="s">
        <v>13</v>
      </c>
      <c r="D6927" t="s">
        <v>14</v>
      </c>
      <c r="E6927">
        <v>2003</v>
      </c>
      <c r="F6927">
        <v>37.092813990000003</v>
      </c>
      <c r="G6927" t="s">
        <v>15</v>
      </c>
      <c r="H6927" t="s">
        <v>306</v>
      </c>
      <c r="I6927" t="s">
        <v>22</v>
      </c>
      <c r="J6927" t="s">
        <v>23</v>
      </c>
      <c r="K6927">
        <v>13493560</v>
      </c>
    </row>
    <row r="6928" spans="1:11" x14ac:dyDescent="0.3">
      <c r="A6928" t="s">
        <v>304</v>
      </c>
      <c r="B6928" t="s">
        <v>305</v>
      </c>
      <c r="C6928" t="s">
        <v>13</v>
      </c>
      <c r="D6928" t="s">
        <v>14</v>
      </c>
      <c r="E6928">
        <v>2004</v>
      </c>
      <c r="F6928">
        <v>35.271340299999999</v>
      </c>
      <c r="G6928" t="s">
        <v>15</v>
      </c>
      <c r="H6928" t="s">
        <v>306</v>
      </c>
      <c r="I6928" t="s">
        <v>18</v>
      </c>
      <c r="J6928" t="s">
        <v>19</v>
      </c>
      <c r="K6928">
        <v>100898244</v>
      </c>
    </row>
    <row r="6929" spans="1:11" x14ac:dyDescent="0.3">
      <c r="A6929" t="s">
        <v>304</v>
      </c>
      <c r="B6929" t="s">
        <v>305</v>
      </c>
      <c r="C6929" t="s">
        <v>13</v>
      </c>
      <c r="D6929" t="s">
        <v>14</v>
      </c>
      <c r="E6929">
        <v>2004</v>
      </c>
      <c r="F6929">
        <v>35.271340299999999</v>
      </c>
      <c r="G6929" t="s">
        <v>15</v>
      </c>
      <c r="H6929" t="s">
        <v>306</v>
      </c>
      <c r="I6929" t="s">
        <v>20</v>
      </c>
      <c r="J6929" t="s">
        <v>21</v>
      </c>
      <c r="K6929">
        <v>186492311</v>
      </c>
    </row>
    <row r="6930" spans="1:11" x14ac:dyDescent="0.3">
      <c r="A6930" t="s">
        <v>304</v>
      </c>
      <c r="B6930" t="s">
        <v>305</v>
      </c>
      <c r="C6930" t="s">
        <v>13</v>
      </c>
      <c r="D6930" t="s">
        <v>14</v>
      </c>
      <c r="E6930">
        <v>2004</v>
      </c>
      <c r="F6930">
        <v>35.271340299999999</v>
      </c>
      <c r="G6930" t="s">
        <v>15</v>
      </c>
      <c r="H6930" t="s">
        <v>306</v>
      </c>
      <c r="I6930" t="s">
        <v>22</v>
      </c>
      <c r="J6930" t="s">
        <v>23</v>
      </c>
      <c r="K6930">
        <v>13887740</v>
      </c>
    </row>
    <row r="6931" spans="1:11" x14ac:dyDescent="0.3">
      <c r="A6931" t="s">
        <v>304</v>
      </c>
      <c r="B6931" t="s">
        <v>305</v>
      </c>
      <c r="C6931" t="s">
        <v>13</v>
      </c>
      <c r="D6931" t="s">
        <v>14</v>
      </c>
      <c r="E6931">
        <v>2005</v>
      </c>
      <c r="F6931">
        <v>35.888909630000001</v>
      </c>
      <c r="G6931" t="s">
        <v>15</v>
      </c>
      <c r="H6931" t="s">
        <v>306</v>
      </c>
      <c r="I6931" t="s">
        <v>18</v>
      </c>
      <c r="J6931" t="s">
        <v>19</v>
      </c>
      <c r="K6931">
        <v>100330727</v>
      </c>
    </row>
    <row r="6932" spans="1:11" x14ac:dyDescent="0.3">
      <c r="A6932" t="s">
        <v>304</v>
      </c>
      <c r="B6932" t="s">
        <v>305</v>
      </c>
      <c r="C6932" t="s">
        <v>13</v>
      </c>
      <c r="D6932" t="s">
        <v>14</v>
      </c>
      <c r="E6932">
        <v>2005</v>
      </c>
      <c r="F6932">
        <v>35.888909630000001</v>
      </c>
      <c r="G6932" t="s">
        <v>15</v>
      </c>
      <c r="H6932" t="s">
        <v>306</v>
      </c>
      <c r="I6932" t="s">
        <v>20</v>
      </c>
      <c r="J6932" t="s">
        <v>21</v>
      </c>
      <c r="K6932">
        <v>191991843</v>
      </c>
    </row>
    <row r="6933" spans="1:11" x14ac:dyDescent="0.3">
      <c r="A6933" t="s">
        <v>304</v>
      </c>
      <c r="B6933" t="s">
        <v>305</v>
      </c>
      <c r="C6933" t="s">
        <v>13</v>
      </c>
      <c r="D6933" t="s">
        <v>14</v>
      </c>
      <c r="E6933">
        <v>2005</v>
      </c>
      <c r="F6933">
        <v>35.888909630000001</v>
      </c>
      <c r="G6933" t="s">
        <v>15</v>
      </c>
      <c r="H6933" t="s">
        <v>306</v>
      </c>
      <c r="I6933" t="s">
        <v>22</v>
      </c>
      <c r="J6933" t="s">
        <v>23</v>
      </c>
      <c r="K6933">
        <v>14272644</v>
      </c>
    </row>
    <row r="6934" spans="1:11" x14ac:dyDescent="0.3">
      <c r="A6934" t="s">
        <v>304</v>
      </c>
      <c r="B6934" t="s">
        <v>305</v>
      </c>
      <c r="C6934" t="s">
        <v>13</v>
      </c>
      <c r="D6934" t="s">
        <v>14</v>
      </c>
      <c r="E6934">
        <v>2006</v>
      </c>
      <c r="F6934">
        <v>36.107665830000002</v>
      </c>
      <c r="G6934" t="s">
        <v>15</v>
      </c>
      <c r="H6934" t="s">
        <v>306</v>
      </c>
      <c r="I6934" t="s">
        <v>18</v>
      </c>
      <c r="J6934" t="s">
        <v>19</v>
      </c>
      <c r="K6934">
        <v>100518865</v>
      </c>
    </row>
    <row r="6935" spans="1:11" x14ac:dyDescent="0.3">
      <c r="A6935" t="s">
        <v>304</v>
      </c>
      <c r="B6935" t="s">
        <v>305</v>
      </c>
      <c r="C6935" t="s">
        <v>13</v>
      </c>
      <c r="D6935" t="s">
        <v>14</v>
      </c>
      <c r="E6935">
        <v>2006</v>
      </c>
      <c r="F6935">
        <v>36.107665830000002</v>
      </c>
      <c r="G6935" t="s">
        <v>15</v>
      </c>
      <c r="H6935" t="s">
        <v>306</v>
      </c>
      <c r="I6935" t="s">
        <v>20</v>
      </c>
      <c r="J6935" t="s">
        <v>21</v>
      </c>
      <c r="K6935">
        <v>196970405</v>
      </c>
    </row>
    <row r="6936" spans="1:11" x14ac:dyDescent="0.3">
      <c r="A6936" t="s">
        <v>304</v>
      </c>
      <c r="B6936" t="s">
        <v>305</v>
      </c>
      <c r="C6936" t="s">
        <v>13</v>
      </c>
      <c r="D6936" t="s">
        <v>14</v>
      </c>
      <c r="E6936">
        <v>2006</v>
      </c>
      <c r="F6936">
        <v>36.107665830000002</v>
      </c>
      <c r="G6936" t="s">
        <v>15</v>
      </c>
      <c r="H6936" t="s">
        <v>306</v>
      </c>
      <c r="I6936" t="s">
        <v>22</v>
      </c>
      <c r="J6936" t="s">
        <v>23</v>
      </c>
      <c r="K6936">
        <v>14590038</v>
      </c>
    </row>
    <row r="6937" spans="1:11" x14ac:dyDescent="0.3">
      <c r="A6937" t="s">
        <v>304</v>
      </c>
      <c r="B6937" t="s">
        <v>305</v>
      </c>
      <c r="C6937" t="s">
        <v>13</v>
      </c>
      <c r="D6937" t="s">
        <v>14</v>
      </c>
      <c r="E6937">
        <v>2007</v>
      </c>
      <c r="F6937">
        <v>35.533678600000002</v>
      </c>
      <c r="G6937" t="s">
        <v>15</v>
      </c>
      <c r="H6937" t="s">
        <v>306</v>
      </c>
      <c r="I6937" t="s">
        <v>18</v>
      </c>
      <c r="J6937" t="s">
        <v>19</v>
      </c>
      <c r="K6937">
        <v>100910498</v>
      </c>
    </row>
    <row r="6938" spans="1:11" x14ac:dyDescent="0.3">
      <c r="A6938" t="s">
        <v>304</v>
      </c>
      <c r="B6938" t="s">
        <v>305</v>
      </c>
      <c r="C6938" t="s">
        <v>13</v>
      </c>
      <c r="D6938" t="s">
        <v>14</v>
      </c>
      <c r="E6938">
        <v>2007</v>
      </c>
      <c r="F6938">
        <v>35.533678600000002</v>
      </c>
      <c r="G6938" t="s">
        <v>15</v>
      </c>
      <c r="H6938" t="s">
        <v>306</v>
      </c>
      <c r="I6938" t="s">
        <v>20</v>
      </c>
      <c r="J6938" t="s">
        <v>21</v>
      </c>
      <c r="K6938">
        <v>201917945</v>
      </c>
    </row>
    <row r="6939" spans="1:11" x14ac:dyDescent="0.3">
      <c r="A6939" t="s">
        <v>304</v>
      </c>
      <c r="B6939" t="s">
        <v>305</v>
      </c>
      <c r="C6939" t="s">
        <v>13</v>
      </c>
      <c r="D6939" t="s">
        <v>14</v>
      </c>
      <c r="E6939">
        <v>2007</v>
      </c>
      <c r="F6939">
        <v>35.533678600000002</v>
      </c>
      <c r="G6939" t="s">
        <v>15</v>
      </c>
      <c r="H6939" t="s">
        <v>306</v>
      </c>
      <c r="I6939" t="s">
        <v>22</v>
      </c>
      <c r="J6939" t="s">
        <v>23</v>
      </c>
      <c r="K6939">
        <v>14892718</v>
      </c>
    </row>
    <row r="6940" spans="1:11" x14ac:dyDescent="0.3">
      <c r="A6940" t="s">
        <v>304</v>
      </c>
      <c r="B6940" t="s">
        <v>305</v>
      </c>
      <c r="C6940" t="s">
        <v>13</v>
      </c>
      <c r="D6940" t="s">
        <v>14</v>
      </c>
      <c r="E6940">
        <v>2008</v>
      </c>
      <c r="F6940">
        <v>34.756511750000001</v>
      </c>
      <c r="G6940" t="s">
        <v>15</v>
      </c>
      <c r="H6940" t="s">
        <v>306</v>
      </c>
      <c r="I6940" t="s">
        <v>18</v>
      </c>
      <c r="J6940" t="s">
        <v>19</v>
      </c>
      <c r="K6940">
        <v>101576535</v>
      </c>
    </row>
    <row r="6941" spans="1:11" x14ac:dyDescent="0.3">
      <c r="A6941" t="s">
        <v>304</v>
      </c>
      <c r="B6941" t="s">
        <v>305</v>
      </c>
      <c r="C6941" t="s">
        <v>13</v>
      </c>
      <c r="D6941" t="s">
        <v>14</v>
      </c>
      <c r="E6941">
        <v>2008</v>
      </c>
      <c r="F6941">
        <v>34.756511750000001</v>
      </c>
      <c r="G6941" t="s">
        <v>15</v>
      </c>
      <c r="H6941" t="s">
        <v>306</v>
      </c>
      <c r="I6941" t="s">
        <v>20</v>
      </c>
      <c r="J6941" t="s">
        <v>21</v>
      </c>
      <c r="K6941">
        <v>206761046</v>
      </c>
    </row>
    <row r="6942" spans="1:11" x14ac:dyDescent="0.3">
      <c r="A6942" t="s">
        <v>304</v>
      </c>
      <c r="B6942" t="s">
        <v>305</v>
      </c>
      <c r="C6942" t="s">
        <v>13</v>
      </c>
      <c r="D6942" t="s">
        <v>14</v>
      </c>
      <c r="E6942">
        <v>2008</v>
      </c>
      <c r="F6942">
        <v>34.756511750000001</v>
      </c>
      <c r="G6942" t="s">
        <v>15</v>
      </c>
      <c r="H6942" t="s">
        <v>306</v>
      </c>
      <c r="I6942" t="s">
        <v>22</v>
      </c>
      <c r="J6942" t="s">
        <v>23</v>
      </c>
      <c r="K6942">
        <v>15193568</v>
      </c>
    </row>
    <row r="6943" spans="1:11" x14ac:dyDescent="0.3">
      <c r="A6943" t="s">
        <v>304</v>
      </c>
      <c r="B6943" t="s">
        <v>305</v>
      </c>
      <c r="C6943" t="s">
        <v>13</v>
      </c>
      <c r="D6943" t="s">
        <v>14</v>
      </c>
      <c r="E6943">
        <v>2009</v>
      </c>
      <c r="F6943">
        <v>35.482583269999999</v>
      </c>
      <c r="G6943" t="s">
        <v>15</v>
      </c>
      <c r="H6943" t="s">
        <v>306</v>
      </c>
      <c r="I6943" t="s">
        <v>18</v>
      </c>
      <c r="J6943" t="s">
        <v>19</v>
      </c>
      <c r="K6943">
        <v>102561641</v>
      </c>
    </row>
    <row r="6944" spans="1:11" x14ac:dyDescent="0.3">
      <c r="A6944" t="s">
        <v>304</v>
      </c>
      <c r="B6944" t="s">
        <v>305</v>
      </c>
      <c r="C6944" t="s">
        <v>13</v>
      </c>
      <c r="D6944" t="s">
        <v>14</v>
      </c>
      <c r="E6944">
        <v>2009</v>
      </c>
      <c r="F6944">
        <v>35.482583269999999</v>
      </c>
      <c r="G6944" t="s">
        <v>15</v>
      </c>
      <c r="H6944" t="s">
        <v>306</v>
      </c>
      <c r="I6944" t="s">
        <v>20</v>
      </c>
      <c r="J6944" t="s">
        <v>21</v>
      </c>
      <c r="K6944">
        <v>211418999</v>
      </c>
    </row>
    <row r="6945" spans="1:11" x14ac:dyDescent="0.3">
      <c r="A6945" t="s">
        <v>304</v>
      </c>
      <c r="B6945" t="s">
        <v>305</v>
      </c>
      <c r="C6945" t="s">
        <v>13</v>
      </c>
      <c r="D6945" t="s">
        <v>14</v>
      </c>
      <c r="E6945">
        <v>2009</v>
      </c>
      <c r="F6945">
        <v>35.482583269999999</v>
      </c>
      <c r="G6945" t="s">
        <v>15</v>
      </c>
      <c r="H6945" t="s">
        <v>306</v>
      </c>
      <c r="I6945" t="s">
        <v>22</v>
      </c>
      <c r="J6945" t="s">
        <v>23</v>
      </c>
      <c r="K6945">
        <v>15508296</v>
      </c>
    </row>
    <row r="6946" spans="1:11" x14ac:dyDescent="0.3">
      <c r="A6946" t="s">
        <v>304</v>
      </c>
      <c r="B6946" t="s">
        <v>305</v>
      </c>
      <c r="C6946" t="s">
        <v>13</v>
      </c>
      <c r="D6946" t="s">
        <v>14</v>
      </c>
      <c r="E6946">
        <v>2010</v>
      </c>
      <c r="F6946">
        <v>35.549837439999997</v>
      </c>
      <c r="G6946" t="s">
        <v>15</v>
      </c>
      <c r="H6946" t="s">
        <v>306</v>
      </c>
      <c r="I6946" t="s">
        <v>18</v>
      </c>
      <c r="J6946" t="s">
        <v>19</v>
      </c>
      <c r="K6946">
        <v>103873384</v>
      </c>
    </row>
    <row r="6947" spans="1:11" x14ac:dyDescent="0.3">
      <c r="A6947" t="s">
        <v>304</v>
      </c>
      <c r="B6947" t="s">
        <v>305</v>
      </c>
      <c r="C6947" t="s">
        <v>13</v>
      </c>
      <c r="D6947" t="s">
        <v>14</v>
      </c>
      <c r="E6947">
        <v>2010</v>
      </c>
      <c r="F6947">
        <v>35.549837439999997</v>
      </c>
      <c r="G6947" t="s">
        <v>15</v>
      </c>
      <c r="H6947" t="s">
        <v>306</v>
      </c>
      <c r="I6947" t="s">
        <v>20</v>
      </c>
      <c r="J6947" t="s">
        <v>21</v>
      </c>
      <c r="K6947">
        <v>215857583</v>
      </c>
    </row>
    <row r="6948" spans="1:11" x14ac:dyDescent="0.3">
      <c r="A6948" t="s">
        <v>304</v>
      </c>
      <c r="B6948" t="s">
        <v>305</v>
      </c>
      <c r="C6948" t="s">
        <v>13</v>
      </c>
      <c r="D6948" t="s">
        <v>14</v>
      </c>
      <c r="E6948">
        <v>2010</v>
      </c>
      <c r="F6948">
        <v>35.549837439999997</v>
      </c>
      <c r="G6948" t="s">
        <v>15</v>
      </c>
      <c r="H6948" t="s">
        <v>306</v>
      </c>
      <c r="I6948" t="s">
        <v>22</v>
      </c>
      <c r="J6948" t="s">
        <v>23</v>
      </c>
      <c r="K6948">
        <v>15850590</v>
      </c>
    </row>
    <row r="6949" spans="1:11" x14ac:dyDescent="0.3">
      <c r="A6949" t="s">
        <v>304</v>
      </c>
      <c r="B6949" t="s">
        <v>305</v>
      </c>
      <c r="C6949" t="s">
        <v>13</v>
      </c>
      <c r="D6949" t="s">
        <v>14</v>
      </c>
      <c r="E6949">
        <v>2011</v>
      </c>
      <c r="F6949">
        <v>35.775186339999998</v>
      </c>
      <c r="G6949" t="s">
        <v>15</v>
      </c>
      <c r="H6949" t="s">
        <v>306</v>
      </c>
      <c r="I6949" t="s">
        <v>18</v>
      </c>
      <c r="J6949" t="s">
        <v>19</v>
      </c>
      <c r="K6949">
        <v>105700869</v>
      </c>
    </row>
    <row r="6950" spans="1:11" x14ac:dyDescent="0.3">
      <c r="A6950" t="s">
        <v>304</v>
      </c>
      <c r="B6950" t="s">
        <v>305</v>
      </c>
      <c r="C6950" t="s">
        <v>13</v>
      </c>
      <c r="D6950" t="s">
        <v>14</v>
      </c>
      <c r="E6950">
        <v>2011</v>
      </c>
      <c r="F6950">
        <v>35.775186339999998</v>
      </c>
      <c r="G6950" t="s">
        <v>15</v>
      </c>
      <c r="H6950" t="s">
        <v>306</v>
      </c>
      <c r="I6950" t="s">
        <v>20</v>
      </c>
      <c r="J6950" t="s">
        <v>21</v>
      </c>
      <c r="K6950">
        <v>219896860</v>
      </c>
    </row>
    <row r="6951" spans="1:11" x14ac:dyDescent="0.3">
      <c r="A6951" t="s">
        <v>304</v>
      </c>
      <c r="B6951" t="s">
        <v>305</v>
      </c>
      <c r="C6951" t="s">
        <v>13</v>
      </c>
      <c r="D6951" t="s">
        <v>14</v>
      </c>
      <c r="E6951">
        <v>2011</v>
      </c>
      <c r="F6951">
        <v>35.775186339999998</v>
      </c>
      <c r="G6951" t="s">
        <v>15</v>
      </c>
      <c r="H6951" t="s">
        <v>306</v>
      </c>
      <c r="I6951" t="s">
        <v>22</v>
      </c>
      <c r="J6951" t="s">
        <v>23</v>
      </c>
      <c r="K6951">
        <v>16224314</v>
      </c>
    </row>
    <row r="6952" spans="1:11" x14ac:dyDescent="0.3">
      <c r="A6952" t="s">
        <v>304</v>
      </c>
      <c r="B6952" t="s">
        <v>305</v>
      </c>
      <c r="C6952" t="s">
        <v>13</v>
      </c>
      <c r="D6952" t="s">
        <v>14</v>
      </c>
      <c r="E6952">
        <v>2012</v>
      </c>
      <c r="F6952">
        <v>36.695362709999998</v>
      </c>
      <c r="G6952" t="s">
        <v>15</v>
      </c>
      <c r="H6952" t="s">
        <v>306</v>
      </c>
      <c r="I6952" t="s">
        <v>18</v>
      </c>
      <c r="J6952" t="s">
        <v>19</v>
      </c>
      <c r="K6952">
        <v>107877766</v>
      </c>
    </row>
    <row r="6953" spans="1:11" x14ac:dyDescent="0.3">
      <c r="A6953" t="s">
        <v>304</v>
      </c>
      <c r="B6953" t="s">
        <v>305</v>
      </c>
      <c r="C6953" t="s">
        <v>13</v>
      </c>
      <c r="D6953" t="s">
        <v>14</v>
      </c>
      <c r="E6953">
        <v>2012</v>
      </c>
      <c r="F6953">
        <v>36.695362709999998</v>
      </c>
      <c r="G6953" t="s">
        <v>15</v>
      </c>
      <c r="H6953" t="s">
        <v>306</v>
      </c>
      <c r="I6953" t="s">
        <v>20</v>
      </c>
      <c r="J6953" t="s">
        <v>21</v>
      </c>
      <c r="K6953">
        <v>223710074</v>
      </c>
    </row>
    <row r="6954" spans="1:11" x14ac:dyDescent="0.3">
      <c r="A6954" t="s">
        <v>304</v>
      </c>
      <c r="B6954" t="s">
        <v>305</v>
      </c>
      <c r="C6954" t="s">
        <v>13</v>
      </c>
      <c r="D6954" t="s">
        <v>14</v>
      </c>
      <c r="E6954">
        <v>2012</v>
      </c>
      <c r="F6954">
        <v>36.695362709999998</v>
      </c>
      <c r="G6954" t="s">
        <v>15</v>
      </c>
      <c r="H6954" t="s">
        <v>306</v>
      </c>
      <c r="I6954" t="s">
        <v>22</v>
      </c>
      <c r="J6954" t="s">
        <v>23</v>
      </c>
      <c r="K6954">
        <v>16607857</v>
      </c>
    </row>
    <row r="6955" spans="1:11" x14ac:dyDescent="0.3">
      <c r="A6955" t="s">
        <v>304</v>
      </c>
      <c r="B6955" t="s">
        <v>305</v>
      </c>
      <c r="C6955" t="s">
        <v>13</v>
      </c>
      <c r="D6955" t="s">
        <v>14</v>
      </c>
      <c r="E6955">
        <v>2013</v>
      </c>
      <c r="F6955">
        <v>35.878456720000003</v>
      </c>
      <c r="G6955" t="s">
        <v>15</v>
      </c>
      <c r="H6955" t="s">
        <v>306</v>
      </c>
      <c r="I6955" t="s">
        <v>18</v>
      </c>
      <c r="J6955" t="s">
        <v>19</v>
      </c>
      <c r="K6955">
        <v>110271726</v>
      </c>
    </row>
    <row r="6956" spans="1:11" x14ac:dyDescent="0.3">
      <c r="A6956" t="s">
        <v>304</v>
      </c>
      <c r="B6956" t="s">
        <v>305</v>
      </c>
      <c r="C6956" t="s">
        <v>13</v>
      </c>
      <c r="D6956" t="s">
        <v>14</v>
      </c>
      <c r="E6956">
        <v>2013</v>
      </c>
      <c r="F6956">
        <v>35.878456720000003</v>
      </c>
      <c r="G6956" t="s">
        <v>15</v>
      </c>
      <c r="H6956" t="s">
        <v>306</v>
      </c>
      <c r="I6956" t="s">
        <v>20</v>
      </c>
      <c r="J6956" t="s">
        <v>21</v>
      </c>
      <c r="K6956">
        <v>227348032</v>
      </c>
    </row>
    <row r="6957" spans="1:11" x14ac:dyDescent="0.3">
      <c r="A6957" t="s">
        <v>304</v>
      </c>
      <c r="B6957" t="s">
        <v>305</v>
      </c>
      <c r="C6957" t="s">
        <v>13</v>
      </c>
      <c r="D6957" t="s">
        <v>14</v>
      </c>
      <c r="E6957">
        <v>2013</v>
      </c>
      <c r="F6957">
        <v>35.878456720000003</v>
      </c>
      <c r="G6957" t="s">
        <v>15</v>
      </c>
      <c r="H6957" t="s">
        <v>306</v>
      </c>
      <c r="I6957" t="s">
        <v>22</v>
      </c>
      <c r="J6957" t="s">
        <v>23</v>
      </c>
      <c r="K6957">
        <v>17021286</v>
      </c>
    </row>
    <row r="6958" spans="1:11" x14ac:dyDescent="0.3">
      <c r="A6958" t="s">
        <v>304</v>
      </c>
      <c r="B6958" t="s">
        <v>305</v>
      </c>
      <c r="C6958" t="s">
        <v>13</v>
      </c>
      <c r="D6958" t="s">
        <v>14</v>
      </c>
      <c r="E6958">
        <v>2014</v>
      </c>
      <c r="F6958">
        <v>35.979131510000002</v>
      </c>
      <c r="G6958" t="s">
        <v>15</v>
      </c>
      <c r="H6958" t="s">
        <v>306</v>
      </c>
      <c r="I6958" t="s">
        <v>18</v>
      </c>
      <c r="J6958" t="s">
        <v>19</v>
      </c>
      <c r="K6958">
        <v>112651318</v>
      </c>
    </row>
    <row r="6959" spans="1:11" x14ac:dyDescent="0.3">
      <c r="A6959" t="s">
        <v>304</v>
      </c>
      <c r="B6959" t="s">
        <v>305</v>
      </c>
      <c r="C6959" t="s">
        <v>13</v>
      </c>
      <c r="D6959" t="s">
        <v>14</v>
      </c>
      <c r="E6959">
        <v>2014</v>
      </c>
      <c r="F6959">
        <v>35.979131510000002</v>
      </c>
      <c r="G6959" t="s">
        <v>15</v>
      </c>
      <c r="H6959" t="s">
        <v>306</v>
      </c>
      <c r="I6959" t="s">
        <v>20</v>
      </c>
      <c r="J6959" t="s">
        <v>21</v>
      </c>
      <c r="K6959">
        <v>230928060</v>
      </c>
    </row>
    <row r="6960" spans="1:11" x14ac:dyDescent="0.3">
      <c r="A6960" t="s">
        <v>304</v>
      </c>
      <c r="B6960" t="s">
        <v>305</v>
      </c>
      <c r="C6960" t="s">
        <v>13</v>
      </c>
      <c r="D6960" t="s">
        <v>14</v>
      </c>
      <c r="E6960">
        <v>2014</v>
      </c>
      <c r="F6960">
        <v>35.979131510000002</v>
      </c>
      <c r="G6960" t="s">
        <v>15</v>
      </c>
      <c r="H6960" t="s">
        <v>306</v>
      </c>
      <c r="I6960" t="s">
        <v>22</v>
      </c>
      <c r="J6960" t="s">
        <v>23</v>
      </c>
      <c r="K6960">
        <v>17498619</v>
      </c>
    </row>
    <row r="6961" spans="1:11" x14ac:dyDescent="0.3">
      <c r="A6961" t="s">
        <v>304</v>
      </c>
      <c r="B6961" t="s">
        <v>305</v>
      </c>
      <c r="C6961" t="s">
        <v>13</v>
      </c>
      <c r="D6961" t="s">
        <v>14</v>
      </c>
      <c r="E6961">
        <v>2015</v>
      </c>
      <c r="F6961">
        <v>36.473024029999998</v>
      </c>
      <c r="G6961" t="s">
        <v>15</v>
      </c>
      <c r="H6961" t="s">
        <v>306</v>
      </c>
      <c r="I6961" t="s">
        <v>18</v>
      </c>
      <c r="J6961" t="s">
        <v>19</v>
      </c>
      <c r="K6961">
        <v>114851655</v>
      </c>
    </row>
    <row r="6962" spans="1:11" x14ac:dyDescent="0.3">
      <c r="A6962" t="s">
        <v>304</v>
      </c>
      <c r="B6962" t="s">
        <v>305</v>
      </c>
      <c r="C6962" t="s">
        <v>13</v>
      </c>
      <c r="D6962" t="s">
        <v>14</v>
      </c>
      <c r="E6962">
        <v>2015</v>
      </c>
      <c r="F6962">
        <v>36.473024029999998</v>
      </c>
      <c r="G6962" t="s">
        <v>15</v>
      </c>
      <c r="H6962" t="s">
        <v>306</v>
      </c>
      <c r="I6962" t="s">
        <v>20</v>
      </c>
      <c r="J6962" t="s">
        <v>21</v>
      </c>
      <c r="K6962">
        <v>234533334</v>
      </c>
    </row>
    <row r="6963" spans="1:11" x14ac:dyDescent="0.3">
      <c r="A6963" t="s">
        <v>304</v>
      </c>
      <c r="B6963" t="s">
        <v>305</v>
      </c>
      <c r="C6963" t="s">
        <v>13</v>
      </c>
      <c r="D6963" t="s">
        <v>14</v>
      </c>
      <c r="E6963">
        <v>2015</v>
      </c>
      <c r="F6963">
        <v>36.473024029999998</v>
      </c>
      <c r="G6963" t="s">
        <v>15</v>
      </c>
      <c r="H6963" t="s">
        <v>306</v>
      </c>
      <c r="I6963" t="s">
        <v>22</v>
      </c>
      <c r="J6963" t="s">
        <v>23</v>
      </c>
      <c r="K6963">
        <v>18064318</v>
      </c>
    </row>
    <row r="6964" spans="1:11" x14ac:dyDescent="0.3">
      <c r="A6964" t="s">
        <v>304</v>
      </c>
      <c r="B6964" t="s">
        <v>305</v>
      </c>
      <c r="C6964" t="s">
        <v>13</v>
      </c>
      <c r="D6964" t="s">
        <v>14</v>
      </c>
      <c r="E6964">
        <v>2016</v>
      </c>
      <c r="F6964">
        <v>36.755118830000001</v>
      </c>
      <c r="G6964" t="s">
        <v>15</v>
      </c>
      <c r="H6964" t="s">
        <v>306</v>
      </c>
      <c r="I6964" t="s">
        <v>18</v>
      </c>
      <c r="J6964" t="s">
        <v>19</v>
      </c>
      <c r="K6964">
        <v>117013592</v>
      </c>
    </row>
    <row r="6965" spans="1:11" x14ac:dyDescent="0.3">
      <c r="A6965" t="s">
        <v>304</v>
      </c>
      <c r="B6965" t="s">
        <v>305</v>
      </c>
      <c r="C6965" t="s">
        <v>13</v>
      </c>
      <c r="D6965" t="s">
        <v>14</v>
      </c>
      <c r="E6965">
        <v>2016</v>
      </c>
      <c r="F6965">
        <v>36.755118830000001</v>
      </c>
      <c r="G6965" t="s">
        <v>15</v>
      </c>
      <c r="H6965" t="s">
        <v>306</v>
      </c>
      <c r="I6965" t="s">
        <v>20</v>
      </c>
      <c r="J6965" t="s">
        <v>21</v>
      </c>
      <c r="K6965">
        <v>237948972</v>
      </c>
    </row>
    <row r="6966" spans="1:11" x14ac:dyDescent="0.3">
      <c r="A6966" t="s">
        <v>304</v>
      </c>
      <c r="B6966" t="s">
        <v>305</v>
      </c>
      <c r="C6966" t="s">
        <v>13</v>
      </c>
      <c r="D6966" t="s">
        <v>14</v>
      </c>
      <c r="E6966">
        <v>2016</v>
      </c>
      <c r="F6966">
        <v>36.755118830000001</v>
      </c>
      <c r="G6966" t="s">
        <v>15</v>
      </c>
      <c r="H6966" t="s">
        <v>306</v>
      </c>
      <c r="I6966" t="s">
        <v>22</v>
      </c>
      <c r="J6966" t="s">
        <v>23</v>
      </c>
      <c r="K6966">
        <v>18756491</v>
      </c>
    </row>
    <row r="6967" spans="1:11" x14ac:dyDescent="0.3">
      <c r="A6967" t="s">
        <v>304</v>
      </c>
      <c r="B6967" t="s">
        <v>305</v>
      </c>
      <c r="C6967" t="s">
        <v>13</v>
      </c>
      <c r="D6967" t="s">
        <v>14</v>
      </c>
      <c r="E6967">
        <v>2017</v>
      </c>
      <c r="F6967">
        <v>37.879639009999998</v>
      </c>
      <c r="G6967" t="s">
        <v>15</v>
      </c>
    </row>
    <row r="6968" spans="1:11" x14ac:dyDescent="0.3">
      <c r="A6968" t="s">
        <v>304</v>
      </c>
      <c r="B6968" t="s">
        <v>305</v>
      </c>
      <c r="C6968" t="s">
        <v>13</v>
      </c>
      <c r="D6968" t="s">
        <v>14</v>
      </c>
      <c r="E6968">
        <v>2018</v>
      </c>
      <c r="F6968">
        <v>41.284574720000002</v>
      </c>
      <c r="G6968" t="s">
        <v>15</v>
      </c>
    </row>
    <row r="6969" spans="1:11" x14ac:dyDescent="0.3">
      <c r="A6969" t="s">
        <v>304</v>
      </c>
      <c r="B6969" t="s">
        <v>305</v>
      </c>
      <c r="C6969" t="s">
        <v>13</v>
      </c>
      <c r="D6969" t="s">
        <v>14</v>
      </c>
      <c r="E6969">
        <v>2019</v>
      </c>
      <c r="F6969">
        <v>40.159078200000003</v>
      </c>
      <c r="G6969" t="s">
        <v>15</v>
      </c>
    </row>
    <row r="6970" spans="1:11" x14ac:dyDescent="0.3">
      <c r="A6970" t="s">
        <v>304</v>
      </c>
      <c r="B6970" t="s">
        <v>305</v>
      </c>
      <c r="C6970" t="s">
        <v>13</v>
      </c>
      <c r="D6970" t="s">
        <v>14</v>
      </c>
      <c r="E6970">
        <v>2020</v>
      </c>
      <c r="F6970">
        <v>40.631806930000003</v>
      </c>
      <c r="G6970" t="s">
        <v>15</v>
      </c>
    </row>
    <row r="6971" spans="1:11" x14ac:dyDescent="0.3">
      <c r="A6971" t="s">
        <v>304</v>
      </c>
      <c r="B6971" t="s">
        <v>305</v>
      </c>
      <c r="C6971" t="s">
        <v>13</v>
      </c>
      <c r="D6971" t="s">
        <v>14</v>
      </c>
      <c r="E6971">
        <v>2021</v>
      </c>
      <c r="F6971">
        <v>41.341417989999997</v>
      </c>
      <c r="G6971" t="s">
        <v>15</v>
      </c>
    </row>
    <row r="6972" spans="1:11" x14ac:dyDescent="0.3">
      <c r="A6972" t="s">
        <v>304</v>
      </c>
      <c r="B6972" t="s">
        <v>305</v>
      </c>
      <c r="C6972" t="s">
        <v>13</v>
      </c>
      <c r="D6972" t="s">
        <v>14</v>
      </c>
      <c r="E6972">
        <v>2022</v>
      </c>
      <c r="F6972">
        <v>42.797991750000001</v>
      </c>
      <c r="G6972" t="s">
        <v>15</v>
      </c>
    </row>
    <row r="6973" spans="1:11" x14ac:dyDescent="0.3">
      <c r="A6973" t="s">
        <v>304</v>
      </c>
      <c r="B6973" t="s">
        <v>305</v>
      </c>
      <c r="C6973" t="s">
        <v>13</v>
      </c>
      <c r="D6973" t="s">
        <v>14</v>
      </c>
      <c r="E6973">
        <v>2023</v>
      </c>
      <c r="F6973">
        <v>42.830143100000001</v>
      </c>
      <c r="G6973" t="s">
        <v>15</v>
      </c>
    </row>
    <row r="6974" spans="1:11" x14ac:dyDescent="0.3">
      <c r="A6974" t="s">
        <v>307</v>
      </c>
      <c r="B6974" t="s">
        <v>308</v>
      </c>
      <c r="C6974" t="s">
        <v>13</v>
      </c>
      <c r="D6974" t="s">
        <v>14</v>
      </c>
      <c r="E6974">
        <v>2002</v>
      </c>
      <c r="F6974">
        <v>76.930400570000003</v>
      </c>
      <c r="G6974" t="s">
        <v>15</v>
      </c>
      <c r="H6974" t="s">
        <v>307</v>
      </c>
      <c r="I6974" t="s">
        <v>18</v>
      </c>
      <c r="J6974" t="s">
        <v>19</v>
      </c>
      <c r="K6974">
        <v>127220</v>
      </c>
    </row>
    <row r="6975" spans="1:11" x14ac:dyDescent="0.3">
      <c r="A6975" t="s">
        <v>307</v>
      </c>
      <c r="B6975" t="s">
        <v>308</v>
      </c>
      <c r="C6975" t="s">
        <v>13</v>
      </c>
      <c r="D6975" t="s">
        <v>14</v>
      </c>
      <c r="E6975">
        <v>2002</v>
      </c>
      <c r="F6975">
        <v>76.930400570000003</v>
      </c>
      <c r="G6975" t="s">
        <v>15</v>
      </c>
      <c r="H6975" t="s">
        <v>307</v>
      </c>
      <c r="I6975" t="s">
        <v>20</v>
      </c>
      <c r="J6975" t="s">
        <v>21</v>
      </c>
      <c r="K6975">
        <v>407702</v>
      </c>
    </row>
    <row r="6976" spans="1:11" x14ac:dyDescent="0.3">
      <c r="A6976" t="s">
        <v>307</v>
      </c>
      <c r="B6976" t="s">
        <v>308</v>
      </c>
      <c r="C6976" t="s">
        <v>13</v>
      </c>
      <c r="D6976" t="s">
        <v>14</v>
      </c>
      <c r="E6976">
        <v>2002</v>
      </c>
      <c r="F6976">
        <v>76.930400570000003</v>
      </c>
      <c r="G6976" t="s">
        <v>15</v>
      </c>
      <c r="H6976" t="s">
        <v>307</v>
      </c>
      <c r="I6976" t="s">
        <v>22</v>
      </c>
      <c r="J6976" t="s">
        <v>23</v>
      </c>
      <c r="K6976">
        <v>74906</v>
      </c>
    </row>
    <row r="6977" spans="1:11" x14ac:dyDescent="0.3">
      <c r="A6977" t="s">
        <v>307</v>
      </c>
      <c r="B6977" t="s">
        <v>308</v>
      </c>
      <c r="C6977" t="s">
        <v>13</v>
      </c>
      <c r="D6977" t="s">
        <v>14</v>
      </c>
      <c r="E6977">
        <v>2003</v>
      </c>
      <c r="F6977">
        <v>77.802947669999995</v>
      </c>
      <c r="G6977" t="s">
        <v>15</v>
      </c>
      <c r="H6977" t="s">
        <v>307</v>
      </c>
      <c r="I6977" t="s">
        <v>18</v>
      </c>
      <c r="J6977" t="s">
        <v>19</v>
      </c>
      <c r="K6977">
        <v>126234</v>
      </c>
    </row>
    <row r="6978" spans="1:11" x14ac:dyDescent="0.3">
      <c r="A6978" t="s">
        <v>307</v>
      </c>
      <c r="B6978" t="s">
        <v>308</v>
      </c>
      <c r="C6978" t="s">
        <v>13</v>
      </c>
      <c r="D6978" t="s">
        <v>14</v>
      </c>
      <c r="E6978">
        <v>2003</v>
      </c>
      <c r="F6978">
        <v>77.802947669999995</v>
      </c>
      <c r="G6978" t="s">
        <v>15</v>
      </c>
      <c r="H6978" t="s">
        <v>307</v>
      </c>
      <c r="I6978" t="s">
        <v>20</v>
      </c>
      <c r="J6978" t="s">
        <v>21</v>
      </c>
      <c r="K6978">
        <v>408796</v>
      </c>
    </row>
    <row r="6979" spans="1:11" x14ac:dyDescent="0.3">
      <c r="A6979" t="s">
        <v>307</v>
      </c>
      <c r="B6979" t="s">
        <v>308</v>
      </c>
      <c r="C6979" t="s">
        <v>13</v>
      </c>
      <c r="D6979" t="s">
        <v>14</v>
      </c>
      <c r="E6979">
        <v>2003</v>
      </c>
      <c r="F6979">
        <v>77.802947669999995</v>
      </c>
      <c r="G6979" t="s">
        <v>15</v>
      </c>
      <c r="H6979" t="s">
        <v>307</v>
      </c>
      <c r="I6979" t="s">
        <v>22</v>
      </c>
      <c r="J6979" t="s">
        <v>23</v>
      </c>
      <c r="K6979">
        <v>77237</v>
      </c>
    </row>
    <row r="6980" spans="1:11" x14ac:dyDescent="0.3">
      <c r="A6980" t="s">
        <v>307</v>
      </c>
      <c r="B6980" t="s">
        <v>308</v>
      </c>
      <c r="C6980" t="s">
        <v>13</v>
      </c>
      <c r="D6980" t="s">
        <v>14</v>
      </c>
      <c r="E6980">
        <v>2004</v>
      </c>
      <c r="F6980">
        <v>79.651957909999993</v>
      </c>
      <c r="G6980" t="s">
        <v>15</v>
      </c>
      <c r="H6980" t="s">
        <v>307</v>
      </c>
      <c r="I6980" t="s">
        <v>18</v>
      </c>
      <c r="J6980" t="s">
        <v>19</v>
      </c>
      <c r="K6980">
        <v>125085</v>
      </c>
    </row>
    <row r="6981" spans="1:11" x14ac:dyDescent="0.3">
      <c r="A6981" t="s">
        <v>307</v>
      </c>
      <c r="B6981" t="s">
        <v>308</v>
      </c>
      <c r="C6981" t="s">
        <v>13</v>
      </c>
      <c r="D6981" t="s">
        <v>14</v>
      </c>
      <c r="E6981">
        <v>2004</v>
      </c>
      <c r="F6981">
        <v>79.651957909999993</v>
      </c>
      <c r="G6981" t="s">
        <v>15</v>
      </c>
      <c r="H6981" t="s">
        <v>307</v>
      </c>
      <c r="I6981" t="s">
        <v>20</v>
      </c>
      <c r="J6981" t="s">
        <v>21</v>
      </c>
      <c r="K6981">
        <v>409250</v>
      </c>
    </row>
    <row r="6982" spans="1:11" x14ac:dyDescent="0.3">
      <c r="A6982" t="s">
        <v>307</v>
      </c>
      <c r="B6982" t="s">
        <v>308</v>
      </c>
      <c r="C6982" t="s">
        <v>13</v>
      </c>
      <c r="D6982" t="s">
        <v>14</v>
      </c>
      <c r="E6982">
        <v>2004</v>
      </c>
      <c r="F6982">
        <v>79.651957909999993</v>
      </c>
      <c r="G6982" t="s">
        <v>15</v>
      </c>
      <c r="H6982" t="s">
        <v>307</v>
      </c>
      <c r="I6982" t="s">
        <v>22</v>
      </c>
      <c r="J6982" t="s">
        <v>23</v>
      </c>
      <c r="K6982">
        <v>79018</v>
      </c>
    </row>
    <row r="6983" spans="1:11" x14ac:dyDescent="0.3">
      <c r="A6983" t="s">
        <v>307</v>
      </c>
      <c r="B6983" t="s">
        <v>308</v>
      </c>
      <c r="C6983" t="s">
        <v>13</v>
      </c>
      <c r="D6983" t="s">
        <v>14</v>
      </c>
      <c r="E6983">
        <v>2005</v>
      </c>
      <c r="F6983">
        <v>81.239105879999997</v>
      </c>
      <c r="G6983" t="s">
        <v>15</v>
      </c>
      <c r="H6983" t="s">
        <v>307</v>
      </c>
      <c r="I6983" t="s">
        <v>18</v>
      </c>
      <c r="J6983" t="s">
        <v>19</v>
      </c>
      <c r="K6983">
        <v>123948</v>
      </c>
    </row>
    <row r="6984" spans="1:11" x14ac:dyDescent="0.3">
      <c r="A6984" t="s">
        <v>307</v>
      </c>
      <c r="B6984" t="s">
        <v>308</v>
      </c>
      <c r="C6984" t="s">
        <v>13</v>
      </c>
      <c r="D6984" t="s">
        <v>14</v>
      </c>
      <c r="E6984">
        <v>2005</v>
      </c>
      <c r="F6984">
        <v>81.239105879999997</v>
      </c>
      <c r="G6984" t="s">
        <v>15</v>
      </c>
      <c r="H6984" t="s">
        <v>307</v>
      </c>
      <c r="I6984" t="s">
        <v>20</v>
      </c>
      <c r="J6984" t="s">
        <v>21</v>
      </c>
      <c r="K6984">
        <v>410067</v>
      </c>
    </row>
    <row r="6985" spans="1:11" x14ac:dyDescent="0.3">
      <c r="A6985" t="s">
        <v>307</v>
      </c>
      <c r="B6985" t="s">
        <v>308</v>
      </c>
      <c r="C6985" t="s">
        <v>13</v>
      </c>
      <c r="D6985" t="s">
        <v>14</v>
      </c>
      <c r="E6985">
        <v>2005</v>
      </c>
      <c r="F6985">
        <v>81.239105879999997</v>
      </c>
      <c r="G6985" t="s">
        <v>15</v>
      </c>
      <c r="H6985" t="s">
        <v>307</v>
      </c>
      <c r="I6985" t="s">
        <v>22</v>
      </c>
      <c r="J6985" t="s">
        <v>23</v>
      </c>
      <c r="K6985">
        <v>80246</v>
      </c>
    </row>
    <row r="6986" spans="1:11" x14ac:dyDescent="0.3">
      <c r="A6986" t="s">
        <v>307</v>
      </c>
      <c r="B6986" t="s">
        <v>308</v>
      </c>
      <c r="C6986" t="s">
        <v>13</v>
      </c>
      <c r="D6986" t="s">
        <v>14</v>
      </c>
      <c r="E6986">
        <v>2006</v>
      </c>
      <c r="F6986">
        <v>81.501256670000004</v>
      </c>
      <c r="G6986" t="s">
        <v>15</v>
      </c>
      <c r="H6986" t="s">
        <v>307</v>
      </c>
      <c r="I6986" t="s">
        <v>18</v>
      </c>
      <c r="J6986" t="s">
        <v>19</v>
      </c>
      <c r="K6986">
        <v>123187</v>
      </c>
    </row>
    <row r="6987" spans="1:11" x14ac:dyDescent="0.3">
      <c r="A6987" t="s">
        <v>307</v>
      </c>
      <c r="B6987" t="s">
        <v>308</v>
      </c>
      <c r="C6987" t="s">
        <v>13</v>
      </c>
      <c r="D6987" t="s">
        <v>14</v>
      </c>
      <c r="E6987">
        <v>2006</v>
      </c>
      <c r="F6987">
        <v>81.501256670000004</v>
      </c>
      <c r="G6987" t="s">
        <v>15</v>
      </c>
      <c r="H6987" t="s">
        <v>307</v>
      </c>
      <c r="I6987" t="s">
        <v>20</v>
      </c>
      <c r="J6987" t="s">
        <v>21</v>
      </c>
      <c r="K6987">
        <v>411232</v>
      </c>
    </row>
    <row r="6988" spans="1:11" x14ac:dyDescent="0.3">
      <c r="A6988" t="s">
        <v>307</v>
      </c>
      <c r="B6988" t="s">
        <v>308</v>
      </c>
      <c r="C6988" t="s">
        <v>13</v>
      </c>
      <c r="D6988" t="s">
        <v>14</v>
      </c>
      <c r="E6988">
        <v>2006</v>
      </c>
      <c r="F6988">
        <v>81.501256670000004</v>
      </c>
      <c r="G6988" t="s">
        <v>15</v>
      </c>
      <c r="H6988" t="s">
        <v>307</v>
      </c>
      <c r="I6988" t="s">
        <v>22</v>
      </c>
      <c r="J6988" t="s">
        <v>23</v>
      </c>
      <c r="K6988">
        <v>80606</v>
      </c>
    </row>
    <row r="6989" spans="1:11" x14ac:dyDescent="0.3">
      <c r="A6989" t="s">
        <v>307</v>
      </c>
      <c r="B6989" t="s">
        <v>308</v>
      </c>
      <c r="C6989" t="s">
        <v>13</v>
      </c>
      <c r="D6989" t="s">
        <v>14</v>
      </c>
      <c r="E6989">
        <v>2007</v>
      </c>
      <c r="F6989">
        <v>81.640563020000002</v>
      </c>
      <c r="G6989" t="s">
        <v>15</v>
      </c>
      <c r="H6989" t="s">
        <v>307</v>
      </c>
      <c r="I6989" t="s">
        <v>18</v>
      </c>
      <c r="J6989" t="s">
        <v>19</v>
      </c>
      <c r="K6989">
        <v>122353</v>
      </c>
    </row>
    <row r="6990" spans="1:11" x14ac:dyDescent="0.3">
      <c r="A6990" t="s">
        <v>307</v>
      </c>
      <c r="B6990" t="s">
        <v>308</v>
      </c>
      <c r="C6990" t="s">
        <v>13</v>
      </c>
      <c r="D6990" t="s">
        <v>14</v>
      </c>
      <c r="E6990">
        <v>2007</v>
      </c>
      <c r="F6990">
        <v>81.640563020000002</v>
      </c>
      <c r="G6990" t="s">
        <v>15</v>
      </c>
      <c r="H6990" t="s">
        <v>307</v>
      </c>
      <c r="I6990" t="s">
        <v>20</v>
      </c>
      <c r="J6990" t="s">
        <v>21</v>
      </c>
      <c r="K6990">
        <v>413005</v>
      </c>
    </row>
    <row r="6991" spans="1:11" x14ac:dyDescent="0.3">
      <c r="A6991" t="s">
        <v>307</v>
      </c>
      <c r="B6991" t="s">
        <v>308</v>
      </c>
      <c r="C6991" t="s">
        <v>13</v>
      </c>
      <c r="D6991" t="s">
        <v>14</v>
      </c>
      <c r="E6991">
        <v>2007</v>
      </c>
      <c r="F6991">
        <v>81.640563020000002</v>
      </c>
      <c r="G6991" t="s">
        <v>15</v>
      </c>
      <c r="H6991" t="s">
        <v>307</v>
      </c>
      <c r="I6991" t="s">
        <v>22</v>
      </c>
      <c r="J6991" t="s">
        <v>23</v>
      </c>
      <c r="K6991">
        <v>80517</v>
      </c>
    </row>
    <row r="6992" spans="1:11" x14ac:dyDescent="0.3">
      <c r="A6992" t="s">
        <v>307</v>
      </c>
      <c r="B6992" t="s">
        <v>308</v>
      </c>
      <c r="C6992" t="s">
        <v>13</v>
      </c>
      <c r="D6992" t="s">
        <v>14</v>
      </c>
      <c r="E6992">
        <v>2008</v>
      </c>
      <c r="F6992">
        <v>83.302215380000007</v>
      </c>
      <c r="G6992" t="s">
        <v>15</v>
      </c>
      <c r="H6992" t="s">
        <v>307</v>
      </c>
      <c r="I6992" t="s">
        <v>18</v>
      </c>
      <c r="J6992" t="s">
        <v>19</v>
      </c>
      <c r="K6992">
        <v>121416</v>
      </c>
    </row>
    <row r="6993" spans="1:11" x14ac:dyDescent="0.3">
      <c r="A6993" t="s">
        <v>307</v>
      </c>
      <c r="B6993" t="s">
        <v>308</v>
      </c>
      <c r="C6993" t="s">
        <v>13</v>
      </c>
      <c r="D6993" t="s">
        <v>14</v>
      </c>
      <c r="E6993">
        <v>2008</v>
      </c>
      <c r="F6993">
        <v>83.302215380000007</v>
      </c>
      <c r="G6993" t="s">
        <v>15</v>
      </c>
      <c r="H6993" t="s">
        <v>307</v>
      </c>
      <c r="I6993" t="s">
        <v>20</v>
      </c>
      <c r="J6993" t="s">
        <v>21</v>
      </c>
      <c r="K6993">
        <v>415296</v>
      </c>
    </row>
    <row r="6994" spans="1:11" x14ac:dyDescent="0.3">
      <c r="A6994" t="s">
        <v>307</v>
      </c>
      <c r="B6994" t="s">
        <v>308</v>
      </c>
      <c r="C6994" t="s">
        <v>13</v>
      </c>
      <c r="D6994" t="s">
        <v>14</v>
      </c>
      <c r="E6994">
        <v>2008</v>
      </c>
      <c r="F6994">
        <v>83.302215380000007</v>
      </c>
      <c r="G6994" t="s">
        <v>15</v>
      </c>
      <c r="H6994" t="s">
        <v>307</v>
      </c>
      <c r="I6994" t="s">
        <v>22</v>
      </c>
      <c r="J6994" t="s">
        <v>23</v>
      </c>
      <c r="K6994">
        <v>80257</v>
      </c>
    </row>
    <row r="6995" spans="1:11" x14ac:dyDescent="0.3">
      <c r="A6995" t="s">
        <v>307</v>
      </c>
      <c r="B6995" t="s">
        <v>308</v>
      </c>
      <c r="C6995" t="s">
        <v>13</v>
      </c>
      <c r="D6995" t="s">
        <v>14</v>
      </c>
      <c r="E6995">
        <v>2009</v>
      </c>
      <c r="F6995">
        <v>85.171963329999997</v>
      </c>
      <c r="G6995" t="s">
        <v>15</v>
      </c>
      <c r="H6995" t="s">
        <v>307</v>
      </c>
      <c r="I6995" t="s">
        <v>18</v>
      </c>
      <c r="J6995" t="s">
        <v>19</v>
      </c>
      <c r="K6995">
        <v>120375</v>
      </c>
    </row>
    <row r="6996" spans="1:11" x14ac:dyDescent="0.3">
      <c r="A6996" t="s">
        <v>307</v>
      </c>
      <c r="B6996" t="s">
        <v>308</v>
      </c>
      <c r="C6996" t="s">
        <v>13</v>
      </c>
      <c r="D6996" t="s">
        <v>14</v>
      </c>
      <c r="E6996">
        <v>2009</v>
      </c>
      <c r="F6996">
        <v>85.171963329999997</v>
      </c>
      <c r="G6996" t="s">
        <v>15</v>
      </c>
      <c r="H6996" t="s">
        <v>307</v>
      </c>
      <c r="I6996" t="s">
        <v>20</v>
      </c>
      <c r="J6996" t="s">
        <v>21</v>
      </c>
      <c r="K6996">
        <v>417768</v>
      </c>
    </row>
    <row r="6997" spans="1:11" x14ac:dyDescent="0.3">
      <c r="A6997" t="s">
        <v>307</v>
      </c>
      <c r="B6997" t="s">
        <v>308</v>
      </c>
      <c r="C6997" t="s">
        <v>13</v>
      </c>
      <c r="D6997" t="s">
        <v>14</v>
      </c>
      <c r="E6997">
        <v>2009</v>
      </c>
      <c r="F6997">
        <v>85.171963329999997</v>
      </c>
      <c r="G6997" t="s">
        <v>15</v>
      </c>
      <c r="H6997" t="s">
        <v>307</v>
      </c>
      <c r="I6997" t="s">
        <v>22</v>
      </c>
      <c r="J6997" t="s">
        <v>23</v>
      </c>
      <c r="K6997">
        <v>80151</v>
      </c>
    </row>
    <row r="6998" spans="1:11" x14ac:dyDescent="0.3">
      <c r="A6998" t="s">
        <v>307</v>
      </c>
      <c r="B6998" t="s">
        <v>308</v>
      </c>
      <c r="C6998" t="s">
        <v>13</v>
      </c>
      <c r="D6998" t="s">
        <v>14</v>
      </c>
      <c r="E6998">
        <v>2010</v>
      </c>
      <c r="F6998">
        <v>86.266375789999998</v>
      </c>
      <c r="G6998" t="s">
        <v>15</v>
      </c>
      <c r="H6998" t="s">
        <v>307</v>
      </c>
      <c r="I6998" t="s">
        <v>18</v>
      </c>
      <c r="J6998" t="s">
        <v>19</v>
      </c>
      <c r="K6998">
        <v>119210</v>
      </c>
    </row>
    <row r="6999" spans="1:11" x14ac:dyDescent="0.3">
      <c r="A6999" t="s">
        <v>307</v>
      </c>
      <c r="B6999" t="s">
        <v>308</v>
      </c>
      <c r="C6999" t="s">
        <v>13</v>
      </c>
      <c r="D6999" t="s">
        <v>14</v>
      </c>
      <c r="E6999">
        <v>2010</v>
      </c>
      <c r="F6999">
        <v>86.266375789999998</v>
      </c>
      <c r="G6999" t="s">
        <v>15</v>
      </c>
      <c r="H6999" t="s">
        <v>307</v>
      </c>
      <c r="I6999" t="s">
        <v>20</v>
      </c>
      <c r="J6999" t="s">
        <v>21</v>
      </c>
      <c r="K6999">
        <v>419897</v>
      </c>
    </row>
    <row r="7000" spans="1:11" x14ac:dyDescent="0.3">
      <c r="A7000" t="s">
        <v>307</v>
      </c>
      <c r="B7000" t="s">
        <v>308</v>
      </c>
      <c r="C7000" t="s">
        <v>13</v>
      </c>
      <c r="D7000" t="s">
        <v>14</v>
      </c>
      <c r="E7000">
        <v>2010</v>
      </c>
      <c r="F7000">
        <v>86.266375789999998</v>
      </c>
      <c r="G7000" t="s">
        <v>15</v>
      </c>
      <c r="H7000" t="s">
        <v>307</v>
      </c>
      <c r="I7000" t="s">
        <v>22</v>
      </c>
      <c r="J7000" t="s">
        <v>23</v>
      </c>
      <c r="K7000">
        <v>80321</v>
      </c>
    </row>
    <row r="7001" spans="1:11" x14ac:dyDescent="0.3">
      <c r="A7001" t="s">
        <v>307</v>
      </c>
      <c r="B7001" t="s">
        <v>308</v>
      </c>
      <c r="C7001" t="s">
        <v>13</v>
      </c>
      <c r="D7001" t="s">
        <v>14</v>
      </c>
      <c r="E7001">
        <v>2011</v>
      </c>
      <c r="F7001">
        <v>86.317754500000007</v>
      </c>
      <c r="G7001" t="s">
        <v>15</v>
      </c>
      <c r="H7001" t="s">
        <v>307</v>
      </c>
      <c r="I7001" t="s">
        <v>18</v>
      </c>
      <c r="J7001" t="s">
        <v>19</v>
      </c>
      <c r="K7001">
        <v>118549</v>
      </c>
    </row>
    <row r="7002" spans="1:11" x14ac:dyDescent="0.3">
      <c r="A7002" t="s">
        <v>307</v>
      </c>
      <c r="B7002" t="s">
        <v>308</v>
      </c>
      <c r="C7002" t="s">
        <v>13</v>
      </c>
      <c r="D7002" t="s">
        <v>14</v>
      </c>
      <c r="E7002">
        <v>2011</v>
      </c>
      <c r="F7002">
        <v>86.317754500000007</v>
      </c>
      <c r="G7002" t="s">
        <v>15</v>
      </c>
      <c r="H7002" t="s">
        <v>307</v>
      </c>
      <c r="I7002" t="s">
        <v>20</v>
      </c>
      <c r="J7002" t="s">
        <v>21</v>
      </c>
      <c r="K7002">
        <v>420538</v>
      </c>
    </row>
    <row r="7003" spans="1:11" x14ac:dyDescent="0.3">
      <c r="A7003" t="s">
        <v>307</v>
      </c>
      <c r="B7003" t="s">
        <v>308</v>
      </c>
      <c r="C7003" t="s">
        <v>13</v>
      </c>
      <c r="D7003" t="s">
        <v>14</v>
      </c>
      <c r="E7003">
        <v>2011</v>
      </c>
      <c r="F7003">
        <v>86.317754500000007</v>
      </c>
      <c r="G7003" t="s">
        <v>15</v>
      </c>
      <c r="H7003" t="s">
        <v>307</v>
      </c>
      <c r="I7003" t="s">
        <v>22</v>
      </c>
      <c r="J7003" t="s">
        <v>23</v>
      </c>
      <c r="K7003">
        <v>80992</v>
      </c>
    </row>
    <row r="7004" spans="1:11" x14ac:dyDescent="0.3">
      <c r="A7004" t="s">
        <v>307</v>
      </c>
      <c r="B7004" t="s">
        <v>308</v>
      </c>
      <c r="C7004" t="s">
        <v>13</v>
      </c>
      <c r="D7004" t="s">
        <v>14</v>
      </c>
      <c r="E7004">
        <v>2012</v>
      </c>
      <c r="F7004">
        <v>87.480579309999996</v>
      </c>
      <c r="G7004" t="s">
        <v>15</v>
      </c>
      <c r="H7004" t="s">
        <v>307</v>
      </c>
      <c r="I7004" t="s">
        <v>18</v>
      </c>
      <c r="J7004" t="s">
        <v>19</v>
      </c>
      <c r="K7004">
        <v>117696</v>
      </c>
    </row>
    <row r="7005" spans="1:11" x14ac:dyDescent="0.3">
      <c r="A7005" t="s">
        <v>307</v>
      </c>
      <c r="B7005" t="s">
        <v>308</v>
      </c>
      <c r="C7005" t="s">
        <v>13</v>
      </c>
      <c r="D7005" t="s">
        <v>14</v>
      </c>
      <c r="E7005">
        <v>2012</v>
      </c>
      <c r="F7005">
        <v>87.480579309999996</v>
      </c>
      <c r="G7005" t="s">
        <v>15</v>
      </c>
      <c r="H7005" t="s">
        <v>307</v>
      </c>
      <c r="I7005" t="s">
        <v>20</v>
      </c>
      <c r="J7005" t="s">
        <v>21</v>
      </c>
      <c r="K7005">
        <v>421056</v>
      </c>
    </row>
    <row r="7006" spans="1:11" x14ac:dyDescent="0.3">
      <c r="A7006" t="s">
        <v>307</v>
      </c>
      <c r="B7006" t="s">
        <v>308</v>
      </c>
      <c r="C7006" t="s">
        <v>13</v>
      </c>
      <c r="D7006" t="s">
        <v>14</v>
      </c>
      <c r="E7006">
        <v>2012</v>
      </c>
      <c r="F7006">
        <v>87.480579309999996</v>
      </c>
      <c r="G7006" t="s">
        <v>15</v>
      </c>
      <c r="H7006" t="s">
        <v>307</v>
      </c>
      <c r="I7006" t="s">
        <v>22</v>
      </c>
      <c r="J7006" t="s">
        <v>23</v>
      </c>
      <c r="K7006">
        <v>81849</v>
      </c>
    </row>
    <row r="7007" spans="1:11" x14ac:dyDescent="0.3">
      <c r="A7007" t="s">
        <v>307</v>
      </c>
      <c r="B7007" t="s">
        <v>308</v>
      </c>
      <c r="C7007" t="s">
        <v>13</v>
      </c>
      <c r="D7007" t="s">
        <v>14</v>
      </c>
      <c r="E7007">
        <v>2013</v>
      </c>
      <c r="F7007">
        <v>89.536839860000001</v>
      </c>
      <c r="G7007" t="s">
        <v>15</v>
      </c>
      <c r="H7007" t="s">
        <v>307</v>
      </c>
      <c r="I7007" t="s">
        <v>18</v>
      </c>
      <c r="J7007" t="s">
        <v>19</v>
      </c>
      <c r="K7007">
        <v>116744</v>
      </c>
    </row>
    <row r="7008" spans="1:11" x14ac:dyDescent="0.3">
      <c r="A7008" t="s">
        <v>307</v>
      </c>
      <c r="B7008" t="s">
        <v>308</v>
      </c>
      <c r="C7008" t="s">
        <v>13</v>
      </c>
      <c r="D7008" t="s">
        <v>14</v>
      </c>
      <c r="E7008">
        <v>2013</v>
      </c>
      <c r="F7008">
        <v>89.536839860000001</v>
      </c>
      <c r="G7008" t="s">
        <v>15</v>
      </c>
      <c r="H7008" t="s">
        <v>307</v>
      </c>
      <c r="I7008" t="s">
        <v>20</v>
      </c>
      <c r="J7008" t="s">
        <v>21</v>
      </c>
      <c r="K7008">
        <v>421467</v>
      </c>
    </row>
    <row r="7009" spans="1:11" x14ac:dyDescent="0.3">
      <c r="A7009" t="s">
        <v>307</v>
      </c>
      <c r="B7009" t="s">
        <v>308</v>
      </c>
      <c r="C7009" t="s">
        <v>13</v>
      </c>
      <c r="D7009" t="s">
        <v>14</v>
      </c>
      <c r="E7009">
        <v>2013</v>
      </c>
      <c r="F7009">
        <v>89.536839860000001</v>
      </c>
      <c r="G7009" t="s">
        <v>15</v>
      </c>
      <c r="H7009" t="s">
        <v>307</v>
      </c>
      <c r="I7009" t="s">
        <v>22</v>
      </c>
      <c r="J7009" t="s">
        <v>23</v>
      </c>
      <c r="K7009">
        <v>82996</v>
      </c>
    </row>
    <row r="7010" spans="1:11" x14ac:dyDescent="0.3">
      <c r="A7010" t="s">
        <v>307</v>
      </c>
      <c r="B7010" t="s">
        <v>308</v>
      </c>
      <c r="C7010" t="s">
        <v>13</v>
      </c>
      <c r="D7010" t="s">
        <v>14</v>
      </c>
      <c r="E7010">
        <v>2014</v>
      </c>
      <c r="F7010">
        <v>87.718750310000004</v>
      </c>
      <c r="G7010" t="s">
        <v>15</v>
      </c>
      <c r="H7010" t="s">
        <v>307</v>
      </c>
      <c r="I7010" t="s">
        <v>18</v>
      </c>
      <c r="J7010" t="s">
        <v>19</v>
      </c>
      <c r="K7010">
        <v>115782</v>
      </c>
    </row>
    <row r="7011" spans="1:11" x14ac:dyDescent="0.3">
      <c r="A7011" t="s">
        <v>307</v>
      </c>
      <c r="B7011" t="s">
        <v>308</v>
      </c>
      <c r="C7011" t="s">
        <v>13</v>
      </c>
      <c r="D7011" t="s">
        <v>14</v>
      </c>
      <c r="E7011">
        <v>2014</v>
      </c>
      <c r="F7011">
        <v>87.718750310000004</v>
      </c>
      <c r="G7011" t="s">
        <v>15</v>
      </c>
      <c r="H7011" t="s">
        <v>307</v>
      </c>
      <c r="I7011" t="s">
        <v>20</v>
      </c>
      <c r="J7011" t="s">
        <v>21</v>
      </c>
      <c r="K7011">
        <v>421507</v>
      </c>
    </row>
    <row r="7012" spans="1:11" x14ac:dyDescent="0.3">
      <c r="A7012" t="s">
        <v>307</v>
      </c>
      <c r="B7012" t="s">
        <v>308</v>
      </c>
      <c r="C7012" t="s">
        <v>13</v>
      </c>
      <c r="D7012" t="s">
        <v>14</v>
      </c>
      <c r="E7012">
        <v>2014</v>
      </c>
      <c r="F7012">
        <v>87.718750310000004</v>
      </c>
      <c r="G7012" t="s">
        <v>15</v>
      </c>
      <c r="H7012" t="s">
        <v>307</v>
      </c>
      <c r="I7012" t="s">
        <v>22</v>
      </c>
      <c r="J7012" t="s">
        <v>23</v>
      </c>
      <c r="K7012">
        <v>84521</v>
      </c>
    </row>
    <row r="7013" spans="1:11" x14ac:dyDescent="0.3">
      <c r="A7013" t="s">
        <v>307</v>
      </c>
      <c r="B7013" t="s">
        <v>308</v>
      </c>
      <c r="C7013" t="s">
        <v>13</v>
      </c>
      <c r="D7013" t="s">
        <v>14</v>
      </c>
      <c r="E7013">
        <v>2015</v>
      </c>
      <c r="F7013">
        <v>83.704969250000005</v>
      </c>
      <c r="G7013" t="s">
        <v>15</v>
      </c>
      <c r="H7013" t="s">
        <v>307</v>
      </c>
      <c r="I7013" t="s">
        <v>18</v>
      </c>
      <c r="J7013" t="s">
        <v>19</v>
      </c>
      <c r="K7013">
        <v>114840</v>
      </c>
    </row>
    <row r="7014" spans="1:11" x14ac:dyDescent="0.3">
      <c r="A7014" t="s">
        <v>307</v>
      </c>
      <c r="B7014" t="s">
        <v>308</v>
      </c>
      <c r="C7014" t="s">
        <v>13</v>
      </c>
      <c r="D7014" t="s">
        <v>14</v>
      </c>
      <c r="E7014">
        <v>2015</v>
      </c>
      <c r="F7014">
        <v>83.704969250000005</v>
      </c>
      <c r="G7014" t="s">
        <v>15</v>
      </c>
      <c r="H7014" t="s">
        <v>307</v>
      </c>
      <c r="I7014" t="s">
        <v>20</v>
      </c>
      <c r="J7014" t="s">
        <v>21</v>
      </c>
      <c r="K7014">
        <v>420878</v>
      </c>
    </row>
    <row r="7015" spans="1:11" x14ac:dyDescent="0.3">
      <c r="A7015" t="s">
        <v>307</v>
      </c>
      <c r="B7015" t="s">
        <v>308</v>
      </c>
      <c r="C7015" t="s">
        <v>13</v>
      </c>
      <c r="D7015" t="s">
        <v>14</v>
      </c>
      <c r="E7015">
        <v>2015</v>
      </c>
      <c r="F7015">
        <v>83.704969250000005</v>
      </c>
      <c r="G7015" t="s">
        <v>15</v>
      </c>
      <c r="H7015" t="s">
        <v>307</v>
      </c>
      <c r="I7015" t="s">
        <v>22</v>
      </c>
      <c r="J7015" t="s">
        <v>23</v>
      </c>
      <c r="K7015">
        <v>86441</v>
      </c>
    </row>
    <row r="7016" spans="1:11" x14ac:dyDescent="0.3">
      <c r="A7016" t="s">
        <v>307</v>
      </c>
      <c r="B7016" t="s">
        <v>308</v>
      </c>
      <c r="C7016" t="s">
        <v>13</v>
      </c>
      <c r="D7016" t="s">
        <v>14</v>
      </c>
      <c r="E7016">
        <v>2016</v>
      </c>
      <c r="F7016">
        <v>84.679451080000007</v>
      </c>
      <c r="G7016" t="s">
        <v>15</v>
      </c>
      <c r="H7016" t="s">
        <v>307</v>
      </c>
      <c r="I7016" t="s">
        <v>18</v>
      </c>
      <c r="J7016" t="s">
        <v>19</v>
      </c>
      <c r="K7016">
        <v>113662</v>
      </c>
    </row>
    <row r="7017" spans="1:11" x14ac:dyDescent="0.3">
      <c r="A7017" t="s">
        <v>307</v>
      </c>
      <c r="B7017" t="s">
        <v>308</v>
      </c>
      <c r="C7017" t="s">
        <v>13</v>
      </c>
      <c r="D7017" t="s">
        <v>14</v>
      </c>
      <c r="E7017">
        <v>2016</v>
      </c>
      <c r="F7017">
        <v>84.679451080000007</v>
      </c>
      <c r="G7017" t="s">
        <v>15</v>
      </c>
      <c r="H7017" t="s">
        <v>307</v>
      </c>
      <c r="I7017" t="s">
        <v>20</v>
      </c>
      <c r="J7017" t="s">
        <v>21</v>
      </c>
      <c r="K7017">
        <v>419662</v>
      </c>
    </row>
    <row r="7018" spans="1:11" x14ac:dyDescent="0.3">
      <c r="A7018" t="s">
        <v>307</v>
      </c>
      <c r="B7018" t="s">
        <v>308</v>
      </c>
      <c r="C7018" t="s">
        <v>13</v>
      </c>
      <c r="D7018" t="s">
        <v>14</v>
      </c>
      <c r="E7018">
        <v>2016</v>
      </c>
      <c r="F7018">
        <v>84.679451080000007</v>
      </c>
      <c r="G7018" t="s">
        <v>15</v>
      </c>
      <c r="H7018" t="s">
        <v>307</v>
      </c>
      <c r="I7018" t="s">
        <v>22</v>
      </c>
      <c r="J7018" t="s">
        <v>23</v>
      </c>
      <c r="K7018">
        <v>88978</v>
      </c>
    </row>
    <row r="7019" spans="1:11" x14ac:dyDescent="0.3">
      <c r="A7019" t="s">
        <v>307</v>
      </c>
      <c r="B7019" t="s">
        <v>308</v>
      </c>
      <c r="C7019" t="s">
        <v>13</v>
      </c>
      <c r="D7019" t="s">
        <v>14</v>
      </c>
      <c r="E7019">
        <v>2017</v>
      </c>
      <c r="F7019">
        <v>85.758297159999998</v>
      </c>
      <c r="G7019" t="s">
        <v>15</v>
      </c>
    </row>
    <row r="7020" spans="1:11" x14ac:dyDescent="0.3">
      <c r="A7020" t="s">
        <v>307</v>
      </c>
      <c r="B7020" t="s">
        <v>308</v>
      </c>
      <c r="C7020" t="s">
        <v>13</v>
      </c>
      <c r="D7020" t="s">
        <v>14</v>
      </c>
      <c r="E7020">
        <v>2018</v>
      </c>
      <c r="F7020">
        <v>84.85189939</v>
      </c>
      <c r="G7020" t="s">
        <v>15</v>
      </c>
    </row>
    <row r="7021" spans="1:11" x14ac:dyDescent="0.3">
      <c r="A7021" t="s">
        <v>307</v>
      </c>
      <c r="B7021" t="s">
        <v>308</v>
      </c>
      <c r="C7021" t="s">
        <v>13</v>
      </c>
      <c r="D7021" t="s">
        <v>14</v>
      </c>
      <c r="E7021">
        <v>2019</v>
      </c>
      <c r="F7021">
        <v>85.371469309999995</v>
      </c>
      <c r="G7021" t="s">
        <v>15</v>
      </c>
    </row>
    <row r="7022" spans="1:11" x14ac:dyDescent="0.3">
      <c r="A7022" t="s">
        <v>307</v>
      </c>
      <c r="B7022" t="s">
        <v>308</v>
      </c>
      <c r="C7022" t="s">
        <v>13</v>
      </c>
      <c r="D7022" t="s">
        <v>14</v>
      </c>
      <c r="E7022">
        <v>2020</v>
      </c>
      <c r="F7022">
        <v>86.387253200000004</v>
      </c>
      <c r="G7022" t="s">
        <v>15</v>
      </c>
    </row>
    <row r="7023" spans="1:11" x14ac:dyDescent="0.3">
      <c r="A7023" t="s">
        <v>307</v>
      </c>
      <c r="B7023" t="s">
        <v>308</v>
      </c>
      <c r="C7023" t="s">
        <v>13</v>
      </c>
      <c r="D7023" t="s">
        <v>14</v>
      </c>
      <c r="E7023">
        <v>2021</v>
      </c>
      <c r="F7023">
        <v>88.232822949999999</v>
      </c>
      <c r="G7023" t="s">
        <v>15</v>
      </c>
    </row>
    <row r="7024" spans="1:11" x14ac:dyDescent="0.3">
      <c r="A7024" t="s">
        <v>307</v>
      </c>
      <c r="B7024" t="s">
        <v>308</v>
      </c>
      <c r="C7024" t="s">
        <v>13</v>
      </c>
      <c r="D7024" t="s">
        <v>14</v>
      </c>
      <c r="E7024">
        <v>2022</v>
      </c>
      <c r="F7024">
        <v>88.618507089999994</v>
      </c>
      <c r="G7024" t="s">
        <v>15</v>
      </c>
    </row>
    <row r="7025" spans="1:11" x14ac:dyDescent="0.3">
      <c r="A7025" t="s">
        <v>307</v>
      </c>
      <c r="B7025" t="s">
        <v>308</v>
      </c>
      <c r="C7025" t="s">
        <v>13</v>
      </c>
      <c r="D7025" t="s">
        <v>14</v>
      </c>
      <c r="E7025">
        <v>2023</v>
      </c>
      <c r="F7025">
        <v>88.818569670000002</v>
      </c>
      <c r="G7025" t="s">
        <v>15</v>
      </c>
    </row>
    <row r="7026" spans="1:11" x14ac:dyDescent="0.3">
      <c r="A7026" t="s">
        <v>309</v>
      </c>
      <c r="B7026" t="s">
        <v>310</v>
      </c>
      <c r="C7026" t="s">
        <v>13</v>
      </c>
      <c r="D7026" t="s">
        <v>14</v>
      </c>
      <c r="E7026">
        <v>2002</v>
      </c>
      <c r="F7026">
        <v>44.705404139999999</v>
      </c>
      <c r="G7026" t="s">
        <v>15</v>
      </c>
      <c r="H7026" t="s">
        <v>309</v>
      </c>
      <c r="I7026" t="s">
        <v>18</v>
      </c>
      <c r="J7026" t="s">
        <v>19</v>
      </c>
      <c r="K7026">
        <v>792775</v>
      </c>
    </row>
    <row r="7027" spans="1:11" x14ac:dyDescent="0.3">
      <c r="A7027" t="s">
        <v>309</v>
      </c>
      <c r="B7027" t="s">
        <v>310</v>
      </c>
      <c r="C7027" t="s">
        <v>13</v>
      </c>
      <c r="D7027" t="s">
        <v>14</v>
      </c>
      <c r="E7027">
        <v>2002</v>
      </c>
      <c r="F7027">
        <v>44.705404139999999</v>
      </c>
      <c r="G7027" t="s">
        <v>15</v>
      </c>
      <c r="H7027" t="s">
        <v>309</v>
      </c>
      <c r="I7027" t="s">
        <v>20</v>
      </c>
      <c r="J7027" t="s">
        <v>21</v>
      </c>
      <c r="K7027">
        <v>1559593</v>
      </c>
    </row>
    <row r="7028" spans="1:11" x14ac:dyDescent="0.3">
      <c r="A7028" t="s">
        <v>309</v>
      </c>
      <c r="B7028" t="s">
        <v>310</v>
      </c>
      <c r="C7028" t="s">
        <v>13</v>
      </c>
      <c r="D7028" t="s">
        <v>14</v>
      </c>
      <c r="E7028">
        <v>2002</v>
      </c>
      <c r="F7028">
        <v>44.705404139999999</v>
      </c>
      <c r="G7028" t="s">
        <v>15</v>
      </c>
      <c r="H7028" t="s">
        <v>309</v>
      </c>
      <c r="I7028" t="s">
        <v>22</v>
      </c>
      <c r="J7028" t="s">
        <v>23</v>
      </c>
      <c r="K7028">
        <v>91291</v>
      </c>
    </row>
    <row r="7029" spans="1:11" x14ac:dyDescent="0.3">
      <c r="A7029" t="s">
        <v>309</v>
      </c>
      <c r="B7029" t="s">
        <v>310</v>
      </c>
      <c r="C7029" t="s">
        <v>13</v>
      </c>
      <c r="D7029" t="s">
        <v>14</v>
      </c>
      <c r="E7029">
        <v>2003</v>
      </c>
      <c r="F7029">
        <v>45.377432779999999</v>
      </c>
      <c r="G7029" t="s">
        <v>15</v>
      </c>
      <c r="H7029" t="s">
        <v>309</v>
      </c>
      <c r="I7029" t="s">
        <v>18</v>
      </c>
      <c r="J7029" t="s">
        <v>19</v>
      </c>
      <c r="K7029">
        <v>768615</v>
      </c>
    </row>
    <row r="7030" spans="1:11" x14ac:dyDescent="0.3">
      <c r="A7030" t="s">
        <v>309</v>
      </c>
      <c r="B7030" t="s">
        <v>310</v>
      </c>
      <c r="C7030" t="s">
        <v>13</v>
      </c>
      <c r="D7030" t="s">
        <v>14</v>
      </c>
      <c r="E7030">
        <v>2003</v>
      </c>
      <c r="F7030">
        <v>45.377432779999999</v>
      </c>
      <c r="G7030" t="s">
        <v>15</v>
      </c>
      <c r="H7030" t="s">
        <v>309</v>
      </c>
      <c r="I7030" t="s">
        <v>20</v>
      </c>
      <c r="J7030" t="s">
        <v>21</v>
      </c>
      <c r="K7030">
        <v>1608242</v>
      </c>
    </row>
    <row r="7031" spans="1:11" x14ac:dyDescent="0.3">
      <c r="A7031" t="s">
        <v>309</v>
      </c>
      <c r="B7031" t="s">
        <v>310</v>
      </c>
      <c r="C7031" t="s">
        <v>13</v>
      </c>
      <c r="D7031" t="s">
        <v>14</v>
      </c>
      <c r="E7031">
        <v>2003</v>
      </c>
      <c r="F7031">
        <v>45.377432779999999</v>
      </c>
      <c r="G7031" t="s">
        <v>15</v>
      </c>
      <c r="H7031" t="s">
        <v>309</v>
      </c>
      <c r="I7031" t="s">
        <v>22</v>
      </c>
      <c r="J7031" t="s">
        <v>23</v>
      </c>
      <c r="K7031">
        <v>92429</v>
      </c>
    </row>
    <row r="7032" spans="1:11" x14ac:dyDescent="0.3">
      <c r="A7032" t="s">
        <v>309</v>
      </c>
      <c r="B7032" t="s">
        <v>310</v>
      </c>
      <c r="C7032" t="s">
        <v>13</v>
      </c>
      <c r="D7032" t="s">
        <v>14</v>
      </c>
      <c r="E7032">
        <v>2004</v>
      </c>
      <c r="F7032">
        <v>50.924197100000001</v>
      </c>
      <c r="G7032" t="s">
        <v>15</v>
      </c>
      <c r="H7032" t="s">
        <v>309</v>
      </c>
      <c r="I7032" t="s">
        <v>18</v>
      </c>
      <c r="J7032" t="s">
        <v>19</v>
      </c>
      <c r="K7032">
        <v>747039</v>
      </c>
    </row>
    <row r="7033" spans="1:11" x14ac:dyDescent="0.3">
      <c r="A7033" t="s">
        <v>309</v>
      </c>
      <c r="B7033" t="s">
        <v>310</v>
      </c>
      <c r="C7033" t="s">
        <v>13</v>
      </c>
      <c r="D7033" t="s">
        <v>14</v>
      </c>
      <c r="E7033">
        <v>2004</v>
      </c>
      <c r="F7033">
        <v>50.924197100000001</v>
      </c>
      <c r="G7033" t="s">
        <v>15</v>
      </c>
      <c r="H7033" t="s">
        <v>309</v>
      </c>
      <c r="I7033" t="s">
        <v>20</v>
      </c>
      <c r="J7033" t="s">
        <v>21</v>
      </c>
      <c r="K7033">
        <v>1656421</v>
      </c>
    </row>
    <row r="7034" spans="1:11" x14ac:dyDescent="0.3">
      <c r="A7034" t="s">
        <v>309</v>
      </c>
      <c r="B7034" t="s">
        <v>310</v>
      </c>
      <c r="C7034" t="s">
        <v>13</v>
      </c>
      <c r="D7034" t="s">
        <v>14</v>
      </c>
      <c r="E7034">
        <v>2004</v>
      </c>
      <c r="F7034">
        <v>50.924197100000001</v>
      </c>
      <c r="G7034" t="s">
        <v>15</v>
      </c>
      <c r="H7034" t="s">
        <v>309</v>
      </c>
      <c r="I7034" t="s">
        <v>22</v>
      </c>
      <c r="J7034" t="s">
        <v>23</v>
      </c>
      <c r="K7034">
        <v>93372</v>
      </c>
    </row>
    <row r="7035" spans="1:11" x14ac:dyDescent="0.3">
      <c r="A7035" t="s">
        <v>309</v>
      </c>
      <c r="B7035" t="s">
        <v>310</v>
      </c>
      <c r="C7035" t="s">
        <v>13</v>
      </c>
      <c r="D7035" t="s">
        <v>14</v>
      </c>
      <c r="E7035">
        <v>2005</v>
      </c>
      <c r="F7035">
        <v>51.893214919999998</v>
      </c>
      <c r="G7035" t="s">
        <v>15</v>
      </c>
      <c r="H7035" t="s">
        <v>309</v>
      </c>
      <c r="I7035" t="s">
        <v>18</v>
      </c>
      <c r="J7035" t="s">
        <v>19</v>
      </c>
      <c r="K7035">
        <v>730898</v>
      </c>
    </row>
    <row r="7036" spans="1:11" x14ac:dyDescent="0.3">
      <c r="A7036" t="s">
        <v>309</v>
      </c>
      <c r="B7036" t="s">
        <v>310</v>
      </c>
      <c r="C7036" t="s">
        <v>13</v>
      </c>
      <c r="D7036" t="s">
        <v>14</v>
      </c>
      <c r="E7036">
        <v>2005</v>
      </c>
      <c r="F7036">
        <v>51.893214919999998</v>
      </c>
      <c r="G7036" t="s">
        <v>15</v>
      </c>
      <c r="H7036" t="s">
        <v>309</v>
      </c>
      <c r="I7036" t="s">
        <v>20</v>
      </c>
      <c r="J7036" t="s">
        <v>21</v>
      </c>
      <c r="K7036">
        <v>1701441</v>
      </c>
    </row>
    <row r="7037" spans="1:11" x14ac:dyDescent="0.3">
      <c r="A7037" t="s">
        <v>309</v>
      </c>
      <c r="B7037" t="s">
        <v>310</v>
      </c>
      <c r="C7037" t="s">
        <v>13</v>
      </c>
      <c r="D7037" t="s">
        <v>14</v>
      </c>
      <c r="E7037">
        <v>2005</v>
      </c>
      <c r="F7037">
        <v>51.893214919999998</v>
      </c>
      <c r="G7037" t="s">
        <v>15</v>
      </c>
      <c r="H7037" t="s">
        <v>309</v>
      </c>
      <c r="I7037" t="s">
        <v>22</v>
      </c>
      <c r="J7037" t="s">
        <v>23</v>
      </c>
      <c r="K7037">
        <v>94107</v>
      </c>
    </row>
    <row r="7038" spans="1:11" x14ac:dyDescent="0.3">
      <c r="A7038" t="s">
        <v>309</v>
      </c>
      <c r="B7038" t="s">
        <v>310</v>
      </c>
      <c r="C7038" t="s">
        <v>13</v>
      </c>
      <c r="D7038" t="s">
        <v>14</v>
      </c>
      <c r="E7038">
        <v>2006</v>
      </c>
      <c r="F7038">
        <v>49.286163350000002</v>
      </c>
      <c r="G7038" t="s">
        <v>15</v>
      </c>
      <c r="H7038" t="s">
        <v>309</v>
      </c>
      <c r="I7038" t="s">
        <v>18</v>
      </c>
      <c r="J7038" t="s">
        <v>19</v>
      </c>
      <c r="K7038">
        <v>719402</v>
      </c>
    </row>
    <row r="7039" spans="1:11" x14ac:dyDescent="0.3">
      <c r="A7039" t="s">
        <v>309</v>
      </c>
      <c r="B7039" t="s">
        <v>310</v>
      </c>
      <c r="C7039" t="s">
        <v>13</v>
      </c>
      <c r="D7039" t="s">
        <v>14</v>
      </c>
      <c r="E7039">
        <v>2006</v>
      </c>
      <c r="F7039">
        <v>49.286163350000002</v>
      </c>
      <c r="G7039" t="s">
        <v>15</v>
      </c>
      <c r="H7039" t="s">
        <v>309</v>
      </c>
      <c r="I7039" t="s">
        <v>20</v>
      </c>
      <c r="J7039" t="s">
        <v>21</v>
      </c>
      <c r="K7039">
        <v>1742275</v>
      </c>
    </row>
    <row r="7040" spans="1:11" x14ac:dyDescent="0.3">
      <c r="A7040" t="s">
        <v>309</v>
      </c>
      <c r="B7040" t="s">
        <v>310</v>
      </c>
      <c r="C7040" t="s">
        <v>13</v>
      </c>
      <c r="D7040" t="s">
        <v>14</v>
      </c>
      <c r="E7040">
        <v>2006</v>
      </c>
      <c r="F7040">
        <v>49.286163350000002</v>
      </c>
      <c r="G7040" t="s">
        <v>15</v>
      </c>
      <c r="H7040" t="s">
        <v>309</v>
      </c>
      <c r="I7040" t="s">
        <v>22</v>
      </c>
      <c r="J7040" t="s">
        <v>23</v>
      </c>
      <c r="K7040">
        <v>96335</v>
      </c>
    </row>
    <row r="7041" spans="1:11" x14ac:dyDescent="0.3">
      <c r="A7041" t="s">
        <v>309</v>
      </c>
      <c r="B7041" t="s">
        <v>310</v>
      </c>
      <c r="C7041" t="s">
        <v>13</v>
      </c>
      <c r="D7041" t="s">
        <v>14</v>
      </c>
      <c r="E7041">
        <v>2007</v>
      </c>
      <c r="F7041">
        <v>49.212345599999999</v>
      </c>
      <c r="G7041" t="s">
        <v>15</v>
      </c>
      <c r="H7041" t="s">
        <v>309</v>
      </c>
      <c r="I7041" t="s">
        <v>18</v>
      </c>
      <c r="J7041" t="s">
        <v>19</v>
      </c>
      <c r="K7041">
        <v>713947</v>
      </c>
    </row>
    <row r="7042" spans="1:11" x14ac:dyDescent="0.3">
      <c r="A7042" t="s">
        <v>309</v>
      </c>
      <c r="B7042" t="s">
        <v>310</v>
      </c>
      <c r="C7042" t="s">
        <v>13</v>
      </c>
      <c r="D7042" t="s">
        <v>14</v>
      </c>
      <c r="E7042">
        <v>2007</v>
      </c>
      <c r="F7042">
        <v>49.212345599999999</v>
      </c>
      <c r="G7042" t="s">
        <v>15</v>
      </c>
      <c r="H7042" t="s">
        <v>309</v>
      </c>
      <c r="I7042" t="s">
        <v>20</v>
      </c>
      <c r="J7042" t="s">
        <v>21</v>
      </c>
      <c r="K7042">
        <v>1779268</v>
      </c>
    </row>
    <row r="7043" spans="1:11" x14ac:dyDescent="0.3">
      <c r="A7043" t="s">
        <v>309</v>
      </c>
      <c r="B7043" t="s">
        <v>310</v>
      </c>
      <c r="C7043" t="s">
        <v>13</v>
      </c>
      <c r="D7043" t="s">
        <v>14</v>
      </c>
      <c r="E7043">
        <v>2007</v>
      </c>
      <c r="F7043">
        <v>49.212345599999999</v>
      </c>
      <c r="G7043" t="s">
        <v>15</v>
      </c>
      <c r="H7043" t="s">
        <v>309</v>
      </c>
      <c r="I7043" t="s">
        <v>22</v>
      </c>
      <c r="J7043" t="s">
        <v>23</v>
      </c>
      <c r="K7043">
        <v>98455</v>
      </c>
    </row>
    <row r="7044" spans="1:11" x14ac:dyDescent="0.3">
      <c r="A7044" t="s">
        <v>309</v>
      </c>
      <c r="B7044" t="s">
        <v>310</v>
      </c>
      <c r="C7044" t="s">
        <v>13</v>
      </c>
      <c r="D7044" t="s">
        <v>14</v>
      </c>
      <c r="E7044">
        <v>2008</v>
      </c>
      <c r="F7044">
        <v>51.600067170000003</v>
      </c>
      <c r="G7044" t="s">
        <v>15</v>
      </c>
      <c r="H7044" t="s">
        <v>309</v>
      </c>
      <c r="I7044" t="s">
        <v>18</v>
      </c>
      <c r="J7044" t="s">
        <v>19</v>
      </c>
      <c r="K7044">
        <v>714523</v>
      </c>
    </row>
    <row r="7045" spans="1:11" x14ac:dyDescent="0.3">
      <c r="A7045" t="s">
        <v>309</v>
      </c>
      <c r="B7045" t="s">
        <v>310</v>
      </c>
      <c r="C7045" t="s">
        <v>13</v>
      </c>
      <c r="D7045" t="s">
        <v>14</v>
      </c>
      <c r="E7045">
        <v>2008</v>
      </c>
      <c r="F7045">
        <v>51.600067170000003</v>
      </c>
      <c r="G7045" t="s">
        <v>15</v>
      </c>
      <c r="H7045" t="s">
        <v>309</v>
      </c>
      <c r="I7045" t="s">
        <v>20</v>
      </c>
      <c r="J7045" t="s">
        <v>21</v>
      </c>
      <c r="K7045">
        <v>1813202</v>
      </c>
    </row>
    <row r="7046" spans="1:11" x14ac:dyDescent="0.3">
      <c r="A7046" t="s">
        <v>309</v>
      </c>
      <c r="B7046" t="s">
        <v>310</v>
      </c>
      <c r="C7046" t="s">
        <v>13</v>
      </c>
      <c r="D7046" t="s">
        <v>14</v>
      </c>
      <c r="E7046">
        <v>2008</v>
      </c>
      <c r="F7046">
        <v>51.600067170000003</v>
      </c>
      <c r="G7046" t="s">
        <v>15</v>
      </c>
      <c r="H7046" t="s">
        <v>309</v>
      </c>
      <c r="I7046" t="s">
        <v>22</v>
      </c>
      <c r="J7046" t="s">
        <v>23</v>
      </c>
      <c r="K7046">
        <v>100406</v>
      </c>
    </row>
    <row r="7047" spans="1:11" x14ac:dyDescent="0.3">
      <c r="A7047" t="s">
        <v>309</v>
      </c>
      <c r="B7047" t="s">
        <v>310</v>
      </c>
      <c r="C7047" t="s">
        <v>13</v>
      </c>
      <c r="D7047" t="s">
        <v>14</v>
      </c>
      <c r="E7047">
        <v>2009</v>
      </c>
      <c r="F7047">
        <v>53.946130629999999</v>
      </c>
      <c r="G7047" t="s">
        <v>15</v>
      </c>
      <c r="H7047" t="s">
        <v>309</v>
      </c>
      <c r="I7047" t="s">
        <v>18</v>
      </c>
      <c r="J7047" t="s">
        <v>19</v>
      </c>
      <c r="K7047">
        <v>720355</v>
      </c>
    </row>
    <row r="7048" spans="1:11" x14ac:dyDescent="0.3">
      <c r="A7048" t="s">
        <v>309</v>
      </c>
      <c r="B7048" t="s">
        <v>310</v>
      </c>
      <c r="C7048" t="s">
        <v>13</v>
      </c>
      <c r="D7048" t="s">
        <v>14</v>
      </c>
      <c r="E7048">
        <v>2009</v>
      </c>
      <c r="F7048">
        <v>53.946130629999999</v>
      </c>
      <c r="G7048" t="s">
        <v>15</v>
      </c>
      <c r="H7048" t="s">
        <v>309</v>
      </c>
      <c r="I7048" t="s">
        <v>20</v>
      </c>
      <c r="J7048" t="s">
        <v>21</v>
      </c>
      <c r="K7048">
        <v>1845861</v>
      </c>
    </row>
    <row r="7049" spans="1:11" x14ac:dyDescent="0.3">
      <c r="A7049" t="s">
        <v>309</v>
      </c>
      <c r="B7049" t="s">
        <v>310</v>
      </c>
      <c r="C7049" t="s">
        <v>13</v>
      </c>
      <c r="D7049" t="s">
        <v>14</v>
      </c>
      <c r="E7049">
        <v>2009</v>
      </c>
      <c r="F7049">
        <v>53.946130629999999</v>
      </c>
      <c r="G7049" t="s">
        <v>15</v>
      </c>
      <c r="H7049" t="s">
        <v>309</v>
      </c>
      <c r="I7049" t="s">
        <v>22</v>
      </c>
      <c r="J7049" t="s">
        <v>23</v>
      </c>
      <c r="K7049">
        <v>102073</v>
      </c>
    </row>
    <row r="7050" spans="1:11" x14ac:dyDescent="0.3">
      <c r="A7050" t="s">
        <v>309</v>
      </c>
      <c r="B7050" t="s">
        <v>310</v>
      </c>
      <c r="C7050" t="s">
        <v>13</v>
      </c>
      <c r="D7050" t="s">
        <v>14</v>
      </c>
      <c r="E7050">
        <v>2010</v>
      </c>
      <c r="F7050">
        <v>56.209171429999998</v>
      </c>
      <c r="G7050" t="s">
        <v>15</v>
      </c>
      <c r="H7050" t="s">
        <v>309</v>
      </c>
      <c r="I7050" t="s">
        <v>18</v>
      </c>
      <c r="J7050" t="s">
        <v>19</v>
      </c>
      <c r="K7050">
        <v>731155</v>
      </c>
    </row>
    <row r="7051" spans="1:11" x14ac:dyDescent="0.3">
      <c r="A7051" t="s">
        <v>309</v>
      </c>
      <c r="B7051" t="s">
        <v>310</v>
      </c>
      <c r="C7051" t="s">
        <v>13</v>
      </c>
      <c r="D7051" t="s">
        <v>14</v>
      </c>
      <c r="E7051">
        <v>2010</v>
      </c>
      <c r="F7051">
        <v>56.209171429999998</v>
      </c>
      <c r="G7051" t="s">
        <v>15</v>
      </c>
      <c r="H7051" t="s">
        <v>309</v>
      </c>
      <c r="I7051" t="s">
        <v>20</v>
      </c>
      <c r="J7051" t="s">
        <v>21</v>
      </c>
      <c r="K7051">
        <v>1878074</v>
      </c>
    </row>
    <row r="7052" spans="1:11" x14ac:dyDescent="0.3">
      <c r="A7052" t="s">
        <v>309</v>
      </c>
      <c r="B7052" t="s">
        <v>310</v>
      </c>
      <c r="C7052" t="s">
        <v>13</v>
      </c>
      <c r="D7052" t="s">
        <v>14</v>
      </c>
      <c r="E7052">
        <v>2010</v>
      </c>
      <c r="F7052">
        <v>56.209171429999998</v>
      </c>
      <c r="G7052" t="s">
        <v>15</v>
      </c>
      <c r="H7052" t="s">
        <v>309</v>
      </c>
      <c r="I7052" t="s">
        <v>22</v>
      </c>
      <c r="J7052" t="s">
        <v>23</v>
      </c>
      <c r="K7052">
        <v>103421</v>
      </c>
    </row>
    <row r="7053" spans="1:11" x14ac:dyDescent="0.3">
      <c r="A7053" t="s">
        <v>309</v>
      </c>
      <c r="B7053" t="s">
        <v>310</v>
      </c>
      <c r="C7053" t="s">
        <v>13</v>
      </c>
      <c r="D7053" t="s">
        <v>14</v>
      </c>
      <c r="E7053">
        <v>2011</v>
      </c>
      <c r="F7053">
        <v>55.638033210000003</v>
      </c>
      <c r="G7053" t="s">
        <v>15</v>
      </c>
      <c r="H7053" t="s">
        <v>309</v>
      </c>
      <c r="I7053" t="s">
        <v>18</v>
      </c>
      <c r="J7053" t="s">
        <v>19</v>
      </c>
      <c r="K7053">
        <v>750247</v>
      </c>
    </row>
    <row r="7054" spans="1:11" x14ac:dyDescent="0.3">
      <c r="A7054" t="s">
        <v>309</v>
      </c>
      <c r="B7054" t="s">
        <v>310</v>
      </c>
      <c r="C7054" t="s">
        <v>13</v>
      </c>
      <c r="D7054" t="s">
        <v>14</v>
      </c>
      <c r="E7054">
        <v>2011</v>
      </c>
      <c r="F7054">
        <v>55.638033210000003</v>
      </c>
      <c r="G7054" t="s">
        <v>15</v>
      </c>
      <c r="H7054" t="s">
        <v>309</v>
      </c>
      <c r="I7054" t="s">
        <v>20</v>
      </c>
      <c r="J7054" t="s">
        <v>21</v>
      </c>
      <c r="K7054">
        <v>1905445</v>
      </c>
    </row>
    <row r="7055" spans="1:11" x14ac:dyDescent="0.3">
      <c r="A7055" t="s">
        <v>309</v>
      </c>
      <c r="B7055" t="s">
        <v>310</v>
      </c>
      <c r="C7055" t="s">
        <v>13</v>
      </c>
      <c r="D7055" t="s">
        <v>14</v>
      </c>
      <c r="E7055">
        <v>2011</v>
      </c>
      <c r="F7055">
        <v>55.638033210000003</v>
      </c>
      <c r="G7055" t="s">
        <v>15</v>
      </c>
      <c r="H7055" t="s">
        <v>309</v>
      </c>
      <c r="I7055" t="s">
        <v>22</v>
      </c>
      <c r="J7055" t="s">
        <v>23</v>
      </c>
      <c r="K7055">
        <v>105824</v>
      </c>
    </row>
    <row r="7056" spans="1:11" x14ac:dyDescent="0.3">
      <c r="A7056" t="s">
        <v>309</v>
      </c>
      <c r="B7056" t="s">
        <v>310</v>
      </c>
      <c r="C7056" t="s">
        <v>13</v>
      </c>
      <c r="D7056" t="s">
        <v>14</v>
      </c>
      <c r="E7056">
        <v>2012</v>
      </c>
      <c r="F7056">
        <v>54.484880220000001</v>
      </c>
      <c r="G7056" t="s">
        <v>15</v>
      </c>
      <c r="H7056" t="s">
        <v>309</v>
      </c>
      <c r="I7056" t="s">
        <v>18</v>
      </c>
      <c r="J7056" t="s">
        <v>19</v>
      </c>
      <c r="K7056">
        <v>773756</v>
      </c>
    </row>
    <row r="7057" spans="1:11" x14ac:dyDescent="0.3">
      <c r="A7057" t="s">
        <v>309</v>
      </c>
      <c r="B7057" t="s">
        <v>310</v>
      </c>
      <c r="C7057" t="s">
        <v>13</v>
      </c>
      <c r="D7057" t="s">
        <v>14</v>
      </c>
      <c r="E7057">
        <v>2012</v>
      </c>
      <c r="F7057">
        <v>54.484880220000001</v>
      </c>
      <c r="G7057" t="s">
        <v>15</v>
      </c>
      <c r="H7057" t="s">
        <v>309</v>
      </c>
      <c r="I7057" t="s">
        <v>20</v>
      </c>
      <c r="J7057" t="s">
        <v>21</v>
      </c>
      <c r="K7057">
        <v>1932458</v>
      </c>
    </row>
    <row r="7058" spans="1:11" x14ac:dyDescent="0.3">
      <c r="A7058" t="s">
        <v>309</v>
      </c>
      <c r="B7058" t="s">
        <v>310</v>
      </c>
      <c r="C7058" t="s">
        <v>13</v>
      </c>
      <c r="D7058" t="s">
        <v>14</v>
      </c>
      <c r="E7058">
        <v>2012</v>
      </c>
      <c r="F7058">
        <v>54.484880220000001</v>
      </c>
      <c r="G7058" t="s">
        <v>15</v>
      </c>
      <c r="H7058" t="s">
        <v>309</v>
      </c>
      <c r="I7058" t="s">
        <v>22</v>
      </c>
      <c r="J7058" t="s">
        <v>23</v>
      </c>
      <c r="K7058">
        <v>108012</v>
      </c>
    </row>
    <row r="7059" spans="1:11" x14ac:dyDescent="0.3">
      <c r="A7059" t="s">
        <v>309</v>
      </c>
      <c r="B7059" t="s">
        <v>310</v>
      </c>
      <c r="C7059" t="s">
        <v>13</v>
      </c>
      <c r="D7059" t="s">
        <v>14</v>
      </c>
      <c r="E7059">
        <v>2013</v>
      </c>
      <c r="F7059">
        <v>57.971846630000002</v>
      </c>
      <c r="G7059" t="s">
        <v>15</v>
      </c>
      <c r="H7059" t="s">
        <v>309</v>
      </c>
      <c r="I7059" t="s">
        <v>18</v>
      </c>
      <c r="J7059" t="s">
        <v>19</v>
      </c>
      <c r="K7059">
        <v>800766</v>
      </c>
    </row>
    <row r="7060" spans="1:11" x14ac:dyDescent="0.3">
      <c r="A7060" t="s">
        <v>309</v>
      </c>
      <c r="B7060" t="s">
        <v>310</v>
      </c>
      <c r="C7060" t="s">
        <v>13</v>
      </c>
      <c r="D7060" t="s">
        <v>14</v>
      </c>
      <c r="E7060">
        <v>2013</v>
      </c>
      <c r="F7060">
        <v>57.971846630000002</v>
      </c>
      <c r="G7060" t="s">
        <v>15</v>
      </c>
      <c r="H7060" t="s">
        <v>309</v>
      </c>
      <c r="I7060" t="s">
        <v>20</v>
      </c>
      <c r="J7060" t="s">
        <v>21</v>
      </c>
      <c r="K7060">
        <v>1958159</v>
      </c>
    </row>
    <row r="7061" spans="1:11" x14ac:dyDescent="0.3">
      <c r="A7061" t="s">
        <v>309</v>
      </c>
      <c r="B7061" t="s">
        <v>310</v>
      </c>
      <c r="C7061" t="s">
        <v>13</v>
      </c>
      <c r="D7061" t="s">
        <v>14</v>
      </c>
      <c r="E7061">
        <v>2013</v>
      </c>
      <c r="F7061">
        <v>57.971846630000002</v>
      </c>
      <c r="G7061" t="s">
        <v>15</v>
      </c>
      <c r="H7061" t="s">
        <v>309</v>
      </c>
      <c r="I7061" t="s">
        <v>22</v>
      </c>
      <c r="J7061" t="s">
        <v>23</v>
      </c>
      <c r="K7061">
        <v>110182</v>
      </c>
    </row>
    <row r="7062" spans="1:11" x14ac:dyDescent="0.3">
      <c r="A7062" t="s">
        <v>309</v>
      </c>
      <c r="B7062" t="s">
        <v>310</v>
      </c>
      <c r="C7062" t="s">
        <v>13</v>
      </c>
      <c r="D7062" t="s">
        <v>14</v>
      </c>
      <c r="E7062">
        <v>2014</v>
      </c>
      <c r="F7062">
        <v>60.158883850000002</v>
      </c>
      <c r="G7062" t="s">
        <v>15</v>
      </c>
      <c r="H7062" t="s">
        <v>309</v>
      </c>
      <c r="I7062" t="s">
        <v>18</v>
      </c>
      <c r="J7062" t="s">
        <v>19</v>
      </c>
      <c r="K7062">
        <v>829132</v>
      </c>
    </row>
    <row r="7063" spans="1:11" x14ac:dyDescent="0.3">
      <c r="A7063" t="s">
        <v>309</v>
      </c>
      <c r="B7063" t="s">
        <v>310</v>
      </c>
      <c r="C7063" t="s">
        <v>13</v>
      </c>
      <c r="D7063" t="s">
        <v>14</v>
      </c>
      <c r="E7063">
        <v>2014</v>
      </c>
      <c r="F7063">
        <v>60.158883850000002</v>
      </c>
      <c r="G7063" t="s">
        <v>15</v>
      </c>
      <c r="H7063" t="s">
        <v>309</v>
      </c>
      <c r="I7063" t="s">
        <v>20</v>
      </c>
      <c r="J7063" t="s">
        <v>21</v>
      </c>
      <c r="K7063">
        <v>1982109</v>
      </c>
    </row>
    <row r="7064" spans="1:11" x14ac:dyDescent="0.3">
      <c r="A7064" t="s">
        <v>309</v>
      </c>
      <c r="B7064" t="s">
        <v>310</v>
      </c>
      <c r="C7064" t="s">
        <v>13</v>
      </c>
      <c r="D7064" t="s">
        <v>14</v>
      </c>
      <c r="E7064">
        <v>2014</v>
      </c>
      <c r="F7064">
        <v>60.158883850000002</v>
      </c>
      <c r="G7064" t="s">
        <v>15</v>
      </c>
      <c r="H7064" t="s">
        <v>309</v>
      </c>
      <c r="I7064" t="s">
        <v>22</v>
      </c>
      <c r="J7064" t="s">
        <v>23</v>
      </c>
      <c r="K7064">
        <v>112655</v>
      </c>
    </row>
    <row r="7065" spans="1:11" x14ac:dyDescent="0.3">
      <c r="A7065" t="s">
        <v>309</v>
      </c>
      <c r="B7065" t="s">
        <v>310</v>
      </c>
      <c r="C7065" t="s">
        <v>13</v>
      </c>
      <c r="D7065" t="s">
        <v>14</v>
      </c>
      <c r="E7065">
        <v>2015</v>
      </c>
      <c r="F7065">
        <v>60.124703410000002</v>
      </c>
      <c r="G7065" t="s">
        <v>15</v>
      </c>
      <c r="H7065" t="s">
        <v>309</v>
      </c>
      <c r="I7065" t="s">
        <v>18</v>
      </c>
      <c r="J7065" t="s">
        <v>19</v>
      </c>
      <c r="K7065">
        <v>856745</v>
      </c>
    </row>
    <row r="7066" spans="1:11" x14ac:dyDescent="0.3">
      <c r="A7066" t="s">
        <v>309</v>
      </c>
      <c r="B7066" t="s">
        <v>310</v>
      </c>
      <c r="C7066" t="s">
        <v>13</v>
      </c>
      <c r="D7066" t="s">
        <v>14</v>
      </c>
      <c r="E7066">
        <v>2015</v>
      </c>
      <c r="F7066">
        <v>60.124703410000002</v>
      </c>
      <c r="G7066" t="s">
        <v>15</v>
      </c>
      <c r="H7066" t="s">
        <v>309</v>
      </c>
      <c r="I7066" t="s">
        <v>20</v>
      </c>
      <c r="J7066" t="s">
        <v>21</v>
      </c>
      <c r="K7066">
        <v>2004486</v>
      </c>
    </row>
    <row r="7067" spans="1:11" x14ac:dyDescent="0.3">
      <c r="A7067" t="s">
        <v>309</v>
      </c>
      <c r="B7067" t="s">
        <v>310</v>
      </c>
      <c r="C7067" t="s">
        <v>13</v>
      </c>
      <c r="D7067" t="s">
        <v>14</v>
      </c>
      <c r="E7067">
        <v>2015</v>
      </c>
      <c r="F7067">
        <v>60.124703410000002</v>
      </c>
      <c r="G7067" t="s">
        <v>15</v>
      </c>
      <c r="H7067" t="s">
        <v>309</v>
      </c>
      <c r="I7067" t="s">
        <v>22</v>
      </c>
      <c r="J7067" t="s">
        <v>23</v>
      </c>
      <c r="K7067">
        <v>115646</v>
      </c>
    </row>
    <row r="7068" spans="1:11" x14ac:dyDescent="0.3">
      <c r="A7068" t="s">
        <v>309</v>
      </c>
      <c r="B7068" t="s">
        <v>310</v>
      </c>
      <c r="C7068" t="s">
        <v>13</v>
      </c>
      <c r="D7068" t="s">
        <v>14</v>
      </c>
      <c r="E7068">
        <v>2016</v>
      </c>
      <c r="F7068">
        <v>59.476647149999998</v>
      </c>
      <c r="G7068" t="s">
        <v>15</v>
      </c>
      <c r="H7068" t="s">
        <v>309</v>
      </c>
      <c r="I7068" t="s">
        <v>18</v>
      </c>
      <c r="J7068" t="s">
        <v>19</v>
      </c>
      <c r="K7068">
        <v>887172</v>
      </c>
    </row>
    <row r="7069" spans="1:11" x14ac:dyDescent="0.3">
      <c r="A7069" t="s">
        <v>309</v>
      </c>
      <c r="B7069" t="s">
        <v>310</v>
      </c>
      <c r="C7069" t="s">
        <v>13</v>
      </c>
      <c r="D7069" t="s">
        <v>14</v>
      </c>
      <c r="E7069">
        <v>2016</v>
      </c>
      <c r="F7069">
        <v>59.476647149999998</v>
      </c>
      <c r="G7069" t="s">
        <v>15</v>
      </c>
      <c r="H7069" t="s">
        <v>309</v>
      </c>
      <c r="I7069" t="s">
        <v>20</v>
      </c>
      <c r="J7069" t="s">
        <v>21</v>
      </c>
      <c r="K7069">
        <v>2020751</v>
      </c>
    </row>
    <row r="7070" spans="1:11" x14ac:dyDescent="0.3">
      <c r="A7070" t="s">
        <v>309</v>
      </c>
      <c r="B7070" t="s">
        <v>310</v>
      </c>
      <c r="C7070" t="s">
        <v>13</v>
      </c>
      <c r="D7070" t="s">
        <v>14</v>
      </c>
      <c r="E7070">
        <v>2016</v>
      </c>
      <c r="F7070">
        <v>59.476647149999998</v>
      </c>
      <c r="G7070" t="s">
        <v>15</v>
      </c>
      <c r="H7070" t="s">
        <v>309</v>
      </c>
      <c r="I7070" t="s">
        <v>22</v>
      </c>
      <c r="J7070" t="s">
        <v>23</v>
      </c>
      <c r="K7070">
        <v>119475</v>
      </c>
    </row>
    <row r="7071" spans="1:11" x14ac:dyDescent="0.3">
      <c r="A7071" t="s">
        <v>309</v>
      </c>
      <c r="B7071" t="s">
        <v>310</v>
      </c>
      <c r="C7071" t="s">
        <v>13</v>
      </c>
      <c r="D7071" t="s">
        <v>14</v>
      </c>
      <c r="E7071">
        <v>2017</v>
      </c>
      <c r="F7071">
        <v>62.01430156</v>
      </c>
      <c r="G7071" t="s">
        <v>15</v>
      </c>
    </row>
    <row r="7072" spans="1:11" x14ac:dyDescent="0.3">
      <c r="A7072" t="s">
        <v>309</v>
      </c>
      <c r="B7072" t="s">
        <v>310</v>
      </c>
      <c r="C7072" t="s">
        <v>13</v>
      </c>
      <c r="D7072" t="s">
        <v>14</v>
      </c>
      <c r="E7072">
        <v>2018</v>
      </c>
      <c r="F7072">
        <v>62.302869370000003</v>
      </c>
      <c r="G7072" t="s">
        <v>15</v>
      </c>
    </row>
    <row r="7073" spans="1:11" x14ac:dyDescent="0.3">
      <c r="A7073" t="s">
        <v>309</v>
      </c>
      <c r="B7073" t="s">
        <v>310</v>
      </c>
      <c r="C7073" t="s">
        <v>13</v>
      </c>
      <c r="D7073" t="s">
        <v>14</v>
      </c>
      <c r="E7073">
        <v>2019</v>
      </c>
      <c r="F7073">
        <v>59.882983189999997</v>
      </c>
      <c r="G7073" t="s">
        <v>15</v>
      </c>
    </row>
    <row r="7074" spans="1:11" x14ac:dyDescent="0.3">
      <c r="A7074" t="s">
        <v>309</v>
      </c>
      <c r="B7074" t="s">
        <v>310</v>
      </c>
      <c r="C7074" t="s">
        <v>13</v>
      </c>
      <c r="D7074" t="s">
        <v>14</v>
      </c>
      <c r="E7074">
        <v>2020</v>
      </c>
      <c r="F7074">
        <v>63.283331560000001</v>
      </c>
      <c r="G7074" t="s">
        <v>15</v>
      </c>
    </row>
    <row r="7075" spans="1:11" x14ac:dyDescent="0.3">
      <c r="A7075" t="s">
        <v>309</v>
      </c>
      <c r="B7075" t="s">
        <v>310</v>
      </c>
      <c r="C7075" t="s">
        <v>13</v>
      </c>
      <c r="D7075" t="s">
        <v>14</v>
      </c>
      <c r="E7075">
        <v>2021</v>
      </c>
      <c r="F7075">
        <v>61.717703190000002</v>
      </c>
      <c r="G7075" t="s">
        <v>15</v>
      </c>
    </row>
    <row r="7076" spans="1:11" x14ac:dyDescent="0.3">
      <c r="A7076" t="s">
        <v>309</v>
      </c>
      <c r="B7076" t="s">
        <v>310</v>
      </c>
      <c r="C7076" t="s">
        <v>13</v>
      </c>
      <c r="D7076" t="s">
        <v>14</v>
      </c>
      <c r="E7076">
        <v>2022</v>
      </c>
      <c r="F7076">
        <v>61.027647340000001</v>
      </c>
      <c r="G7076" t="s">
        <v>15</v>
      </c>
    </row>
    <row r="7077" spans="1:11" x14ac:dyDescent="0.3">
      <c r="A7077" t="s">
        <v>309</v>
      </c>
      <c r="B7077" t="s">
        <v>310</v>
      </c>
      <c r="C7077" t="s">
        <v>13</v>
      </c>
      <c r="D7077" t="s">
        <v>14</v>
      </c>
      <c r="E7077">
        <v>2023</v>
      </c>
      <c r="F7077">
        <v>61.1953782</v>
      </c>
      <c r="G7077" t="s">
        <v>15</v>
      </c>
    </row>
    <row r="7078" spans="1:11" x14ac:dyDescent="0.3">
      <c r="A7078" t="s">
        <v>311</v>
      </c>
      <c r="B7078" t="s">
        <v>312</v>
      </c>
      <c r="C7078" t="s">
        <v>13</v>
      </c>
      <c r="D7078" t="s">
        <v>14</v>
      </c>
      <c r="E7078">
        <v>2002</v>
      </c>
      <c r="F7078">
        <v>9.4781310310000002</v>
      </c>
      <c r="G7078" t="s">
        <v>15</v>
      </c>
      <c r="H7078" t="s">
        <v>311</v>
      </c>
      <c r="I7078" t="s">
        <v>18</v>
      </c>
      <c r="J7078" t="s">
        <v>19</v>
      </c>
      <c r="K7078">
        <v>8670935</v>
      </c>
    </row>
    <row r="7079" spans="1:11" x14ac:dyDescent="0.3">
      <c r="A7079" t="s">
        <v>311</v>
      </c>
      <c r="B7079" t="s">
        <v>312</v>
      </c>
      <c r="C7079" t="s">
        <v>13</v>
      </c>
      <c r="D7079" t="s">
        <v>14</v>
      </c>
      <c r="E7079">
        <v>2002</v>
      </c>
      <c r="F7079">
        <v>9.4781310310000002</v>
      </c>
      <c r="G7079" t="s">
        <v>15</v>
      </c>
      <c r="H7079" t="s">
        <v>311</v>
      </c>
      <c r="I7079" t="s">
        <v>20</v>
      </c>
      <c r="J7079" t="s">
        <v>21</v>
      </c>
      <c r="K7079">
        <v>9880067</v>
      </c>
    </row>
    <row r="7080" spans="1:11" x14ac:dyDescent="0.3">
      <c r="A7080" t="s">
        <v>311</v>
      </c>
      <c r="B7080" t="s">
        <v>312</v>
      </c>
      <c r="C7080" t="s">
        <v>13</v>
      </c>
      <c r="D7080" t="s">
        <v>14</v>
      </c>
      <c r="E7080">
        <v>2002</v>
      </c>
      <c r="F7080">
        <v>9.4781310310000002</v>
      </c>
      <c r="G7080" t="s">
        <v>15</v>
      </c>
      <c r="H7080" t="s">
        <v>311</v>
      </c>
      <c r="I7080" t="s">
        <v>22</v>
      </c>
      <c r="J7080" t="s">
        <v>23</v>
      </c>
      <c r="K7080">
        <v>588656</v>
      </c>
    </row>
    <row r="7081" spans="1:11" x14ac:dyDescent="0.3">
      <c r="A7081" t="s">
        <v>311</v>
      </c>
      <c r="B7081" t="s">
        <v>312</v>
      </c>
      <c r="C7081" t="s">
        <v>13</v>
      </c>
      <c r="D7081" t="s">
        <v>14</v>
      </c>
      <c r="E7081">
        <v>2003</v>
      </c>
      <c r="F7081">
        <v>9.7632784039999994</v>
      </c>
      <c r="G7081" t="s">
        <v>15</v>
      </c>
      <c r="H7081" t="s">
        <v>311</v>
      </c>
      <c r="I7081" t="s">
        <v>18</v>
      </c>
      <c r="J7081" t="s">
        <v>19</v>
      </c>
      <c r="K7081">
        <v>8956067</v>
      </c>
    </row>
    <row r="7082" spans="1:11" x14ac:dyDescent="0.3">
      <c r="A7082" t="s">
        <v>311</v>
      </c>
      <c r="B7082" t="s">
        <v>312</v>
      </c>
      <c r="C7082" t="s">
        <v>13</v>
      </c>
      <c r="D7082" t="s">
        <v>14</v>
      </c>
      <c r="E7082">
        <v>2003</v>
      </c>
      <c r="F7082">
        <v>9.7632784039999994</v>
      </c>
      <c r="G7082" t="s">
        <v>15</v>
      </c>
      <c r="H7082" t="s">
        <v>311</v>
      </c>
      <c r="I7082" t="s">
        <v>20</v>
      </c>
      <c r="J7082" t="s">
        <v>21</v>
      </c>
      <c r="K7082">
        <v>10153259</v>
      </c>
    </row>
    <row r="7083" spans="1:11" x14ac:dyDescent="0.3">
      <c r="A7083" t="s">
        <v>311</v>
      </c>
      <c r="B7083" t="s">
        <v>312</v>
      </c>
      <c r="C7083" t="s">
        <v>13</v>
      </c>
      <c r="D7083" t="s">
        <v>14</v>
      </c>
      <c r="E7083">
        <v>2003</v>
      </c>
      <c r="F7083">
        <v>9.7632784039999994</v>
      </c>
      <c r="G7083" t="s">
        <v>15</v>
      </c>
      <c r="H7083" t="s">
        <v>311</v>
      </c>
      <c r="I7083" t="s">
        <v>22</v>
      </c>
      <c r="J7083" t="s">
        <v>23</v>
      </c>
      <c r="K7083">
        <v>607272</v>
      </c>
    </row>
    <row r="7084" spans="1:11" x14ac:dyDescent="0.3">
      <c r="A7084" t="s">
        <v>311</v>
      </c>
      <c r="B7084" t="s">
        <v>312</v>
      </c>
      <c r="C7084" t="s">
        <v>13</v>
      </c>
      <c r="D7084" t="s">
        <v>14</v>
      </c>
      <c r="E7084">
        <v>2004</v>
      </c>
      <c r="F7084">
        <v>10.14640361</v>
      </c>
      <c r="G7084" t="s">
        <v>15</v>
      </c>
      <c r="H7084" t="s">
        <v>311</v>
      </c>
      <c r="I7084" t="s">
        <v>18</v>
      </c>
      <c r="J7084" t="s">
        <v>19</v>
      </c>
      <c r="K7084">
        <v>9244470</v>
      </c>
    </row>
    <row r="7085" spans="1:11" x14ac:dyDescent="0.3">
      <c r="A7085" t="s">
        <v>311</v>
      </c>
      <c r="B7085" t="s">
        <v>312</v>
      </c>
      <c r="C7085" t="s">
        <v>13</v>
      </c>
      <c r="D7085" t="s">
        <v>14</v>
      </c>
      <c r="E7085">
        <v>2004</v>
      </c>
      <c r="F7085">
        <v>10.14640361</v>
      </c>
      <c r="G7085" t="s">
        <v>15</v>
      </c>
      <c r="H7085" t="s">
        <v>311</v>
      </c>
      <c r="I7085" t="s">
        <v>20</v>
      </c>
      <c r="J7085" t="s">
        <v>21</v>
      </c>
      <c r="K7085">
        <v>10442433</v>
      </c>
    </row>
    <row r="7086" spans="1:11" x14ac:dyDescent="0.3">
      <c r="A7086" t="s">
        <v>311</v>
      </c>
      <c r="B7086" t="s">
        <v>312</v>
      </c>
      <c r="C7086" t="s">
        <v>13</v>
      </c>
      <c r="D7086" t="s">
        <v>14</v>
      </c>
      <c r="E7086">
        <v>2004</v>
      </c>
      <c r="F7086">
        <v>10.14640361</v>
      </c>
      <c r="G7086" t="s">
        <v>15</v>
      </c>
      <c r="H7086" t="s">
        <v>311</v>
      </c>
      <c r="I7086" t="s">
        <v>22</v>
      </c>
      <c r="J7086" t="s">
        <v>23</v>
      </c>
      <c r="K7086">
        <v>625802</v>
      </c>
    </row>
    <row r="7087" spans="1:11" x14ac:dyDescent="0.3">
      <c r="A7087" t="s">
        <v>311</v>
      </c>
      <c r="B7087" t="s">
        <v>312</v>
      </c>
      <c r="C7087" t="s">
        <v>13</v>
      </c>
      <c r="D7087" t="s">
        <v>14</v>
      </c>
      <c r="E7087">
        <v>2005</v>
      </c>
      <c r="F7087">
        <v>10.57334981</v>
      </c>
      <c r="G7087" t="s">
        <v>15</v>
      </c>
      <c r="H7087" t="s">
        <v>311</v>
      </c>
      <c r="I7087" t="s">
        <v>18</v>
      </c>
      <c r="J7087" t="s">
        <v>19</v>
      </c>
      <c r="K7087">
        <v>9531768</v>
      </c>
    </row>
    <row r="7088" spans="1:11" x14ac:dyDescent="0.3">
      <c r="A7088" t="s">
        <v>311</v>
      </c>
      <c r="B7088" t="s">
        <v>312</v>
      </c>
      <c r="C7088" t="s">
        <v>13</v>
      </c>
      <c r="D7088" t="s">
        <v>14</v>
      </c>
      <c r="E7088">
        <v>2005</v>
      </c>
      <c r="F7088">
        <v>10.57334981</v>
      </c>
      <c r="G7088" t="s">
        <v>15</v>
      </c>
      <c r="H7088" t="s">
        <v>311</v>
      </c>
      <c r="I7088" t="s">
        <v>20</v>
      </c>
      <c r="J7088" t="s">
        <v>21</v>
      </c>
      <c r="K7088">
        <v>10747008</v>
      </c>
    </row>
    <row r="7089" spans="1:11" x14ac:dyDescent="0.3">
      <c r="A7089" t="s">
        <v>311</v>
      </c>
      <c r="B7089" t="s">
        <v>312</v>
      </c>
      <c r="C7089" t="s">
        <v>13</v>
      </c>
      <c r="D7089" t="s">
        <v>14</v>
      </c>
      <c r="E7089">
        <v>2005</v>
      </c>
      <c r="F7089">
        <v>10.57334981</v>
      </c>
      <c r="G7089" t="s">
        <v>15</v>
      </c>
      <c r="H7089" t="s">
        <v>311</v>
      </c>
      <c r="I7089" t="s">
        <v>22</v>
      </c>
      <c r="J7089" t="s">
        <v>23</v>
      </c>
      <c r="K7089">
        <v>644294</v>
      </c>
    </row>
    <row r="7090" spans="1:11" x14ac:dyDescent="0.3">
      <c r="A7090" t="s">
        <v>311</v>
      </c>
      <c r="B7090" t="s">
        <v>312</v>
      </c>
      <c r="C7090" t="s">
        <v>13</v>
      </c>
      <c r="D7090" t="s">
        <v>14</v>
      </c>
      <c r="E7090">
        <v>2006</v>
      </c>
      <c r="F7090">
        <v>11.114233049999999</v>
      </c>
      <c r="G7090" t="s">
        <v>15</v>
      </c>
      <c r="H7090" t="s">
        <v>311</v>
      </c>
      <c r="I7090" t="s">
        <v>18</v>
      </c>
      <c r="J7090" t="s">
        <v>19</v>
      </c>
      <c r="K7090">
        <v>9846976</v>
      </c>
    </row>
    <row r="7091" spans="1:11" x14ac:dyDescent="0.3">
      <c r="A7091" t="s">
        <v>311</v>
      </c>
      <c r="B7091" t="s">
        <v>312</v>
      </c>
      <c r="C7091" t="s">
        <v>13</v>
      </c>
      <c r="D7091" t="s">
        <v>14</v>
      </c>
      <c r="E7091">
        <v>2006</v>
      </c>
      <c r="F7091">
        <v>11.114233049999999</v>
      </c>
      <c r="G7091" t="s">
        <v>15</v>
      </c>
      <c r="H7091" t="s">
        <v>311</v>
      </c>
      <c r="I7091" t="s">
        <v>20</v>
      </c>
      <c r="J7091" t="s">
        <v>21</v>
      </c>
      <c r="K7091">
        <v>11033623</v>
      </c>
    </row>
    <row r="7092" spans="1:11" x14ac:dyDescent="0.3">
      <c r="A7092" t="s">
        <v>311</v>
      </c>
      <c r="B7092" t="s">
        <v>312</v>
      </c>
      <c r="C7092" t="s">
        <v>13</v>
      </c>
      <c r="D7092" t="s">
        <v>14</v>
      </c>
      <c r="E7092">
        <v>2006</v>
      </c>
      <c r="F7092">
        <v>11.114233049999999</v>
      </c>
      <c r="G7092" t="s">
        <v>15</v>
      </c>
      <c r="H7092" t="s">
        <v>311</v>
      </c>
      <c r="I7092" t="s">
        <v>22</v>
      </c>
      <c r="J7092" t="s">
        <v>23</v>
      </c>
      <c r="K7092">
        <v>666864</v>
      </c>
    </row>
    <row r="7093" spans="1:11" x14ac:dyDescent="0.3">
      <c r="A7093" t="s">
        <v>311</v>
      </c>
      <c r="B7093" t="s">
        <v>312</v>
      </c>
      <c r="C7093" t="s">
        <v>13</v>
      </c>
      <c r="D7093" t="s">
        <v>14</v>
      </c>
      <c r="E7093">
        <v>2007</v>
      </c>
      <c r="F7093">
        <v>11.6024522</v>
      </c>
      <c r="G7093" t="s">
        <v>15</v>
      </c>
      <c r="H7093" t="s">
        <v>311</v>
      </c>
      <c r="I7093" t="s">
        <v>18</v>
      </c>
      <c r="J7093" t="s">
        <v>19</v>
      </c>
      <c r="K7093">
        <v>10157129</v>
      </c>
    </row>
    <row r="7094" spans="1:11" x14ac:dyDescent="0.3">
      <c r="A7094" t="s">
        <v>311</v>
      </c>
      <c r="B7094" t="s">
        <v>312</v>
      </c>
      <c r="C7094" t="s">
        <v>13</v>
      </c>
      <c r="D7094" t="s">
        <v>14</v>
      </c>
      <c r="E7094">
        <v>2007</v>
      </c>
      <c r="F7094">
        <v>11.6024522</v>
      </c>
      <c r="G7094" t="s">
        <v>15</v>
      </c>
      <c r="H7094" t="s">
        <v>311</v>
      </c>
      <c r="I7094" t="s">
        <v>20</v>
      </c>
      <c r="J7094" t="s">
        <v>21</v>
      </c>
      <c r="K7094">
        <v>11341688</v>
      </c>
    </row>
    <row r="7095" spans="1:11" x14ac:dyDescent="0.3">
      <c r="A7095" t="s">
        <v>311</v>
      </c>
      <c r="B7095" t="s">
        <v>312</v>
      </c>
      <c r="C7095" t="s">
        <v>13</v>
      </c>
      <c r="D7095" t="s">
        <v>14</v>
      </c>
      <c r="E7095">
        <v>2007</v>
      </c>
      <c r="F7095">
        <v>11.6024522</v>
      </c>
      <c r="G7095" t="s">
        <v>15</v>
      </c>
      <c r="H7095" t="s">
        <v>311</v>
      </c>
      <c r="I7095" t="s">
        <v>22</v>
      </c>
      <c r="J7095" t="s">
        <v>23</v>
      </c>
      <c r="K7095">
        <v>689570</v>
      </c>
    </row>
    <row r="7096" spans="1:11" x14ac:dyDescent="0.3">
      <c r="A7096" t="s">
        <v>311</v>
      </c>
      <c r="B7096" t="s">
        <v>312</v>
      </c>
      <c r="C7096" t="s">
        <v>13</v>
      </c>
      <c r="D7096" t="s">
        <v>14</v>
      </c>
      <c r="E7096">
        <v>2008</v>
      </c>
      <c r="F7096">
        <v>12.022140569999999</v>
      </c>
      <c r="G7096" t="s">
        <v>15</v>
      </c>
      <c r="H7096" t="s">
        <v>311</v>
      </c>
      <c r="I7096" t="s">
        <v>18</v>
      </c>
      <c r="J7096" t="s">
        <v>19</v>
      </c>
      <c r="K7096">
        <v>10464085</v>
      </c>
    </row>
    <row r="7097" spans="1:11" x14ac:dyDescent="0.3">
      <c r="A7097" t="s">
        <v>311</v>
      </c>
      <c r="B7097" t="s">
        <v>312</v>
      </c>
      <c r="C7097" t="s">
        <v>13</v>
      </c>
      <c r="D7097" t="s">
        <v>14</v>
      </c>
      <c r="E7097">
        <v>2008</v>
      </c>
      <c r="F7097">
        <v>12.022140569999999</v>
      </c>
      <c r="G7097" t="s">
        <v>15</v>
      </c>
      <c r="H7097" t="s">
        <v>311</v>
      </c>
      <c r="I7097" t="s">
        <v>20</v>
      </c>
      <c r="J7097" t="s">
        <v>21</v>
      </c>
      <c r="K7097">
        <v>11670468</v>
      </c>
    </row>
    <row r="7098" spans="1:11" x14ac:dyDescent="0.3">
      <c r="A7098" t="s">
        <v>311</v>
      </c>
      <c r="B7098" t="s">
        <v>312</v>
      </c>
      <c r="C7098" t="s">
        <v>13</v>
      </c>
      <c r="D7098" t="s">
        <v>14</v>
      </c>
      <c r="E7098">
        <v>2008</v>
      </c>
      <c r="F7098">
        <v>12.022140569999999</v>
      </c>
      <c r="G7098" t="s">
        <v>15</v>
      </c>
      <c r="H7098" t="s">
        <v>311</v>
      </c>
      <c r="I7098" t="s">
        <v>22</v>
      </c>
      <c r="J7098" t="s">
        <v>23</v>
      </c>
      <c r="K7098">
        <v>712205</v>
      </c>
    </row>
    <row r="7099" spans="1:11" x14ac:dyDescent="0.3">
      <c r="A7099" t="s">
        <v>311</v>
      </c>
      <c r="B7099" t="s">
        <v>312</v>
      </c>
      <c r="C7099" t="s">
        <v>13</v>
      </c>
      <c r="D7099" t="s">
        <v>14</v>
      </c>
      <c r="E7099">
        <v>2009</v>
      </c>
      <c r="F7099">
        <v>12.359157229999999</v>
      </c>
      <c r="G7099" t="s">
        <v>15</v>
      </c>
      <c r="H7099" t="s">
        <v>311</v>
      </c>
      <c r="I7099" t="s">
        <v>18</v>
      </c>
      <c r="J7099" t="s">
        <v>19</v>
      </c>
      <c r="K7099">
        <v>10770463</v>
      </c>
    </row>
    <row r="7100" spans="1:11" x14ac:dyDescent="0.3">
      <c r="A7100" t="s">
        <v>311</v>
      </c>
      <c r="B7100" t="s">
        <v>312</v>
      </c>
      <c r="C7100" t="s">
        <v>13</v>
      </c>
      <c r="D7100" t="s">
        <v>14</v>
      </c>
      <c r="E7100">
        <v>2009</v>
      </c>
      <c r="F7100">
        <v>12.359157229999999</v>
      </c>
      <c r="G7100" t="s">
        <v>15</v>
      </c>
      <c r="H7100" t="s">
        <v>311</v>
      </c>
      <c r="I7100" t="s">
        <v>20</v>
      </c>
      <c r="J7100" t="s">
        <v>21</v>
      </c>
      <c r="K7100">
        <v>12019163</v>
      </c>
    </row>
    <row r="7101" spans="1:11" x14ac:dyDescent="0.3">
      <c r="A7101" t="s">
        <v>311</v>
      </c>
      <c r="B7101" t="s">
        <v>312</v>
      </c>
      <c r="C7101" t="s">
        <v>13</v>
      </c>
      <c r="D7101" t="s">
        <v>14</v>
      </c>
      <c r="E7101">
        <v>2009</v>
      </c>
      <c r="F7101">
        <v>12.359157229999999</v>
      </c>
      <c r="G7101" t="s">
        <v>15</v>
      </c>
      <c r="H7101" t="s">
        <v>311</v>
      </c>
      <c r="I7101" t="s">
        <v>22</v>
      </c>
      <c r="J7101" t="s">
        <v>23</v>
      </c>
      <c r="K7101">
        <v>734437</v>
      </c>
    </row>
    <row r="7102" spans="1:11" x14ac:dyDescent="0.3">
      <c r="A7102" t="s">
        <v>311</v>
      </c>
      <c r="B7102" t="s">
        <v>312</v>
      </c>
      <c r="C7102" t="s">
        <v>13</v>
      </c>
      <c r="D7102" t="s">
        <v>14</v>
      </c>
      <c r="E7102">
        <v>2010</v>
      </c>
      <c r="F7102">
        <v>12.823462559999999</v>
      </c>
      <c r="G7102" t="s">
        <v>15</v>
      </c>
      <c r="H7102" t="s">
        <v>311</v>
      </c>
      <c r="I7102" t="s">
        <v>18</v>
      </c>
      <c r="J7102" t="s">
        <v>19</v>
      </c>
      <c r="K7102">
        <v>11077468</v>
      </c>
    </row>
    <row r="7103" spans="1:11" x14ac:dyDescent="0.3">
      <c r="A7103" t="s">
        <v>311</v>
      </c>
      <c r="B7103" t="s">
        <v>312</v>
      </c>
      <c r="C7103" t="s">
        <v>13</v>
      </c>
      <c r="D7103" t="s">
        <v>14</v>
      </c>
      <c r="E7103">
        <v>2010</v>
      </c>
      <c r="F7103">
        <v>12.823462559999999</v>
      </c>
      <c r="G7103" t="s">
        <v>15</v>
      </c>
      <c r="H7103" t="s">
        <v>311</v>
      </c>
      <c r="I7103" t="s">
        <v>20</v>
      </c>
      <c r="J7103" t="s">
        <v>21</v>
      </c>
      <c r="K7103">
        <v>12387742</v>
      </c>
    </row>
    <row r="7104" spans="1:11" x14ac:dyDescent="0.3">
      <c r="A7104" t="s">
        <v>311</v>
      </c>
      <c r="B7104" t="s">
        <v>312</v>
      </c>
      <c r="C7104" t="s">
        <v>13</v>
      </c>
      <c r="D7104" t="s">
        <v>14</v>
      </c>
      <c r="E7104">
        <v>2010</v>
      </c>
      <c r="F7104">
        <v>12.823462559999999</v>
      </c>
      <c r="G7104" t="s">
        <v>15</v>
      </c>
      <c r="H7104" t="s">
        <v>311</v>
      </c>
      <c r="I7104" t="s">
        <v>22</v>
      </c>
      <c r="J7104" t="s">
        <v>23</v>
      </c>
      <c r="K7104">
        <v>756195</v>
      </c>
    </row>
    <row r="7105" spans="1:11" x14ac:dyDescent="0.3">
      <c r="A7105" t="s">
        <v>311</v>
      </c>
      <c r="B7105" t="s">
        <v>312</v>
      </c>
      <c r="C7105" t="s">
        <v>13</v>
      </c>
      <c r="D7105" t="s">
        <v>14</v>
      </c>
      <c r="E7105">
        <v>2011</v>
      </c>
      <c r="F7105">
        <v>13.208014070000001</v>
      </c>
      <c r="G7105" t="s">
        <v>15</v>
      </c>
      <c r="H7105" t="s">
        <v>311</v>
      </c>
      <c r="I7105" t="s">
        <v>18</v>
      </c>
      <c r="J7105" t="s">
        <v>19</v>
      </c>
      <c r="K7105">
        <v>11400645</v>
      </c>
    </row>
    <row r="7106" spans="1:11" x14ac:dyDescent="0.3">
      <c r="A7106" t="s">
        <v>311</v>
      </c>
      <c r="B7106" t="s">
        <v>312</v>
      </c>
      <c r="C7106" t="s">
        <v>13</v>
      </c>
      <c r="D7106" t="s">
        <v>14</v>
      </c>
      <c r="E7106">
        <v>2011</v>
      </c>
      <c r="F7106">
        <v>13.208014070000001</v>
      </c>
      <c r="G7106" t="s">
        <v>15</v>
      </c>
      <c r="H7106" t="s">
        <v>311</v>
      </c>
      <c r="I7106" t="s">
        <v>20</v>
      </c>
      <c r="J7106" t="s">
        <v>21</v>
      </c>
      <c r="K7106">
        <v>12757884</v>
      </c>
    </row>
    <row r="7107" spans="1:11" x14ac:dyDescent="0.3">
      <c r="A7107" t="s">
        <v>311</v>
      </c>
      <c r="B7107" t="s">
        <v>312</v>
      </c>
      <c r="C7107" t="s">
        <v>13</v>
      </c>
      <c r="D7107" t="s">
        <v>14</v>
      </c>
      <c r="E7107">
        <v>2011</v>
      </c>
      <c r="F7107">
        <v>13.208014070000001</v>
      </c>
      <c r="G7107" t="s">
        <v>15</v>
      </c>
      <c r="H7107" t="s">
        <v>311</v>
      </c>
      <c r="I7107" t="s">
        <v>22</v>
      </c>
      <c r="J7107" t="s">
        <v>23</v>
      </c>
      <c r="K7107">
        <v>780476</v>
      </c>
    </row>
    <row r="7108" spans="1:11" x14ac:dyDescent="0.3">
      <c r="A7108" t="s">
        <v>311</v>
      </c>
      <c r="B7108" t="s">
        <v>312</v>
      </c>
      <c r="C7108" t="s">
        <v>13</v>
      </c>
      <c r="D7108" t="s">
        <v>14</v>
      </c>
      <c r="E7108">
        <v>2012</v>
      </c>
      <c r="F7108">
        <v>13.80444829</v>
      </c>
      <c r="G7108" t="s">
        <v>15</v>
      </c>
      <c r="H7108" t="s">
        <v>311</v>
      </c>
      <c r="I7108" t="s">
        <v>18</v>
      </c>
      <c r="J7108" t="s">
        <v>19</v>
      </c>
      <c r="K7108">
        <v>11721490</v>
      </c>
    </row>
    <row r="7109" spans="1:11" x14ac:dyDescent="0.3">
      <c r="A7109" t="s">
        <v>311</v>
      </c>
      <c r="B7109" t="s">
        <v>312</v>
      </c>
      <c r="C7109" t="s">
        <v>13</v>
      </c>
      <c r="D7109" t="s">
        <v>14</v>
      </c>
      <c r="E7109">
        <v>2012</v>
      </c>
      <c r="F7109">
        <v>13.80444829</v>
      </c>
      <c r="G7109" t="s">
        <v>15</v>
      </c>
      <c r="H7109" t="s">
        <v>311</v>
      </c>
      <c r="I7109" t="s">
        <v>20</v>
      </c>
      <c r="J7109" t="s">
        <v>21</v>
      </c>
      <c r="K7109">
        <v>13151063</v>
      </c>
    </row>
    <row r="7110" spans="1:11" x14ac:dyDescent="0.3">
      <c r="A7110" t="s">
        <v>311</v>
      </c>
      <c r="B7110" t="s">
        <v>312</v>
      </c>
      <c r="C7110" t="s">
        <v>13</v>
      </c>
      <c r="D7110" t="s">
        <v>14</v>
      </c>
      <c r="E7110">
        <v>2012</v>
      </c>
      <c r="F7110">
        <v>13.80444829</v>
      </c>
      <c r="G7110" t="s">
        <v>15</v>
      </c>
      <c r="H7110" t="s">
        <v>311</v>
      </c>
      <c r="I7110" t="s">
        <v>22</v>
      </c>
      <c r="J7110" t="s">
        <v>23</v>
      </c>
      <c r="K7110">
        <v>804053</v>
      </c>
    </row>
    <row r="7111" spans="1:11" x14ac:dyDescent="0.3">
      <c r="A7111" t="s">
        <v>311</v>
      </c>
      <c r="B7111" t="s">
        <v>312</v>
      </c>
      <c r="C7111" t="s">
        <v>13</v>
      </c>
      <c r="D7111" t="s">
        <v>14</v>
      </c>
      <c r="E7111">
        <v>2013</v>
      </c>
      <c r="F7111">
        <v>14.113396059999999</v>
      </c>
      <c r="G7111" t="s">
        <v>15</v>
      </c>
      <c r="H7111" t="s">
        <v>311</v>
      </c>
      <c r="I7111" t="s">
        <v>18</v>
      </c>
      <c r="J7111" t="s">
        <v>19</v>
      </c>
      <c r="K7111">
        <v>12039368</v>
      </c>
    </row>
    <row r="7112" spans="1:11" x14ac:dyDescent="0.3">
      <c r="A7112" t="s">
        <v>311</v>
      </c>
      <c r="B7112" t="s">
        <v>312</v>
      </c>
      <c r="C7112" t="s">
        <v>13</v>
      </c>
      <c r="D7112" t="s">
        <v>14</v>
      </c>
      <c r="E7112">
        <v>2013</v>
      </c>
      <c r="F7112">
        <v>14.113396059999999</v>
      </c>
      <c r="G7112" t="s">
        <v>15</v>
      </c>
      <c r="H7112" t="s">
        <v>311</v>
      </c>
      <c r="I7112" t="s">
        <v>20</v>
      </c>
      <c r="J7112" t="s">
        <v>21</v>
      </c>
      <c r="K7112">
        <v>13567440</v>
      </c>
    </row>
    <row r="7113" spans="1:11" x14ac:dyDescent="0.3">
      <c r="A7113" t="s">
        <v>311</v>
      </c>
      <c r="B7113" t="s">
        <v>312</v>
      </c>
      <c r="C7113" t="s">
        <v>13</v>
      </c>
      <c r="D7113" t="s">
        <v>14</v>
      </c>
      <c r="E7113">
        <v>2013</v>
      </c>
      <c r="F7113">
        <v>14.113396059999999</v>
      </c>
      <c r="G7113" t="s">
        <v>15</v>
      </c>
      <c r="H7113" t="s">
        <v>311</v>
      </c>
      <c r="I7113" t="s">
        <v>22</v>
      </c>
      <c r="J7113" t="s">
        <v>23</v>
      </c>
      <c r="K7113">
        <v>827564</v>
      </c>
    </row>
    <row r="7114" spans="1:11" x14ac:dyDescent="0.3">
      <c r="A7114" t="s">
        <v>311</v>
      </c>
      <c r="B7114" t="s">
        <v>312</v>
      </c>
      <c r="C7114" t="s">
        <v>13</v>
      </c>
      <c r="D7114" t="s">
        <v>14</v>
      </c>
      <c r="E7114">
        <v>2014</v>
      </c>
      <c r="F7114">
        <v>14.747199350000001</v>
      </c>
      <c r="G7114" t="s">
        <v>15</v>
      </c>
      <c r="H7114" t="s">
        <v>311</v>
      </c>
      <c r="I7114" t="s">
        <v>18</v>
      </c>
      <c r="J7114" t="s">
        <v>19</v>
      </c>
      <c r="K7114">
        <v>12352660</v>
      </c>
    </row>
    <row r="7115" spans="1:11" x14ac:dyDescent="0.3">
      <c r="A7115" t="s">
        <v>311</v>
      </c>
      <c r="B7115" t="s">
        <v>312</v>
      </c>
      <c r="C7115" t="s">
        <v>13</v>
      </c>
      <c r="D7115" t="s">
        <v>14</v>
      </c>
      <c r="E7115">
        <v>2014</v>
      </c>
      <c r="F7115">
        <v>14.747199350000001</v>
      </c>
      <c r="G7115" t="s">
        <v>15</v>
      </c>
      <c r="H7115" t="s">
        <v>311</v>
      </c>
      <c r="I7115" t="s">
        <v>20</v>
      </c>
      <c r="J7115" t="s">
        <v>21</v>
      </c>
      <c r="K7115">
        <v>14007850</v>
      </c>
    </row>
    <row r="7116" spans="1:11" x14ac:dyDescent="0.3">
      <c r="A7116" t="s">
        <v>311</v>
      </c>
      <c r="B7116" t="s">
        <v>312</v>
      </c>
      <c r="C7116" t="s">
        <v>13</v>
      </c>
      <c r="D7116" t="s">
        <v>14</v>
      </c>
      <c r="E7116">
        <v>2014</v>
      </c>
      <c r="F7116">
        <v>14.747199350000001</v>
      </c>
      <c r="G7116" t="s">
        <v>15</v>
      </c>
      <c r="H7116" t="s">
        <v>311</v>
      </c>
      <c r="I7116" t="s">
        <v>22</v>
      </c>
      <c r="J7116" t="s">
        <v>23</v>
      </c>
      <c r="K7116">
        <v>851872</v>
      </c>
    </row>
    <row r="7117" spans="1:11" x14ac:dyDescent="0.3">
      <c r="A7117" t="s">
        <v>311</v>
      </c>
      <c r="B7117" t="s">
        <v>312</v>
      </c>
      <c r="C7117" t="s">
        <v>13</v>
      </c>
      <c r="D7117" t="s">
        <v>14</v>
      </c>
      <c r="E7117">
        <v>2015</v>
      </c>
      <c r="F7117">
        <v>15.35582329</v>
      </c>
      <c r="G7117" t="s">
        <v>15</v>
      </c>
      <c r="H7117" t="s">
        <v>311</v>
      </c>
      <c r="I7117" t="s">
        <v>18</v>
      </c>
      <c r="J7117" t="s">
        <v>19</v>
      </c>
      <c r="K7117">
        <v>12660552</v>
      </c>
    </row>
    <row r="7118" spans="1:11" x14ac:dyDescent="0.3">
      <c r="A7118" t="s">
        <v>311</v>
      </c>
      <c r="B7118" t="s">
        <v>312</v>
      </c>
      <c r="C7118" t="s">
        <v>13</v>
      </c>
      <c r="D7118" t="s">
        <v>14</v>
      </c>
      <c r="E7118">
        <v>2015</v>
      </c>
      <c r="F7118">
        <v>15.35582329</v>
      </c>
      <c r="G7118" t="s">
        <v>15</v>
      </c>
      <c r="H7118" t="s">
        <v>311</v>
      </c>
      <c r="I7118" t="s">
        <v>20</v>
      </c>
      <c r="J7118" t="s">
        <v>21</v>
      </c>
      <c r="K7118">
        <v>14472645</v>
      </c>
    </row>
    <row r="7119" spans="1:11" x14ac:dyDescent="0.3">
      <c r="A7119" t="s">
        <v>311</v>
      </c>
      <c r="B7119" t="s">
        <v>312</v>
      </c>
      <c r="C7119" t="s">
        <v>13</v>
      </c>
      <c r="D7119" t="s">
        <v>14</v>
      </c>
      <c r="E7119">
        <v>2015</v>
      </c>
      <c r="F7119">
        <v>15.35582329</v>
      </c>
      <c r="G7119" t="s">
        <v>15</v>
      </c>
      <c r="H7119" t="s">
        <v>311</v>
      </c>
      <c r="I7119" t="s">
        <v>22</v>
      </c>
      <c r="J7119" t="s">
        <v>23</v>
      </c>
      <c r="K7119">
        <v>877494</v>
      </c>
    </row>
    <row r="7120" spans="1:11" x14ac:dyDescent="0.3">
      <c r="A7120" t="s">
        <v>311</v>
      </c>
      <c r="B7120" t="s">
        <v>312</v>
      </c>
      <c r="C7120" t="s">
        <v>13</v>
      </c>
      <c r="D7120" t="s">
        <v>14</v>
      </c>
      <c r="E7120">
        <v>2016</v>
      </c>
      <c r="F7120">
        <v>15.65220263</v>
      </c>
      <c r="G7120" t="s">
        <v>15</v>
      </c>
      <c r="H7120" t="s">
        <v>311</v>
      </c>
      <c r="I7120" t="s">
        <v>18</v>
      </c>
      <c r="J7120" t="s">
        <v>19</v>
      </c>
      <c r="K7120">
        <v>12978703</v>
      </c>
    </row>
    <row r="7121" spans="1:11" x14ac:dyDescent="0.3">
      <c r="A7121" t="s">
        <v>311</v>
      </c>
      <c r="B7121" t="s">
        <v>312</v>
      </c>
      <c r="C7121" t="s">
        <v>13</v>
      </c>
      <c r="D7121" t="s">
        <v>14</v>
      </c>
      <c r="E7121">
        <v>2016</v>
      </c>
      <c r="F7121">
        <v>15.65220263</v>
      </c>
      <c r="G7121" t="s">
        <v>15</v>
      </c>
      <c r="H7121" t="s">
        <v>311</v>
      </c>
      <c r="I7121" t="s">
        <v>20</v>
      </c>
      <c r="J7121" t="s">
        <v>21</v>
      </c>
      <c r="K7121">
        <v>14943954</v>
      </c>
    </row>
    <row r="7122" spans="1:11" x14ac:dyDescent="0.3">
      <c r="A7122" t="s">
        <v>311</v>
      </c>
      <c r="B7122" t="s">
        <v>312</v>
      </c>
      <c r="C7122" t="s">
        <v>13</v>
      </c>
      <c r="D7122" t="s">
        <v>14</v>
      </c>
      <c r="E7122">
        <v>2016</v>
      </c>
      <c r="F7122">
        <v>15.65220263</v>
      </c>
      <c r="G7122" t="s">
        <v>15</v>
      </c>
      <c r="H7122" t="s">
        <v>311</v>
      </c>
      <c r="I7122" t="s">
        <v>22</v>
      </c>
      <c r="J7122" t="s">
        <v>23</v>
      </c>
      <c r="K7122">
        <v>906819</v>
      </c>
    </row>
    <row r="7123" spans="1:11" x14ac:dyDescent="0.3">
      <c r="A7123" t="s">
        <v>311</v>
      </c>
      <c r="B7123" t="s">
        <v>312</v>
      </c>
      <c r="C7123" t="s">
        <v>13</v>
      </c>
      <c r="D7123" t="s">
        <v>14</v>
      </c>
      <c r="E7123">
        <v>2017</v>
      </c>
      <c r="F7123">
        <v>16.09288175</v>
      </c>
      <c r="G7123" t="s">
        <v>15</v>
      </c>
    </row>
    <row r="7124" spans="1:11" x14ac:dyDescent="0.3">
      <c r="A7124" t="s">
        <v>311</v>
      </c>
      <c r="B7124" t="s">
        <v>312</v>
      </c>
      <c r="C7124" t="s">
        <v>13</v>
      </c>
      <c r="D7124" t="s">
        <v>14</v>
      </c>
      <c r="E7124">
        <v>2018</v>
      </c>
      <c r="F7124">
        <v>16.469262539999999</v>
      </c>
      <c r="G7124" t="s">
        <v>15</v>
      </c>
    </row>
    <row r="7125" spans="1:11" x14ac:dyDescent="0.3">
      <c r="A7125" t="s">
        <v>311</v>
      </c>
      <c r="B7125" t="s">
        <v>312</v>
      </c>
      <c r="C7125" t="s">
        <v>13</v>
      </c>
      <c r="D7125" t="s">
        <v>14</v>
      </c>
      <c r="E7125">
        <v>2019</v>
      </c>
      <c r="F7125">
        <v>16.708967690000001</v>
      </c>
      <c r="G7125" t="s">
        <v>15</v>
      </c>
    </row>
    <row r="7126" spans="1:11" x14ac:dyDescent="0.3">
      <c r="A7126" t="s">
        <v>311</v>
      </c>
      <c r="B7126" t="s">
        <v>312</v>
      </c>
      <c r="C7126" t="s">
        <v>13</v>
      </c>
      <c r="D7126" t="s">
        <v>14</v>
      </c>
      <c r="E7126">
        <v>2020</v>
      </c>
      <c r="F7126">
        <v>16.714855539999999</v>
      </c>
      <c r="G7126" t="s">
        <v>15</v>
      </c>
    </row>
    <row r="7127" spans="1:11" x14ac:dyDescent="0.3">
      <c r="A7127" t="s">
        <v>311</v>
      </c>
      <c r="B7127" t="s">
        <v>312</v>
      </c>
      <c r="C7127" t="s">
        <v>13</v>
      </c>
      <c r="D7127" t="s">
        <v>14</v>
      </c>
      <c r="E7127">
        <v>2021</v>
      </c>
      <c r="F7127">
        <v>16.643700410000001</v>
      </c>
      <c r="G7127" t="s">
        <v>15</v>
      </c>
    </row>
    <row r="7128" spans="1:11" x14ac:dyDescent="0.3">
      <c r="A7128" t="s">
        <v>311</v>
      </c>
      <c r="B7128" t="s">
        <v>312</v>
      </c>
      <c r="C7128" t="s">
        <v>13</v>
      </c>
      <c r="D7128" t="s">
        <v>14</v>
      </c>
      <c r="E7128">
        <v>2022</v>
      </c>
      <c r="F7128">
        <v>17.070063229999999</v>
      </c>
      <c r="G7128" t="s">
        <v>15</v>
      </c>
    </row>
    <row r="7129" spans="1:11" x14ac:dyDescent="0.3">
      <c r="A7129" t="s">
        <v>311</v>
      </c>
      <c r="B7129" t="s">
        <v>312</v>
      </c>
      <c r="C7129" t="s">
        <v>13</v>
      </c>
      <c r="D7129" t="s">
        <v>14</v>
      </c>
      <c r="E7129">
        <v>2023</v>
      </c>
      <c r="F7129">
        <v>17.442344779999999</v>
      </c>
      <c r="G7129" t="s">
        <v>15</v>
      </c>
    </row>
    <row r="7130" spans="1:11" x14ac:dyDescent="0.3">
      <c r="A7130" t="s">
        <v>313</v>
      </c>
      <c r="B7130" t="s">
        <v>314</v>
      </c>
      <c r="C7130" t="s">
        <v>13</v>
      </c>
      <c r="D7130" t="s">
        <v>14</v>
      </c>
      <c r="E7130">
        <v>2002</v>
      </c>
      <c r="F7130">
        <v>49.512009450000001</v>
      </c>
      <c r="G7130" t="s">
        <v>15</v>
      </c>
      <c r="H7130" t="s">
        <v>313</v>
      </c>
      <c r="I7130" t="s">
        <v>18</v>
      </c>
      <c r="J7130" t="s">
        <v>19</v>
      </c>
      <c r="K7130">
        <v>1228697</v>
      </c>
    </row>
    <row r="7131" spans="1:11" x14ac:dyDescent="0.3">
      <c r="A7131" t="s">
        <v>313</v>
      </c>
      <c r="B7131" t="s">
        <v>314</v>
      </c>
      <c r="C7131" t="s">
        <v>13</v>
      </c>
      <c r="D7131" t="s">
        <v>14</v>
      </c>
      <c r="E7131">
        <v>2002</v>
      </c>
      <c r="F7131">
        <v>49.512009450000001</v>
      </c>
      <c r="G7131" t="s">
        <v>15</v>
      </c>
      <c r="H7131" t="s">
        <v>313</v>
      </c>
      <c r="I7131" t="s">
        <v>20</v>
      </c>
      <c r="J7131" t="s">
        <v>21</v>
      </c>
      <c r="K7131">
        <v>1553814</v>
      </c>
    </row>
    <row r="7132" spans="1:11" x14ac:dyDescent="0.3">
      <c r="A7132" t="s">
        <v>313</v>
      </c>
      <c r="B7132" t="s">
        <v>314</v>
      </c>
      <c r="C7132" t="s">
        <v>13</v>
      </c>
      <c r="D7132" t="s">
        <v>14</v>
      </c>
      <c r="E7132">
        <v>2002</v>
      </c>
      <c r="F7132">
        <v>49.512009450000001</v>
      </c>
      <c r="G7132" t="s">
        <v>15</v>
      </c>
      <c r="H7132" t="s">
        <v>313</v>
      </c>
      <c r="I7132" t="s">
        <v>22</v>
      </c>
      <c r="J7132" t="s">
        <v>23</v>
      </c>
      <c r="K7132">
        <v>90717</v>
      </c>
    </row>
    <row r="7133" spans="1:11" x14ac:dyDescent="0.3">
      <c r="A7133" t="s">
        <v>313</v>
      </c>
      <c r="B7133" t="s">
        <v>314</v>
      </c>
      <c r="C7133" t="s">
        <v>13</v>
      </c>
      <c r="D7133" t="s">
        <v>14</v>
      </c>
      <c r="E7133">
        <v>2003</v>
      </c>
      <c r="F7133">
        <v>50.207153040000001</v>
      </c>
      <c r="G7133" t="s">
        <v>15</v>
      </c>
      <c r="H7133" t="s">
        <v>313</v>
      </c>
      <c r="I7133" t="s">
        <v>18</v>
      </c>
      <c r="J7133" t="s">
        <v>19</v>
      </c>
      <c r="K7133">
        <v>1258095</v>
      </c>
    </row>
    <row r="7134" spans="1:11" x14ac:dyDescent="0.3">
      <c r="A7134" t="s">
        <v>313</v>
      </c>
      <c r="B7134" t="s">
        <v>314</v>
      </c>
      <c r="C7134" t="s">
        <v>13</v>
      </c>
      <c r="D7134" t="s">
        <v>14</v>
      </c>
      <c r="E7134">
        <v>2003</v>
      </c>
      <c r="F7134">
        <v>50.207153040000001</v>
      </c>
      <c r="G7134" t="s">
        <v>15</v>
      </c>
      <c r="H7134" t="s">
        <v>313</v>
      </c>
      <c r="I7134" t="s">
        <v>20</v>
      </c>
      <c r="J7134" t="s">
        <v>21</v>
      </c>
      <c r="K7134">
        <v>1605831</v>
      </c>
    </row>
    <row r="7135" spans="1:11" x14ac:dyDescent="0.3">
      <c r="A7135" t="s">
        <v>313</v>
      </c>
      <c r="B7135" t="s">
        <v>314</v>
      </c>
      <c r="C7135" t="s">
        <v>13</v>
      </c>
      <c r="D7135" t="s">
        <v>14</v>
      </c>
      <c r="E7135">
        <v>2003</v>
      </c>
      <c r="F7135">
        <v>50.207153040000001</v>
      </c>
      <c r="G7135" t="s">
        <v>15</v>
      </c>
      <c r="H7135" t="s">
        <v>313</v>
      </c>
      <c r="I7135" t="s">
        <v>22</v>
      </c>
      <c r="J7135" t="s">
        <v>23</v>
      </c>
      <c r="K7135">
        <v>93191</v>
      </c>
    </row>
    <row r="7136" spans="1:11" x14ac:dyDescent="0.3">
      <c r="A7136" t="s">
        <v>313</v>
      </c>
      <c r="B7136" t="s">
        <v>314</v>
      </c>
      <c r="C7136" t="s">
        <v>13</v>
      </c>
      <c r="D7136" t="s">
        <v>14</v>
      </c>
      <c r="E7136">
        <v>2004</v>
      </c>
      <c r="F7136">
        <v>50.890461090000002</v>
      </c>
      <c r="G7136" t="s">
        <v>15</v>
      </c>
      <c r="H7136" t="s">
        <v>313</v>
      </c>
      <c r="I7136" t="s">
        <v>18</v>
      </c>
      <c r="J7136" t="s">
        <v>19</v>
      </c>
      <c r="K7136">
        <v>1287658</v>
      </c>
    </row>
    <row r="7137" spans="1:11" x14ac:dyDescent="0.3">
      <c r="A7137" t="s">
        <v>313</v>
      </c>
      <c r="B7137" t="s">
        <v>314</v>
      </c>
      <c r="C7137" t="s">
        <v>13</v>
      </c>
      <c r="D7137" t="s">
        <v>14</v>
      </c>
      <c r="E7137">
        <v>2004</v>
      </c>
      <c r="F7137">
        <v>50.890461090000002</v>
      </c>
      <c r="G7137" t="s">
        <v>15</v>
      </c>
      <c r="H7137" t="s">
        <v>313</v>
      </c>
      <c r="I7137" t="s">
        <v>20</v>
      </c>
      <c r="J7137" t="s">
        <v>21</v>
      </c>
      <c r="K7137">
        <v>1659510</v>
      </c>
    </row>
    <row r="7138" spans="1:11" x14ac:dyDescent="0.3">
      <c r="A7138" t="s">
        <v>313</v>
      </c>
      <c r="B7138" t="s">
        <v>314</v>
      </c>
      <c r="C7138" t="s">
        <v>13</v>
      </c>
      <c r="D7138" t="s">
        <v>14</v>
      </c>
      <c r="E7138">
        <v>2004</v>
      </c>
      <c r="F7138">
        <v>50.890461090000002</v>
      </c>
      <c r="G7138" t="s">
        <v>15</v>
      </c>
      <c r="H7138" t="s">
        <v>313</v>
      </c>
      <c r="I7138" t="s">
        <v>22</v>
      </c>
      <c r="J7138" t="s">
        <v>23</v>
      </c>
      <c r="K7138">
        <v>95655</v>
      </c>
    </row>
    <row r="7139" spans="1:11" x14ac:dyDescent="0.3">
      <c r="A7139" t="s">
        <v>313</v>
      </c>
      <c r="B7139" t="s">
        <v>314</v>
      </c>
      <c r="C7139" t="s">
        <v>13</v>
      </c>
      <c r="D7139" t="s">
        <v>14</v>
      </c>
      <c r="E7139">
        <v>2005</v>
      </c>
      <c r="F7139">
        <v>51.347315549999998</v>
      </c>
      <c r="G7139" t="s">
        <v>15</v>
      </c>
      <c r="H7139" t="s">
        <v>313</v>
      </c>
      <c r="I7139" t="s">
        <v>18</v>
      </c>
      <c r="J7139" t="s">
        <v>19</v>
      </c>
      <c r="K7139">
        <v>1317704</v>
      </c>
    </row>
    <row r="7140" spans="1:11" x14ac:dyDescent="0.3">
      <c r="A7140" t="s">
        <v>313</v>
      </c>
      <c r="B7140" t="s">
        <v>314</v>
      </c>
      <c r="C7140" t="s">
        <v>13</v>
      </c>
      <c r="D7140" t="s">
        <v>14</v>
      </c>
      <c r="E7140">
        <v>2005</v>
      </c>
      <c r="F7140">
        <v>51.347315549999998</v>
      </c>
      <c r="G7140" t="s">
        <v>15</v>
      </c>
      <c r="H7140" t="s">
        <v>313</v>
      </c>
      <c r="I7140" t="s">
        <v>20</v>
      </c>
      <c r="J7140" t="s">
        <v>21</v>
      </c>
      <c r="K7140">
        <v>1714877</v>
      </c>
    </row>
    <row r="7141" spans="1:11" x14ac:dyDescent="0.3">
      <c r="A7141" t="s">
        <v>313</v>
      </c>
      <c r="B7141" t="s">
        <v>314</v>
      </c>
      <c r="C7141" t="s">
        <v>13</v>
      </c>
      <c r="D7141" t="s">
        <v>14</v>
      </c>
      <c r="E7141">
        <v>2005</v>
      </c>
      <c r="F7141">
        <v>51.347315549999998</v>
      </c>
      <c r="G7141" t="s">
        <v>15</v>
      </c>
      <c r="H7141" t="s">
        <v>313</v>
      </c>
      <c r="I7141" t="s">
        <v>22</v>
      </c>
      <c r="J7141" t="s">
        <v>23</v>
      </c>
      <c r="K7141">
        <v>98139</v>
      </c>
    </row>
    <row r="7142" spans="1:11" x14ac:dyDescent="0.3">
      <c r="A7142" t="s">
        <v>313</v>
      </c>
      <c r="B7142" t="s">
        <v>314</v>
      </c>
      <c r="C7142" t="s">
        <v>13</v>
      </c>
      <c r="D7142" t="s">
        <v>14</v>
      </c>
      <c r="E7142">
        <v>2006</v>
      </c>
      <c r="F7142">
        <v>51.763031249999997</v>
      </c>
      <c r="G7142" t="s">
        <v>15</v>
      </c>
      <c r="H7142" t="s">
        <v>313</v>
      </c>
      <c r="I7142" t="s">
        <v>18</v>
      </c>
      <c r="J7142" t="s">
        <v>19</v>
      </c>
      <c r="K7142">
        <v>1350322</v>
      </c>
    </row>
    <row r="7143" spans="1:11" x14ac:dyDescent="0.3">
      <c r="A7143" t="s">
        <v>313</v>
      </c>
      <c r="B7143" t="s">
        <v>314</v>
      </c>
      <c r="C7143" t="s">
        <v>13</v>
      </c>
      <c r="D7143" t="s">
        <v>14</v>
      </c>
      <c r="E7143">
        <v>2006</v>
      </c>
      <c r="F7143">
        <v>51.763031249999997</v>
      </c>
      <c r="G7143" t="s">
        <v>15</v>
      </c>
      <c r="H7143" t="s">
        <v>313</v>
      </c>
      <c r="I7143" t="s">
        <v>20</v>
      </c>
      <c r="J7143" t="s">
        <v>21</v>
      </c>
      <c r="K7143">
        <v>1769431</v>
      </c>
    </row>
    <row r="7144" spans="1:11" x14ac:dyDescent="0.3">
      <c r="A7144" t="s">
        <v>313</v>
      </c>
      <c r="B7144" t="s">
        <v>314</v>
      </c>
      <c r="C7144" t="s">
        <v>13</v>
      </c>
      <c r="D7144" t="s">
        <v>14</v>
      </c>
      <c r="E7144">
        <v>2006</v>
      </c>
      <c r="F7144">
        <v>51.763031249999997</v>
      </c>
      <c r="G7144" t="s">
        <v>15</v>
      </c>
      <c r="H7144" t="s">
        <v>313</v>
      </c>
      <c r="I7144" t="s">
        <v>22</v>
      </c>
      <c r="J7144" t="s">
        <v>23</v>
      </c>
      <c r="K7144">
        <v>100900</v>
      </c>
    </row>
    <row r="7145" spans="1:11" x14ac:dyDescent="0.3">
      <c r="A7145" t="s">
        <v>313</v>
      </c>
      <c r="B7145" t="s">
        <v>314</v>
      </c>
      <c r="C7145" t="s">
        <v>13</v>
      </c>
      <c r="D7145" t="s">
        <v>14</v>
      </c>
      <c r="E7145">
        <v>2007</v>
      </c>
      <c r="F7145">
        <v>52.430704310000003</v>
      </c>
      <c r="G7145" t="s">
        <v>15</v>
      </c>
      <c r="H7145" t="s">
        <v>313</v>
      </c>
      <c r="I7145" t="s">
        <v>18</v>
      </c>
      <c r="J7145" t="s">
        <v>19</v>
      </c>
      <c r="K7145">
        <v>1383074</v>
      </c>
    </row>
    <row r="7146" spans="1:11" x14ac:dyDescent="0.3">
      <c r="A7146" t="s">
        <v>313</v>
      </c>
      <c r="B7146" t="s">
        <v>314</v>
      </c>
      <c r="C7146" t="s">
        <v>13</v>
      </c>
      <c r="D7146" t="s">
        <v>14</v>
      </c>
      <c r="E7146">
        <v>2007</v>
      </c>
      <c r="F7146">
        <v>52.430704310000003</v>
      </c>
      <c r="G7146" t="s">
        <v>15</v>
      </c>
      <c r="H7146" t="s">
        <v>313</v>
      </c>
      <c r="I7146" t="s">
        <v>20</v>
      </c>
      <c r="J7146" t="s">
        <v>21</v>
      </c>
      <c r="K7146">
        <v>1825965</v>
      </c>
    </row>
    <row r="7147" spans="1:11" x14ac:dyDescent="0.3">
      <c r="A7147" t="s">
        <v>313</v>
      </c>
      <c r="B7147" t="s">
        <v>314</v>
      </c>
      <c r="C7147" t="s">
        <v>13</v>
      </c>
      <c r="D7147" t="s">
        <v>14</v>
      </c>
      <c r="E7147">
        <v>2007</v>
      </c>
      <c r="F7147">
        <v>52.430704310000003</v>
      </c>
      <c r="G7147" t="s">
        <v>15</v>
      </c>
      <c r="H7147" t="s">
        <v>313</v>
      </c>
      <c r="I7147" t="s">
        <v>22</v>
      </c>
      <c r="J7147" t="s">
        <v>23</v>
      </c>
      <c r="K7147">
        <v>103626</v>
      </c>
    </row>
    <row r="7148" spans="1:11" x14ac:dyDescent="0.3">
      <c r="A7148" t="s">
        <v>313</v>
      </c>
      <c r="B7148" t="s">
        <v>314</v>
      </c>
      <c r="C7148" t="s">
        <v>13</v>
      </c>
      <c r="D7148" t="s">
        <v>14</v>
      </c>
      <c r="E7148">
        <v>2008</v>
      </c>
      <c r="F7148">
        <v>53.047016229999997</v>
      </c>
      <c r="G7148" t="s">
        <v>15</v>
      </c>
      <c r="H7148" t="s">
        <v>313</v>
      </c>
      <c r="I7148" t="s">
        <v>18</v>
      </c>
      <c r="J7148" t="s">
        <v>19</v>
      </c>
      <c r="K7148">
        <v>1416383</v>
      </c>
    </row>
    <row r="7149" spans="1:11" x14ac:dyDescent="0.3">
      <c r="A7149" t="s">
        <v>313</v>
      </c>
      <c r="B7149" t="s">
        <v>314</v>
      </c>
      <c r="C7149" t="s">
        <v>13</v>
      </c>
      <c r="D7149" t="s">
        <v>14</v>
      </c>
      <c r="E7149">
        <v>2008</v>
      </c>
      <c r="F7149">
        <v>53.047016229999997</v>
      </c>
      <c r="G7149" t="s">
        <v>15</v>
      </c>
      <c r="H7149" t="s">
        <v>313</v>
      </c>
      <c r="I7149" t="s">
        <v>20</v>
      </c>
      <c r="J7149" t="s">
        <v>21</v>
      </c>
      <c r="K7149">
        <v>1884782</v>
      </c>
    </row>
    <row r="7150" spans="1:11" x14ac:dyDescent="0.3">
      <c r="A7150" t="s">
        <v>313</v>
      </c>
      <c r="B7150" t="s">
        <v>314</v>
      </c>
      <c r="C7150" t="s">
        <v>13</v>
      </c>
      <c r="D7150" t="s">
        <v>14</v>
      </c>
      <c r="E7150">
        <v>2008</v>
      </c>
      <c r="F7150">
        <v>53.047016229999997</v>
      </c>
      <c r="G7150" t="s">
        <v>15</v>
      </c>
      <c r="H7150" t="s">
        <v>313</v>
      </c>
      <c r="I7150" t="s">
        <v>22</v>
      </c>
      <c r="J7150" t="s">
        <v>23</v>
      </c>
      <c r="K7150">
        <v>106376</v>
      </c>
    </row>
    <row r="7151" spans="1:11" x14ac:dyDescent="0.3">
      <c r="A7151" t="s">
        <v>313</v>
      </c>
      <c r="B7151" t="s">
        <v>314</v>
      </c>
      <c r="C7151" t="s">
        <v>13</v>
      </c>
      <c r="D7151" t="s">
        <v>14</v>
      </c>
      <c r="E7151">
        <v>2009</v>
      </c>
      <c r="F7151">
        <v>53.669526490000003</v>
      </c>
      <c r="G7151" t="s">
        <v>15</v>
      </c>
      <c r="H7151" t="s">
        <v>313</v>
      </c>
      <c r="I7151" t="s">
        <v>18</v>
      </c>
      <c r="J7151" t="s">
        <v>19</v>
      </c>
      <c r="K7151">
        <v>1450801</v>
      </c>
    </row>
    <row r="7152" spans="1:11" x14ac:dyDescent="0.3">
      <c r="A7152" t="s">
        <v>313</v>
      </c>
      <c r="B7152" t="s">
        <v>314</v>
      </c>
      <c r="C7152" t="s">
        <v>13</v>
      </c>
      <c r="D7152" t="s">
        <v>14</v>
      </c>
      <c r="E7152">
        <v>2009</v>
      </c>
      <c r="F7152">
        <v>53.669526490000003</v>
      </c>
      <c r="G7152" t="s">
        <v>15</v>
      </c>
      <c r="H7152" t="s">
        <v>313</v>
      </c>
      <c r="I7152" t="s">
        <v>20</v>
      </c>
      <c r="J7152" t="s">
        <v>21</v>
      </c>
      <c r="K7152">
        <v>1946294</v>
      </c>
    </row>
    <row r="7153" spans="1:11" x14ac:dyDescent="0.3">
      <c r="A7153" t="s">
        <v>313</v>
      </c>
      <c r="B7153" t="s">
        <v>314</v>
      </c>
      <c r="C7153" t="s">
        <v>13</v>
      </c>
      <c r="D7153" t="s">
        <v>14</v>
      </c>
      <c r="E7153">
        <v>2009</v>
      </c>
      <c r="F7153">
        <v>53.669526490000003</v>
      </c>
      <c r="G7153" t="s">
        <v>15</v>
      </c>
      <c r="H7153" t="s">
        <v>313</v>
      </c>
      <c r="I7153" t="s">
        <v>22</v>
      </c>
      <c r="J7153" t="s">
        <v>23</v>
      </c>
      <c r="K7153">
        <v>109193</v>
      </c>
    </row>
    <row r="7154" spans="1:11" x14ac:dyDescent="0.3">
      <c r="A7154" t="s">
        <v>313</v>
      </c>
      <c r="B7154" t="s">
        <v>314</v>
      </c>
      <c r="C7154" t="s">
        <v>13</v>
      </c>
      <c r="D7154" t="s">
        <v>14</v>
      </c>
      <c r="E7154">
        <v>2010</v>
      </c>
      <c r="F7154">
        <v>54.07598376</v>
      </c>
      <c r="G7154" t="s">
        <v>15</v>
      </c>
      <c r="H7154" t="s">
        <v>313</v>
      </c>
      <c r="I7154" t="s">
        <v>18</v>
      </c>
      <c r="J7154" t="s">
        <v>19</v>
      </c>
      <c r="K7154">
        <v>1486718</v>
      </c>
    </row>
    <row r="7155" spans="1:11" x14ac:dyDescent="0.3">
      <c r="A7155" t="s">
        <v>313</v>
      </c>
      <c r="B7155" t="s">
        <v>314</v>
      </c>
      <c r="C7155" t="s">
        <v>13</v>
      </c>
      <c r="D7155" t="s">
        <v>14</v>
      </c>
      <c r="E7155">
        <v>2010</v>
      </c>
      <c r="F7155">
        <v>54.07598376</v>
      </c>
      <c r="G7155" t="s">
        <v>15</v>
      </c>
      <c r="H7155" t="s">
        <v>313</v>
      </c>
      <c r="I7155" t="s">
        <v>20</v>
      </c>
      <c r="J7155" t="s">
        <v>21</v>
      </c>
      <c r="K7155">
        <v>2010692</v>
      </c>
    </row>
    <row r="7156" spans="1:11" x14ac:dyDescent="0.3">
      <c r="A7156" t="s">
        <v>313</v>
      </c>
      <c r="B7156" t="s">
        <v>314</v>
      </c>
      <c r="C7156" t="s">
        <v>13</v>
      </c>
      <c r="D7156" t="s">
        <v>14</v>
      </c>
      <c r="E7156">
        <v>2010</v>
      </c>
      <c r="F7156">
        <v>54.07598376</v>
      </c>
      <c r="G7156" t="s">
        <v>15</v>
      </c>
      <c r="H7156" t="s">
        <v>313</v>
      </c>
      <c r="I7156" t="s">
        <v>22</v>
      </c>
      <c r="J7156" t="s">
        <v>23</v>
      </c>
      <c r="K7156">
        <v>112133</v>
      </c>
    </row>
    <row r="7157" spans="1:11" x14ac:dyDescent="0.3">
      <c r="A7157" t="s">
        <v>313</v>
      </c>
      <c r="B7157" t="s">
        <v>314</v>
      </c>
      <c r="C7157" t="s">
        <v>13</v>
      </c>
      <c r="D7157" t="s">
        <v>14</v>
      </c>
      <c r="E7157">
        <v>2011</v>
      </c>
      <c r="F7157">
        <v>54.423301410000001</v>
      </c>
      <c r="G7157" t="s">
        <v>15</v>
      </c>
      <c r="H7157" t="s">
        <v>313</v>
      </c>
      <c r="I7157" t="s">
        <v>18</v>
      </c>
      <c r="J7157" t="s">
        <v>19</v>
      </c>
      <c r="K7157">
        <v>1524959</v>
      </c>
    </row>
    <row r="7158" spans="1:11" x14ac:dyDescent="0.3">
      <c r="A7158" t="s">
        <v>313</v>
      </c>
      <c r="B7158" t="s">
        <v>314</v>
      </c>
      <c r="C7158" t="s">
        <v>13</v>
      </c>
      <c r="D7158" t="s">
        <v>14</v>
      </c>
      <c r="E7158">
        <v>2011</v>
      </c>
      <c r="F7158">
        <v>54.423301410000001</v>
      </c>
      <c r="G7158" t="s">
        <v>15</v>
      </c>
      <c r="H7158" t="s">
        <v>313</v>
      </c>
      <c r="I7158" t="s">
        <v>20</v>
      </c>
      <c r="J7158" t="s">
        <v>21</v>
      </c>
      <c r="K7158">
        <v>2077330</v>
      </c>
    </row>
    <row r="7159" spans="1:11" x14ac:dyDescent="0.3">
      <c r="A7159" t="s">
        <v>313</v>
      </c>
      <c r="B7159" t="s">
        <v>314</v>
      </c>
      <c r="C7159" t="s">
        <v>13</v>
      </c>
      <c r="D7159" t="s">
        <v>14</v>
      </c>
      <c r="E7159">
        <v>2011</v>
      </c>
      <c r="F7159">
        <v>54.423301410000001</v>
      </c>
      <c r="G7159" t="s">
        <v>15</v>
      </c>
      <c r="H7159" t="s">
        <v>313</v>
      </c>
      <c r="I7159" t="s">
        <v>22</v>
      </c>
      <c r="J7159" t="s">
        <v>23</v>
      </c>
      <c r="K7159">
        <v>115383</v>
      </c>
    </row>
    <row r="7160" spans="1:11" x14ac:dyDescent="0.3">
      <c r="A7160" t="s">
        <v>313</v>
      </c>
      <c r="B7160" t="s">
        <v>314</v>
      </c>
      <c r="C7160" t="s">
        <v>13</v>
      </c>
      <c r="D7160" t="s">
        <v>14</v>
      </c>
      <c r="E7160">
        <v>2012</v>
      </c>
      <c r="F7160">
        <v>55.350989499999997</v>
      </c>
      <c r="G7160" t="s">
        <v>15</v>
      </c>
      <c r="H7160" t="s">
        <v>313</v>
      </c>
      <c r="I7160" t="s">
        <v>18</v>
      </c>
      <c r="J7160" t="s">
        <v>19</v>
      </c>
      <c r="K7160">
        <v>1564318</v>
      </c>
    </row>
    <row r="7161" spans="1:11" x14ac:dyDescent="0.3">
      <c r="A7161" t="s">
        <v>313</v>
      </c>
      <c r="B7161" t="s">
        <v>314</v>
      </c>
      <c r="C7161" t="s">
        <v>13</v>
      </c>
      <c r="D7161" t="s">
        <v>14</v>
      </c>
      <c r="E7161">
        <v>2012</v>
      </c>
      <c r="F7161">
        <v>55.350989499999997</v>
      </c>
      <c r="G7161" t="s">
        <v>15</v>
      </c>
      <c r="H7161" t="s">
        <v>313</v>
      </c>
      <c r="I7161" t="s">
        <v>20</v>
      </c>
      <c r="J7161" t="s">
        <v>21</v>
      </c>
      <c r="K7161">
        <v>2147223</v>
      </c>
    </row>
    <row r="7162" spans="1:11" x14ac:dyDescent="0.3">
      <c r="A7162" t="s">
        <v>313</v>
      </c>
      <c r="B7162" t="s">
        <v>314</v>
      </c>
      <c r="C7162" t="s">
        <v>13</v>
      </c>
      <c r="D7162" t="s">
        <v>14</v>
      </c>
      <c r="E7162">
        <v>2012</v>
      </c>
      <c r="F7162">
        <v>55.350989499999997</v>
      </c>
      <c r="G7162" t="s">
        <v>15</v>
      </c>
      <c r="H7162" t="s">
        <v>313</v>
      </c>
      <c r="I7162" t="s">
        <v>22</v>
      </c>
      <c r="J7162" t="s">
        <v>23</v>
      </c>
      <c r="K7162">
        <v>118698</v>
      </c>
    </row>
    <row r="7163" spans="1:11" x14ac:dyDescent="0.3">
      <c r="A7163" t="s">
        <v>313</v>
      </c>
      <c r="B7163" t="s">
        <v>314</v>
      </c>
      <c r="C7163" t="s">
        <v>13</v>
      </c>
      <c r="D7163" t="s">
        <v>14</v>
      </c>
      <c r="E7163">
        <v>2013</v>
      </c>
      <c r="F7163">
        <v>55.957522150000003</v>
      </c>
      <c r="G7163" t="s">
        <v>15</v>
      </c>
      <c r="H7163" t="s">
        <v>313</v>
      </c>
      <c r="I7163" t="s">
        <v>18</v>
      </c>
      <c r="J7163" t="s">
        <v>19</v>
      </c>
      <c r="K7163">
        <v>1604343</v>
      </c>
    </row>
    <row r="7164" spans="1:11" x14ac:dyDescent="0.3">
      <c r="A7164" t="s">
        <v>313</v>
      </c>
      <c r="B7164" t="s">
        <v>314</v>
      </c>
      <c r="C7164" t="s">
        <v>13</v>
      </c>
      <c r="D7164" t="s">
        <v>14</v>
      </c>
      <c r="E7164">
        <v>2013</v>
      </c>
      <c r="F7164">
        <v>55.957522150000003</v>
      </c>
      <c r="G7164" t="s">
        <v>15</v>
      </c>
      <c r="H7164" t="s">
        <v>313</v>
      </c>
      <c r="I7164" t="s">
        <v>20</v>
      </c>
      <c r="J7164" t="s">
        <v>21</v>
      </c>
      <c r="K7164">
        <v>2219684</v>
      </c>
    </row>
    <row r="7165" spans="1:11" x14ac:dyDescent="0.3">
      <c r="A7165" t="s">
        <v>313</v>
      </c>
      <c r="B7165" t="s">
        <v>314</v>
      </c>
      <c r="C7165" t="s">
        <v>13</v>
      </c>
      <c r="D7165" t="s">
        <v>14</v>
      </c>
      <c r="E7165">
        <v>2013</v>
      </c>
      <c r="F7165">
        <v>55.957522150000003</v>
      </c>
      <c r="G7165" t="s">
        <v>15</v>
      </c>
      <c r="H7165" t="s">
        <v>313</v>
      </c>
      <c r="I7165" t="s">
        <v>22</v>
      </c>
      <c r="J7165" t="s">
        <v>23</v>
      </c>
      <c r="K7165">
        <v>122143</v>
      </c>
    </row>
    <row r="7166" spans="1:11" x14ac:dyDescent="0.3">
      <c r="A7166" t="s">
        <v>313</v>
      </c>
      <c r="B7166" t="s">
        <v>314</v>
      </c>
      <c r="C7166" t="s">
        <v>13</v>
      </c>
      <c r="D7166" t="s">
        <v>14</v>
      </c>
      <c r="E7166">
        <v>2014</v>
      </c>
      <c r="F7166">
        <v>56.938675009999997</v>
      </c>
      <c r="G7166" t="s">
        <v>15</v>
      </c>
      <c r="H7166" t="s">
        <v>313</v>
      </c>
      <c r="I7166" t="s">
        <v>18</v>
      </c>
      <c r="J7166" t="s">
        <v>19</v>
      </c>
      <c r="K7166">
        <v>1644128</v>
      </c>
    </row>
    <row r="7167" spans="1:11" x14ac:dyDescent="0.3">
      <c r="A7167" t="s">
        <v>313</v>
      </c>
      <c r="B7167" t="s">
        <v>314</v>
      </c>
      <c r="C7167" t="s">
        <v>13</v>
      </c>
      <c r="D7167" t="s">
        <v>14</v>
      </c>
      <c r="E7167">
        <v>2014</v>
      </c>
      <c r="F7167">
        <v>56.938675009999997</v>
      </c>
      <c r="G7167" t="s">
        <v>15</v>
      </c>
      <c r="H7167" t="s">
        <v>313</v>
      </c>
      <c r="I7167" t="s">
        <v>20</v>
      </c>
      <c r="J7167" t="s">
        <v>21</v>
      </c>
      <c r="K7167">
        <v>2294015</v>
      </c>
    </row>
    <row r="7168" spans="1:11" x14ac:dyDescent="0.3">
      <c r="A7168" t="s">
        <v>313</v>
      </c>
      <c r="B7168" t="s">
        <v>314</v>
      </c>
      <c r="C7168" t="s">
        <v>13</v>
      </c>
      <c r="D7168" t="s">
        <v>14</v>
      </c>
      <c r="E7168">
        <v>2014</v>
      </c>
      <c r="F7168">
        <v>56.938675009999997</v>
      </c>
      <c r="G7168" t="s">
        <v>15</v>
      </c>
      <c r="H7168" t="s">
        <v>313</v>
      </c>
      <c r="I7168" t="s">
        <v>22</v>
      </c>
      <c r="J7168" t="s">
        <v>23</v>
      </c>
      <c r="K7168">
        <v>125777</v>
      </c>
    </row>
    <row r="7169" spans="1:11" x14ac:dyDescent="0.3">
      <c r="A7169" t="s">
        <v>313</v>
      </c>
      <c r="B7169" t="s">
        <v>314</v>
      </c>
      <c r="C7169" t="s">
        <v>13</v>
      </c>
      <c r="D7169" t="s">
        <v>14</v>
      </c>
      <c r="E7169">
        <v>2015</v>
      </c>
      <c r="F7169">
        <v>57.764107379999999</v>
      </c>
      <c r="G7169" t="s">
        <v>15</v>
      </c>
      <c r="H7169" t="s">
        <v>313</v>
      </c>
      <c r="I7169" t="s">
        <v>18</v>
      </c>
      <c r="J7169" t="s">
        <v>19</v>
      </c>
      <c r="K7169">
        <v>1682936</v>
      </c>
    </row>
    <row r="7170" spans="1:11" x14ac:dyDescent="0.3">
      <c r="A7170" t="s">
        <v>313</v>
      </c>
      <c r="B7170" t="s">
        <v>314</v>
      </c>
      <c r="C7170" t="s">
        <v>13</v>
      </c>
      <c r="D7170" t="s">
        <v>14</v>
      </c>
      <c r="E7170">
        <v>2015</v>
      </c>
      <c r="F7170">
        <v>57.764107379999999</v>
      </c>
      <c r="G7170" t="s">
        <v>15</v>
      </c>
      <c r="H7170" t="s">
        <v>313</v>
      </c>
      <c r="I7170" t="s">
        <v>20</v>
      </c>
      <c r="J7170" t="s">
        <v>21</v>
      </c>
      <c r="K7170">
        <v>2369744</v>
      </c>
    </row>
    <row r="7171" spans="1:11" x14ac:dyDescent="0.3">
      <c r="A7171" t="s">
        <v>313</v>
      </c>
      <c r="B7171" t="s">
        <v>314</v>
      </c>
      <c r="C7171" t="s">
        <v>13</v>
      </c>
      <c r="D7171" t="s">
        <v>14</v>
      </c>
      <c r="E7171">
        <v>2015</v>
      </c>
      <c r="F7171">
        <v>57.764107379999999</v>
      </c>
      <c r="G7171" t="s">
        <v>15</v>
      </c>
      <c r="H7171" t="s">
        <v>313</v>
      </c>
      <c r="I7171" t="s">
        <v>22</v>
      </c>
      <c r="J7171" t="s">
        <v>23</v>
      </c>
      <c r="K7171">
        <v>129661</v>
      </c>
    </row>
    <row r="7172" spans="1:11" x14ac:dyDescent="0.3">
      <c r="A7172" t="s">
        <v>313</v>
      </c>
      <c r="B7172" t="s">
        <v>314</v>
      </c>
      <c r="C7172" t="s">
        <v>13</v>
      </c>
      <c r="D7172" t="s">
        <v>14</v>
      </c>
      <c r="E7172">
        <v>2016</v>
      </c>
      <c r="F7172">
        <v>58.203670150000001</v>
      </c>
      <c r="G7172" t="s">
        <v>15</v>
      </c>
      <c r="H7172" t="s">
        <v>313</v>
      </c>
      <c r="I7172" t="s">
        <v>18</v>
      </c>
      <c r="J7172" t="s">
        <v>19</v>
      </c>
      <c r="K7172">
        <v>1724905</v>
      </c>
    </row>
    <row r="7173" spans="1:11" x14ac:dyDescent="0.3">
      <c r="A7173" t="s">
        <v>313</v>
      </c>
      <c r="B7173" t="s">
        <v>314</v>
      </c>
      <c r="C7173" t="s">
        <v>13</v>
      </c>
      <c r="D7173" t="s">
        <v>14</v>
      </c>
      <c r="E7173">
        <v>2016</v>
      </c>
      <c r="F7173">
        <v>58.203670150000001</v>
      </c>
      <c r="G7173" t="s">
        <v>15</v>
      </c>
      <c r="H7173" t="s">
        <v>313</v>
      </c>
      <c r="I7173" t="s">
        <v>20</v>
      </c>
      <c r="J7173" t="s">
        <v>21</v>
      </c>
      <c r="K7173">
        <v>2442002</v>
      </c>
    </row>
    <row r="7174" spans="1:11" x14ac:dyDescent="0.3">
      <c r="A7174" t="s">
        <v>313</v>
      </c>
      <c r="B7174" t="s">
        <v>314</v>
      </c>
      <c r="C7174" t="s">
        <v>13</v>
      </c>
      <c r="D7174" t="s">
        <v>14</v>
      </c>
      <c r="E7174">
        <v>2016</v>
      </c>
      <c r="F7174">
        <v>58.203670150000001</v>
      </c>
      <c r="G7174" t="s">
        <v>15</v>
      </c>
      <c r="H7174" t="s">
        <v>313</v>
      </c>
      <c r="I7174" t="s">
        <v>22</v>
      </c>
      <c r="J7174" t="s">
        <v>23</v>
      </c>
      <c r="K7174">
        <v>134111</v>
      </c>
    </row>
    <row r="7175" spans="1:11" x14ac:dyDescent="0.3">
      <c r="A7175" t="s">
        <v>313</v>
      </c>
      <c r="B7175" t="s">
        <v>314</v>
      </c>
      <c r="C7175" t="s">
        <v>13</v>
      </c>
      <c r="D7175" t="s">
        <v>14</v>
      </c>
      <c r="E7175">
        <v>2017</v>
      </c>
      <c r="F7175">
        <v>58.870089720000003</v>
      </c>
      <c r="G7175" t="s">
        <v>15</v>
      </c>
    </row>
    <row r="7176" spans="1:11" x14ac:dyDescent="0.3">
      <c r="A7176" t="s">
        <v>313</v>
      </c>
      <c r="B7176" t="s">
        <v>314</v>
      </c>
      <c r="C7176" t="s">
        <v>13</v>
      </c>
      <c r="D7176" t="s">
        <v>14</v>
      </c>
      <c r="E7176">
        <v>2018</v>
      </c>
      <c r="F7176">
        <v>59.245792639999998</v>
      </c>
      <c r="G7176" t="s">
        <v>15</v>
      </c>
    </row>
    <row r="7177" spans="1:11" x14ac:dyDescent="0.3">
      <c r="A7177" t="s">
        <v>313</v>
      </c>
      <c r="B7177" t="s">
        <v>314</v>
      </c>
      <c r="C7177" t="s">
        <v>13</v>
      </c>
      <c r="D7177" t="s">
        <v>14</v>
      </c>
      <c r="E7177">
        <v>2019</v>
      </c>
      <c r="F7177">
        <v>58.900115999999997</v>
      </c>
      <c r="G7177" t="s">
        <v>15</v>
      </c>
    </row>
    <row r="7178" spans="1:11" x14ac:dyDescent="0.3">
      <c r="A7178" t="s">
        <v>313</v>
      </c>
      <c r="B7178" t="s">
        <v>314</v>
      </c>
      <c r="C7178" t="s">
        <v>13</v>
      </c>
      <c r="D7178" t="s">
        <v>14</v>
      </c>
      <c r="E7178">
        <v>2020</v>
      </c>
      <c r="F7178">
        <v>59.000111439999998</v>
      </c>
      <c r="G7178" t="s">
        <v>15</v>
      </c>
    </row>
    <row r="7179" spans="1:11" x14ac:dyDescent="0.3">
      <c r="A7179" t="s">
        <v>313</v>
      </c>
      <c r="B7179" t="s">
        <v>314</v>
      </c>
      <c r="C7179" t="s">
        <v>13</v>
      </c>
      <c r="D7179" t="s">
        <v>14</v>
      </c>
      <c r="E7179">
        <v>2021</v>
      </c>
      <c r="F7179">
        <v>59.001066989999998</v>
      </c>
      <c r="G7179" t="s">
        <v>15</v>
      </c>
    </row>
    <row r="7180" spans="1:11" x14ac:dyDescent="0.3">
      <c r="A7180" t="s">
        <v>313</v>
      </c>
      <c r="B7180" t="s">
        <v>314</v>
      </c>
      <c r="C7180" t="s">
        <v>13</v>
      </c>
      <c r="D7180" t="s">
        <v>14</v>
      </c>
      <c r="E7180">
        <v>2022</v>
      </c>
      <c r="F7180">
        <v>59.952271469999999</v>
      </c>
      <c r="G7180" t="s">
        <v>15</v>
      </c>
    </row>
    <row r="7181" spans="1:11" x14ac:dyDescent="0.3">
      <c r="A7181" t="s">
        <v>313</v>
      </c>
      <c r="B7181" t="s">
        <v>314</v>
      </c>
      <c r="C7181" t="s">
        <v>13</v>
      </c>
      <c r="D7181" t="s">
        <v>14</v>
      </c>
      <c r="E7181">
        <v>2023</v>
      </c>
      <c r="F7181">
        <v>60.444498019999997</v>
      </c>
      <c r="G7181" t="s">
        <v>15</v>
      </c>
    </row>
    <row r="7182" spans="1:11" x14ac:dyDescent="0.3">
      <c r="A7182" t="s">
        <v>315</v>
      </c>
      <c r="B7182" t="s">
        <v>316</v>
      </c>
      <c r="C7182" t="s">
        <v>13</v>
      </c>
      <c r="D7182" t="s">
        <v>14</v>
      </c>
      <c r="E7182">
        <v>2002</v>
      </c>
      <c r="F7182">
        <v>54.874884270000003</v>
      </c>
      <c r="G7182" t="s">
        <v>15</v>
      </c>
      <c r="H7182" t="s">
        <v>315</v>
      </c>
      <c r="I7182" t="s">
        <v>18</v>
      </c>
      <c r="J7182" t="s">
        <v>19</v>
      </c>
      <c r="K7182">
        <v>304040</v>
      </c>
    </row>
    <row r="7183" spans="1:11" x14ac:dyDescent="0.3">
      <c r="A7183" t="s">
        <v>315</v>
      </c>
      <c r="B7183" t="s">
        <v>316</v>
      </c>
      <c r="C7183" t="s">
        <v>13</v>
      </c>
      <c r="D7183" t="s">
        <v>14</v>
      </c>
      <c r="E7183">
        <v>2002</v>
      </c>
      <c r="F7183">
        <v>54.874884270000003</v>
      </c>
      <c r="G7183" t="s">
        <v>15</v>
      </c>
      <c r="H7183" t="s">
        <v>315</v>
      </c>
      <c r="I7183" t="s">
        <v>20</v>
      </c>
      <c r="J7183" t="s">
        <v>21</v>
      </c>
      <c r="K7183">
        <v>824122</v>
      </c>
    </row>
    <row r="7184" spans="1:11" x14ac:dyDescent="0.3">
      <c r="A7184" t="s">
        <v>315</v>
      </c>
      <c r="B7184" t="s">
        <v>316</v>
      </c>
      <c r="C7184" t="s">
        <v>13</v>
      </c>
      <c r="D7184" t="s">
        <v>14</v>
      </c>
      <c r="E7184">
        <v>2002</v>
      </c>
      <c r="F7184">
        <v>54.874884270000003</v>
      </c>
      <c r="G7184" t="s">
        <v>15</v>
      </c>
      <c r="H7184" t="s">
        <v>315</v>
      </c>
      <c r="I7184" t="s">
        <v>22</v>
      </c>
      <c r="J7184" t="s">
        <v>23</v>
      </c>
      <c r="K7184">
        <v>76459</v>
      </c>
    </row>
    <row r="7185" spans="1:11" x14ac:dyDescent="0.3">
      <c r="A7185" t="s">
        <v>315</v>
      </c>
      <c r="B7185" t="s">
        <v>316</v>
      </c>
      <c r="C7185" t="s">
        <v>13</v>
      </c>
      <c r="D7185" t="s">
        <v>14</v>
      </c>
      <c r="E7185">
        <v>2003</v>
      </c>
      <c r="F7185">
        <v>55.662908960000003</v>
      </c>
      <c r="G7185" t="s">
        <v>15</v>
      </c>
      <c r="H7185" t="s">
        <v>315</v>
      </c>
      <c r="I7185" t="s">
        <v>18</v>
      </c>
      <c r="J7185" t="s">
        <v>19</v>
      </c>
      <c r="K7185">
        <v>305726</v>
      </c>
    </row>
    <row r="7186" spans="1:11" x14ac:dyDescent="0.3">
      <c r="A7186" t="s">
        <v>315</v>
      </c>
      <c r="B7186" t="s">
        <v>316</v>
      </c>
      <c r="C7186" t="s">
        <v>13</v>
      </c>
      <c r="D7186" t="s">
        <v>14</v>
      </c>
      <c r="E7186">
        <v>2003</v>
      </c>
      <c r="F7186">
        <v>55.662908960000003</v>
      </c>
      <c r="G7186" t="s">
        <v>15</v>
      </c>
      <c r="H7186" t="s">
        <v>315</v>
      </c>
      <c r="I7186" t="s">
        <v>20</v>
      </c>
      <c r="J7186" t="s">
        <v>21</v>
      </c>
      <c r="K7186">
        <v>829616</v>
      </c>
    </row>
    <row r="7187" spans="1:11" x14ac:dyDescent="0.3">
      <c r="A7187" t="s">
        <v>315</v>
      </c>
      <c r="B7187" t="s">
        <v>316</v>
      </c>
      <c r="C7187" t="s">
        <v>13</v>
      </c>
      <c r="D7187" t="s">
        <v>14</v>
      </c>
      <c r="E7187">
        <v>2003</v>
      </c>
      <c r="F7187">
        <v>55.662908960000003</v>
      </c>
      <c r="G7187" t="s">
        <v>15</v>
      </c>
      <c r="H7187" t="s">
        <v>315</v>
      </c>
      <c r="I7187" t="s">
        <v>22</v>
      </c>
      <c r="J7187" t="s">
        <v>23</v>
      </c>
      <c r="K7187">
        <v>78028</v>
      </c>
    </row>
    <row r="7188" spans="1:11" x14ac:dyDescent="0.3">
      <c r="A7188" t="s">
        <v>315</v>
      </c>
      <c r="B7188" t="s">
        <v>316</v>
      </c>
      <c r="C7188" t="s">
        <v>13</v>
      </c>
      <c r="D7188" t="s">
        <v>14</v>
      </c>
      <c r="E7188">
        <v>2004</v>
      </c>
      <c r="F7188">
        <v>60.541537009999999</v>
      </c>
      <c r="G7188" t="s">
        <v>15</v>
      </c>
      <c r="H7188" t="s">
        <v>315</v>
      </c>
      <c r="I7188" t="s">
        <v>18</v>
      </c>
      <c r="J7188" t="s">
        <v>19</v>
      </c>
      <c r="K7188">
        <v>305935</v>
      </c>
    </row>
    <row r="7189" spans="1:11" x14ac:dyDescent="0.3">
      <c r="A7189" t="s">
        <v>315</v>
      </c>
      <c r="B7189" t="s">
        <v>316</v>
      </c>
      <c r="C7189" t="s">
        <v>13</v>
      </c>
      <c r="D7189" t="s">
        <v>14</v>
      </c>
      <c r="E7189">
        <v>2004</v>
      </c>
      <c r="F7189">
        <v>60.541537009999999</v>
      </c>
      <c r="G7189" t="s">
        <v>15</v>
      </c>
      <c r="H7189" t="s">
        <v>315</v>
      </c>
      <c r="I7189" t="s">
        <v>20</v>
      </c>
      <c r="J7189" t="s">
        <v>21</v>
      </c>
      <c r="K7189">
        <v>835593</v>
      </c>
    </row>
    <row r="7190" spans="1:11" x14ac:dyDescent="0.3">
      <c r="A7190" t="s">
        <v>315</v>
      </c>
      <c r="B7190" t="s">
        <v>316</v>
      </c>
      <c r="C7190" t="s">
        <v>13</v>
      </c>
      <c r="D7190" t="s">
        <v>14</v>
      </c>
      <c r="E7190">
        <v>2004</v>
      </c>
      <c r="F7190">
        <v>60.541537009999999</v>
      </c>
      <c r="G7190" t="s">
        <v>15</v>
      </c>
      <c r="H7190" t="s">
        <v>315</v>
      </c>
      <c r="I7190" t="s">
        <v>22</v>
      </c>
      <c r="J7190" t="s">
        <v>23</v>
      </c>
      <c r="K7190">
        <v>79475</v>
      </c>
    </row>
    <row r="7191" spans="1:11" x14ac:dyDescent="0.3">
      <c r="A7191" t="s">
        <v>315</v>
      </c>
      <c r="B7191" t="s">
        <v>316</v>
      </c>
      <c r="C7191" t="s">
        <v>13</v>
      </c>
      <c r="D7191" t="s">
        <v>14</v>
      </c>
      <c r="E7191">
        <v>2005</v>
      </c>
      <c r="F7191">
        <v>62.159420109999999</v>
      </c>
      <c r="G7191" t="s">
        <v>15</v>
      </c>
      <c r="H7191" t="s">
        <v>315</v>
      </c>
      <c r="I7191" t="s">
        <v>18</v>
      </c>
      <c r="J7191" t="s">
        <v>19</v>
      </c>
      <c r="K7191">
        <v>303708</v>
      </c>
    </row>
    <row r="7192" spans="1:11" x14ac:dyDescent="0.3">
      <c r="A7192" t="s">
        <v>315</v>
      </c>
      <c r="B7192" t="s">
        <v>316</v>
      </c>
      <c r="C7192" t="s">
        <v>13</v>
      </c>
      <c r="D7192" t="s">
        <v>14</v>
      </c>
      <c r="E7192">
        <v>2005</v>
      </c>
      <c r="F7192">
        <v>62.159420109999999</v>
      </c>
      <c r="G7192" t="s">
        <v>15</v>
      </c>
      <c r="H7192" t="s">
        <v>315</v>
      </c>
      <c r="I7192" t="s">
        <v>20</v>
      </c>
      <c r="J7192" t="s">
        <v>21</v>
      </c>
      <c r="K7192">
        <v>843623</v>
      </c>
    </row>
    <row r="7193" spans="1:11" x14ac:dyDescent="0.3">
      <c r="A7193" t="s">
        <v>315</v>
      </c>
      <c r="B7193" t="s">
        <v>316</v>
      </c>
      <c r="C7193" t="s">
        <v>13</v>
      </c>
      <c r="D7193" t="s">
        <v>14</v>
      </c>
      <c r="E7193">
        <v>2005</v>
      </c>
      <c r="F7193">
        <v>62.159420109999999</v>
      </c>
      <c r="G7193" t="s">
        <v>15</v>
      </c>
      <c r="H7193" t="s">
        <v>315</v>
      </c>
      <c r="I7193" t="s">
        <v>22</v>
      </c>
      <c r="J7193" t="s">
        <v>23</v>
      </c>
      <c r="K7193">
        <v>80923</v>
      </c>
    </row>
    <row r="7194" spans="1:11" x14ac:dyDescent="0.3">
      <c r="A7194" t="s">
        <v>315</v>
      </c>
      <c r="B7194" t="s">
        <v>316</v>
      </c>
      <c r="C7194" t="s">
        <v>13</v>
      </c>
      <c r="D7194" t="s">
        <v>14</v>
      </c>
      <c r="E7194">
        <v>2006</v>
      </c>
      <c r="F7194">
        <v>64.603734169999996</v>
      </c>
      <c r="G7194" t="s">
        <v>15</v>
      </c>
      <c r="H7194" t="s">
        <v>315</v>
      </c>
      <c r="I7194" t="s">
        <v>18</v>
      </c>
      <c r="J7194" t="s">
        <v>19</v>
      </c>
      <c r="K7194">
        <v>300779</v>
      </c>
    </row>
    <row r="7195" spans="1:11" x14ac:dyDescent="0.3">
      <c r="A7195" t="s">
        <v>315</v>
      </c>
      <c r="B7195" t="s">
        <v>316</v>
      </c>
      <c r="C7195" t="s">
        <v>13</v>
      </c>
      <c r="D7195" t="s">
        <v>14</v>
      </c>
      <c r="E7195">
        <v>2006</v>
      </c>
      <c r="F7195">
        <v>64.603734169999996</v>
      </c>
      <c r="G7195" t="s">
        <v>15</v>
      </c>
      <c r="H7195" t="s">
        <v>315</v>
      </c>
      <c r="I7195" t="s">
        <v>20</v>
      </c>
      <c r="J7195" t="s">
        <v>21</v>
      </c>
      <c r="K7195">
        <v>850040</v>
      </c>
    </row>
    <row r="7196" spans="1:11" x14ac:dyDescent="0.3">
      <c r="A7196" t="s">
        <v>315</v>
      </c>
      <c r="B7196" t="s">
        <v>316</v>
      </c>
      <c r="C7196" t="s">
        <v>13</v>
      </c>
      <c r="D7196" t="s">
        <v>14</v>
      </c>
      <c r="E7196">
        <v>2006</v>
      </c>
      <c r="F7196">
        <v>64.603734169999996</v>
      </c>
      <c r="G7196" t="s">
        <v>15</v>
      </c>
      <c r="H7196" t="s">
        <v>315</v>
      </c>
      <c r="I7196" t="s">
        <v>22</v>
      </c>
      <c r="J7196" t="s">
        <v>23</v>
      </c>
      <c r="K7196">
        <v>83178</v>
      </c>
    </row>
    <row r="7197" spans="1:11" x14ac:dyDescent="0.3">
      <c r="A7197" t="s">
        <v>315</v>
      </c>
      <c r="B7197" t="s">
        <v>316</v>
      </c>
      <c r="C7197" t="s">
        <v>13</v>
      </c>
      <c r="D7197" t="s">
        <v>14</v>
      </c>
      <c r="E7197">
        <v>2007</v>
      </c>
      <c r="F7197">
        <v>66.616715040000003</v>
      </c>
      <c r="G7197" t="s">
        <v>15</v>
      </c>
      <c r="H7197" t="s">
        <v>315</v>
      </c>
      <c r="I7197" t="s">
        <v>18</v>
      </c>
      <c r="J7197" t="s">
        <v>19</v>
      </c>
      <c r="K7197">
        <v>295192</v>
      </c>
    </row>
    <row r="7198" spans="1:11" x14ac:dyDescent="0.3">
      <c r="A7198" t="s">
        <v>315</v>
      </c>
      <c r="B7198" t="s">
        <v>316</v>
      </c>
      <c r="C7198" t="s">
        <v>13</v>
      </c>
      <c r="D7198" t="s">
        <v>14</v>
      </c>
      <c r="E7198">
        <v>2007</v>
      </c>
      <c r="F7198">
        <v>66.616715040000003</v>
      </c>
      <c r="G7198" t="s">
        <v>15</v>
      </c>
      <c r="H7198" t="s">
        <v>315</v>
      </c>
      <c r="I7198" t="s">
        <v>20</v>
      </c>
      <c r="J7198" t="s">
        <v>21</v>
      </c>
      <c r="K7198">
        <v>858829</v>
      </c>
    </row>
    <row r="7199" spans="1:11" x14ac:dyDescent="0.3">
      <c r="A7199" t="s">
        <v>315</v>
      </c>
      <c r="B7199" t="s">
        <v>316</v>
      </c>
      <c r="C7199" t="s">
        <v>13</v>
      </c>
      <c r="D7199" t="s">
        <v>14</v>
      </c>
      <c r="E7199">
        <v>2007</v>
      </c>
      <c r="F7199">
        <v>66.616715040000003</v>
      </c>
      <c r="G7199" t="s">
        <v>15</v>
      </c>
      <c r="H7199" t="s">
        <v>315</v>
      </c>
      <c r="I7199" t="s">
        <v>22</v>
      </c>
      <c r="J7199" t="s">
        <v>23</v>
      </c>
      <c r="K7199">
        <v>85609</v>
      </c>
    </row>
    <row r="7200" spans="1:11" x14ac:dyDescent="0.3">
      <c r="A7200" t="s">
        <v>315</v>
      </c>
      <c r="B7200" t="s">
        <v>316</v>
      </c>
      <c r="C7200" t="s">
        <v>13</v>
      </c>
      <c r="D7200" t="s">
        <v>14</v>
      </c>
      <c r="E7200">
        <v>2008</v>
      </c>
      <c r="F7200">
        <v>66.981908590000003</v>
      </c>
      <c r="G7200" t="s">
        <v>15</v>
      </c>
      <c r="H7200" t="s">
        <v>315</v>
      </c>
      <c r="I7200" t="s">
        <v>18</v>
      </c>
      <c r="J7200" t="s">
        <v>19</v>
      </c>
      <c r="K7200">
        <v>287836</v>
      </c>
    </row>
    <row r="7201" spans="1:11" x14ac:dyDescent="0.3">
      <c r="A7201" t="s">
        <v>315</v>
      </c>
      <c r="B7201" t="s">
        <v>316</v>
      </c>
      <c r="C7201" t="s">
        <v>13</v>
      </c>
      <c r="D7201" t="s">
        <v>14</v>
      </c>
      <c r="E7201">
        <v>2008</v>
      </c>
      <c r="F7201">
        <v>66.981908590000003</v>
      </c>
      <c r="G7201" t="s">
        <v>15</v>
      </c>
      <c r="H7201" t="s">
        <v>315</v>
      </c>
      <c r="I7201" t="s">
        <v>20</v>
      </c>
      <c r="J7201" t="s">
        <v>21</v>
      </c>
      <c r="K7201">
        <v>867979</v>
      </c>
    </row>
    <row r="7202" spans="1:11" x14ac:dyDescent="0.3">
      <c r="A7202" t="s">
        <v>315</v>
      </c>
      <c r="B7202" t="s">
        <v>316</v>
      </c>
      <c r="C7202" t="s">
        <v>13</v>
      </c>
      <c r="D7202" t="s">
        <v>14</v>
      </c>
      <c r="E7202">
        <v>2008</v>
      </c>
      <c r="F7202">
        <v>66.981908590000003</v>
      </c>
      <c r="G7202" t="s">
        <v>15</v>
      </c>
      <c r="H7202" t="s">
        <v>315</v>
      </c>
      <c r="I7202" t="s">
        <v>22</v>
      </c>
      <c r="J7202" t="s">
        <v>23</v>
      </c>
      <c r="K7202">
        <v>88306</v>
      </c>
    </row>
    <row r="7203" spans="1:11" x14ac:dyDescent="0.3">
      <c r="A7203" t="s">
        <v>315</v>
      </c>
      <c r="B7203" t="s">
        <v>316</v>
      </c>
      <c r="C7203" t="s">
        <v>13</v>
      </c>
      <c r="D7203" t="s">
        <v>14</v>
      </c>
      <c r="E7203">
        <v>2009</v>
      </c>
      <c r="F7203">
        <v>68.301851839999998</v>
      </c>
      <c r="G7203" t="s">
        <v>15</v>
      </c>
      <c r="H7203" t="s">
        <v>315</v>
      </c>
      <c r="I7203" t="s">
        <v>18</v>
      </c>
      <c r="J7203" t="s">
        <v>19</v>
      </c>
      <c r="K7203">
        <v>280574</v>
      </c>
    </row>
    <row r="7204" spans="1:11" x14ac:dyDescent="0.3">
      <c r="A7204" t="s">
        <v>315</v>
      </c>
      <c r="B7204" t="s">
        <v>316</v>
      </c>
      <c r="C7204" t="s">
        <v>13</v>
      </c>
      <c r="D7204" t="s">
        <v>14</v>
      </c>
      <c r="E7204">
        <v>2009</v>
      </c>
      <c r="F7204">
        <v>68.301851839999998</v>
      </c>
      <c r="G7204" t="s">
        <v>15</v>
      </c>
      <c r="H7204" t="s">
        <v>315</v>
      </c>
      <c r="I7204" t="s">
        <v>20</v>
      </c>
      <c r="J7204" t="s">
        <v>21</v>
      </c>
      <c r="K7204">
        <v>875382</v>
      </c>
    </row>
    <row r="7205" spans="1:11" x14ac:dyDescent="0.3">
      <c r="A7205" t="s">
        <v>315</v>
      </c>
      <c r="B7205" t="s">
        <v>316</v>
      </c>
      <c r="C7205" t="s">
        <v>13</v>
      </c>
      <c r="D7205" t="s">
        <v>14</v>
      </c>
      <c r="E7205">
        <v>2009</v>
      </c>
      <c r="F7205">
        <v>68.301851839999998</v>
      </c>
      <c r="G7205" t="s">
        <v>15</v>
      </c>
      <c r="H7205" t="s">
        <v>315</v>
      </c>
      <c r="I7205" t="s">
        <v>22</v>
      </c>
      <c r="J7205" t="s">
        <v>23</v>
      </c>
      <c r="K7205">
        <v>91473</v>
      </c>
    </row>
    <row r="7206" spans="1:11" x14ac:dyDescent="0.3">
      <c r="A7206" t="s">
        <v>315</v>
      </c>
      <c r="B7206" t="s">
        <v>316</v>
      </c>
      <c r="C7206" t="s">
        <v>13</v>
      </c>
      <c r="D7206" t="s">
        <v>14</v>
      </c>
      <c r="E7206">
        <v>2010</v>
      </c>
      <c r="F7206">
        <v>70.99851889</v>
      </c>
      <c r="G7206" t="s">
        <v>15</v>
      </c>
      <c r="H7206" t="s">
        <v>315</v>
      </c>
      <c r="I7206" t="s">
        <v>18</v>
      </c>
      <c r="J7206" t="s">
        <v>19</v>
      </c>
      <c r="K7206">
        <v>274399</v>
      </c>
    </row>
    <row r="7207" spans="1:11" x14ac:dyDescent="0.3">
      <c r="A7207" t="s">
        <v>315</v>
      </c>
      <c r="B7207" t="s">
        <v>316</v>
      </c>
      <c r="C7207" t="s">
        <v>13</v>
      </c>
      <c r="D7207" t="s">
        <v>14</v>
      </c>
      <c r="E7207">
        <v>2010</v>
      </c>
      <c r="F7207">
        <v>70.99851889</v>
      </c>
      <c r="G7207" t="s">
        <v>15</v>
      </c>
      <c r="H7207" t="s">
        <v>315</v>
      </c>
      <c r="I7207" t="s">
        <v>20</v>
      </c>
      <c r="J7207" t="s">
        <v>21</v>
      </c>
      <c r="K7207">
        <v>880629</v>
      </c>
    </row>
    <row r="7208" spans="1:11" x14ac:dyDescent="0.3">
      <c r="A7208" t="s">
        <v>315</v>
      </c>
      <c r="B7208" t="s">
        <v>316</v>
      </c>
      <c r="C7208" t="s">
        <v>13</v>
      </c>
      <c r="D7208" t="s">
        <v>14</v>
      </c>
      <c r="E7208">
        <v>2010</v>
      </c>
      <c r="F7208">
        <v>70.99851889</v>
      </c>
      <c r="G7208" t="s">
        <v>15</v>
      </c>
      <c r="H7208" t="s">
        <v>315</v>
      </c>
      <c r="I7208" t="s">
        <v>22</v>
      </c>
      <c r="J7208" t="s">
        <v>23</v>
      </c>
      <c r="K7208">
        <v>95372</v>
      </c>
    </row>
    <row r="7209" spans="1:11" x14ac:dyDescent="0.3">
      <c r="A7209" t="s">
        <v>315</v>
      </c>
      <c r="B7209" t="s">
        <v>316</v>
      </c>
      <c r="C7209" t="s">
        <v>13</v>
      </c>
      <c r="D7209" t="s">
        <v>14</v>
      </c>
      <c r="E7209">
        <v>2011</v>
      </c>
      <c r="F7209">
        <v>72.768601070000003</v>
      </c>
      <c r="G7209" t="s">
        <v>15</v>
      </c>
      <c r="H7209" t="s">
        <v>315</v>
      </c>
      <c r="I7209" t="s">
        <v>18</v>
      </c>
      <c r="J7209" t="s">
        <v>19</v>
      </c>
      <c r="K7209">
        <v>266837</v>
      </c>
    </row>
    <row r="7210" spans="1:11" x14ac:dyDescent="0.3">
      <c r="A7210" t="s">
        <v>315</v>
      </c>
      <c r="B7210" t="s">
        <v>316</v>
      </c>
      <c r="C7210" t="s">
        <v>13</v>
      </c>
      <c r="D7210" t="s">
        <v>14</v>
      </c>
      <c r="E7210">
        <v>2011</v>
      </c>
      <c r="F7210">
        <v>72.768601070000003</v>
      </c>
      <c r="G7210" t="s">
        <v>15</v>
      </c>
      <c r="H7210" t="s">
        <v>315</v>
      </c>
      <c r="I7210" t="s">
        <v>20</v>
      </c>
      <c r="J7210" t="s">
        <v>21</v>
      </c>
      <c r="K7210">
        <v>885218</v>
      </c>
    </row>
    <row r="7211" spans="1:11" x14ac:dyDescent="0.3">
      <c r="A7211" t="s">
        <v>315</v>
      </c>
      <c r="B7211" t="s">
        <v>316</v>
      </c>
      <c r="C7211" t="s">
        <v>13</v>
      </c>
      <c r="D7211" t="s">
        <v>14</v>
      </c>
      <c r="E7211">
        <v>2011</v>
      </c>
      <c r="F7211">
        <v>72.768601070000003</v>
      </c>
      <c r="G7211" t="s">
        <v>15</v>
      </c>
      <c r="H7211" t="s">
        <v>315</v>
      </c>
      <c r="I7211" t="s">
        <v>22</v>
      </c>
      <c r="J7211" t="s">
        <v>23</v>
      </c>
      <c r="K7211">
        <v>100349</v>
      </c>
    </row>
    <row r="7212" spans="1:11" x14ac:dyDescent="0.3">
      <c r="A7212" t="s">
        <v>315</v>
      </c>
      <c r="B7212" t="s">
        <v>316</v>
      </c>
      <c r="C7212" t="s">
        <v>13</v>
      </c>
      <c r="D7212" t="s">
        <v>14</v>
      </c>
      <c r="E7212">
        <v>2012</v>
      </c>
      <c r="F7212">
        <v>73.59178704</v>
      </c>
      <c r="G7212" t="s">
        <v>15</v>
      </c>
      <c r="H7212" t="s">
        <v>315</v>
      </c>
      <c r="I7212" t="s">
        <v>18</v>
      </c>
      <c r="J7212" t="s">
        <v>19</v>
      </c>
      <c r="K7212">
        <v>260936</v>
      </c>
    </row>
    <row r="7213" spans="1:11" x14ac:dyDescent="0.3">
      <c r="A7213" t="s">
        <v>315</v>
      </c>
      <c r="B7213" t="s">
        <v>316</v>
      </c>
      <c r="C7213" t="s">
        <v>13</v>
      </c>
      <c r="D7213" t="s">
        <v>14</v>
      </c>
      <c r="E7213">
        <v>2012</v>
      </c>
      <c r="F7213">
        <v>73.59178704</v>
      </c>
      <c r="G7213" t="s">
        <v>15</v>
      </c>
      <c r="H7213" t="s">
        <v>315</v>
      </c>
      <c r="I7213" t="s">
        <v>20</v>
      </c>
      <c r="J7213" t="s">
        <v>21</v>
      </c>
      <c r="K7213">
        <v>888911</v>
      </c>
    </row>
    <row r="7214" spans="1:11" x14ac:dyDescent="0.3">
      <c r="A7214" t="s">
        <v>315</v>
      </c>
      <c r="B7214" t="s">
        <v>316</v>
      </c>
      <c r="C7214" t="s">
        <v>13</v>
      </c>
      <c r="D7214" t="s">
        <v>14</v>
      </c>
      <c r="E7214">
        <v>2012</v>
      </c>
      <c r="F7214">
        <v>73.59178704</v>
      </c>
      <c r="G7214" t="s">
        <v>15</v>
      </c>
      <c r="H7214" t="s">
        <v>315</v>
      </c>
      <c r="I7214" t="s">
        <v>22</v>
      </c>
      <c r="J7214" t="s">
        <v>23</v>
      </c>
      <c r="K7214">
        <v>106035</v>
      </c>
    </row>
    <row r="7215" spans="1:11" x14ac:dyDescent="0.3">
      <c r="A7215" t="s">
        <v>315</v>
      </c>
      <c r="B7215" t="s">
        <v>316</v>
      </c>
      <c r="C7215" t="s">
        <v>13</v>
      </c>
      <c r="D7215" t="s">
        <v>14</v>
      </c>
      <c r="E7215">
        <v>2013</v>
      </c>
      <c r="F7215">
        <v>76.389641560000001</v>
      </c>
      <c r="G7215" t="s">
        <v>15</v>
      </c>
      <c r="H7215" t="s">
        <v>315</v>
      </c>
      <c r="I7215" t="s">
        <v>18</v>
      </c>
      <c r="J7215" t="s">
        <v>19</v>
      </c>
      <c r="K7215">
        <v>255862</v>
      </c>
    </row>
    <row r="7216" spans="1:11" x14ac:dyDescent="0.3">
      <c r="A7216" t="s">
        <v>315</v>
      </c>
      <c r="B7216" t="s">
        <v>316</v>
      </c>
      <c r="C7216" t="s">
        <v>13</v>
      </c>
      <c r="D7216" t="s">
        <v>14</v>
      </c>
      <c r="E7216">
        <v>2013</v>
      </c>
      <c r="F7216">
        <v>76.389641560000001</v>
      </c>
      <c r="G7216" t="s">
        <v>15</v>
      </c>
      <c r="H7216" t="s">
        <v>315</v>
      </c>
      <c r="I7216" t="s">
        <v>20</v>
      </c>
      <c r="J7216" t="s">
        <v>21</v>
      </c>
      <c r="K7216">
        <v>890621</v>
      </c>
    </row>
    <row r="7217" spans="1:11" x14ac:dyDescent="0.3">
      <c r="A7217" t="s">
        <v>315</v>
      </c>
      <c r="B7217" t="s">
        <v>316</v>
      </c>
      <c r="C7217" t="s">
        <v>13</v>
      </c>
      <c r="D7217" t="s">
        <v>14</v>
      </c>
      <c r="E7217">
        <v>2013</v>
      </c>
      <c r="F7217">
        <v>76.389641560000001</v>
      </c>
      <c r="G7217" t="s">
        <v>15</v>
      </c>
      <c r="H7217" t="s">
        <v>315</v>
      </c>
      <c r="I7217" t="s">
        <v>22</v>
      </c>
      <c r="J7217" t="s">
        <v>23</v>
      </c>
      <c r="K7217">
        <v>112171</v>
      </c>
    </row>
    <row r="7218" spans="1:11" x14ac:dyDescent="0.3">
      <c r="A7218" t="s">
        <v>315</v>
      </c>
      <c r="B7218" t="s">
        <v>316</v>
      </c>
      <c r="C7218" t="s">
        <v>13</v>
      </c>
      <c r="D7218" t="s">
        <v>14</v>
      </c>
      <c r="E7218">
        <v>2014</v>
      </c>
      <c r="F7218">
        <v>76.701367200000007</v>
      </c>
      <c r="G7218" t="s">
        <v>15</v>
      </c>
      <c r="H7218" t="s">
        <v>315</v>
      </c>
      <c r="I7218" t="s">
        <v>18</v>
      </c>
      <c r="J7218" t="s">
        <v>19</v>
      </c>
      <c r="K7218">
        <v>250711</v>
      </c>
    </row>
    <row r="7219" spans="1:11" x14ac:dyDescent="0.3">
      <c r="A7219" t="s">
        <v>315</v>
      </c>
      <c r="B7219" t="s">
        <v>316</v>
      </c>
      <c r="C7219" t="s">
        <v>13</v>
      </c>
      <c r="D7219" t="s">
        <v>14</v>
      </c>
      <c r="E7219">
        <v>2014</v>
      </c>
      <c r="F7219">
        <v>76.701367200000007</v>
      </c>
      <c r="G7219" t="s">
        <v>15</v>
      </c>
      <c r="H7219" t="s">
        <v>315</v>
      </c>
      <c r="I7219" t="s">
        <v>20</v>
      </c>
      <c r="J7219" t="s">
        <v>21</v>
      </c>
      <c r="K7219">
        <v>891504</v>
      </c>
    </row>
    <row r="7220" spans="1:11" x14ac:dyDescent="0.3">
      <c r="A7220" t="s">
        <v>315</v>
      </c>
      <c r="B7220" t="s">
        <v>316</v>
      </c>
      <c r="C7220" t="s">
        <v>13</v>
      </c>
      <c r="D7220" t="s">
        <v>14</v>
      </c>
      <c r="E7220">
        <v>2014</v>
      </c>
      <c r="F7220">
        <v>76.701367200000007</v>
      </c>
      <c r="G7220" t="s">
        <v>15</v>
      </c>
      <c r="H7220" t="s">
        <v>315</v>
      </c>
      <c r="I7220" t="s">
        <v>22</v>
      </c>
      <c r="J7220" t="s">
        <v>23</v>
      </c>
      <c r="K7220">
        <v>118720</v>
      </c>
    </row>
    <row r="7221" spans="1:11" x14ac:dyDescent="0.3">
      <c r="A7221" t="s">
        <v>315</v>
      </c>
      <c r="B7221" t="s">
        <v>316</v>
      </c>
      <c r="C7221" t="s">
        <v>13</v>
      </c>
      <c r="D7221" t="s">
        <v>14</v>
      </c>
      <c r="E7221">
        <v>2015</v>
      </c>
      <c r="F7221">
        <v>77.366220929999997</v>
      </c>
      <c r="G7221" t="s">
        <v>15</v>
      </c>
      <c r="H7221" t="s">
        <v>315</v>
      </c>
      <c r="I7221" t="s">
        <v>18</v>
      </c>
      <c r="J7221" t="s">
        <v>19</v>
      </c>
      <c r="K7221">
        <v>244949</v>
      </c>
    </row>
    <row r="7222" spans="1:11" x14ac:dyDescent="0.3">
      <c r="A7222" t="s">
        <v>315</v>
      </c>
      <c r="B7222" t="s">
        <v>316</v>
      </c>
      <c r="C7222" t="s">
        <v>13</v>
      </c>
      <c r="D7222" t="s">
        <v>14</v>
      </c>
      <c r="E7222">
        <v>2015</v>
      </c>
      <c r="F7222">
        <v>77.366220929999997</v>
      </c>
      <c r="G7222" t="s">
        <v>15</v>
      </c>
      <c r="H7222" t="s">
        <v>315</v>
      </c>
      <c r="I7222" t="s">
        <v>20</v>
      </c>
      <c r="J7222" t="s">
        <v>21</v>
      </c>
      <c r="K7222">
        <v>891976</v>
      </c>
    </row>
    <row r="7223" spans="1:11" x14ac:dyDescent="0.3">
      <c r="A7223" t="s">
        <v>315</v>
      </c>
      <c r="B7223" t="s">
        <v>316</v>
      </c>
      <c r="C7223" t="s">
        <v>13</v>
      </c>
      <c r="D7223" t="s">
        <v>14</v>
      </c>
      <c r="E7223">
        <v>2015</v>
      </c>
      <c r="F7223">
        <v>77.366220929999997</v>
      </c>
      <c r="G7223" t="s">
        <v>15</v>
      </c>
      <c r="H7223" t="s">
        <v>315</v>
      </c>
      <c r="I7223" t="s">
        <v>22</v>
      </c>
      <c r="J7223" t="s">
        <v>23</v>
      </c>
      <c r="K7223">
        <v>125680</v>
      </c>
    </row>
    <row r="7224" spans="1:11" x14ac:dyDescent="0.3">
      <c r="A7224" t="s">
        <v>315</v>
      </c>
      <c r="B7224" t="s">
        <v>316</v>
      </c>
      <c r="C7224" t="s">
        <v>13</v>
      </c>
      <c r="D7224" t="s">
        <v>14</v>
      </c>
      <c r="E7224">
        <v>2016</v>
      </c>
      <c r="F7224">
        <v>77.299751880000002</v>
      </c>
      <c r="G7224" t="s">
        <v>15</v>
      </c>
      <c r="H7224" t="s">
        <v>315</v>
      </c>
      <c r="I7224" t="s">
        <v>18</v>
      </c>
      <c r="J7224" t="s">
        <v>19</v>
      </c>
      <c r="K7224">
        <v>238908</v>
      </c>
    </row>
    <row r="7225" spans="1:11" x14ac:dyDescent="0.3">
      <c r="A7225" t="s">
        <v>315</v>
      </c>
      <c r="B7225" t="s">
        <v>316</v>
      </c>
      <c r="C7225" t="s">
        <v>13</v>
      </c>
      <c r="D7225" t="s">
        <v>14</v>
      </c>
      <c r="E7225">
        <v>2016</v>
      </c>
      <c r="F7225">
        <v>77.299751880000002</v>
      </c>
      <c r="G7225" t="s">
        <v>15</v>
      </c>
      <c r="H7225" t="s">
        <v>315</v>
      </c>
      <c r="I7225" t="s">
        <v>20</v>
      </c>
      <c r="J7225" t="s">
        <v>21</v>
      </c>
      <c r="K7225">
        <v>892649</v>
      </c>
    </row>
    <row r="7226" spans="1:11" x14ac:dyDescent="0.3">
      <c r="A7226" t="s">
        <v>315</v>
      </c>
      <c r="B7226" t="s">
        <v>316</v>
      </c>
      <c r="C7226" t="s">
        <v>13</v>
      </c>
      <c r="D7226" t="s">
        <v>14</v>
      </c>
      <c r="E7226">
        <v>2016</v>
      </c>
      <c r="F7226">
        <v>77.299751880000002</v>
      </c>
      <c r="G7226" t="s">
        <v>15</v>
      </c>
      <c r="H7226" t="s">
        <v>315</v>
      </c>
      <c r="I7226" t="s">
        <v>22</v>
      </c>
      <c r="J7226" t="s">
        <v>23</v>
      </c>
      <c r="K7226">
        <v>131916</v>
      </c>
    </row>
    <row r="7227" spans="1:11" x14ac:dyDescent="0.3">
      <c r="A7227" t="s">
        <v>315</v>
      </c>
      <c r="B7227" t="s">
        <v>316</v>
      </c>
      <c r="C7227" t="s">
        <v>13</v>
      </c>
      <c r="D7227" t="s">
        <v>14</v>
      </c>
      <c r="E7227">
        <v>2017</v>
      </c>
      <c r="F7227">
        <v>79.392910839999999</v>
      </c>
      <c r="G7227" t="s">
        <v>15</v>
      </c>
    </row>
    <row r="7228" spans="1:11" x14ac:dyDescent="0.3">
      <c r="A7228" t="s">
        <v>315</v>
      </c>
      <c r="B7228" t="s">
        <v>316</v>
      </c>
      <c r="C7228" t="s">
        <v>13</v>
      </c>
      <c r="D7228" t="s">
        <v>14</v>
      </c>
      <c r="E7228">
        <v>2018</v>
      </c>
      <c r="F7228">
        <v>80.315494090000001</v>
      </c>
      <c r="G7228" t="s">
        <v>15</v>
      </c>
    </row>
    <row r="7229" spans="1:11" x14ac:dyDescent="0.3">
      <c r="A7229" t="s">
        <v>315</v>
      </c>
      <c r="B7229" t="s">
        <v>316</v>
      </c>
      <c r="C7229" t="s">
        <v>13</v>
      </c>
      <c r="D7229" t="s">
        <v>14</v>
      </c>
      <c r="E7229">
        <v>2019</v>
      </c>
      <c r="F7229">
        <v>81.889533970000002</v>
      </c>
      <c r="G7229" t="s">
        <v>15</v>
      </c>
    </row>
    <row r="7230" spans="1:11" x14ac:dyDescent="0.3">
      <c r="A7230" t="s">
        <v>315</v>
      </c>
      <c r="B7230" t="s">
        <v>316</v>
      </c>
      <c r="C7230" t="s">
        <v>13</v>
      </c>
      <c r="D7230" t="s">
        <v>14</v>
      </c>
      <c r="E7230">
        <v>2020</v>
      </c>
      <c r="F7230">
        <v>82.083137239999999</v>
      </c>
      <c r="G7230" t="s">
        <v>15</v>
      </c>
    </row>
    <row r="7231" spans="1:11" x14ac:dyDescent="0.3">
      <c r="A7231" t="s">
        <v>315</v>
      </c>
      <c r="B7231" t="s">
        <v>316</v>
      </c>
      <c r="C7231" t="s">
        <v>13</v>
      </c>
      <c r="D7231" t="s">
        <v>14</v>
      </c>
      <c r="E7231">
        <v>2021</v>
      </c>
      <c r="F7231">
        <v>84.572261519999998</v>
      </c>
      <c r="G7231" t="s">
        <v>15</v>
      </c>
    </row>
    <row r="7232" spans="1:11" x14ac:dyDescent="0.3">
      <c r="A7232" t="s">
        <v>315</v>
      </c>
      <c r="B7232" t="s">
        <v>316</v>
      </c>
      <c r="C7232" t="s">
        <v>13</v>
      </c>
      <c r="D7232" t="s">
        <v>14</v>
      </c>
      <c r="E7232">
        <v>2022</v>
      </c>
      <c r="F7232">
        <v>85.966859740000004</v>
      </c>
      <c r="G7232" t="s">
        <v>15</v>
      </c>
    </row>
    <row r="7233" spans="1:11" x14ac:dyDescent="0.3">
      <c r="A7233" t="s">
        <v>315</v>
      </c>
      <c r="B7233" t="s">
        <v>316</v>
      </c>
      <c r="C7233" t="s">
        <v>13</v>
      </c>
      <c r="D7233" t="s">
        <v>14</v>
      </c>
      <c r="E7233">
        <v>2023</v>
      </c>
      <c r="F7233">
        <v>86.347520230000001</v>
      </c>
      <c r="G7233" t="s">
        <v>15</v>
      </c>
    </row>
    <row r="7234" spans="1:11" x14ac:dyDescent="0.3">
      <c r="A7234" t="s">
        <v>317</v>
      </c>
      <c r="B7234" t="s">
        <v>318</v>
      </c>
      <c r="C7234" t="s">
        <v>13</v>
      </c>
      <c r="D7234" t="s">
        <v>14</v>
      </c>
      <c r="E7234">
        <v>2002</v>
      </c>
      <c r="F7234">
        <v>16.597632399999998</v>
      </c>
      <c r="G7234" t="s">
        <v>15</v>
      </c>
      <c r="H7234" t="s">
        <v>317</v>
      </c>
      <c r="I7234" t="s">
        <v>18</v>
      </c>
      <c r="J7234" t="s">
        <v>19</v>
      </c>
      <c r="K7234">
        <v>5643445</v>
      </c>
    </row>
    <row r="7235" spans="1:11" x14ac:dyDescent="0.3">
      <c r="A7235" t="s">
        <v>317</v>
      </c>
      <c r="B7235" t="s">
        <v>318</v>
      </c>
      <c r="C7235" t="s">
        <v>13</v>
      </c>
      <c r="D7235" t="s">
        <v>14</v>
      </c>
      <c r="E7235">
        <v>2002</v>
      </c>
      <c r="F7235">
        <v>16.597632399999998</v>
      </c>
      <c r="G7235" t="s">
        <v>15</v>
      </c>
      <c r="H7235" t="s">
        <v>317</v>
      </c>
      <c r="I7235" t="s">
        <v>20</v>
      </c>
      <c r="J7235" t="s">
        <v>21</v>
      </c>
      <c r="K7235">
        <v>6028413</v>
      </c>
    </row>
    <row r="7236" spans="1:11" x14ac:dyDescent="0.3">
      <c r="A7236" t="s">
        <v>317</v>
      </c>
      <c r="B7236" t="s">
        <v>318</v>
      </c>
      <c r="C7236" t="s">
        <v>13</v>
      </c>
      <c r="D7236" t="s">
        <v>14</v>
      </c>
      <c r="E7236">
        <v>2002</v>
      </c>
      <c r="F7236">
        <v>16.597632399999998</v>
      </c>
      <c r="G7236" t="s">
        <v>15</v>
      </c>
      <c r="H7236" t="s">
        <v>317</v>
      </c>
      <c r="I7236" t="s">
        <v>22</v>
      </c>
      <c r="J7236" t="s">
        <v>23</v>
      </c>
      <c r="K7236">
        <v>341853</v>
      </c>
    </row>
    <row r="7237" spans="1:11" x14ac:dyDescent="0.3">
      <c r="A7237" t="s">
        <v>317</v>
      </c>
      <c r="B7237" t="s">
        <v>318</v>
      </c>
      <c r="C7237" t="s">
        <v>13</v>
      </c>
      <c r="D7237" t="s">
        <v>14</v>
      </c>
      <c r="E7237">
        <v>2003</v>
      </c>
      <c r="F7237">
        <v>17.123141140000001</v>
      </c>
      <c r="G7237" t="s">
        <v>15</v>
      </c>
      <c r="H7237" t="s">
        <v>317</v>
      </c>
      <c r="I7237" t="s">
        <v>18</v>
      </c>
      <c r="J7237" t="s">
        <v>19</v>
      </c>
      <c r="K7237">
        <v>5785398</v>
      </c>
    </row>
    <row r="7238" spans="1:11" x14ac:dyDescent="0.3">
      <c r="A7238" t="s">
        <v>317</v>
      </c>
      <c r="B7238" t="s">
        <v>318</v>
      </c>
      <c r="C7238" t="s">
        <v>13</v>
      </c>
      <c r="D7238" t="s">
        <v>14</v>
      </c>
      <c r="E7238">
        <v>2003</v>
      </c>
      <c r="F7238">
        <v>17.123141140000001</v>
      </c>
      <c r="G7238" t="s">
        <v>15</v>
      </c>
      <c r="H7238" t="s">
        <v>317</v>
      </c>
      <c r="I7238" t="s">
        <v>20</v>
      </c>
      <c r="J7238" t="s">
        <v>21</v>
      </c>
      <c r="K7238">
        <v>6201144</v>
      </c>
    </row>
    <row r="7239" spans="1:11" x14ac:dyDescent="0.3">
      <c r="A7239" t="s">
        <v>317</v>
      </c>
      <c r="B7239" t="s">
        <v>318</v>
      </c>
      <c r="C7239" t="s">
        <v>13</v>
      </c>
      <c r="D7239" t="s">
        <v>14</v>
      </c>
      <c r="E7239">
        <v>2003</v>
      </c>
      <c r="F7239">
        <v>17.123141140000001</v>
      </c>
      <c r="G7239" t="s">
        <v>15</v>
      </c>
      <c r="H7239" t="s">
        <v>317</v>
      </c>
      <c r="I7239" t="s">
        <v>22</v>
      </c>
      <c r="J7239" t="s">
        <v>23</v>
      </c>
      <c r="K7239">
        <v>350145</v>
      </c>
    </row>
    <row r="7240" spans="1:11" x14ac:dyDescent="0.3">
      <c r="A7240" t="s">
        <v>317</v>
      </c>
      <c r="B7240" t="s">
        <v>318</v>
      </c>
      <c r="C7240" t="s">
        <v>13</v>
      </c>
      <c r="D7240" t="s">
        <v>14</v>
      </c>
      <c r="E7240">
        <v>2004</v>
      </c>
      <c r="F7240">
        <v>17.705807679999999</v>
      </c>
      <c r="G7240" t="s">
        <v>15</v>
      </c>
      <c r="H7240" t="s">
        <v>317</v>
      </c>
      <c r="I7240" t="s">
        <v>18</v>
      </c>
      <c r="J7240" t="s">
        <v>19</v>
      </c>
      <c r="K7240">
        <v>5932240</v>
      </c>
    </row>
    <row r="7241" spans="1:11" x14ac:dyDescent="0.3">
      <c r="A7241" t="s">
        <v>317</v>
      </c>
      <c r="B7241" t="s">
        <v>318</v>
      </c>
      <c r="C7241" t="s">
        <v>13</v>
      </c>
      <c r="D7241" t="s">
        <v>14</v>
      </c>
      <c r="E7241">
        <v>2004</v>
      </c>
      <c r="F7241">
        <v>17.705807679999999</v>
      </c>
      <c r="G7241" t="s">
        <v>15</v>
      </c>
      <c r="H7241" t="s">
        <v>317</v>
      </c>
      <c r="I7241" t="s">
        <v>20</v>
      </c>
      <c r="J7241" t="s">
        <v>21</v>
      </c>
      <c r="K7241">
        <v>6385033</v>
      </c>
    </row>
    <row r="7242" spans="1:11" x14ac:dyDescent="0.3">
      <c r="A7242" t="s">
        <v>317</v>
      </c>
      <c r="B7242" t="s">
        <v>318</v>
      </c>
      <c r="C7242" t="s">
        <v>13</v>
      </c>
      <c r="D7242" t="s">
        <v>14</v>
      </c>
      <c r="E7242">
        <v>2004</v>
      </c>
      <c r="F7242">
        <v>17.705807679999999</v>
      </c>
      <c r="G7242" t="s">
        <v>15</v>
      </c>
      <c r="H7242" t="s">
        <v>317</v>
      </c>
      <c r="I7242" t="s">
        <v>22</v>
      </c>
      <c r="J7242" t="s">
        <v>23</v>
      </c>
      <c r="K7242">
        <v>358765</v>
      </c>
    </row>
    <row r="7243" spans="1:11" x14ac:dyDescent="0.3">
      <c r="A7243" t="s">
        <v>317</v>
      </c>
      <c r="B7243" t="s">
        <v>318</v>
      </c>
      <c r="C7243" t="s">
        <v>13</v>
      </c>
      <c r="D7243" t="s">
        <v>14</v>
      </c>
      <c r="E7243">
        <v>2005</v>
      </c>
      <c r="F7243">
        <v>18.119194360000002</v>
      </c>
      <c r="G7243" t="s">
        <v>15</v>
      </c>
      <c r="H7243" t="s">
        <v>317</v>
      </c>
      <c r="I7243" t="s">
        <v>18</v>
      </c>
      <c r="J7243" t="s">
        <v>19</v>
      </c>
      <c r="K7243">
        <v>6092200</v>
      </c>
    </row>
    <row r="7244" spans="1:11" x14ac:dyDescent="0.3">
      <c r="A7244" t="s">
        <v>317</v>
      </c>
      <c r="B7244" t="s">
        <v>318</v>
      </c>
      <c r="C7244" t="s">
        <v>13</v>
      </c>
      <c r="D7244" t="s">
        <v>14</v>
      </c>
      <c r="E7244">
        <v>2005</v>
      </c>
      <c r="F7244">
        <v>18.119194360000002</v>
      </c>
      <c r="G7244" t="s">
        <v>15</v>
      </c>
      <c r="H7244" t="s">
        <v>317</v>
      </c>
      <c r="I7244" t="s">
        <v>20</v>
      </c>
      <c r="J7244" t="s">
        <v>21</v>
      </c>
      <c r="K7244">
        <v>6579627</v>
      </c>
    </row>
    <row r="7245" spans="1:11" x14ac:dyDescent="0.3">
      <c r="A7245" t="s">
        <v>317</v>
      </c>
      <c r="B7245" t="s">
        <v>318</v>
      </c>
      <c r="C7245" t="s">
        <v>13</v>
      </c>
      <c r="D7245" t="s">
        <v>14</v>
      </c>
      <c r="E7245">
        <v>2005</v>
      </c>
      <c r="F7245">
        <v>18.119194360000002</v>
      </c>
      <c r="G7245" t="s">
        <v>15</v>
      </c>
      <c r="H7245" t="s">
        <v>317</v>
      </c>
      <c r="I7245" t="s">
        <v>22</v>
      </c>
      <c r="J7245" t="s">
        <v>23</v>
      </c>
      <c r="K7245">
        <v>367884</v>
      </c>
    </row>
    <row r="7246" spans="1:11" x14ac:dyDescent="0.3">
      <c r="A7246" t="s">
        <v>317</v>
      </c>
      <c r="B7246" t="s">
        <v>318</v>
      </c>
      <c r="C7246" t="s">
        <v>13</v>
      </c>
      <c r="D7246" t="s">
        <v>14</v>
      </c>
      <c r="E7246">
        <v>2006</v>
      </c>
      <c r="F7246">
        <v>18.749234009999999</v>
      </c>
      <c r="G7246" t="s">
        <v>15</v>
      </c>
      <c r="H7246" t="s">
        <v>317</v>
      </c>
      <c r="I7246" t="s">
        <v>18</v>
      </c>
      <c r="J7246" t="s">
        <v>19</v>
      </c>
      <c r="K7246">
        <v>6262579</v>
      </c>
    </row>
    <row r="7247" spans="1:11" x14ac:dyDescent="0.3">
      <c r="A7247" t="s">
        <v>317</v>
      </c>
      <c r="B7247" t="s">
        <v>318</v>
      </c>
      <c r="C7247" t="s">
        <v>13</v>
      </c>
      <c r="D7247" t="s">
        <v>14</v>
      </c>
      <c r="E7247">
        <v>2006</v>
      </c>
      <c r="F7247">
        <v>18.749234009999999</v>
      </c>
      <c r="G7247" t="s">
        <v>15</v>
      </c>
      <c r="H7247" t="s">
        <v>317</v>
      </c>
      <c r="I7247" t="s">
        <v>20</v>
      </c>
      <c r="J7247" t="s">
        <v>21</v>
      </c>
      <c r="K7247">
        <v>6785416</v>
      </c>
    </row>
    <row r="7248" spans="1:11" x14ac:dyDescent="0.3">
      <c r="A7248" t="s">
        <v>317</v>
      </c>
      <c r="B7248" t="s">
        <v>318</v>
      </c>
      <c r="C7248" t="s">
        <v>13</v>
      </c>
      <c r="D7248" t="s">
        <v>14</v>
      </c>
      <c r="E7248">
        <v>2006</v>
      </c>
      <c r="F7248">
        <v>18.749234009999999</v>
      </c>
      <c r="G7248" t="s">
        <v>15</v>
      </c>
      <c r="H7248" t="s">
        <v>317</v>
      </c>
      <c r="I7248" t="s">
        <v>22</v>
      </c>
      <c r="J7248" t="s">
        <v>23</v>
      </c>
      <c r="K7248">
        <v>381267</v>
      </c>
    </row>
    <row r="7249" spans="1:11" x14ac:dyDescent="0.3">
      <c r="A7249" t="s">
        <v>317</v>
      </c>
      <c r="B7249" t="s">
        <v>318</v>
      </c>
      <c r="C7249" t="s">
        <v>13</v>
      </c>
      <c r="D7249" t="s">
        <v>14</v>
      </c>
      <c r="E7249">
        <v>2007</v>
      </c>
      <c r="F7249">
        <v>19.76201519</v>
      </c>
      <c r="G7249" t="s">
        <v>15</v>
      </c>
      <c r="H7249" t="s">
        <v>317</v>
      </c>
      <c r="I7249" t="s">
        <v>18</v>
      </c>
      <c r="J7249" t="s">
        <v>19</v>
      </c>
      <c r="K7249">
        <v>6446380</v>
      </c>
    </row>
    <row r="7250" spans="1:11" x14ac:dyDescent="0.3">
      <c r="A7250" t="s">
        <v>317</v>
      </c>
      <c r="B7250" t="s">
        <v>318</v>
      </c>
      <c r="C7250" t="s">
        <v>13</v>
      </c>
      <c r="D7250" t="s">
        <v>14</v>
      </c>
      <c r="E7250">
        <v>2007</v>
      </c>
      <c r="F7250">
        <v>19.76201519</v>
      </c>
      <c r="G7250" t="s">
        <v>15</v>
      </c>
      <c r="H7250" t="s">
        <v>317</v>
      </c>
      <c r="I7250" t="s">
        <v>20</v>
      </c>
      <c r="J7250" t="s">
        <v>21</v>
      </c>
      <c r="K7250">
        <v>6999719</v>
      </c>
    </row>
    <row r="7251" spans="1:11" x14ac:dyDescent="0.3">
      <c r="A7251" t="s">
        <v>317</v>
      </c>
      <c r="B7251" t="s">
        <v>318</v>
      </c>
      <c r="C7251" t="s">
        <v>13</v>
      </c>
      <c r="D7251" t="s">
        <v>14</v>
      </c>
      <c r="E7251">
        <v>2007</v>
      </c>
      <c r="F7251">
        <v>19.76201519</v>
      </c>
      <c r="G7251" t="s">
        <v>15</v>
      </c>
      <c r="H7251" t="s">
        <v>317</v>
      </c>
      <c r="I7251" t="s">
        <v>22</v>
      </c>
      <c r="J7251" t="s">
        <v>23</v>
      </c>
      <c r="K7251">
        <v>394870</v>
      </c>
    </row>
    <row r="7252" spans="1:11" x14ac:dyDescent="0.3">
      <c r="A7252" t="s">
        <v>317</v>
      </c>
      <c r="B7252" t="s">
        <v>318</v>
      </c>
      <c r="C7252" t="s">
        <v>13</v>
      </c>
      <c r="D7252" t="s">
        <v>14</v>
      </c>
      <c r="E7252">
        <v>2008</v>
      </c>
      <c r="F7252">
        <v>20.694338160000001</v>
      </c>
      <c r="G7252" t="s">
        <v>15</v>
      </c>
      <c r="H7252" t="s">
        <v>317</v>
      </c>
      <c r="I7252" t="s">
        <v>18</v>
      </c>
      <c r="J7252" t="s">
        <v>19</v>
      </c>
      <c r="K7252">
        <v>6638396</v>
      </c>
    </row>
    <row r="7253" spans="1:11" x14ac:dyDescent="0.3">
      <c r="A7253" t="s">
        <v>317</v>
      </c>
      <c r="B7253" t="s">
        <v>318</v>
      </c>
      <c r="C7253" t="s">
        <v>13</v>
      </c>
      <c r="D7253" t="s">
        <v>14</v>
      </c>
      <c r="E7253">
        <v>2008</v>
      </c>
      <c r="F7253">
        <v>20.694338160000001</v>
      </c>
      <c r="G7253" t="s">
        <v>15</v>
      </c>
      <c r="H7253" t="s">
        <v>317</v>
      </c>
      <c r="I7253" t="s">
        <v>20</v>
      </c>
      <c r="J7253" t="s">
        <v>21</v>
      </c>
      <c r="K7253">
        <v>7223927</v>
      </c>
    </row>
    <row r="7254" spans="1:11" x14ac:dyDescent="0.3">
      <c r="A7254" t="s">
        <v>317</v>
      </c>
      <c r="B7254" t="s">
        <v>318</v>
      </c>
      <c r="C7254" t="s">
        <v>13</v>
      </c>
      <c r="D7254" t="s">
        <v>14</v>
      </c>
      <c r="E7254">
        <v>2008</v>
      </c>
      <c r="F7254">
        <v>20.694338160000001</v>
      </c>
      <c r="G7254" t="s">
        <v>15</v>
      </c>
      <c r="H7254" t="s">
        <v>317</v>
      </c>
      <c r="I7254" t="s">
        <v>22</v>
      </c>
      <c r="J7254" t="s">
        <v>23</v>
      </c>
      <c r="K7254">
        <v>408911</v>
      </c>
    </row>
    <row r="7255" spans="1:11" x14ac:dyDescent="0.3">
      <c r="A7255" t="s">
        <v>317</v>
      </c>
      <c r="B7255" t="s">
        <v>318</v>
      </c>
      <c r="C7255" t="s">
        <v>13</v>
      </c>
      <c r="D7255" t="s">
        <v>14</v>
      </c>
      <c r="E7255">
        <v>2009</v>
      </c>
      <c r="F7255">
        <v>21.365441669999999</v>
      </c>
      <c r="G7255" t="s">
        <v>15</v>
      </c>
      <c r="H7255" t="s">
        <v>317</v>
      </c>
      <c r="I7255" t="s">
        <v>18</v>
      </c>
      <c r="J7255" t="s">
        <v>19</v>
      </c>
      <c r="K7255">
        <v>6828339</v>
      </c>
    </row>
    <row r="7256" spans="1:11" x14ac:dyDescent="0.3">
      <c r="A7256" t="s">
        <v>317</v>
      </c>
      <c r="B7256" t="s">
        <v>318</v>
      </c>
      <c r="C7256" t="s">
        <v>13</v>
      </c>
      <c r="D7256" t="s">
        <v>14</v>
      </c>
      <c r="E7256">
        <v>2009</v>
      </c>
      <c r="F7256">
        <v>21.365441669999999</v>
      </c>
      <c r="G7256" t="s">
        <v>15</v>
      </c>
      <c r="H7256" t="s">
        <v>317</v>
      </c>
      <c r="I7256" t="s">
        <v>20</v>
      </c>
      <c r="J7256" t="s">
        <v>21</v>
      </c>
      <c r="K7256">
        <v>7462478</v>
      </c>
    </row>
    <row r="7257" spans="1:11" x14ac:dyDescent="0.3">
      <c r="A7257" t="s">
        <v>317</v>
      </c>
      <c r="B7257" t="s">
        <v>318</v>
      </c>
      <c r="C7257" t="s">
        <v>13</v>
      </c>
      <c r="D7257" t="s">
        <v>14</v>
      </c>
      <c r="E7257">
        <v>2009</v>
      </c>
      <c r="F7257">
        <v>21.365441669999999</v>
      </c>
      <c r="G7257" t="s">
        <v>15</v>
      </c>
      <c r="H7257" t="s">
        <v>317</v>
      </c>
      <c r="I7257" t="s">
        <v>22</v>
      </c>
      <c r="J7257" t="s">
        <v>23</v>
      </c>
      <c r="K7257">
        <v>423785</v>
      </c>
    </row>
    <row r="7258" spans="1:11" x14ac:dyDescent="0.3">
      <c r="A7258" t="s">
        <v>317</v>
      </c>
      <c r="B7258" t="s">
        <v>318</v>
      </c>
      <c r="C7258" t="s">
        <v>13</v>
      </c>
      <c r="D7258" t="s">
        <v>14</v>
      </c>
      <c r="E7258">
        <v>2010</v>
      </c>
      <c r="F7258">
        <v>22.070242019999998</v>
      </c>
      <c r="G7258" t="s">
        <v>15</v>
      </c>
      <c r="H7258" t="s">
        <v>317</v>
      </c>
      <c r="I7258" t="s">
        <v>18</v>
      </c>
      <c r="J7258" t="s">
        <v>19</v>
      </c>
      <c r="K7258">
        <v>7009547</v>
      </c>
    </row>
    <row r="7259" spans="1:11" x14ac:dyDescent="0.3">
      <c r="A7259" t="s">
        <v>317</v>
      </c>
      <c r="B7259" t="s">
        <v>318</v>
      </c>
      <c r="C7259" t="s">
        <v>13</v>
      </c>
      <c r="D7259" t="s">
        <v>14</v>
      </c>
      <c r="E7259">
        <v>2010</v>
      </c>
      <c r="F7259">
        <v>22.070242019999998</v>
      </c>
      <c r="G7259" t="s">
        <v>15</v>
      </c>
      <c r="H7259" t="s">
        <v>317</v>
      </c>
      <c r="I7259" t="s">
        <v>20</v>
      </c>
      <c r="J7259" t="s">
        <v>21</v>
      </c>
      <c r="K7259">
        <v>7717922</v>
      </c>
    </row>
    <row r="7260" spans="1:11" x14ac:dyDescent="0.3">
      <c r="A7260" t="s">
        <v>317</v>
      </c>
      <c r="B7260" t="s">
        <v>318</v>
      </c>
      <c r="C7260" t="s">
        <v>13</v>
      </c>
      <c r="D7260" t="s">
        <v>14</v>
      </c>
      <c r="E7260">
        <v>2010</v>
      </c>
      <c r="F7260">
        <v>22.070242019999998</v>
      </c>
      <c r="G7260" t="s">
        <v>15</v>
      </c>
      <c r="H7260" t="s">
        <v>317</v>
      </c>
      <c r="I7260" t="s">
        <v>22</v>
      </c>
      <c r="J7260" t="s">
        <v>23</v>
      </c>
      <c r="K7260">
        <v>439626</v>
      </c>
    </row>
    <row r="7261" spans="1:11" x14ac:dyDescent="0.3">
      <c r="A7261" t="s">
        <v>317</v>
      </c>
      <c r="B7261" t="s">
        <v>318</v>
      </c>
      <c r="C7261" t="s">
        <v>13</v>
      </c>
      <c r="D7261" t="s">
        <v>14</v>
      </c>
      <c r="E7261">
        <v>2011</v>
      </c>
      <c r="F7261">
        <v>22.68667138</v>
      </c>
      <c r="G7261" t="s">
        <v>15</v>
      </c>
      <c r="H7261" t="s">
        <v>317</v>
      </c>
      <c r="I7261" t="s">
        <v>18</v>
      </c>
      <c r="J7261" t="s">
        <v>19</v>
      </c>
      <c r="K7261">
        <v>7194264</v>
      </c>
    </row>
    <row r="7262" spans="1:11" x14ac:dyDescent="0.3">
      <c r="A7262" t="s">
        <v>317</v>
      </c>
      <c r="B7262" t="s">
        <v>318</v>
      </c>
      <c r="C7262" t="s">
        <v>13</v>
      </c>
      <c r="D7262" t="s">
        <v>14</v>
      </c>
      <c r="E7262">
        <v>2011</v>
      </c>
      <c r="F7262">
        <v>22.68667138</v>
      </c>
      <c r="G7262" t="s">
        <v>15</v>
      </c>
      <c r="H7262" t="s">
        <v>317</v>
      </c>
      <c r="I7262" t="s">
        <v>20</v>
      </c>
      <c r="J7262" t="s">
        <v>21</v>
      </c>
      <c r="K7262">
        <v>7976470</v>
      </c>
    </row>
    <row r="7263" spans="1:11" x14ac:dyDescent="0.3">
      <c r="A7263" t="s">
        <v>317</v>
      </c>
      <c r="B7263" t="s">
        <v>318</v>
      </c>
      <c r="C7263" t="s">
        <v>13</v>
      </c>
      <c r="D7263" t="s">
        <v>14</v>
      </c>
      <c r="E7263">
        <v>2011</v>
      </c>
      <c r="F7263">
        <v>22.68667138</v>
      </c>
      <c r="G7263" t="s">
        <v>15</v>
      </c>
      <c r="H7263" t="s">
        <v>317</v>
      </c>
      <c r="I7263" t="s">
        <v>22</v>
      </c>
      <c r="J7263" t="s">
        <v>23</v>
      </c>
      <c r="K7263">
        <v>456884</v>
      </c>
    </row>
    <row r="7264" spans="1:11" x14ac:dyDescent="0.3">
      <c r="A7264" t="s">
        <v>317</v>
      </c>
      <c r="B7264" t="s">
        <v>318</v>
      </c>
      <c r="C7264" t="s">
        <v>13</v>
      </c>
      <c r="D7264" t="s">
        <v>14</v>
      </c>
      <c r="E7264">
        <v>2012</v>
      </c>
      <c r="F7264">
        <v>22.899181089999999</v>
      </c>
      <c r="G7264" t="s">
        <v>15</v>
      </c>
      <c r="H7264" t="s">
        <v>317</v>
      </c>
      <c r="I7264" t="s">
        <v>18</v>
      </c>
      <c r="J7264" t="s">
        <v>19</v>
      </c>
      <c r="K7264">
        <v>7360436</v>
      </c>
    </row>
    <row r="7265" spans="1:11" x14ac:dyDescent="0.3">
      <c r="A7265" t="s">
        <v>317</v>
      </c>
      <c r="B7265" t="s">
        <v>318</v>
      </c>
      <c r="C7265" t="s">
        <v>13</v>
      </c>
      <c r="D7265" t="s">
        <v>14</v>
      </c>
      <c r="E7265">
        <v>2012</v>
      </c>
      <c r="F7265">
        <v>22.899181089999999</v>
      </c>
      <c r="G7265" t="s">
        <v>15</v>
      </c>
      <c r="H7265" t="s">
        <v>317</v>
      </c>
      <c r="I7265" t="s">
        <v>20</v>
      </c>
      <c r="J7265" t="s">
        <v>21</v>
      </c>
      <c r="K7265">
        <v>8261164</v>
      </c>
    </row>
    <row r="7266" spans="1:11" x14ac:dyDescent="0.3">
      <c r="A7266" t="s">
        <v>317</v>
      </c>
      <c r="B7266" t="s">
        <v>318</v>
      </c>
      <c r="C7266" t="s">
        <v>13</v>
      </c>
      <c r="D7266" t="s">
        <v>14</v>
      </c>
      <c r="E7266">
        <v>2012</v>
      </c>
      <c r="F7266">
        <v>22.899181089999999</v>
      </c>
      <c r="G7266" t="s">
        <v>15</v>
      </c>
      <c r="H7266" t="s">
        <v>317</v>
      </c>
      <c r="I7266" t="s">
        <v>22</v>
      </c>
      <c r="J7266" t="s">
        <v>23</v>
      </c>
      <c r="K7266">
        <v>475705</v>
      </c>
    </row>
    <row r="7267" spans="1:11" x14ac:dyDescent="0.3">
      <c r="A7267" t="s">
        <v>317</v>
      </c>
      <c r="B7267" t="s">
        <v>318</v>
      </c>
      <c r="C7267" t="s">
        <v>13</v>
      </c>
      <c r="D7267" t="s">
        <v>14</v>
      </c>
      <c r="E7267">
        <v>2013</v>
      </c>
      <c r="F7267">
        <v>23.54563353</v>
      </c>
      <c r="G7267" t="s">
        <v>15</v>
      </c>
      <c r="H7267" t="s">
        <v>317</v>
      </c>
      <c r="I7267" t="s">
        <v>18</v>
      </c>
      <c r="J7267" t="s">
        <v>19</v>
      </c>
      <c r="K7267">
        <v>7516644</v>
      </c>
    </row>
    <row r="7268" spans="1:11" x14ac:dyDescent="0.3">
      <c r="A7268" t="s">
        <v>317</v>
      </c>
      <c r="B7268" t="s">
        <v>318</v>
      </c>
      <c r="C7268" t="s">
        <v>13</v>
      </c>
      <c r="D7268" t="s">
        <v>14</v>
      </c>
      <c r="E7268">
        <v>2013</v>
      </c>
      <c r="F7268">
        <v>23.54563353</v>
      </c>
      <c r="G7268" t="s">
        <v>15</v>
      </c>
      <c r="H7268" t="s">
        <v>317</v>
      </c>
      <c r="I7268" t="s">
        <v>20</v>
      </c>
      <c r="J7268" t="s">
        <v>21</v>
      </c>
      <c r="K7268">
        <v>8565586</v>
      </c>
    </row>
    <row r="7269" spans="1:11" x14ac:dyDescent="0.3">
      <c r="A7269" t="s">
        <v>317</v>
      </c>
      <c r="B7269" t="s">
        <v>318</v>
      </c>
      <c r="C7269" t="s">
        <v>13</v>
      </c>
      <c r="D7269" t="s">
        <v>14</v>
      </c>
      <c r="E7269">
        <v>2013</v>
      </c>
      <c r="F7269">
        <v>23.54563353</v>
      </c>
      <c r="G7269" t="s">
        <v>15</v>
      </c>
      <c r="H7269" t="s">
        <v>317</v>
      </c>
      <c r="I7269" t="s">
        <v>22</v>
      </c>
      <c r="J7269" t="s">
        <v>23</v>
      </c>
      <c r="K7269">
        <v>494917</v>
      </c>
    </row>
    <row r="7270" spans="1:11" x14ac:dyDescent="0.3">
      <c r="A7270" t="s">
        <v>317</v>
      </c>
      <c r="B7270" t="s">
        <v>318</v>
      </c>
      <c r="C7270" t="s">
        <v>13</v>
      </c>
      <c r="D7270" t="s">
        <v>14</v>
      </c>
      <c r="E7270">
        <v>2014</v>
      </c>
      <c r="F7270">
        <v>24.28431037</v>
      </c>
      <c r="G7270" t="s">
        <v>15</v>
      </c>
      <c r="H7270" t="s">
        <v>317</v>
      </c>
      <c r="I7270" t="s">
        <v>18</v>
      </c>
      <c r="J7270" t="s">
        <v>19</v>
      </c>
      <c r="K7270">
        <v>7676572</v>
      </c>
    </row>
    <row r="7271" spans="1:11" x14ac:dyDescent="0.3">
      <c r="A7271" t="s">
        <v>317</v>
      </c>
      <c r="B7271" t="s">
        <v>318</v>
      </c>
      <c r="C7271" t="s">
        <v>13</v>
      </c>
      <c r="D7271" t="s">
        <v>14</v>
      </c>
      <c r="E7271">
        <v>2014</v>
      </c>
      <c r="F7271">
        <v>24.28431037</v>
      </c>
      <c r="G7271" t="s">
        <v>15</v>
      </c>
      <c r="H7271" t="s">
        <v>317</v>
      </c>
      <c r="I7271" t="s">
        <v>20</v>
      </c>
      <c r="J7271" t="s">
        <v>21</v>
      </c>
      <c r="K7271">
        <v>8879588</v>
      </c>
    </row>
    <row r="7272" spans="1:11" x14ac:dyDescent="0.3">
      <c r="A7272" t="s">
        <v>317</v>
      </c>
      <c r="B7272" t="s">
        <v>318</v>
      </c>
      <c r="C7272" t="s">
        <v>13</v>
      </c>
      <c r="D7272" t="s">
        <v>14</v>
      </c>
      <c r="E7272">
        <v>2014</v>
      </c>
      <c r="F7272">
        <v>24.28431037</v>
      </c>
      <c r="G7272" t="s">
        <v>15</v>
      </c>
      <c r="H7272" t="s">
        <v>317</v>
      </c>
      <c r="I7272" t="s">
        <v>22</v>
      </c>
      <c r="J7272" t="s">
        <v>23</v>
      </c>
      <c r="K7272">
        <v>512678</v>
      </c>
    </row>
    <row r="7273" spans="1:11" x14ac:dyDescent="0.3">
      <c r="A7273" t="s">
        <v>317</v>
      </c>
      <c r="B7273" t="s">
        <v>318</v>
      </c>
      <c r="C7273" t="s">
        <v>13</v>
      </c>
      <c r="D7273" t="s">
        <v>14</v>
      </c>
      <c r="E7273">
        <v>2015</v>
      </c>
      <c r="F7273">
        <v>24.730350189999999</v>
      </c>
      <c r="G7273" t="s">
        <v>15</v>
      </c>
      <c r="H7273" t="s">
        <v>317</v>
      </c>
      <c r="I7273" t="s">
        <v>18</v>
      </c>
      <c r="J7273" t="s">
        <v>19</v>
      </c>
      <c r="K7273">
        <v>7847054</v>
      </c>
    </row>
    <row r="7274" spans="1:11" x14ac:dyDescent="0.3">
      <c r="A7274" t="s">
        <v>317</v>
      </c>
      <c r="B7274" t="s">
        <v>318</v>
      </c>
      <c r="C7274" t="s">
        <v>13</v>
      </c>
      <c r="D7274" t="s">
        <v>14</v>
      </c>
      <c r="E7274">
        <v>2015</v>
      </c>
      <c r="F7274">
        <v>24.730350189999999</v>
      </c>
      <c r="G7274" t="s">
        <v>15</v>
      </c>
      <c r="H7274" t="s">
        <v>317</v>
      </c>
      <c r="I7274" t="s">
        <v>20</v>
      </c>
      <c r="J7274" t="s">
        <v>21</v>
      </c>
      <c r="K7274">
        <v>9198519</v>
      </c>
    </row>
    <row r="7275" spans="1:11" x14ac:dyDescent="0.3">
      <c r="A7275" t="s">
        <v>317</v>
      </c>
      <c r="B7275" t="s">
        <v>318</v>
      </c>
      <c r="C7275" t="s">
        <v>13</v>
      </c>
      <c r="D7275" t="s">
        <v>14</v>
      </c>
      <c r="E7275">
        <v>2015</v>
      </c>
      <c r="F7275">
        <v>24.730350189999999</v>
      </c>
      <c r="G7275" t="s">
        <v>15</v>
      </c>
      <c r="H7275" t="s">
        <v>317</v>
      </c>
      <c r="I7275" t="s">
        <v>22</v>
      </c>
      <c r="J7275" t="s">
        <v>23</v>
      </c>
      <c r="K7275">
        <v>528034</v>
      </c>
    </row>
    <row r="7276" spans="1:11" x14ac:dyDescent="0.3">
      <c r="A7276" t="s">
        <v>317</v>
      </c>
      <c r="B7276" t="s">
        <v>318</v>
      </c>
      <c r="C7276" t="s">
        <v>13</v>
      </c>
      <c r="D7276" t="s">
        <v>14</v>
      </c>
      <c r="E7276">
        <v>2016</v>
      </c>
      <c r="F7276">
        <v>25.138346739999999</v>
      </c>
      <c r="G7276" t="s">
        <v>15</v>
      </c>
      <c r="H7276" t="s">
        <v>317</v>
      </c>
      <c r="I7276" t="s">
        <v>18</v>
      </c>
      <c r="J7276" t="s">
        <v>19</v>
      </c>
      <c r="K7276">
        <v>8009499</v>
      </c>
    </row>
    <row r="7277" spans="1:11" x14ac:dyDescent="0.3">
      <c r="A7277" t="s">
        <v>317</v>
      </c>
      <c r="B7277" t="s">
        <v>318</v>
      </c>
      <c r="C7277" t="s">
        <v>13</v>
      </c>
      <c r="D7277" t="s">
        <v>14</v>
      </c>
      <c r="E7277">
        <v>2016</v>
      </c>
      <c r="F7277">
        <v>25.138346739999999</v>
      </c>
      <c r="G7277" t="s">
        <v>15</v>
      </c>
      <c r="H7277" t="s">
        <v>317</v>
      </c>
      <c r="I7277" t="s">
        <v>20</v>
      </c>
      <c r="J7277" t="s">
        <v>21</v>
      </c>
      <c r="K7277">
        <v>9539262</v>
      </c>
    </row>
    <row r="7278" spans="1:11" x14ac:dyDescent="0.3">
      <c r="A7278" t="s">
        <v>317</v>
      </c>
      <c r="B7278" t="s">
        <v>318</v>
      </c>
      <c r="C7278" t="s">
        <v>13</v>
      </c>
      <c r="D7278" t="s">
        <v>14</v>
      </c>
      <c r="E7278">
        <v>2016</v>
      </c>
      <c r="F7278">
        <v>25.138346739999999</v>
      </c>
      <c r="G7278" t="s">
        <v>15</v>
      </c>
      <c r="H7278" t="s">
        <v>317</v>
      </c>
      <c r="I7278" t="s">
        <v>22</v>
      </c>
      <c r="J7278" t="s">
        <v>23</v>
      </c>
      <c r="K7278">
        <v>542814</v>
      </c>
    </row>
    <row r="7279" spans="1:11" x14ac:dyDescent="0.3">
      <c r="A7279" t="s">
        <v>317</v>
      </c>
      <c r="B7279" t="s">
        <v>318</v>
      </c>
      <c r="C7279" t="s">
        <v>13</v>
      </c>
      <c r="D7279" t="s">
        <v>14</v>
      </c>
      <c r="E7279">
        <v>2017</v>
      </c>
      <c r="F7279">
        <v>25.699372159999999</v>
      </c>
      <c r="G7279" t="s">
        <v>15</v>
      </c>
    </row>
    <row r="7280" spans="1:11" x14ac:dyDescent="0.3">
      <c r="A7280" t="s">
        <v>317</v>
      </c>
      <c r="B7280" t="s">
        <v>318</v>
      </c>
      <c r="C7280" t="s">
        <v>13</v>
      </c>
      <c r="D7280" t="s">
        <v>14</v>
      </c>
      <c r="E7280">
        <v>2018</v>
      </c>
      <c r="F7280">
        <v>26.369071470000002</v>
      </c>
      <c r="G7280" t="s">
        <v>15</v>
      </c>
    </row>
    <row r="7281" spans="1:11" x14ac:dyDescent="0.3">
      <c r="A7281" t="s">
        <v>317</v>
      </c>
      <c r="B7281" t="s">
        <v>318</v>
      </c>
      <c r="C7281" t="s">
        <v>13</v>
      </c>
      <c r="D7281" t="s">
        <v>14</v>
      </c>
      <c r="E7281">
        <v>2019</v>
      </c>
      <c r="F7281">
        <v>27.11986374</v>
      </c>
      <c r="G7281" t="s">
        <v>15</v>
      </c>
    </row>
    <row r="7282" spans="1:11" x14ac:dyDescent="0.3">
      <c r="A7282" t="s">
        <v>317</v>
      </c>
      <c r="B7282" t="s">
        <v>318</v>
      </c>
      <c r="C7282" t="s">
        <v>13</v>
      </c>
      <c r="D7282" t="s">
        <v>14</v>
      </c>
      <c r="E7282">
        <v>2020</v>
      </c>
      <c r="F7282">
        <v>27.109169380000001</v>
      </c>
      <c r="G7282" t="s">
        <v>15</v>
      </c>
    </row>
    <row r="7283" spans="1:11" x14ac:dyDescent="0.3">
      <c r="A7283" t="s">
        <v>317</v>
      </c>
      <c r="B7283" t="s">
        <v>318</v>
      </c>
      <c r="C7283" t="s">
        <v>13</v>
      </c>
      <c r="D7283" t="s">
        <v>14</v>
      </c>
      <c r="E7283">
        <v>2021</v>
      </c>
      <c r="F7283">
        <v>27.075759059999999</v>
      </c>
      <c r="G7283" t="s">
        <v>15</v>
      </c>
    </row>
    <row r="7284" spans="1:11" x14ac:dyDescent="0.3">
      <c r="A7284" t="s">
        <v>317</v>
      </c>
      <c r="B7284" t="s">
        <v>318</v>
      </c>
      <c r="C7284" t="s">
        <v>13</v>
      </c>
      <c r="D7284" t="s">
        <v>14</v>
      </c>
      <c r="E7284">
        <v>2022</v>
      </c>
      <c r="F7284">
        <v>27.707049479999998</v>
      </c>
      <c r="G7284" t="s">
        <v>15</v>
      </c>
    </row>
    <row r="7285" spans="1:11" x14ac:dyDescent="0.3">
      <c r="A7285" t="s">
        <v>317</v>
      </c>
      <c r="B7285" t="s">
        <v>318</v>
      </c>
      <c r="C7285" t="s">
        <v>13</v>
      </c>
      <c r="D7285" t="s">
        <v>14</v>
      </c>
      <c r="E7285">
        <v>2023</v>
      </c>
      <c r="F7285">
        <v>27.932355319999999</v>
      </c>
      <c r="G7285" t="s">
        <v>15</v>
      </c>
    </row>
    <row r="7286" spans="1:11" x14ac:dyDescent="0.3">
      <c r="A7286" t="s">
        <v>319</v>
      </c>
      <c r="B7286" t="s">
        <v>320</v>
      </c>
      <c r="C7286" t="s">
        <v>13</v>
      </c>
      <c r="D7286" t="s">
        <v>14</v>
      </c>
      <c r="E7286">
        <v>2002</v>
      </c>
      <c r="F7286">
        <v>61.101890279999999</v>
      </c>
      <c r="G7286" t="s">
        <v>15</v>
      </c>
      <c r="H7286" t="s">
        <v>319</v>
      </c>
      <c r="I7286" t="s">
        <v>18</v>
      </c>
      <c r="J7286" t="s">
        <v>19</v>
      </c>
      <c r="K7286">
        <v>7835200</v>
      </c>
    </row>
    <row r="7287" spans="1:11" x14ac:dyDescent="0.3">
      <c r="A7287" t="s">
        <v>319</v>
      </c>
      <c r="B7287" t="s">
        <v>320</v>
      </c>
      <c r="C7287" t="s">
        <v>13</v>
      </c>
      <c r="D7287" t="s">
        <v>14</v>
      </c>
      <c r="E7287">
        <v>2002</v>
      </c>
      <c r="F7287">
        <v>61.101890279999999</v>
      </c>
      <c r="G7287" t="s">
        <v>15</v>
      </c>
      <c r="H7287" t="s">
        <v>319</v>
      </c>
      <c r="I7287" t="s">
        <v>20</v>
      </c>
      <c r="J7287" t="s">
        <v>21</v>
      </c>
      <c r="K7287">
        <v>15363127</v>
      </c>
    </row>
    <row r="7288" spans="1:11" x14ac:dyDescent="0.3">
      <c r="A7288" t="s">
        <v>319</v>
      </c>
      <c r="B7288" t="s">
        <v>320</v>
      </c>
      <c r="C7288" t="s">
        <v>13</v>
      </c>
      <c r="D7288" t="s">
        <v>14</v>
      </c>
      <c r="E7288">
        <v>2002</v>
      </c>
      <c r="F7288">
        <v>61.101890279999999</v>
      </c>
      <c r="G7288" t="s">
        <v>15</v>
      </c>
      <c r="H7288" t="s">
        <v>319</v>
      </c>
      <c r="I7288" t="s">
        <v>22</v>
      </c>
      <c r="J7288" t="s">
        <v>23</v>
      </c>
      <c r="K7288">
        <v>1000484</v>
      </c>
    </row>
    <row r="7289" spans="1:11" x14ac:dyDescent="0.3">
      <c r="A7289" t="s">
        <v>319</v>
      </c>
      <c r="B7289" t="s">
        <v>320</v>
      </c>
      <c r="C7289" t="s">
        <v>13</v>
      </c>
      <c r="D7289" t="s">
        <v>14</v>
      </c>
      <c r="E7289">
        <v>2003</v>
      </c>
      <c r="F7289">
        <v>62.155180680000001</v>
      </c>
      <c r="G7289" t="s">
        <v>15</v>
      </c>
      <c r="H7289" t="s">
        <v>319</v>
      </c>
      <c r="I7289" t="s">
        <v>18</v>
      </c>
      <c r="J7289" t="s">
        <v>19</v>
      </c>
      <c r="K7289">
        <v>7836862</v>
      </c>
    </row>
    <row r="7290" spans="1:11" x14ac:dyDescent="0.3">
      <c r="A7290" t="s">
        <v>319</v>
      </c>
      <c r="B7290" t="s">
        <v>320</v>
      </c>
      <c r="C7290" t="s">
        <v>13</v>
      </c>
      <c r="D7290" t="s">
        <v>14</v>
      </c>
      <c r="E7290">
        <v>2003</v>
      </c>
      <c r="F7290">
        <v>62.155180680000001</v>
      </c>
      <c r="G7290" t="s">
        <v>15</v>
      </c>
      <c r="H7290" t="s">
        <v>319</v>
      </c>
      <c r="I7290" t="s">
        <v>20</v>
      </c>
      <c r="J7290" t="s">
        <v>21</v>
      </c>
      <c r="K7290">
        <v>15807349</v>
      </c>
    </row>
    <row r="7291" spans="1:11" x14ac:dyDescent="0.3">
      <c r="A7291" t="s">
        <v>319</v>
      </c>
      <c r="B7291" t="s">
        <v>320</v>
      </c>
      <c r="C7291" t="s">
        <v>13</v>
      </c>
      <c r="D7291" t="s">
        <v>14</v>
      </c>
      <c r="E7291">
        <v>2003</v>
      </c>
      <c r="F7291">
        <v>62.155180680000001</v>
      </c>
      <c r="G7291" t="s">
        <v>15</v>
      </c>
      <c r="H7291" t="s">
        <v>319</v>
      </c>
      <c r="I7291" t="s">
        <v>22</v>
      </c>
      <c r="J7291" t="s">
        <v>23</v>
      </c>
      <c r="K7291">
        <v>1044492</v>
      </c>
    </row>
    <row r="7292" spans="1:11" x14ac:dyDescent="0.3">
      <c r="A7292" t="s">
        <v>319</v>
      </c>
      <c r="B7292" t="s">
        <v>320</v>
      </c>
      <c r="C7292" t="s">
        <v>13</v>
      </c>
      <c r="D7292" t="s">
        <v>14</v>
      </c>
      <c r="E7292">
        <v>2004</v>
      </c>
      <c r="F7292">
        <v>64.66225077</v>
      </c>
      <c r="G7292" t="s">
        <v>15</v>
      </c>
      <c r="H7292" t="s">
        <v>319</v>
      </c>
      <c r="I7292" t="s">
        <v>18</v>
      </c>
      <c r="J7292" t="s">
        <v>19</v>
      </c>
      <c r="K7292">
        <v>7826512</v>
      </c>
    </row>
    <row r="7293" spans="1:11" x14ac:dyDescent="0.3">
      <c r="A7293" t="s">
        <v>319</v>
      </c>
      <c r="B7293" t="s">
        <v>320</v>
      </c>
      <c r="C7293" t="s">
        <v>13</v>
      </c>
      <c r="D7293" t="s">
        <v>14</v>
      </c>
      <c r="E7293">
        <v>2004</v>
      </c>
      <c r="F7293">
        <v>64.66225077</v>
      </c>
      <c r="G7293" t="s">
        <v>15</v>
      </c>
      <c r="H7293" t="s">
        <v>319</v>
      </c>
      <c r="I7293" t="s">
        <v>20</v>
      </c>
      <c r="J7293" t="s">
        <v>21</v>
      </c>
      <c r="K7293">
        <v>16261879</v>
      </c>
    </row>
    <row r="7294" spans="1:11" x14ac:dyDescent="0.3">
      <c r="A7294" t="s">
        <v>319</v>
      </c>
      <c r="B7294" t="s">
        <v>320</v>
      </c>
      <c r="C7294" t="s">
        <v>13</v>
      </c>
      <c r="D7294" t="s">
        <v>14</v>
      </c>
      <c r="E7294">
        <v>2004</v>
      </c>
      <c r="F7294">
        <v>64.66225077</v>
      </c>
      <c r="G7294" t="s">
        <v>15</v>
      </c>
      <c r="H7294" t="s">
        <v>319</v>
      </c>
      <c r="I7294" t="s">
        <v>22</v>
      </c>
      <c r="J7294" t="s">
        <v>23</v>
      </c>
      <c r="K7294">
        <v>1085718</v>
      </c>
    </row>
    <row r="7295" spans="1:11" x14ac:dyDescent="0.3">
      <c r="A7295" t="s">
        <v>319</v>
      </c>
      <c r="B7295" t="s">
        <v>320</v>
      </c>
      <c r="C7295" t="s">
        <v>13</v>
      </c>
      <c r="D7295" t="s">
        <v>14</v>
      </c>
      <c r="E7295">
        <v>2005</v>
      </c>
      <c r="F7295">
        <v>65.443987870000001</v>
      </c>
      <c r="G7295" t="s">
        <v>15</v>
      </c>
      <c r="H7295" t="s">
        <v>319</v>
      </c>
      <c r="I7295" t="s">
        <v>18</v>
      </c>
      <c r="J7295" t="s">
        <v>19</v>
      </c>
      <c r="K7295">
        <v>7815209</v>
      </c>
    </row>
    <row r="7296" spans="1:11" x14ac:dyDescent="0.3">
      <c r="A7296" t="s">
        <v>319</v>
      </c>
      <c r="B7296" t="s">
        <v>320</v>
      </c>
      <c r="C7296" t="s">
        <v>13</v>
      </c>
      <c r="D7296" t="s">
        <v>14</v>
      </c>
      <c r="E7296">
        <v>2005</v>
      </c>
      <c r="F7296">
        <v>65.443987870000001</v>
      </c>
      <c r="G7296" t="s">
        <v>15</v>
      </c>
      <c r="H7296" t="s">
        <v>319</v>
      </c>
      <c r="I7296" t="s">
        <v>20</v>
      </c>
      <c r="J7296" t="s">
        <v>21</v>
      </c>
      <c r="K7296">
        <v>16714412</v>
      </c>
    </row>
    <row r="7297" spans="1:11" x14ac:dyDescent="0.3">
      <c r="A7297" t="s">
        <v>319</v>
      </c>
      <c r="B7297" t="s">
        <v>320</v>
      </c>
      <c r="C7297" t="s">
        <v>13</v>
      </c>
      <c r="D7297" t="s">
        <v>14</v>
      </c>
      <c r="E7297">
        <v>2005</v>
      </c>
      <c r="F7297">
        <v>65.443987870000001</v>
      </c>
      <c r="G7297" t="s">
        <v>15</v>
      </c>
      <c r="H7297" t="s">
        <v>319</v>
      </c>
      <c r="I7297" t="s">
        <v>22</v>
      </c>
      <c r="J7297" t="s">
        <v>23</v>
      </c>
      <c r="K7297">
        <v>1129772</v>
      </c>
    </row>
    <row r="7298" spans="1:11" x14ac:dyDescent="0.3">
      <c r="A7298" t="s">
        <v>319</v>
      </c>
      <c r="B7298" t="s">
        <v>320</v>
      </c>
      <c r="C7298" t="s">
        <v>13</v>
      </c>
      <c r="D7298" t="s">
        <v>14</v>
      </c>
      <c r="E7298">
        <v>2006</v>
      </c>
      <c r="F7298">
        <v>65.246414909999999</v>
      </c>
      <c r="G7298" t="s">
        <v>15</v>
      </c>
      <c r="H7298" t="s">
        <v>319</v>
      </c>
      <c r="I7298" t="s">
        <v>18</v>
      </c>
      <c r="J7298" t="s">
        <v>19</v>
      </c>
      <c r="K7298">
        <v>7840749</v>
      </c>
    </row>
    <row r="7299" spans="1:11" x14ac:dyDescent="0.3">
      <c r="A7299" t="s">
        <v>319</v>
      </c>
      <c r="B7299" t="s">
        <v>320</v>
      </c>
      <c r="C7299" t="s">
        <v>13</v>
      </c>
      <c r="D7299" t="s">
        <v>14</v>
      </c>
      <c r="E7299">
        <v>2006</v>
      </c>
      <c r="F7299">
        <v>65.246414909999999</v>
      </c>
      <c r="G7299" t="s">
        <v>15</v>
      </c>
      <c r="H7299" t="s">
        <v>319</v>
      </c>
      <c r="I7299" t="s">
        <v>20</v>
      </c>
      <c r="J7299" t="s">
        <v>21</v>
      </c>
      <c r="K7299">
        <v>17114555</v>
      </c>
    </row>
    <row r="7300" spans="1:11" x14ac:dyDescent="0.3">
      <c r="A7300" t="s">
        <v>319</v>
      </c>
      <c r="B7300" t="s">
        <v>320</v>
      </c>
      <c r="C7300" t="s">
        <v>13</v>
      </c>
      <c r="D7300" t="s">
        <v>14</v>
      </c>
      <c r="E7300">
        <v>2006</v>
      </c>
      <c r="F7300">
        <v>65.246414909999999</v>
      </c>
      <c r="G7300" t="s">
        <v>15</v>
      </c>
      <c r="H7300" t="s">
        <v>319</v>
      </c>
      <c r="I7300" t="s">
        <v>22</v>
      </c>
      <c r="J7300" t="s">
        <v>23</v>
      </c>
      <c r="K7300">
        <v>1188262</v>
      </c>
    </row>
    <row r="7301" spans="1:11" x14ac:dyDescent="0.3">
      <c r="A7301" t="s">
        <v>319</v>
      </c>
      <c r="B7301" t="s">
        <v>320</v>
      </c>
      <c r="C7301" t="s">
        <v>13</v>
      </c>
      <c r="D7301" t="s">
        <v>14</v>
      </c>
      <c r="E7301">
        <v>2007</v>
      </c>
      <c r="F7301">
        <v>67.652313489999997</v>
      </c>
      <c r="G7301" t="s">
        <v>15</v>
      </c>
      <c r="H7301" t="s">
        <v>319</v>
      </c>
      <c r="I7301" t="s">
        <v>18</v>
      </c>
      <c r="J7301" t="s">
        <v>19</v>
      </c>
      <c r="K7301">
        <v>7859794</v>
      </c>
    </row>
    <row r="7302" spans="1:11" x14ac:dyDescent="0.3">
      <c r="A7302" t="s">
        <v>319</v>
      </c>
      <c r="B7302" t="s">
        <v>320</v>
      </c>
      <c r="C7302" t="s">
        <v>13</v>
      </c>
      <c r="D7302" t="s">
        <v>14</v>
      </c>
      <c r="E7302">
        <v>2007</v>
      </c>
      <c r="F7302">
        <v>67.652313489999997</v>
      </c>
      <c r="G7302" t="s">
        <v>15</v>
      </c>
      <c r="H7302" t="s">
        <v>319</v>
      </c>
      <c r="I7302" t="s">
        <v>20</v>
      </c>
      <c r="J7302" t="s">
        <v>21</v>
      </c>
      <c r="K7302">
        <v>17521408</v>
      </c>
    </row>
    <row r="7303" spans="1:11" x14ac:dyDescent="0.3">
      <c r="A7303" t="s">
        <v>319</v>
      </c>
      <c r="B7303" t="s">
        <v>320</v>
      </c>
      <c r="C7303" t="s">
        <v>13</v>
      </c>
      <c r="D7303" t="s">
        <v>14</v>
      </c>
      <c r="E7303">
        <v>2007</v>
      </c>
      <c r="F7303">
        <v>67.652313489999997</v>
      </c>
      <c r="G7303" t="s">
        <v>15</v>
      </c>
      <c r="H7303" t="s">
        <v>319</v>
      </c>
      <c r="I7303" t="s">
        <v>22</v>
      </c>
      <c r="J7303" t="s">
        <v>23</v>
      </c>
      <c r="K7303">
        <v>1244643</v>
      </c>
    </row>
    <row r="7304" spans="1:11" x14ac:dyDescent="0.3">
      <c r="A7304" t="s">
        <v>319</v>
      </c>
      <c r="B7304" t="s">
        <v>320</v>
      </c>
      <c r="C7304" t="s">
        <v>13</v>
      </c>
      <c r="D7304" t="s">
        <v>14</v>
      </c>
      <c r="E7304">
        <v>2008</v>
      </c>
      <c r="F7304">
        <v>68.806294289999997</v>
      </c>
      <c r="G7304" t="s">
        <v>15</v>
      </c>
      <c r="H7304" t="s">
        <v>319</v>
      </c>
      <c r="I7304" t="s">
        <v>18</v>
      </c>
      <c r="J7304" t="s">
        <v>19</v>
      </c>
      <c r="K7304">
        <v>7869321</v>
      </c>
    </row>
    <row r="7305" spans="1:11" x14ac:dyDescent="0.3">
      <c r="A7305" t="s">
        <v>319</v>
      </c>
      <c r="B7305" t="s">
        <v>320</v>
      </c>
      <c r="C7305" t="s">
        <v>13</v>
      </c>
      <c r="D7305" t="s">
        <v>14</v>
      </c>
      <c r="E7305">
        <v>2008</v>
      </c>
      <c r="F7305">
        <v>68.806294289999997</v>
      </c>
      <c r="G7305" t="s">
        <v>15</v>
      </c>
      <c r="H7305" t="s">
        <v>319</v>
      </c>
      <c r="I7305" t="s">
        <v>20</v>
      </c>
      <c r="J7305" t="s">
        <v>21</v>
      </c>
      <c r="K7305">
        <v>17946590</v>
      </c>
    </row>
    <row r="7306" spans="1:11" x14ac:dyDescent="0.3">
      <c r="A7306" t="s">
        <v>319</v>
      </c>
      <c r="B7306" t="s">
        <v>320</v>
      </c>
      <c r="C7306" t="s">
        <v>13</v>
      </c>
      <c r="D7306" t="s">
        <v>14</v>
      </c>
      <c r="E7306">
        <v>2008</v>
      </c>
      <c r="F7306">
        <v>68.806294289999997</v>
      </c>
      <c r="G7306" t="s">
        <v>15</v>
      </c>
      <c r="H7306" t="s">
        <v>319</v>
      </c>
      <c r="I7306" t="s">
        <v>22</v>
      </c>
      <c r="J7306" t="s">
        <v>23</v>
      </c>
      <c r="K7306">
        <v>1295158</v>
      </c>
    </row>
    <row r="7307" spans="1:11" x14ac:dyDescent="0.3">
      <c r="A7307" t="s">
        <v>319</v>
      </c>
      <c r="B7307" t="s">
        <v>320</v>
      </c>
      <c r="C7307" t="s">
        <v>13</v>
      </c>
      <c r="D7307" t="s">
        <v>14</v>
      </c>
      <c r="E7307">
        <v>2009</v>
      </c>
      <c r="F7307">
        <v>71.603271989999996</v>
      </c>
      <c r="G7307" t="s">
        <v>15</v>
      </c>
      <c r="H7307" t="s">
        <v>319</v>
      </c>
      <c r="I7307" t="s">
        <v>18</v>
      </c>
      <c r="J7307" t="s">
        <v>19</v>
      </c>
      <c r="K7307">
        <v>7865804</v>
      </c>
    </row>
    <row r="7308" spans="1:11" x14ac:dyDescent="0.3">
      <c r="A7308" t="s">
        <v>319</v>
      </c>
      <c r="B7308" t="s">
        <v>320</v>
      </c>
      <c r="C7308" t="s">
        <v>13</v>
      </c>
      <c r="D7308" t="s">
        <v>14</v>
      </c>
      <c r="E7308">
        <v>2009</v>
      </c>
      <c r="F7308">
        <v>71.603271989999996</v>
      </c>
      <c r="G7308" t="s">
        <v>15</v>
      </c>
      <c r="H7308" t="s">
        <v>319</v>
      </c>
      <c r="I7308" t="s">
        <v>20</v>
      </c>
      <c r="J7308" t="s">
        <v>21</v>
      </c>
      <c r="K7308">
        <v>18398574</v>
      </c>
    </row>
    <row r="7309" spans="1:11" x14ac:dyDescent="0.3">
      <c r="A7309" t="s">
        <v>319</v>
      </c>
      <c r="B7309" t="s">
        <v>320</v>
      </c>
      <c r="C7309" t="s">
        <v>13</v>
      </c>
      <c r="D7309" t="s">
        <v>14</v>
      </c>
      <c r="E7309">
        <v>2009</v>
      </c>
      <c r="F7309">
        <v>71.603271989999996</v>
      </c>
      <c r="G7309" t="s">
        <v>15</v>
      </c>
      <c r="H7309" t="s">
        <v>319</v>
      </c>
      <c r="I7309" t="s">
        <v>22</v>
      </c>
      <c r="J7309" t="s">
        <v>23</v>
      </c>
      <c r="K7309">
        <v>1341005</v>
      </c>
    </row>
    <row r="7310" spans="1:11" x14ac:dyDescent="0.3">
      <c r="A7310" t="s">
        <v>319</v>
      </c>
      <c r="B7310" t="s">
        <v>320</v>
      </c>
      <c r="C7310" t="s">
        <v>13</v>
      </c>
      <c r="D7310" t="s">
        <v>14</v>
      </c>
      <c r="E7310">
        <v>2010</v>
      </c>
      <c r="F7310">
        <v>71.346203079999995</v>
      </c>
      <c r="G7310" t="s">
        <v>15</v>
      </c>
      <c r="H7310" t="s">
        <v>319</v>
      </c>
      <c r="I7310" t="s">
        <v>18</v>
      </c>
      <c r="J7310" t="s">
        <v>19</v>
      </c>
      <c r="K7310">
        <v>7852104</v>
      </c>
    </row>
    <row r="7311" spans="1:11" x14ac:dyDescent="0.3">
      <c r="A7311" t="s">
        <v>319</v>
      </c>
      <c r="B7311" t="s">
        <v>320</v>
      </c>
      <c r="C7311" t="s">
        <v>13</v>
      </c>
      <c r="D7311" t="s">
        <v>14</v>
      </c>
      <c r="E7311">
        <v>2010</v>
      </c>
      <c r="F7311">
        <v>71.346203079999995</v>
      </c>
      <c r="G7311" t="s">
        <v>15</v>
      </c>
      <c r="H7311" t="s">
        <v>319</v>
      </c>
      <c r="I7311" t="s">
        <v>20</v>
      </c>
      <c r="J7311" t="s">
        <v>21</v>
      </c>
      <c r="K7311">
        <v>18872495</v>
      </c>
    </row>
    <row r="7312" spans="1:11" x14ac:dyDescent="0.3">
      <c r="A7312" t="s">
        <v>319</v>
      </c>
      <c r="B7312" t="s">
        <v>320</v>
      </c>
      <c r="C7312" t="s">
        <v>13</v>
      </c>
      <c r="D7312" t="s">
        <v>14</v>
      </c>
      <c r="E7312">
        <v>2010</v>
      </c>
      <c r="F7312">
        <v>71.346203079999995</v>
      </c>
      <c r="G7312" t="s">
        <v>15</v>
      </c>
      <c r="H7312" t="s">
        <v>319</v>
      </c>
      <c r="I7312" t="s">
        <v>22</v>
      </c>
      <c r="J7312" t="s">
        <v>23</v>
      </c>
      <c r="K7312">
        <v>1387690</v>
      </c>
    </row>
    <row r="7313" spans="1:11" x14ac:dyDescent="0.3">
      <c r="A7313" t="s">
        <v>319</v>
      </c>
      <c r="B7313" t="s">
        <v>320</v>
      </c>
      <c r="C7313" t="s">
        <v>13</v>
      </c>
      <c r="D7313" t="s">
        <v>14</v>
      </c>
      <c r="E7313">
        <v>2011</v>
      </c>
      <c r="F7313">
        <v>71.690069870000002</v>
      </c>
      <c r="G7313" t="s">
        <v>15</v>
      </c>
      <c r="H7313" t="s">
        <v>319</v>
      </c>
      <c r="I7313" t="s">
        <v>18</v>
      </c>
      <c r="J7313" t="s">
        <v>19</v>
      </c>
      <c r="K7313">
        <v>7800918</v>
      </c>
    </row>
    <row r="7314" spans="1:11" x14ac:dyDescent="0.3">
      <c r="A7314" t="s">
        <v>319</v>
      </c>
      <c r="B7314" t="s">
        <v>320</v>
      </c>
      <c r="C7314" t="s">
        <v>13</v>
      </c>
      <c r="D7314" t="s">
        <v>14</v>
      </c>
      <c r="E7314">
        <v>2011</v>
      </c>
      <c r="F7314">
        <v>71.690069870000002</v>
      </c>
      <c r="G7314" t="s">
        <v>15</v>
      </c>
      <c r="H7314" t="s">
        <v>319</v>
      </c>
      <c r="I7314" t="s">
        <v>20</v>
      </c>
      <c r="J7314" t="s">
        <v>21</v>
      </c>
      <c r="K7314">
        <v>19374620</v>
      </c>
    </row>
    <row r="7315" spans="1:11" x14ac:dyDescent="0.3">
      <c r="A7315" t="s">
        <v>319</v>
      </c>
      <c r="B7315" t="s">
        <v>320</v>
      </c>
      <c r="C7315" t="s">
        <v>13</v>
      </c>
      <c r="D7315" t="s">
        <v>14</v>
      </c>
      <c r="E7315">
        <v>2011</v>
      </c>
      <c r="F7315">
        <v>71.690069870000002</v>
      </c>
      <c r="G7315" t="s">
        <v>15</v>
      </c>
      <c r="H7315" t="s">
        <v>319</v>
      </c>
      <c r="I7315" t="s">
        <v>22</v>
      </c>
      <c r="J7315" t="s">
        <v>23</v>
      </c>
      <c r="K7315">
        <v>1459590</v>
      </c>
    </row>
    <row r="7316" spans="1:11" x14ac:dyDescent="0.3">
      <c r="A7316" t="s">
        <v>319</v>
      </c>
      <c r="B7316" t="s">
        <v>320</v>
      </c>
      <c r="C7316" t="s">
        <v>13</v>
      </c>
      <c r="D7316" t="s">
        <v>14</v>
      </c>
      <c r="E7316">
        <v>2012</v>
      </c>
      <c r="F7316">
        <v>71.783891690000004</v>
      </c>
      <c r="G7316" t="s">
        <v>15</v>
      </c>
      <c r="H7316" t="s">
        <v>319</v>
      </c>
      <c r="I7316" t="s">
        <v>18</v>
      </c>
      <c r="J7316" t="s">
        <v>19</v>
      </c>
      <c r="K7316">
        <v>7757921</v>
      </c>
    </row>
    <row r="7317" spans="1:11" x14ac:dyDescent="0.3">
      <c r="A7317" t="s">
        <v>319</v>
      </c>
      <c r="B7317" t="s">
        <v>320</v>
      </c>
      <c r="C7317" t="s">
        <v>13</v>
      </c>
      <c r="D7317" t="s">
        <v>14</v>
      </c>
      <c r="E7317">
        <v>2012</v>
      </c>
      <c r="F7317">
        <v>71.783891690000004</v>
      </c>
      <c r="G7317" t="s">
        <v>15</v>
      </c>
      <c r="H7317" t="s">
        <v>319</v>
      </c>
      <c r="I7317" t="s">
        <v>20</v>
      </c>
      <c r="J7317" t="s">
        <v>21</v>
      </c>
      <c r="K7317">
        <v>19873629</v>
      </c>
    </row>
    <row r="7318" spans="1:11" x14ac:dyDescent="0.3">
      <c r="A7318" t="s">
        <v>319</v>
      </c>
      <c r="B7318" t="s">
        <v>320</v>
      </c>
      <c r="C7318" t="s">
        <v>13</v>
      </c>
      <c r="D7318" t="s">
        <v>14</v>
      </c>
      <c r="E7318">
        <v>2012</v>
      </c>
      <c r="F7318">
        <v>71.783891690000004</v>
      </c>
      <c r="G7318" t="s">
        <v>15</v>
      </c>
      <c r="H7318" t="s">
        <v>319</v>
      </c>
      <c r="I7318" t="s">
        <v>22</v>
      </c>
      <c r="J7318" t="s">
        <v>23</v>
      </c>
      <c r="K7318">
        <v>1538906</v>
      </c>
    </row>
    <row r="7319" spans="1:11" x14ac:dyDescent="0.3">
      <c r="A7319" t="s">
        <v>319</v>
      </c>
      <c r="B7319" t="s">
        <v>320</v>
      </c>
      <c r="C7319" t="s">
        <v>13</v>
      </c>
      <c r="D7319" t="s">
        <v>14</v>
      </c>
      <c r="E7319">
        <v>2013</v>
      </c>
      <c r="F7319">
        <v>72.161564240000004</v>
      </c>
      <c r="G7319" t="s">
        <v>15</v>
      </c>
      <c r="H7319" t="s">
        <v>319</v>
      </c>
      <c r="I7319" t="s">
        <v>18</v>
      </c>
      <c r="J7319" t="s">
        <v>19</v>
      </c>
      <c r="K7319">
        <v>7724138</v>
      </c>
    </row>
    <row r="7320" spans="1:11" x14ac:dyDescent="0.3">
      <c r="A7320" t="s">
        <v>319</v>
      </c>
      <c r="B7320" t="s">
        <v>320</v>
      </c>
      <c r="C7320" t="s">
        <v>13</v>
      </c>
      <c r="D7320" t="s">
        <v>14</v>
      </c>
      <c r="E7320">
        <v>2013</v>
      </c>
      <c r="F7320">
        <v>72.161564240000004</v>
      </c>
      <c r="G7320" t="s">
        <v>15</v>
      </c>
      <c r="H7320" t="s">
        <v>319</v>
      </c>
      <c r="I7320" t="s">
        <v>20</v>
      </c>
      <c r="J7320" t="s">
        <v>21</v>
      </c>
      <c r="K7320">
        <v>20358600</v>
      </c>
    </row>
    <row r="7321" spans="1:11" x14ac:dyDescent="0.3">
      <c r="A7321" t="s">
        <v>319</v>
      </c>
      <c r="B7321" t="s">
        <v>320</v>
      </c>
      <c r="C7321" t="s">
        <v>13</v>
      </c>
      <c r="D7321" t="s">
        <v>14</v>
      </c>
      <c r="E7321">
        <v>2013</v>
      </c>
      <c r="F7321">
        <v>72.161564240000004</v>
      </c>
      <c r="G7321" t="s">
        <v>15</v>
      </c>
      <c r="H7321" t="s">
        <v>319</v>
      </c>
      <c r="I7321" t="s">
        <v>22</v>
      </c>
      <c r="J7321" t="s">
        <v>23</v>
      </c>
      <c r="K7321">
        <v>1623986</v>
      </c>
    </row>
    <row r="7322" spans="1:11" x14ac:dyDescent="0.3">
      <c r="A7322" t="s">
        <v>319</v>
      </c>
      <c r="B7322" t="s">
        <v>320</v>
      </c>
      <c r="C7322" t="s">
        <v>13</v>
      </c>
      <c r="D7322" t="s">
        <v>14</v>
      </c>
      <c r="E7322">
        <v>2014</v>
      </c>
      <c r="F7322">
        <v>72.536421160000003</v>
      </c>
      <c r="G7322" t="s">
        <v>15</v>
      </c>
      <c r="H7322" t="s">
        <v>319</v>
      </c>
      <c r="I7322" t="s">
        <v>18</v>
      </c>
      <c r="J7322" t="s">
        <v>19</v>
      </c>
      <c r="K7322">
        <v>7696012</v>
      </c>
    </row>
    <row r="7323" spans="1:11" x14ac:dyDescent="0.3">
      <c r="A7323" t="s">
        <v>319</v>
      </c>
      <c r="B7323" t="s">
        <v>320</v>
      </c>
      <c r="C7323" t="s">
        <v>13</v>
      </c>
      <c r="D7323" t="s">
        <v>14</v>
      </c>
      <c r="E7323">
        <v>2014</v>
      </c>
      <c r="F7323">
        <v>72.536421160000003</v>
      </c>
      <c r="G7323" t="s">
        <v>15</v>
      </c>
      <c r="H7323" t="s">
        <v>319</v>
      </c>
      <c r="I7323" t="s">
        <v>20</v>
      </c>
      <c r="J7323" t="s">
        <v>21</v>
      </c>
      <c r="K7323">
        <v>20820049</v>
      </c>
    </row>
    <row r="7324" spans="1:11" x14ac:dyDescent="0.3">
      <c r="A7324" t="s">
        <v>319</v>
      </c>
      <c r="B7324" t="s">
        <v>320</v>
      </c>
      <c r="C7324" t="s">
        <v>13</v>
      </c>
      <c r="D7324" t="s">
        <v>14</v>
      </c>
      <c r="E7324">
        <v>2014</v>
      </c>
      <c r="F7324">
        <v>72.536421160000003</v>
      </c>
      <c r="G7324" t="s">
        <v>15</v>
      </c>
      <c r="H7324" t="s">
        <v>319</v>
      </c>
      <c r="I7324" t="s">
        <v>22</v>
      </c>
      <c r="J7324" t="s">
        <v>23</v>
      </c>
      <c r="K7324">
        <v>1711956</v>
      </c>
    </row>
    <row r="7325" spans="1:11" x14ac:dyDescent="0.3">
      <c r="A7325" t="s">
        <v>319</v>
      </c>
      <c r="B7325" t="s">
        <v>320</v>
      </c>
      <c r="C7325" t="s">
        <v>13</v>
      </c>
      <c r="D7325" t="s">
        <v>14</v>
      </c>
      <c r="E7325">
        <v>2015</v>
      </c>
      <c r="F7325">
        <v>73.036587510000004</v>
      </c>
      <c r="G7325" t="s">
        <v>15</v>
      </c>
      <c r="H7325" t="s">
        <v>319</v>
      </c>
      <c r="I7325" t="s">
        <v>18</v>
      </c>
      <c r="J7325" t="s">
        <v>19</v>
      </c>
      <c r="K7325">
        <v>7669676</v>
      </c>
    </row>
    <row r="7326" spans="1:11" x14ac:dyDescent="0.3">
      <c r="A7326" t="s">
        <v>319</v>
      </c>
      <c r="B7326" t="s">
        <v>320</v>
      </c>
      <c r="C7326" t="s">
        <v>13</v>
      </c>
      <c r="D7326" t="s">
        <v>14</v>
      </c>
      <c r="E7326">
        <v>2015</v>
      </c>
      <c r="F7326">
        <v>73.036587510000004</v>
      </c>
      <c r="G7326" t="s">
        <v>15</v>
      </c>
      <c r="H7326" t="s">
        <v>319</v>
      </c>
      <c r="I7326" t="s">
        <v>20</v>
      </c>
      <c r="J7326" t="s">
        <v>21</v>
      </c>
      <c r="K7326">
        <v>21252304</v>
      </c>
    </row>
    <row r="7327" spans="1:11" x14ac:dyDescent="0.3">
      <c r="A7327" t="s">
        <v>319</v>
      </c>
      <c r="B7327" t="s">
        <v>320</v>
      </c>
      <c r="C7327" t="s">
        <v>13</v>
      </c>
      <c r="D7327" t="s">
        <v>14</v>
      </c>
      <c r="E7327">
        <v>2015</v>
      </c>
      <c r="F7327">
        <v>73.036587510000004</v>
      </c>
      <c r="G7327" t="s">
        <v>15</v>
      </c>
      <c r="H7327" t="s">
        <v>319</v>
      </c>
      <c r="I7327" t="s">
        <v>22</v>
      </c>
      <c r="J7327" t="s">
        <v>23</v>
      </c>
      <c r="K7327">
        <v>1801175</v>
      </c>
    </row>
    <row r="7328" spans="1:11" x14ac:dyDescent="0.3">
      <c r="A7328" t="s">
        <v>319</v>
      </c>
      <c r="B7328" t="s">
        <v>320</v>
      </c>
      <c r="C7328" t="s">
        <v>13</v>
      </c>
      <c r="D7328" t="s">
        <v>14</v>
      </c>
      <c r="E7328">
        <v>2016</v>
      </c>
      <c r="F7328">
        <v>73.38027898</v>
      </c>
      <c r="G7328" t="s">
        <v>15</v>
      </c>
      <c r="H7328" t="s">
        <v>319</v>
      </c>
      <c r="I7328" t="s">
        <v>18</v>
      </c>
      <c r="J7328" t="s">
        <v>19</v>
      </c>
      <c r="K7328">
        <v>7678769</v>
      </c>
    </row>
    <row r="7329" spans="1:11" x14ac:dyDescent="0.3">
      <c r="A7329" t="s">
        <v>319</v>
      </c>
      <c r="B7329" t="s">
        <v>320</v>
      </c>
      <c r="C7329" t="s">
        <v>13</v>
      </c>
      <c r="D7329" t="s">
        <v>14</v>
      </c>
      <c r="E7329">
        <v>2016</v>
      </c>
      <c r="F7329">
        <v>73.38027898</v>
      </c>
      <c r="G7329" t="s">
        <v>15</v>
      </c>
      <c r="H7329" t="s">
        <v>319</v>
      </c>
      <c r="I7329" t="s">
        <v>20</v>
      </c>
      <c r="J7329" t="s">
        <v>21</v>
      </c>
      <c r="K7329">
        <v>21613466</v>
      </c>
    </row>
    <row r="7330" spans="1:11" x14ac:dyDescent="0.3">
      <c r="A7330" t="s">
        <v>319</v>
      </c>
      <c r="B7330" t="s">
        <v>320</v>
      </c>
      <c r="C7330" t="s">
        <v>13</v>
      </c>
      <c r="D7330" t="s">
        <v>14</v>
      </c>
      <c r="E7330">
        <v>2016</v>
      </c>
      <c r="F7330">
        <v>73.38027898</v>
      </c>
      <c r="G7330" t="s">
        <v>15</v>
      </c>
      <c r="H7330" t="s">
        <v>319</v>
      </c>
      <c r="I7330" t="s">
        <v>22</v>
      </c>
      <c r="J7330" t="s">
        <v>23</v>
      </c>
      <c r="K7330">
        <v>1895030</v>
      </c>
    </row>
    <row r="7331" spans="1:11" x14ac:dyDescent="0.3">
      <c r="A7331" t="s">
        <v>319</v>
      </c>
      <c r="B7331" t="s">
        <v>320</v>
      </c>
      <c r="C7331" t="s">
        <v>13</v>
      </c>
      <c r="D7331" t="s">
        <v>14</v>
      </c>
      <c r="E7331">
        <v>2017</v>
      </c>
      <c r="F7331">
        <v>73.58624974</v>
      </c>
      <c r="G7331" t="s">
        <v>15</v>
      </c>
    </row>
    <row r="7332" spans="1:11" x14ac:dyDescent="0.3">
      <c r="A7332" t="s">
        <v>319</v>
      </c>
      <c r="B7332" t="s">
        <v>320</v>
      </c>
      <c r="C7332" t="s">
        <v>13</v>
      </c>
      <c r="D7332" t="s">
        <v>14</v>
      </c>
      <c r="E7332">
        <v>2018</v>
      </c>
      <c r="F7332">
        <v>74.127748139999994</v>
      </c>
      <c r="G7332" t="s">
        <v>15</v>
      </c>
    </row>
    <row r="7333" spans="1:11" x14ac:dyDescent="0.3">
      <c r="A7333" t="s">
        <v>319</v>
      </c>
      <c r="B7333" t="s">
        <v>320</v>
      </c>
      <c r="C7333" t="s">
        <v>13</v>
      </c>
      <c r="D7333" t="s">
        <v>14</v>
      </c>
      <c r="E7333">
        <v>2019</v>
      </c>
      <c r="F7333">
        <v>74.530815349999997</v>
      </c>
      <c r="G7333" t="s">
        <v>15</v>
      </c>
    </row>
    <row r="7334" spans="1:11" x14ac:dyDescent="0.3">
      <c r="A7334" t="s">
        <v>319</v>
      </c>
      <c r="B7334" t="s">
        <v>320</v>
      </c>
      <c r="C7334" t="s">
        <v>13</v>
      </c>
      <c r="D7334" t="s">
        <v>14</v>
      </c>
      <c r="E7334">
        <v>2020</v>
      </c>
      <c r="F7334">
        <v>74.419234650000007</v>
      </c>
      <c r="G7334" t="s">
        <v>15</v>
      </c>
    </row>
    <row r="7335" spans="1:11" x14ac:dyDescent="0.3">
      <c r="A7335" t="s">
        <v>319</v>
      </c>
      <c r="B7335" t="s">
        <v>320</v>
      </c>
      <c r="C7335" t="s">
        <v>13</v>
      </c>
      <c r="D7335" t="s">
        <v>14</v>
      </c>
      <c r="E7335">
        <v>2021</v>
      </c>
      <c r="F7335">
        <v>74.522239139999996</v>
      </c>
      <c r="G7335" t="s">
        <v>15</v>
      </c>
    </row>
    <row r="7336" spans="1:11" x14ac:dyDescent="0.3">
      <c r="A7336" t="s">
        <v>319</v>
      </c>
      <c r="B7336" t="s">
        <v>320</v>
      </c>
      <c r="C7336" t="s">
        <v>13</v>
      </c>
      <c r="D7336" t="s">
        <v>14</v>
      </c>
      <c r="E7336">
        <v>2022</v>
      </c>
      <c r="F7336">
        <v>75.062132599999998</v>
      </c>
      <c r="G7336" t="s">
        <v>15</v>
      </c>
    </row>
    <row r="7337" spans="1:11" x14ac:dyDescent="0.3">
      <c r="A7337" t="s">
        <v>319</v>
      </c>
      <c r="B7337" t="s">
        <v>320</v>
      </c>
      <c r="C7337" t="s">
        <v>13</v>
      </c>
      <c r="D7337" t="s">
        <v>14</v>
      </c>
      <c r="E7337">
        <v>2023</v>
      </c>
      <c r="F7337">
        <v>75.273092700000007</v>
      </c>
      <c r="G7337" t="s">
        <v>15</v>
      </c>
    </row>
    <row r="7338" spans="1:11" x14ac:dyDescent="0.3">
      <c r="A7338" t="s">
        <v>321</v>
      </c>
      <c r="B7338" t="s">
        <v>322</v>
      </c>
      <c r="C7338" t="s">
        <v>13</v>
      </c>
      <c r="D7338" t="s">
        <v>14</v>
      </c>
      <c r="E7338">
        <v>2002</v>
      </c>
      <c r="F7338">
        <v>88.066656210000005</v>
      </c>
      <c r="G7338" t="s">
        <v>15</v>
      </c>
      <c r="H7338" t="s">
        <v>321</v>
      </c>
      <c r="I7338" t="s">
        <v>18</v>
      </c>
      <c r="J7338" t="s">
        <v>19</v>
      </c>
      <c r="K7338">
        <v>67350541</v>
      </c>
    </row>
    <row r="7339" spans="1:11" x14ac:dyDescent="0.3">
      <c r="A7339" t="s">
        <v>321</v>
      </c>
      <c r="B7339" t="s">
        <v>322</v>
      </c>
      <c r="C7339" t="s">
        <v>13</v>
      </c>
      <c r="D7339" t="s">
        <v>14</v>
      </c>
      <c r="E7339">
        <v>2002</v>
      </c>
      <c r="F7339">
        <v>88.066656210000005</v>
      </c>
      <c r="G7339" t="s">
        <v>15</v>
      </c>
      <c r="H7339" t="s">
        <v>321</v>
      </c>
      <c r="I7339" t="s">
        <v>20</v>
      </c>
      <c r="J7339" t="s">
        <v>21</v>
      </c>
      <c r="K7339">
        <v>212324707</v>
      </c>
    </row>
    <row r="7340" spans="1:11" x14ac:dyDescent="0.3">
      <c r="A7340" t="s">
        <v>321</v>
      </c>
      <c r="B7340" t="s">
        <v>322</v>
      </c>
      <c r="C7340" t="s">
        <v>13</v>
      </c>
      <c r="D7340" t="s">
        <v>14</v>
      </c>
      <c r="E7340">
        <v>2002</v>
      </c>
      <c r="F7340">
        <v>88.066656210000005</v>
      </c>
      <c r="G7340" t="s">
        <v>15</v>
      </c>
      <c r="H7340" t="s">
        <v>321</v>
      </c>
      <c r="I7340" t="s">
        <v>22</v>
      </c>
      <c r="J7340" t="s">
        <v>23</v>
      </c>
      <c r="K7340">
        <v>39311945</v>
      </c>
    </row>
    <row r="7341" spans="1:11" x14ac:dyDescent="0.3">
      <c r="A7341" t="s">
        <v>321</v>
      </c>
      <c r="B7341" t="s">
        <v>322</v>
      </c>
      <c r="C7341" t="s">
        <v>13</v>
      </c>
      <c r="D7341" t="s">
        <v>14</v>
      </c>
      <c r="E7341">
        <v>2003</v>
      </c>
      <c r="F7341">
        <v>88.36943703</v>
      </c>
      <c r="G7341" t="s">
        <v>15</v>
      </c>
      <c r="H7341" t="s">
        <v>321</v>
      </c>
      <c r="I7341" t="s">
        <v>18</v>
      </c>
      <c r="J7341" t="s">
        <v>19</v>
      </c>
      <c r="K7341">
        <v>67483580</v>
      </c>
    </row>
    <row r="7342" spans="1:11" x14ac:dyDescent="0.3">
      <c r="A7342" t="s">
        <v>321</v>
      </c>
      <c r="B7342" t="s">
        <v>322</v>
      </c>
      <c r="C7342" t="s">
        <v>13</v>
      </c>
      <c r="D7342" t="s">
        <v>14</v>
      </c>
      <c r="E7342">
        <v>2003</v>
      </c>
      <c r="F7342">
        <v>88.36943703</v>
      </c>
      <c r="G7342" t="s">
        <v>15</v>
      </c>
      <c r="H7342" t="s">
        <v>321</v>
      </c>
      <c r="I7342" t="s">
        <v>20</v>
      </c>
      <c r="J7342" t="s">
        <v>21</v>
      </c>
      <c r="K7342">
        <v>214656586</v>
      </c>
    </row>
    <row r="7343" spans="1:11" x14ac:dyDescent="0.3">
      <c r="A7343" t="s">
        <v>321</v>
      </c>
      <c r="B7343" t="s">
        <v>322</v>
      </c>
      <c r="C7343" t="s">
        <v>13</v>
      </c>
      <c r="D7343" t="s">
        <v>14</v>
      </c>
      <c r="E7343">
        <v>2003</v>
      </c>
      <c r="F7343">
        <v>88.36943703</v>
      </c>
      <c r="G7343" t="s">
        <v>15</v>
      </c>
      <c r="H7343" t="s">
        <v>321</v>
      </c>
      <c r="I7343" t="s">
        <v>22</v>
      </c>
      <c r="J7343" t="s">
        <v>23</v>
      </c>
      <c r="K7343">
        <v>39643766</v>
      </c>
    </row>
    <row r="7344" spans="1:11" x14ac:dyDescent="0.3">
      <c r="A7344" t="s">
        <v>321</v>
      </c>
      <c r="B7344" t="s">
        <v>322</v>
      </c>
      <c r="C7344" t="s">
        <v>13</v>
      </c>
      <c r="D7344" t="s">
        <v>14</v>
      </c>
      <c r="E7344">
        <v>2004</v>
      </c>
      <c r="F7344">
        <v>88.690799319999996</v>
      </c>
      <c r="G7344" t="s">
        <v>15</v>
      </c>
      <c r="H7344" t="s">
        <v>321</v>
      </c>
      <c r="I7344" t="s">
        <v>18</v>
      </c>
      <c r="J7344" t="s">
        <v>19</v>
      </c>
      <c r="K7344">
        <v>67531459</v>
      </c>
    </row>
    <row r="7345" spans="1:11" x14ac:dyDescent="0.3">
      <c r="A7345" t="s">
        <v>321</v>
      </c>
      <c r="B7345" t="s">
        <v>322</v>
      </c>
      <c r="C7345" t="s">
        <v>13</v>
      </c>
      <c r="D7345" t="s">
        <v>14</v>
      </c>
      <c r="E7345">
        <v>2004</v>
      </c>
      <c r="F7345">
        <v>88.690799319999996</v>
      </c>
      <c r="G7345" t="s">
        <v>15</v>
      </c>
      <c r="H7345" t="s">
        <v>321</v>
      </c>
      <c r="I7345" t="s">
        <v>20</v>
      </c>
      <c r="J7345" t="s">
        <v>21</v>
      </c>
      <c r="K7345">
        <v>217204213</v>
      </c>
    </row>
    <row r="7346" spans="1:11" x14ac:dyDescent="0.3">
      <c r="A7346" t="s">
        <v>321</v>
      </c>
      <c r="B7346" t="s">
        <v>322</v>
      </c>
      <c r="C7346" t="s">
        <v>13</v>
      </c>
      <c r="D7346" t="s">
        <v>14</v>
      </c>
      <c r="E7346">
        <v>2004</v>
      </c>
      <c r="F7346">
        <v>88.690799319999996</v>
      </c>
      <c r="G7346" t="s">
        <v>15</v>
      </c>
      <c r="H7346" t="s">
        <v>321</v>
      </c>
      <c r="I7346" t="s">
        <v>22</v>
      </c>
      <c r="J7346" t="s">
        <v>23</v>
      </c>
      <c r="K7346">
        <v>40064626</v>
      </c>
    </row>
    <row r="7347" spans="1:11" x14ac:dyDescent="0.3">
      <c r="A7347" t="s">
        <v>321</v>
      </c>
      <c r="B7347" t="s">
        <v>322</v>
      </c>
      <c r="C7347" t="s">
        <v>13</v>
      </c>
      <c r="D7347" t="s">
        <v>14</v>
      </c>
      <c r="E7347">
        <v>2005</v>
      </c>
      <c r="F7347">
        <v>88.942753269999997</v>
      </c>
      <c r="G7347" t="s">
        <v>15</v>
      </c>
      <c r="H7347" t="s">
        <v>321</v>
      </c>
      <c r="I7347" t="s">
        <v>18</v>
      </c>
      <c r="J7347" t="s">
        <v>19</v>
      </c>
      <c r="K7347">
        <v>67413720</v>
      </c>
    </row>
    <row r="7348" spans="1:11" x14ac:dyDescent="0.3">
      <c r="A7348" t="s">
        <v>321</v>
      </c>
      <c r="B7348" t="s">
        <v>322</v>
      </c>
      <c r="C7348" t="s">
        <v>13</v>
      </c>
      <c r="D7348" t="s">
        <v>14</v>
      </c>
      <c r="E7348">
        <v>2005</v>
      </c>
      <c r="F7348">
        <v>88.942753269999997</v>
      </c>
      <c r="G7348" t="s">
        <v>15</v>
      </c>
      <c r="H7348" t="s">
        <v>321</v>
      </c>
      <c r="I7348" t="s">
        <v>20</v>
      </c>
      <c r="J7348" t="s">
        <v>21</v>
      </c>
      <c r="K7348">
        <v>219844483</v>
      </c>
    </row>
    <row r="7349" spans="1:11" x14ac:dyDescent="0.3">
      <c r="A7349" t="s">
        <v>321</v>
      </c>
      <c r="B7349" t="s">
        <v>322</v>
      </c>
      <c r="C7349" t="s">
        <v>13</v>
      </c>
      <c r="D7349" t="s">
        <v>14</v>
      </c>
      <c r="E7349">
        <v>2005</v>
      </c>
      <c r="F7349">
        <v>88.942753269999997</v>
      </c>
      <c r="G7349" t="s">
        <v>15</v>
      </c>
      <c r="H7349" t="s">
        <v>321</v>
      </c>
      <c r="I7349" t="s">
        <v>22</v>
      </c>
      <c r="J7349" t="s">
        <v>23</v>
      </c>
      <c r="K7349">
        <v>40570396</v>
      </c>
    </row>
    <row r="7350" spans="1:11" x14ac:dyDescent="0.3">
      <c r="A7350" t="s">
        <v>321</v>
      </c>
      <c r="B7350" t="s">
        <v>322</v>
      </c>
      <c r="C7350" t="s">
        <v>13</v>
      </c>
      <c r="D7350" t="s">
        <v>14</v>
      </c>
      <c r="E7350">
        <v>2006</v>
      </c>
      <c r="F7350">
        <v>89.164100320000003</v>
      </c>
      <c r="G7350" t="s">
        <v>15</v>
      </c>
      <c r="H7350" t="s">
        <v>321</v>
      </c>
      <c r="I7350" t="s">
        <v>18</v>
      </c>
      <c r="J7350" t="s">
        <v>19</v>
      </c>
      <c r="K7350">
        <v>67758631</v>
      </c>
    </row>
    <row r="7351" spans="1:11" x14ac:dyDescent="0.3">
      <c r="A7351" t="s">
        <v>321</v>
      </c>
      <c r="B7351" t="s">
        <v>322</v>
      </c>
      <c r="C7351" t="s">
        <v>13</v>
      </c>
      <c r="D7351" t="s">
        <v>14</v>
      </c>
      <c r="E7351">
        <v>2006</v>
      </c>
      <c r="F7351">
        <v>89.164100320000003</v>
      </c>
      <c r="G7351" t="s">
        <v>15</v>
      </c>
      <c r="H7351" t="s">
        <v>321</v>
      </c>
      <c r="I7351" t="s">
        <v>20</v>
      </c>
      <c r="J7351" t="s">
        <v>21</v>
      </c>
      <c r="K7351">
        <v>221974616</v>
      </c>
    </row>
    <row r="7352" spans="1:11" x14ac:dyDescent="0.3">
      <c r="A7352" t="s">
        <v>321</v>
      </c>
      <c r="B7352" t="s">
        <v>322</v>
      </c>
      <c r="C7352" t="s">
        <v>13</v>
      </c>
      <c r="D7352" t="s">
        <v>14</v>
      </c>
      <c r="E7352">
        <v>2006</v>
      </c>
      <c r="F7352">
        <v>89.164100320000003</v>
      </c>
      <c r="G7352" t="s">
        <v>15</v>
      </c>
      <c r="H7352" t="s">
        <v>321</v>
      </c>
      <c r="I7352" t="s">
        <v>22</v>
      </c>
      <c r="J7352" t="s">
        <v>23</v>
      </c>
      <c r="K7352">
        <v>41217170</v>
      </c>
    </row>
    <row r="7353" spans="1:11" x14ac:dyDescent="0.3">
      <c r="A7353" t="s">
        <v>321</v>
      </c>
      <c r="B7353" t="s">
        <v>322</v>
      </c>
      <c r="C7353" t="s">
        <v>13</v>
      </c>
      <c r="D7353" t="s">
        <v>14</v>
      </c>
      <c r="E7353">
        <v>2007</v>
      </c>
      <c r="F7353">
        <v>89.273562560000002</v>
      </c>
      <c r="G7353" t="s">
        <v>15</v>
      </c>
      <c r="H7353" t="s">
        <v>321</v>
      </c>
      <c r="I7353" t="s">
        <v>18</v>
      </c>
      <c r="J7353" t="s">
        <v>19</v>
      </c>
      <c r="K7353">
        <v>67914764</v>
      </c>
    </row>
    <row r="7354" spans="1:11" x14ac:dyDescent="0.3">
      <c r="A7354" t="s">
        <v>321</v>
      </c>
      <c r="B7354" t="s">
        <v>322</v>
      </c>
      <c r="C7354" t="s">
        <v>13</v>
      </c>
      <c r="D7354" t="s">
        <v>14</v>
      </c>
      <c r="E7354">
        <v>2007</v>
      </c>
      <c r="F7354">
        <v>89.273562560000002</v>
      </c>
      <c r="G7354" t="s">
        <v>15</v>
      </c>
      <c r="H7354" t="s">
        <v>321</v>
      </c>
      <c r="I7354" t="s">
        <v>20</v>
      </c>
      <c r="J7354" t="s">
        <v>21</v>
      </c>
      <c r="K7354">
        <v>224257036</v>
      </c>
    </row>
    <row r="7355" spans="1:11" x14ac:dyDescent="0.3">
      <c r="A7355" t="s">
        <v>321</v>
      </c>
      <c r="B7355" t="s">
        <v>322</v>
      </c>
      <c r="C7355" t="s">
        <v>13</v>
      </c>
      <c r="D7355" t="s">
        <v>14</v>
      </c>
      <c r="E7355">
        <v>2007</v>
      </c>
      <c r="F7355">
        <v>89.273562560000002</v>
      </c>
      <c r="G7355" t="s">
        <v>15</v>
      </c>
      <c r="H7355" t="s">
        <v>321</v>
      </c>
      <c r="I7355" t="s">
        <v>22</v>
      </c>
      <c r="J7355" t="s">
        <v>23</v>
      </c>
      <c r="K7355">
        <v>41947335</v>
      </c>
    </row>
    <row r="7356" spans="1:11" x14ac:dyDescent="0.3">
      <c r="A7356" t="s">
        <v>321</v>
      </c>
      <c r="B7356" t="s">
        <v>322</v>
      </c>
      <c r="C7356" t="s">
        <v>13</v>
      </c>
      <c r="D7356" t="s">
        <v>14</v>
      </c>
      <c r="E7356">
        <v>2008</v>
      </c>
      <c r="F7356">
        <v>89.709969259999994</v>
      </c>
      <c r="G7356" t="s">
        <v>15</v>
      </c>
      <c r="H7356" t="s">
        <v>321</v>
      </c>
      <c r="I7356" t="s">
        <v>18</v>
      </c>
      <c r="J7356" t="s">
        <v>19</v>
      </c>
      <c r="K7356">
        <v>67964469</v>
      </c>
    </row>
    <row r="7357" spans="1:11" x14ac:dyDescent="0.3">
      <c r="A7357" t="s">
        <v>321</v>
      </c>
      <c r="B7357" t="s">
        <v>322</v>
      </c>
      <c r="C7357" t="s">
        <v>13</v>
      </c>
      <c r="D7357" t="s">
        <v>14</v>
      </c>
      <c r="E7357">
        <v>2008</v>
      </c>
      <c r="F7357">
        <v>89.709969259999994</v>
      </c>
      <c r="G7357" t="s">
        <v>15</v>
      </c>
      <c r="H7357" t="s">
        <v>321</v>
      </c>
      <c r="I7357" t="s">
        <v>20</v>
      </c>
      <c r="J7357" t="s">
        <v>21</v>
      </c>
      <c r="K7357">
        <v>226576838</v>
      </c>
    </row>
    <row r="7358" spans="1:11" x14ac:dyDescent="0.3">
      <c r="A7358" t="s">
        <v>321</v>
      </c>
      <c r="B7358" t="s">
        <v>322</v>
      </c>
      <c r="C7358" t="s">
        <v>13</v>
      </c>
      <c r="D7358" t="s">
        <v>14</v>
      </c>
      <c r="E7358">
        <v>2008</v>
      </c>
      <c r="F7358">
        <v>89.709969259999994</v>
      </c>
      <c r="G7358" t="s">
        <v>15</v>
      </c>
      <c r="H7358" t="s">
        <v>321</v>
      </c>
      <c r="I7358" t="s">
        <v>22</v>
      </c>
      <c r="J7358" t="s">
        <v>23</v>
      </c>
      <c r="K7358">
        <v>42798432</v>
      </c>
    </row>
    <row r="7359" spans="1:11" x14ac:dyDescent="0.3">
      <c r="A7359" t="s">
        <v>321</v>
      </c>
      <c r="B7359" t="s">
        <v>322</v>
      </c>
      <c r="C7359" t="s">
        <v>13</v>
      </c>
      <c r="D7359" t="s">
        <v>14</v>
      </c>
      <c r="E7359">
        <v>2009</v>
      </c>
      <c r="F7359">
        <v>90.628336219999994</v>
      </c>
      <c r="G7359" t="s">
        <v>15</v>
      </c>
      <c r="H7359" t="s">
        <v>321</v>
      </c>
      <c r="I7359" t="s">
        <v>18</v>
      </c>
      <c r="J7359" t="s">
        <v>19</v>
      </c>
      <c r="K7359">
        <v>67977549</v>
      </c>
    </row>
    <row r="7360" spans="1:11" x14ac:dyDescent="0.3">
      <c r="A7360" t="s">
        <v>321</v>
      </c>
      <c r="B7360" t="s">
        <v>322</v>
      </c>
      <c r="C7360" t="s">
        <v>13</v>
      </c>
      <c r="D7360" t="s">
        <v>14</v>
      </c>
      <c r="E7360">
        <v>2009</v>
      </c>
      <c r="F7360">
        <v>90.628336219999994</v>
      </c>
      <c r="G7360" t="s">
        <v>15</v>
      </c>
      <c r="H7360" t="s">
        <v>321</v>
      </c>
      <c r="I7360" t="s">
        <v>20</v>
      </c>
      <c r="J7360" t="s">
        <v>21</v>
      </c>
      <c r="K7360">
        <v>228634502</v>
      </c>
    </row>
    <row r="7361" spans="1:11" x14ac:dyDescent="0.3">
      <c r="A7361" t="s">
        <v>321</v>
      </c>
      <c r="B7361" t="s">
        <v>322</v>
      </c>
      <c r="C7361" t="s">
        <v>13</v>
      </c>
      <c r="D7361" t="s">
        <v>14</v>
      </c>
      <c r="E7361">
        <v>2009</v>
      </c>
      <c r="F7361">
        <v>90.628336219999994</v>
      </c>
      <c r="G7361" t="s">
        <v>15</v>
      </c>
      <c r="H7361" t="s">
        <v>321</v>
      </c>
      <c r="I7361" t="s">
        <v>22</v>
      </c>
      <c r="J7361" t="s">
        <v>23</v>
      </c>
      <c r="K7361">
        <v>43788048</v>
      </c>
    </row>
    <row r="7362" spans="1:11" x14ac:dyDescent="0.3">
      <c r="A7362" t="s">
        <v>321</v>
      </c>
      <c r="B7362" t="s">
        <v>322</v>
      </c>
      <c r="C7362" t="s">
        <v>13</v>
      </c>
      <c r="D7362" t="s">
        <v>14</v>
      </c>
      <c r="E7362">
        <v>2010</v>
      </c>
      <c r="F7362">
        <v>90.795496850000006</v>
      </c>
      <c r="G7362" t="s">
        <v>15</v>
      </c>
      <c r="H7362" t="s">
        <v>321</v>
      </c>
      <c r="I7362" t="s">
        <v>18</v>
      </c>
      <c r="J7362" t="s">
        <v>19</v>
      </c>
      <c r="K7362">
        <v>67999653</v>
      </c>
    </row>
    <row r="7363" spans="1:11" x14ac:dyDescent="0.3">
      <c r="A7363" t="s">
        <v>321</v>
      </c>
      <c r="B7363" t="s">
        <v>322</v>
      </c>
      <c r="C7363" t="s">
        <v>13</v>
      </c>
      <c r="D7363" t="s">
        <v>14</v>
      </c>
      <c r="E7363">
        <v>2010</v>
      </c>
      <c r="F7363">
        <v>90.795496850000006</v>
      </c>
      <c r="G7363" t="s">
        <v>15</v>
      </c>
      <c r="H7363" t="s">
        <v>321</v>
      </c>
      <c r="I7363" t="s">
        <v>20</v>
      </c>
      <c r="J7363" t="s">
        <v>21</v>
      </c>
      <c r="K7363">
        <v>230393012</v>
      </c>
    </row>
    <row r="7364" spans="1:11" x14ac:dyDescent="0.3">
      <c r="A7364" t="s">
        <v>321</v>
      </c>
      <c r="B7364" t="s">
        <v>322</v>
      </c>
      <c r="C7364" t="s">
        <v>13</v>
      </c>
      <c r="D7364" t="s">
        <v>14</v>
      </c>
      <c r="E7364">
        <v>2010</v>
      </c>
      <c r="F7364">
        <v>90.795496850000006</v>
      </c>
      <c r="G7364" t="s">
        <v>15</v>
      </c>
      <c r="H7364" t="s">
        <v>321</v>
      </c>
      <c r="I7364" t="s">
        <v>22</v>
      </c>
      <c r="J7364" t="s">
        <v>23</v>
      </c>
      <c r="K7364">
        <v>44951029</v>
      </c>
    </row>
    <row r="7365" spans="1:11" x14ac:dyDescent="0.3">
      <c r="A7365" t="s">
        <v>321</v>
      </c>
      <c r="B7365" t="s">
        <v>322</v>
      </c>
      <c r="C7365" t="s">
        <v>13</v>
      </c>
      <c r="D7365" t="s">
        <v>14</v>
      </c>
      <c r="E7365">
        <v>2011</v>
      </c>
      <c r="F7365">
        <v>90.495911120000002</v>
      </c>
      <c r="G7365" t="s">
        <v>15</v>
      </c>
      <c r="H7365" t="s">
        <v>321</v>
      </c>
      <c r="I7365" t="s">
        <v>18</v>
      </c>
      <c r="J7365" t="s">
        <v>19</v>
      </c>
      <c r="K7365">
        <v>67920085</v>
      </c>
    </row>
    <row r="7366" spans="1:11" x14ac:dyDescent="0.3">
      <c r="A7366" t="s">
        <v>321</v>
      </c>
      <c r="B7366" t="s">
        <v>322</v>
      </c>
      <c r="C7366" t="s">
        <v>13</v>
      </c>
      <c r="D7366" t="s">
        <v>14</v>
      </c>
      <c r="E7366">
        <v>2011</v>
      </c>
      <c r="F7366">
        <v>90.495911120000002</v>
      </c>
      <c r="G7366" t="s">
        <v>15</v>
      </c>
      <c r="H7366" t="s">
        <v>321</v>
      </c>
      <c r="I7366" t="s">
        <v>20</v>
      </c>
      <c r="J7366" t="s">
        <v>21</v>
      </c>
      <c r="K7366">
        <v>231818566</v>
      </c>
    </row>
    <row r="7367" spans="1:11" x14ac:dyDescent="0.3">
      <c r="A7367" t="s">
        <v>321</v>
      </c>
      <c r="B7367" t="s">
        <v>322</v>
      </c>
      <c r="C7367" t="s">
        <v>13</v>
      </c>
      <c r="D7367" t="s">
        <v>14</v>
      </c>
      <c r="E7367">
        <v>2011</v>
      </c>
      <c r="F7367">
        <v>90.495911120000002</v>
      </c>
      <c r="G7367" t="s">
        <v>15</v>
      </c>
      <c r="H7367" t="s">
        <v>321</v>
      </c>
      <c r="I7367" t="s">
        <v>22</v>
      </c>
      <c r="J7367" t="s">
        <v>23</v>
      </c>
      <c r="K7367">
        <v>46248409</v>
      </c>
    </row>
    <row r="7368" spans="1:11" x14ac:dyDescent="0.3">
      <c r="A7368" t="s">
        <v>321</v>
      </c>
      <c r="B7368" t="s">
        <v>322</v>
      </c>
      <c r="C7368" t="s">
        <v>13</v>
      </c>
      <c r="D7368" t="s">
        <v>14</v>
      </c>
      <c r="E7368">
        <v>2012</v>
      </c>
      <c r="F7368">
        <v>90.466496660000004</v>
      </c>
      <c r="G7368" t="s">
        <v>15</v>
      </c>
      <c r="H7368" t="s">
        <v>321</v>
      </c>
      <c r="I7368" t="s">
        <v>18</v>
      </c>
      <c r="J7368" t="s">
        <v>19</v>
      </c>
      <c r="K7368">
        <v>67763977</v>
      </c>
    </row>
    <row r="7369" spans="1:11" x14ac:dyDescent="0.3">
      <c r="A7369" t="s">
        <v>321</v>
      </c>
      <c r="B7369" t="s">
        <v>322</v>
      </c>
      <c r="C7369" t="s">
        <v>13</v>
      </c>
      <c r="D7369" t="s">
        <v>14</v>
      </c>
      <c r="E7369">
        <v>2012</v>
      </c>
      <c r="F7369">
        <v>90.466496660000004</v>
      </c>
      <c r="G7369" t="s">
        <v>15</v>
      </c>
      <c r="H7369" t="s">
        <v>321</v>
      </c>
      <c r="I7369" t="s">
        <v>20</v>
      </c>
      <c r="J7369" t="s">
        <v>21</v>
      </c>
      <c r="K7369">
        <v>233247259</v>
      </c>
    </row>
    <row r="7370" spans="1:11" x14ac:dyDescent="0.3">
      <c r="A7370" t="s">
        <v>321</v>
      </c>
      <c r="B7370" t="s">
        <v>322</v>
      </c>
      <c r="C7370" t="s">
        <v>13</v>
      </c>
      <c r="D7370" t="s">
        <v>14</v>
      </c>
      <c r="E7370">
        <v>2012</v>
      </c>
      <c r="F7370">
        <v>90.466496660000004</v>
      </c>
      <c r="G7370" t="s">
        <v>15</v>
      </c>
      <c r="H7370" t="s">
        <v>321</v>
      </c>
      <c r="I7370" t="s">
        <v>22</v>
      </c>
      <c r="J7370" t="s">
        <v>23</v>
      </c>
      <c r="K7370">
        <v>47732581</v>
      </c>
    </row>
    <row r="7371" spans="1:11" x14ac:dyDescent="0.3">
      <c r="A7371" t="s">
        <v>321</v>
      </c>
      <c r="B7371" t="s">
        <v>322</v>
      </c>
      <c r="C7371" t="s">
        <v>13</v>
      </c>
      <c r="D7371" t="s">
        <v>14</v>
      </c>
      <c r="E7371">
        <v>2013</v>
      </c>
      <c r="F7371">
        <v>90.538837740000005</v>
      </c>
      <c r="G7371" t="s">
        <v>15</v>
      </c>
      <c r="H7371" t="s">
        <v>321</v>
      </c>
      <c r="I7371" t="s">
        <v>18</v>
      </c>
      <c r="J7371" t="s">
        <v>19</v>
      </c>
      <c r="K7371">
        <v>67567101</v>
      </c>
    </row>
    <row r="7372" spans="1:11" x14ac:dyDescent="0.3">
      <c r="A7372" t="s">
        <v>321</v>
      </c>
      <c r="B7372" t="s">
        <v>322</v>
      </c>
      <c r="C7372" t="s">
        <v>13</v>
      </c>
      <c r="D7372" t="s">
        <v>14</v>
      </c>
      <c r="E7372">
        <v>2013</v>
      </c>
      <c r="F7372">
        <v>90.538837740000005</v>
      </c>
      <c r="G7372" t="s">
        <v>15</v>
      </c>
      <c r="H7372" t="s">
        <v>321</v>
      </c>
      <c r="I7372" t="s">
        <v>20</v>
      </c>
      <c r="J7372" t="s">
        <v>21</v>
      </c>
      <c r="K7372">
        <v>234482870</v>
      </c>
    </row>
    <row r="7373" spans="1:11" x14ac:dyDescent="0.3">
      <c r="A7373" t="s">
        <v>321</v>
      </c>
      <c r="B7373" t="s">
        <v>322</v>
      </c>
      <c r="C7373" t="s">
        <v>13</v>
      </c>
      <c r="D7373" t="s">
        <v>14</v>
      </c>
      <c r="E7373">
        <v>2013</v>
      </c>
      <c r="F7373">
        <v>90.538837740000005</v>
      </c>
      <c r="G7373" t="s">
        <v>15</v>
      </c>
      <c r="H7373" t="s">
        <v>321</v>
      </c>
      <c r="I7373" t="s">
        <v>22</v>
      </c>
      <c r="J7373" t="s">
        <v>23</v>
      </c>
      <c r="K7373">
        <v>49336904</v>
      </c>
    </row>
    <row r="7374" spans="1:11" x14ac:dyDescent="0.3">
      <c r="A7374" t="s">
        <v>321</v>
      </c>
      <c r="B7374" t="s">
        <v>322</v>
      </c>
      <c r="C7374" t="s">
        <v>13</v>
      </c>
      <c r="D7374" t="s">
        <v>14</v>
      </c>
      <c r="E7374">
        <v>2014</v>
      </c>
      <c r="F7374">
        <v>90.50306483</v>
      </c>
      <c r="G7374" t="s">
        <v>15</v>
      </c>
      <c r="H7374" t="s">
        <v>321</v>
      </c>
      <c r="I7374" t="s">
        <v>18</v>
      </c>
      <c r="J7374" t="s">
        <v>19</v>
      </c>
      <c r="K7374">
        <v>67447139</v>
      </c>
    </row>
    <row r="7375" spans="1:11" x14ac:dyDescent="0.3">
      <c r="A7375" t="s">
        <v>321</v>
      </c>
      <c r="B7375" t="s">
        <v>322</v>
      </c>
      <c r="C7375" t="s">
        <v>13</v>
      </c>
      <c r="D7375" t="s">
        <v>14</v>
      </c>
      <c r="E7375">
        <v>2014</v>
      </c>
      <c r="F7375">
        <v>90.50306483</v>
      </c>
      <c r="G7375" t="s">
        <v>15</v>
      </c>
      <c r="H7375" t="s">
        <v>321</v>
      </c>
      <c r="I7375" t="s">
        <v>20</v>
      </c>
      <c r="J7375" t="s">
        <v>21</v>
      </c>
      <c r="K7375">
        <v>235670128</v>
      </c>
    </row>
    <row r="7376" spans="1:11" x14ac:dyDescent="0.3">
      <c r="A7376" t="s">
        <v>321</v>
      </c>
      <c r="B7376" t="s">
        <v>322</v>
      </c>
      <c r="C7376" t="s">
        <v>13</v>
      </c>
      <c r="D7376" t="s">
        <v>14</v>
      </c>
      <c r="E7376">
        <v>2014</v>
      </c>
      <c r="F7376">
        <v>90.50306483</v>
      </c>
      <c r="G7376" t="s">
        <v>15</v>
      </c>
      <c r="H7376" t="s">
        <v>321</v>
      </c>
      <c r="I7376" t="s">
        <v>22</v>
      </c>
      <c r="J7376" t="s">
        <v>23</v>
      </c>
      <c r="K7376">
        <v>51040606</v>
      </c>
    </row>
    <row r="7377" spans="1:11" x14ac:dyDescent="0.3">
      <c r="A7377" t="s">
        <v>321</v>
      </c>
      <c r="B7377" t="s">
        <v>322</v>
      </c>
      <c r="C7377" t="s">
        <v>13</v>
      </c>
      <c r="D7377" t="s">
        <v>14</v>
      </c>
      <c r="E7377">
        <v>2015</v>
      </c>
      <c r="F7377">
        <v>90.477256010000005</v>
      </c>
      <c r="G7377" t="s">
        <v>15</v>
      </c>
      <c r="H7377" t="s">
        <v>321</v>
      </c>
      <c r="I7377" t="s">
        <v>18</v>
      </c>
      <c r="J7377" t="s">
        <v>19</v>
      </c>
      <c r="K7377">
        <v>67406229</v>
      </c>
    </row>
    <row r="7378" spans="1:11" x14ac:dyDescent="0.3">
      <c r="A7378" t="s">
        <v>321</v>
      </c>
      <c r="B7378" t="s">
        <v>322</v>
      </c>
      <c r="C7378" t="s">
        <v>13</v>
      </c>
      <c r="D7378" t="s">
        <v>14</v>
      </c>
      <c r="E7378">
        <v>2015</v>
      </c>
      <c r="F7378">
        <v>90.477256010000005</v>
      </c>
      <c r="G7378" t="s">
        <v>15</v>
      </c>
      <c r="H7378" t="s">
        <v>321</v>
      </c>
      <c r="I7378" t="s">
        <v>20</v>
      </c>
      <c r="J7378" t="s">
        <v>21</v>
      </c>
      <c r="K7378">
        <v>236678662</v>
      </c>
    </row>
    <row r="7379" spans="1:11" x14ac:dyDescent="0.3">
      <c r="A7379" t="s">
        <v>321</v>
      </c>
      <c r="B7379" t="s">
        <v>322</v>
      </c>
      <c r="C7379" t="s">
        <v>13</v>
      </c>
      <c r="D7379" t="s">
        <v>14</v>
      </c>
      <c r="E7379">
        <v>2015</v>
      </c>
      <c r="F7379">
        <v>90.477256010000005</v>
      </c>
      <c r="G7379" t="s">
        <v>15</v>
      </c>
      <c r="H7379" t="s">
        <v>321</v>
      </c>
      <c r="I7379" t="s">
        <v>22</v>
      </c>
      <c r="J7379" t="s">
        <v>23</v>
      </c>
      <c r="K7379">
        <v>52787462</v>
      </c>
    </row>
    <row r="7380" spans="1:11" x14ac:dyDescent="0.3">
      <c r="A7380" t="s">
        <v>321</v>
      </c>
      <c r="B7380" t="s">
        <v>322</v>
      </c>
      <c r="C7380" t="s">
        <v>13</v>
      </c>
      <c r="D7380" t="s">
        <v>14</v>
      </c>
      <c r="E7380">
        <v>2016</v>
      </c>
      <c r="F7380">
        <v>90.569785460000006</v>
      </c>
      <c r="G7380" t="s">
        <v>15</v>
      </c>
      <c r="H7380" t="s">
        <v>321</v>
      </c>
      <c r="I7380" t="s">
        <v>18</v>
      </c>
      <c r="J7380" t="s">
        <v>19</v>
      </c>
      <c r="K7380">
        <v>67330201</v>
      </c>
    </row>
    <row r="7381" spans="1:11" x14ac:dyDescent="0.3">
      <c r="A7381" t="s">
        <v>321</v>
      </c>
      <c r="B7381" t="s">
        <v>322</v>
      </c>
      <c r="C7381" t="s">
        <v>13</v>
      </c>
      <c r="D7381" t="s">
        <v>14</v>
      </c>
      <c r="E7381">
        <v>2016</v>
      </c>
      <c r="F7381">
        <v>90.569785460000006</v>
      </c>
      <c r="G7381" t="s">
        <v>15</v>
      </c>
      <c r="H7381" t="s">
        <v>321</v>
      </c>
      <c r="I7381" t="s">
        <v>20</v>
      </c>
      <c r="J7381" t="s">
        <v>21</v>
      </c>
      <c r="K7381">
        <v>237717610</v>
      </c>
    </row>
    <row r="7382" spans="1:11" x14ac:dyDescent="0.3">
      <c r="A7382" t="s">
        <v>321</v>
      </c>
      <c r="B7382" t="s">
        <v>322</v>
      </c>
      <c r="C7382" t="s">
        <v>13</v>
      </c>
      <c r="D7382" t="s">
        <v>14</v>
      </c>
      <c r="E7382">
        <v>2016</v>
      </c>
      <c r="F7382">
        <v>90.569785460000006</v>
      </c>
      <c r="G7382" t="s">
        <v>15</v>
      </c>
      <c r="H7382" t="s">
        <v>321</v>
      </c>
      <c r="I7382" t="s">
        <v>22</v>
      </c>
      <c r="J7382" t="s">
        <v>23</v>
      </c>
      <c r="K7382">
        <v>54622729</v>
      </c>
    </row>
    <row r="7383" spans="1:11" x14ac:dyDescent="0.3">
      <c r="A7383" t="s">
        <v>321</v>
      </c>
      <c r="B7383" t="s">
        <v>322</v>
      </c>
      <c r="C7383" t="s">
        <v>13</v>
      </c>
      <c r="D7383" t="s">
        <v>14</v>
      </c>
      <c r="E7383">
        <v>2017</v>
      </c>
      <c r="F7383">
        <v>90.606411800000004</v>
      </c>
      <c r="G7383" t="s">
        <v>15</v>
      </c>
    </row>
    <row r="7384" spans="1:11" x14ac:dyDescent="0.3">
      <c r="A7384" t="s">
        <v>321</v>
      </c>
      <c r="B7384" t="s">
        <v>322</v>
      </c>
      <c r="C7384" t="s">
        <v>13</v>
      </c>
      <c r="D7384" t="s">
        <v>14</v>
      </c>
      <c r="E7384">
        <v>2018</v>
      </c>
      <c r="F7384">
        <v>90.55313117</v>
      </c>
      <c r="G7384" t="s">
        <v>15</v>
      </c>
    </row>
    <row r="7385" spans="1:11" x14ac:dyDescent="0.3">
      <c r="A7385" t="s">
        <v>321</v>
      </c>
      <c r="B7385" t="s">
        <v>322</v>
      </c>
      <c r="C7385" t="s">
        <v>13</v>
      </c>
      <c r="D7385" t="s">
        <v>14</v>
      </c>
      <c r="E7385">
        <v>2019</v>
      </c>
      <c r="F7385">
        <v>90.475803339999999</v>
      </c>
      <c r="G7385" t="s">
        <v>15</v>
      </c>
    </row>
    <row r="7386" spans="1:11" x14ac:dyDescent="0.3">
      <c r="A7386" t="s">
        <v>321</v>
      </c>
      <c r="B7386" t="s">
        <v>322</v>
      </c>
      <c r="C7386" t="s">
        <v>13</v>
      </c>
      <c r="D7386" t="s">
        <v>14</v>
      </c>
      <c r="E7386">
        <v>2020</v>
      </c>
      <c r="F7386">
        <v>90.360298990000004</v>
      </c>
      <c r="G7386" t="s">
        <v>15</v>
      </c>
    </row>
    <row r="7387" spans="1:11" x14ac:dyDescent="0.3">
      <c r="A7387" t="s">
        <v>321</v>
      </c>
      <c r="B7387" t="s">
        <v>322</v>
      </c>
      <c r="C7387" t="s">
        <v>13</v>
      </c>
      <c r="D7387" t="s">
        <v>14</v>
      </c>
      <c r="E7387">
        <v>2021</v>
      </c>
      <c r="F7387">
        <v>90.527688999999995</v>
      </c>
      <c r="G7387" t="s">
        <v>15</v>
      </c>
    </row>
    <row r="7388" spans="1:11" x14ac:dyDescent="0.3">
      <c r="A7388" t="s">
        <v>321</v>
      </c>
      <c r="B7388" t="s">
        <v>322</v>
      </c>
      <c r="C7388" t="s">
        <v>13</v>
      </c>
      <c r="D7388" t="s">
        <v>14</v>
      </c>
      <c r="E7388">
        <v>2022</v>
      </c>
      <c r="F7388">
        <v>90.457904630000002</v>
      </c>
      <c r="G7388" t="s">
        <v>15</v>
      </c>
    </row>
    <row r="7389" spans="1:11" x14ac:dyDescent="0.3">
      <c r="A7389" t="s">
        <v>321</v>
      </c>
      <c r="B7389" t="s">
        <v>322</v>
      </c>
      <c r="C7389" t="s">
        <v>13</v>
      </c>
      <c r="D7389" t="s">
        <v>14</v>
      </c>
      <c r="E7389">
        <v>2023</v>
      </c>
      <c r="F7389">
        <v>90.387858309999999</v>
      </c>
      <c r="G7389" t="s">
        <v>15</v>
      </c>
    </row>
    <row r="7390" spans="1:11" x14ac:dyDescent="0.3">
      <c r="A7390" t="s">
        <v>323</v>
      </c>
      <c r="B7390" t="s">
        <v>324</v>
      </c>
      <c r="C7390" t="s">
        <v>13</v>
      </c>
      <c r="D7390" t="s">
        <v>14</v>
      </c>
      <c r="E7390">
        <v>2002</v>
      </c>
      <c r="F7390">
        <v>64.761728079999997</v>
      </c>
      <c r="G7390" t="s">
        <v>15</v>
      </c>
      <c r="H7390" t="s">
        <v>323</v>
      </c>
      <c r="I7390" t="s">
        <v>18</v>
      </c>
      <c r="J7390" t="s">
        <v>19</v>
      </c>
      <c r="K7390">
        <v>791913</v>
      </c>
    </row>
    <row r="7391" spans="1:11" x14ac:dyDescent="0.3">
      <c r="A7391" t="s">
        <v>323</v>
      </c>
      <c r="B7391" t="s">
        <v>324</v>
      </c>
      <c r="C7391" t="s">
        <v>13</v>
      </c>
      <c r="D7391" t="s">
        <v>14</v>
      </c>
      <c r="E7391">
        <v>2002</v>
      </c>
      <c r="F7391">
        <v>64.761728079999997</v>
      </c>
      <c r="G7391" t="s">
        <v>15</v>
      </c>
      <c r="H7391" t="s">
        <v>323</v>
      </c>
      <c r="I7391" t="s">
        <v>20</v>
      </c>
      <c r="J7391" t="s">
        <v>21</v>
      </c>
      <c r="K7391">
        <v>1105124</v>
      </c>
    </row>
    <row r="7392" spans="1:11" x14ac:dyDescent="0.3">
      <c r="A7392" t="s">
        <v>323</v>
      </c>
      <c r="B7392" t="s">
        <v>324</v>
      </c>
      <c r="C7392" t="s">
        <v>13</v>
      </c>
      <c r="D7392" t="s">
        <v>14</v>
      </c>
      <c r="E7392">
        <v>2002</v>
      </c>
      <c r="F7392">
        <v>64.761728079999997</v>
      </c>
      <c r="G7392" t="s">
        <v>15</v>
      </c>
      <c r="H7392" t="s">
        <v>323</v>
      </c>
      <c r="I7392" t="s">
        <v>22</v>
      </c>
      <c r="J7392" t="s">
        <v>23</v>
      </c>
      <c r="K7392">
        <v>65110</v>
      </c>
    </row>
    <row r="7393" spans="1:11" x14ac:dyDescent="0.3">
      <c r="A7393" t="s">
        <v>323</v>
      </c>
      <c r="B7393" t="s">
        <v>324</v>
      </c>
      <c r="C7393" t="s">
        <v>13</v>
      </c>
      <c r="D7393" t="s">
        <v>14</v>
      </c>
      <c r="E7393">
        <v>2003</v>
      </c>
      <c r="F7393">
        <v>65.018538590000006</v>
      </c>
      <c r="G7393" t="s">
        <v>15</v>
      </c>
      <c r="H7393" t="s">
        <v>323</v>
      </c>
      <c r="I7393" t="s">
        <v>18</v>
      </c>
      <c r="J7393" t="s">
        <v>19</v>
      </c>
      <c r="K7393">
        <v>799314</v>
      </c>
    </row>
    <row r="7394" spans="1:11" x14ac:dyDescent="0.3">
      <c r="A7394" t="s">
        <v>323</v>
      </c>
      <c r="B7394" t="s">
        <v>324</v>
      </c>
      <c r="C7394" t="s">
        <v>13</v>
      </c>
      <c r="D7394" t="s">
        <v>14</v>
      </c>
      <c r="E7394">
        <v>2003</v>
      </c>
      <c r="F7394">
        <v>65.018538590000006</v>
      </c>
      <c r="G7394" t="s">
        <v>15</v>
      </c>
      <c r="H7394" t="s">
        <v>323</v>
      </c>
      <c r="I7394" t="s">
        <v>20</v>
      </c>
      <c r="J7394" t="s">
        <v>21</v>
      </c>
      <c r="K7394">
        <v>1121329</v>
      </c>
    </row>
    <row r="7395" spans="1:11" x14ac:dyDescent="0.3">
      <c r="A7395" t="s">
        <v>323</v>
      </c>
      <c r="B7395" t="s">
        <v>324</v>
      </c>
      <c r="C7395" t="s">
        <v>13</v>
      </c>
      <c r="D7395" t="s">
        <v>14</v>
      </c>
      <c r="E7395">
        <v>2003</v>
      </c>
      <c r="F7395">
        <v>65.018538590000006</v>
      </c>
      <c r="G7395" t="s">
        <v>15</v>
      </c>
      <c r="H7395" t="s">
        <v>323</v>
      </c>
      <c r="I7395" t="s">
        <v>22</v>
      </c>
      <c r="J7395" t="s">
        <v>23</v>
      </c>
      <c r="K7395">
        <v>65892</v>
      </c>
    </row>
    <row r="7396" spans="1:11" x14ac:dyDescent="0.3">
      <c r="A7396" t="s">
        <v>323</v>
      </c>
      <c r="B7396" t="s">
        <v>324</v>
      </c>
      <c r="C7396" t="s">
        <v>13</v>
      </c>
      <c r="D7396" t="s">
        <v>14</v>
      </c>
      <c r="E7396">
        <v>2004</v>
      </c>
      <c r="F7396">
        <v>65.314995249999996</v>
      </c>
      <c r="G7396" t="s">
        <v>15</v>
      </c>
      <c r="H7396" t="s">
        <v>323</v>
      </c>
      <c r="I7396" t="s">
        <v>18</v>
      </c>
      <c r="J7396" t="s">
        <v>19</v>
      </c>
      <c r="K7396">
        <v>804753</v>
      </c>
    </row>
    <row r="7397" spans="1:11" x14ac:dyDescent="0.3">
      <c r="A7397" t="s">
        <v>323</v>
      </c>
      <c r="B7397" t="s">
        <v>324</v>
      </c>
      <c r="C7397" t="s">
        <v>13</v>
      </c>
      <c r="D7397" t="s">
        <v>14</v>
      </c>
      <c r="E7397">
        <v>2004</v>
      </c>
      <c r="F7397">
        <v>65.314995249999996</v>
      </c>
      <c r="G7397" t="s">
        <v>15</v>
      </c>
      <c r="H7397" t="s">
        <v>323</v>
      </c>
      <c r="I7397" t="s">
        <v>20</v>
      </c>
      <c r="J7397" t="s">
        <v>21</v>
      </c>
      <c r="K7397">
        <v>1137911</v>
      </c>
    </row>
    <row r="7398" spans="1:11" x14ac:dyDescent="0.3">
      <c r="A7398" t="s">
        <v>323</v>
      </c>
      <c r="B7398" t="s">
        <v>324</v>
      </c>
      <c r="C7398" t="s">
        <v>13</v>
      </c>
      <c r="D7398" t="s">
        <v>14</v>
      </c>
      <c r="E7398">
        <v>2004</v>
      </c>
      <c r="F7398">
        <v>65.314995249999996</v>
      </c>
      <c r="G7398" t="s">
        <v>15</v>
      </c>
      <c r="H7398" t="s">
        <v>323</v>
      </c>
      <c r="I7398" t="s">
        <v>22</v>
      </c>
      <c r="J7398" t="s">
        <v>23</v>
      </c>
      <c r="K7398">
        <v>66564</v>
      </c>
    </row>
    <row r="7399" spans="1:11" x14ac:dyDescent="0.3">
      <c r="A7399" t="s">
        <v>323</v>
      </c>
      <c r="B7399" t="s">
        <v>324</v>
      </c>
      <c r="C7399" t="s">
        <v>13</v>
      </c>
      <c r="D7399" t="s">
        <v>14</v>
      </c>
      <c r="E7399">
        <v>2005</v>
      </c>
      <c r="F7399">
        <v>65.293814879999999</v>
      </c>
      <c r="G7399" t="s">
        <v>15</v>
      </c>
      <c r="H7399" t="s">
        <v>323</v>
      </c>
      <c r="I7399" t="s">
        <v>18</v>
      </c>
      <c r="J7399" t="s">
        <v>19</v>
      </c>
      <c r="K7399">
        <v>809009</v>
      </c>
    </row>
    <row r="7400" spans="1:11" x14ac:dyDescent="0.3">
      <c r="A7400" t="s">
        <v>323</v>
      </c>
      <c r="B7400" t="s">
        <v>324</v>
      </c>
      <c r="C7400" t="s">
        <v>13</v>
      </c>
      <c r="D7400" t="s">
        <v>14</v>
      </c>
      <c r="E7400">
        <v>2005</v>
      </c>
      <c r="F7400">
        <v>65.293814879999999</v>
      </c>
      <c r="G7400" t="s">
        <v>15</v>
      </c>
      <c r="H7400" t="s">
        <v>323</v>
      </c>
      <c r="I7400" t="s">
        <v>20</v>
      </c>
      <c r="J7400" t="s">
        <v>21</v>
      </c>
      <c r="K7400">
        <v>1155980</v>
      </c>
    </row>
    <row r="7401" spans="1:11" x14ac:dyDescent="0.3">
      <c r="A7401" t="s">
        <v>323</v>
      </c>
      <c r="B7401" t="s">
        <v>324</v>
      </c>
      <c r="C7401" t="s">
        <v>13</v>
      </c>
      <c r="D7401" t="s">
        <v>14</v>
      </c>
      <c r="E7401">
        <v>2005</v>
      </c>
      <c r="F7401">
        <v>65.293814879999999</v>
      </c>
      <c r="G7401" t="s">
        <v>15</v>
      </c>
      <c r="H7401" t="s">
        <v>323</v>
      </c>
      <c r="I7401" t="s">
        <v>22</v>
      </c>
      <c r="J7401" t="s">
        <v>23</v>
      </c>
      <c r="K7401">
        <v>67207</v>
      </c>
    </row>
    <row r="7402" spans="1:11" x14ac:dyDescent="0.3">
      <c r="A7402" t="s">
        <v>323</v>
      </c>
      <c r="B7402" t="s">
        <v>324</v>
      </c>
      <c r="C7402" t="s">
        <v>13</v>
      </c>
      <c r="D7402" t="s">
        <v>14</v>
      </c>
      <c r="E7402">
        <v>2006</v>
      </c>
      <c r="F7402">
        <v>65.362128819999995</v>
      </c>
      <c r="G7402" t="s">
        <v>15</v>
      </c>
      <c r="H7402" t="s">
        <v>323</v>
      </c>
      <c r="I7402" t="s">
        <v>18</v>
      </c>
      <c r="J7402" t="s">
        <v>19</v>
      </c>
      <c r="K7402">
        <v>813207</v>
      </c>
    </row>
    <row r="7403" spans="1:11" x14ac:dyDescent="0.3">
      <c r="A7403" t="s">
        <v>323</v>
      </c>
      <c r="B7403" t="s">
        <v>324</v>
      </c>
      <c r="C7403" t="s">
        <v>13</v>
      </c>
      <c r="D7403" t="s">
        <v>14</v>
      </c>
      <c r="E7403">
        <v>2006</v>
      </c>
      <c r="F7403">
        <v>65.362128819999995</v>
      </c>
      <c r="G7403" t="s">
        <v>15</v>
      </c>
      <c r="H7403" t="s">
        <v>323</v>
      </c>
      <c r="I7403" t="s">
        <v>20</v>
      </c>
      <c r="J7403" t="s">
        <v>21</v>
      </c>
      <c r="K7403">
        <v>1173981</v>
      </c>
    </row>
    <row r="7404" spans="1:11" x14ac:dyDescent="0.3">
      <c r="A7404" t="s">
        <v>323</v>
      </c>
      <c r="B7404" t="s">
        <v>324</v>
      </c>
      <c r="C7404" t="s">
        <v>13</v>
      </c>
      <c r="D7404" t="s">
        <v>14</v>
      </c>
      <c r="E7404">
        <v>2006</v>
      </c>
      <c r="F7404">
        <v>65.362128819999995</v>
      </c>
      <c r="G7404" t="s">
        <v>15</v>
      </c>
      <c r="H7404" t="s">
        <v>323</v>
      </c>
      <c r="I7404" t="s">
        <v>22</v>
      </c>
      <c r="J7404" t="s">
        <v>23</v>
      </c>
      <c r="K7404">
        <v>68546</v>
      </c>
    </row>
    <row r="7405" spans="1:11" x14ac:dyDescent="0.3">
      <c r="A7405" t="s">
        <v>323</v>
      </c>
      <c r="B7405" t="s">
        <v>324</v>
      </c>
      <c r="C7405" t="s">
        <v>13</v>
      </c>
      <c r="D7405" t="s">
        <v>14</v>
      </c>
      <c r="E7405">
        <v>2007</v>
      </c>
      <c r="F7405">
        <v>65.072532629999998</v>
      </c>
      <c r="G7405" t="s">
        <v>15</v>
      </c>
      <c r="H7405" t="s">
        <v>323</v>
      </c>
      <c r="I7405" t="s">
        <v>18</v>
      </c>
      <c r="J7405" t="s">
        <v>19</v>
      </c>
      <c r="K7405">
        <v>816703</v>
      </c>
    </row>
    <row r="7406" spans="1:11" x14ac:dyDescent="0.3">
      <c r="A7406" t="s">
        <v>323</v>
      </c>
      <c r="B7406" t="s">
        <v>324</v>
      </c>
      <c r="C7406" t="s">
        <v>13</v>
      </c>
      <c r="D7406" t="s">
        <v>14</v>
      </c>
      <c r="E7406">
        <v>2007</v>
      </c>
      <c r="F7406">
        <v>65.072532629999998</v>
      </c>
      <c r="G7406" t="s">
        <v>15</v>
      </c>
      <c r="H7406" t="s">
        <v>323</v>
      </c>
      <c r="I7406" t="s">
        <v>20</v>
      </c>
      <c r="J7406" t="s">
        <v>21</v>
      </c>
      <c r="K7406">
        <v>1193361</v>
      </c>
    </row>
    <row r="7407" spans="1:11" x14ac:dyDescent="0.3">
      <c r="A7407" t="s">
        <v>323</v>
      </c>
      <c r="B7407" t="s">
        <v>324</v>
      </c>
      <c r="C7407" t="s">
        <v>13</v>
      </c>
      <c r="D7407" t="s">
        <v>14</v>
      </c>
      <c r="E7407">
        <v>2007</v>
      </c>
      <c r="F7407">
        <v>65.072532629999998</v>
      </c>
      <c r="G7407" t="s">
        <v>15</v>
      </c>
      <c r="H7407" t="s">
        <v>323</v>
      </c>
      <c r="I7407" t="s">
        <v>22</v>
      </c>
      <c r="J7407" t="s">
        <v>23</v>
      </c>
      <c r="K7407">
        <v>69851</v>
      </c>
    </row>
    <row r="7408" spans="1:11" x14ac:dyDescent="0.3">
      <c r="A7408" t="s">
        <v>323</v>
      </c>
      <c r="B7408" t="s">
        <v>324</v>
      </c>
      <c r="C7408" t="s">
        <v>13</v>
      </c>
      <c r="D7408" t="s">
        <v>14</v>
      </c>
      <c r="E7408">
        <v>2008</v>
      </c>
      <c r="F7408">
        <v>64.991778310000001</v>
      </c>
      <c r="G7408" t="s">
        <v>15</v>
      </c>
      <c r="H7408" t="s">
        <v>323</v>
      </c>
      <c r="I7408" t="s">
        <v>18</v>
      </c>
      <c r="J7408" t="s">
        <v>19</v>
      </c>
      <c r="K7408">
        <v>820520</v>
      </c>
    </row>
    <row r="7409" spans="1:11" x14ac:dyDescent="0.3">
      <c r="A7409" t="s">
        <v>323</v>
      </c>
      <c r="B7409" t="s">
        <v>324</v>
      </c>
      <c r="C7409" t="s">
        <v>13</v>
      </c>
      <c r="D7409" t="s">
        <v>14</v>
      </c>
      <c r="E7409">
        <v>2008</v>
      </c>
      <c r="F7409">
        <v>64.991778310000001</v>
      </c>
      <c r="G7409" t="s">
        <v>15</v>
      </c>
      <c r="H7409" t="s">
        <v>323</v>
      </c>
      <c r="I7409" t="s">
        <v>20</v>
      </c>
      <c r="J7409" t="s">
        <v>21</v>
      </c>
      <c r="K7409">
        <v>1214696</v>
      </c>
    </row>
    <row r="7410" spans="1:11" x14ac:dyDescent="0.3">
      <c r="A7410" t="s">
        <v>323</v>
      </c>
      <c r="B7410" t="s">
        <v>324</v>
      </c>
      <c r="C7410" t="s">
        <v>13</v>
      </c>
      <c r="D7410" t="s">
        <v>14</v>
      </c>
      <c r="E7410">
        <v>2008</v>
      </c>
      <c r="F7410">
        <v>64.991778310000001</v>
      </c>
      <c r="G7410" t="s">
        <v>15</v>
      </c>
      <c r="H7410" t="s">
        <v>323</v>
      </c>
      <c r="I7410" t="s">
        <v>22</v>
      </c>
      <c r="J7410" t="s">
        <v>23</v>
      </c>
      <c r="K7410">
        <v>71159</v>
      </c>
    </row>
    <row r="7411" spans="1:11" x14ac:dyDescent="0.3">
      <c r="A7411" t="s">
        <v>323</v>
      </c>
      <c r="B7411" t="s">
        <v>324</v>
      </c>
      <c r="C7411" t="s">
        <v>13</v>
      </c>
      <c r="D7411" t="s">
        <v>14</v>
      </c>
      <c r="E7411">
        <v>2009</v>
      </c>
      <c r="F7411">
        <v>64.480586439999996</v>
      </c>
      <c r="G7411" t="s">
        <v>15</v>
      </c>
      <c r="H7411" t="s">
        <v>323</v>
      </c>
      <c r="I7411" t="s">
        <v>18</v>
      </c>
      <c r="J7411" t="s">
        <v>19</v>
      </c>
      <c r="K7411">
        <v>826279</v>
      </c>
    </row>
    <row r="7412" spans="1:11" x14ac:dyDescent="0.3">
      <c r="A7412" t="s">
        <v>323</v>
      </c>
      <c r="B7412" t="s">
        <v>324</v>
      </c>
      <c r="C7412" t="s">
        <v>13</v>
      </c>
      <c r="D7412" t="s">
        <v>14</v>
      </c>
      <c r="E7412">
        <v>2009</v>
      </c>
      <c r="F7412">
        <v>64.480586439999996</v>
      </c>
      <c r="G7412" t="s">
        <v>15</v>
      </c>
      <c r="H7412" t="s">
        <v>323</v>
      </c>
      <c r="I7412" t="s">
        <v>20</v>
      </c>
      <c r="J7412" t="s">
        <v>21</v>
      </c>
      <c r="K7412">
        <v>1238272</v>
      </c>
    </row>
    <row r="7413" spans="1:11" x14ac:dyDescent="0.3">
      <c r="A7413" t="s">
        <v>323</v>
      </c>
      <c r="B7413" t="s">
        <v>324</v>
      </c>
      <c r="C7413" t="s">
        <v>13</v>
      </c>
      <c r="D7413" t="s">
        <v>14</v>
      </c>
      <c r="E7413">
        <v>2009</v>
      </c>
      <c r="F7413">
        <v>64.480586439999996</v>
      </c>
      <c r="G7413" t="s">
        <v>15</v>
      </c>
      <c r="H7413" t="s">
        <v>323</v>
      </c>
      <c r="I7413" t="s">
        <v>22</v>
      </c>
      <c r="J7413" t="s">
        <v>23</v>
      </c>
      <c r="K7413">
        <v>72489</v>
      </c>
    </row>
    <row r="7414" spans="1:11" x14ac:dyDescent="0.3">
      <c r="A7414" t="s">
        <v>323</v>
      </c>
      <c r="B7414" t="s">
        <v>324</v>
      </c>
      <c r="C7414" t="s">
        <v>13</v>
      </c>
      <c r="D7414" t="s">
        <v>14</v>
      </c>
      <c r="E7414">
        <v>2010</v>
      </c>
      <c r="F7414">
        <v>64.211708540000004</v>
      </c>
      <c r="G7414" t="s">
        <v>15</v>
      </c>
      <c r="H7414" t="s">
        <v>323</v>
      </c>
      <c r="I7414" t="s">
        <v>18</v>
      </c>
      <c r="J7414" t="s">
        <v>19</v>
      </c>
      <c r="K7414">
        <v>835155</v>
      </c>
    </row>
    <row r="7415" spans="1:11" x14ac:dyDescent="0.3">
      <c r="A7415" t="s">
        <v>323</v>
      </c>
      <c r="B7415" t="s">
        <v>324</v>
      </c>
      <c r="C7415" t="s">
        <v>13</v>
      </c>
      <c r="D7415" t="s">
        <v>14</v>
      </c>
      <c r="E7415">
        <v>2010</v>
      </c>
      <c r="F7415">
        <v>64.211708540000004</v>
      </c>
      <c r="G7415" t="s">
        <v>15</v>
      </c>
      <c r="H7415" t="s">
        <v>323</v>
      </c>
      <c r="I7415" t="s">
        <v>20</v>
      </c>
      <c r="J7415" t="s">
        <v>21</v>
      </c>
      <c r="K7415">
        <v>1264181</v>
      </c>
    </row>
    <row r="7416" spans="1:11" x14ac:dyDescent="0.3">
      <c r="A7416" t="s">
        <v>323</v>
      </c>
      <c r="B7416" t="s">
        <v>324</v>
      </c>
      <c r="C7416" t="s">
        <v>13</v>
      </c>
      <c r="D7416" t="s">
        <v>14</v>
      </c>
      <c r="E7416">
        <v>2010</v>
      </c>
      <c r="F7416">
        <v>64.211708540000004</v>
      </c>
      <c r="G7416" t="s">
        <v>15</v>
      </c>
      <c r="H7416" t="s">
        <v>323</v>
      </c>
      <c r="I7416" t="s">
        <v>22</v>
      </c>
      <c r="J7416" t="s">
        <v>23</v>
      </c>
      <c r="K7416">
        <v>73834</v>
      </c>
    </row>
    <row r="7417" spans="1:11" x14ac:dyDescent="0.3">
      <c r="A7417" t="s">
        <v>323</v>
      </c>
      <c r="B7417" t="s">
        <v>324</v>
      </c>
      <c r="C7417" t="s">
        <v>13</v>
      </c>
      <c r="D7417" t="s">
        <v>14</v>
      </c>
      <c r="E7417">
        <v>2011</v>
      </c>
      <c r="F7417">
        <v>66.297629119999996</v>
      </c>
      <c r="G7417" t="s">
        <v>15</v>
      </c>
      <c r="H7417" t="s">
        <v>323</v>
      </c>
      <c r="I7417" t="s">
        <v>18</v>
      </c>
      <c r="J7417" t="s">
        <v>19</v>
      </c>
      <c r="K7417">
        <v>842979</v>
      </c>
    </row>
    <row r="7418" spans="1:11" x14ac:dyDescent="0.3">
      <c r="A7418" t="s">
        <v>323</v>
      </c>
      <c r="B7418" t="s">
        <v>324</v>
      </c>
      <c r="C7418" t="s">
        <v>13</v>
      </c>
      <c r="D7418" t="s">
        <v>14</v>
      </c>
      <c r="E7418">
        <v>2011</v>
      </c>
      <c r="F7418">
        <v>66.297629119999996</v>
      </c>
      <c r="G7418" t="s">
        <v>15</v>
      </c>
      <c r="H7418" t="s">
        <v>323</v>
      </c>
      <c r="I7418" t="s">
        <v>20</v>
      </c>
      <c r="J7418" t="s">
        <v>21</v>
      </c>
      <c r="K7418">
        <v>1296889</v>
      </c>
    </row>
    <row r="7419" spans="1:11" x14ac:dyDescent="0.3">
      <c r="A7419" t="s">
        <v>323</v>
      </c>
      <c r="B7419" t="s">
        <v>324</v>
      </c>
      <c r="C7419" t="s">
        <v>13</v>
      </c>
      <c r="D7419" t="s">
        <v>14</v>
      </c>
      <c r="E7419">
        <v>2011</v>
      </c>
      <c r="F7419">
        <v>66.297629119999996</v>
      </c>
      <c r="G7419" t="s">
        <v>15</v>
      </c>
      <c r="H7419" t="s">
        <v>323</v>
      </c>
      <c r="I7419" t="s">
        <v>22</v>
      </c>
      <c r="J7419" t="s">
        <v>23</v>
      </c>
      <c r="K7419">
        <v>75753</v>
      </c>
    </row>
    <row r="7420" spans="1:11" x14ac:dyDescent="0.3">
      <c r="A7420" t="s">
        <v>323</v>
      </c>
      <c r="B7420" t="s">
        <v>324</v>
      </c>
      <c r="C7420" t="s">
        <v>13</v>
      </c>
      <c r="D7420" t="s">
        <v>14</v>
      </c>
      <c r="E7420">
        <v>2012</v>
      </c>
      <c r="F7420">
        <v>68.188602230000001</v>
      </c>
      <c r="G7420" t="s">
        <v>15</v>
      </c>
      <c r="H7420" t="s">
        <v>323</v>
      </c>
      <c r="I7420" t="s">
        <v>18</v>
      </c>
      <c r="J7420" t="s">
        <v>19</v>
      </c>
      <c r="K7420">
        <v>854377</v>
      </c>
    </row>
    <row r="7421" spans="1:11" x14ac:dyDescent="0.3">
      <c r="A7421" t="s">
        <v>323</v>
      </c>
      <c r="B7421" t="s">
        <v>324</v>
      </c>
      <c r="C7421" t="s">
        <v>13</v>
      </c>
      <c r="D7421" t="s">
        <v>14</v>
      </c>
      <c r="E7421">
        <v>2012</v>
      </c>
      <c r="F7421">
        <v>68.188602230000001</v>
      </c>
      <c r="G7421" t="s">
        <v>15</v>
      </c>
      <c r="H7421" t="s">
        <v>323</v>
      </c>
      <c r="I7421" t="s">
        <v>20</v>
      </c>
      <c r="J7421" t="s">
        <v>21</v>
      </c>
      <c r="K7421">
        <v>1331799</v>
      </c>
    </row>
    <row r="7422" spans="1:11" x14ac:dyDescent="0.3">
      <c r="A7422" t="s">
        <v>323</v>
      </c>
      <c r="B7422" t="s">
        <v>324</v>
      </c>
      <c r="C7422" t="s">
        <v>13</v>
      </c>
      <c r="D7422" t="s">
        <v>14</v>
      </c>
      <c r="E7422">
        <v>2012</v>
      </c>
      <c r="F7422">
        <v>68.188602230000001</v>
      </c>
      <c r="G7422" t="s">
        <v>15</v>
      </c>
      <c r="H7422" t="s">
        <v>323</v>
      </c>
      <c r="I7422" t="s">
        <v>22</v>
      </c>
      <c r="J7422" t="s">
        <v>23</v>
      </c>
      <c r="K7422">
        <v>77758</v>
      </c>
    </row>
    <row r="7423" spans="1:11" x14ac:dyDescent="0.3">
      <c r="A7423" t="s">
        <v>323</v>
      </c>
      <c r="B7423" t="s">
        <v>324</v>
      </c>
      <c r="C7423" t="s">
        <v>13</v>
      </c>
      <c r="D7423" t="s">
        <v>14</v>
      </c>
      <c r="E7423">
        <v>2013</v>
      </c>
      <c r="F7423">
        <v>63.982495790000002</v>
      </c>
      <c r="G7423" t="s">
        <v>15</v>
      </c>
      <c r="H7423" t="s">
        <v>323</v>
      </c>
      <c r="I7423" t="s">
        <v>18</v>
      </c>
      <c r="J7423" t="s">
        <v>19</v>
      </c>
      <c r="K7423">
        <v>868425</v>
      </c>
    </row>
    <row r="7424" spans="1:11" x14ac:dyDescent="0.3">
      <c r="A7424" t="s">
        <v>323</v>
      </c>
      <c r="B7424" t="s">
        <v>324</v>
      </c>
      <c r="C7424" t="s">
        <v>13</v>
      </c>
      <c r="D7424" t="s">
        <v>14</v>
      </c>
      <c r="E7424">
        <v>2013</v>
      </c>
      <c r="F7424">
        <v>63.982495790000002</v>
      </c>
      <c r="G7424" t="s">
        <v>15</v>
      </c>
      <c r="H7424" t="s">
        <v>323</v>
      </c>
      <c r="I7424" t="s">
        <v>20</v>
      </c>
      <c r="J7424" t="s">
        <v>21</v>
      </c>
      <c r="K7424">
        <v>1368235</v>
      </c>
    </row>
    <row r="7425" spans="1:11" x14ac:dyDescent="0.3">
      <c r="A7425" t="s">
        <v>323</v>
      </c>
      <c r="B7425" t="s">
        <v>324</v>
      </c>
      <c r="C7425" t="s">
        <v>13</v>
      </c>
      <c r="D7425" t="s">
        <v>14</v>
      </c>
      <c r="E7425">
        <v>2013</v>
      </c>
      <c r="F7425">
        <v>63.982495790000002</v>
      </c>
      <c r="G7425" t="s">
        <v>15</v>
      </c>
      <c r="H7425" t="s">
        <v>323</v>
      </c>
      <c r="I7425" t="s">
        <v>22</v>
      </c>
      <c r="J7425" t="s">
        <v>23</v>
      </c>
      <c r="K7425">
        <v>79860</v>
      </c>
    </row>
    <row r="7426" spans="1:11" x14ac:dyDescent="0.3">
      <c r="A7426" t="s">
        <v>323</v>
      </c>
      <c r="B7426" t="s">
        <v>324</v>
      </c>
      <c r="C7426" t="s">
        <v>13</v>
      </c>
      <c r="D7426" t="s">
        <v>14</v>
      </c>
      <c r="E7426">
        <v>2014</v>
      </c>
      <c r="F7426">
        <v>64.537708370000004</v>
      </c>
      <c r="G7426" t="s">
        <v>15</v>
      </c>
      <c r="H7426" t="s">
        <v>323</v>
      </c>
      <c r="I7426" t="s">
        <v>18</v>
      </c>
      <c r="J7426" t="s">
        <v>19</v>
      </c>
      <c r="K7426">
        <v>883387</v>
      </c>
    </row>
    <row r="7427" spans="1:11" x14ac:dyDescent="0.3">
      <c r="A7427" t="s">
        <v>323</v>
      </c>
      <c r="B7427" t="s">
        <v>324</v>
      </c>
      <c r="C7427" t="s">
        <v>13</v>
      </c>
      <c r="D7427" t="s">
        <v>14</v>
      </c>
      <c r="E7427">
        <v>2014</v>
      </c>
      <c r="F7427">
        <v>64.537708370000004</v>
      </c>
      <c r="G7427" t="s">
        <v>15</v>
      </c>
      <c r="H7427" t="s">
        <v>323</v>
      </c>
      <c r="I7427" t="s">
        <v>20</v>
      </c>
      <c r="J7427" t="s">
        <v>21</v>
      </c>
      <c r="K7427">
        <v>1405531</v>
      </c>
    </row>
    <row r="7428" spans="1:11" x14ac:dyDescent="0.3">
      <c r="A7428" t="s">
        <v>323</v>
      </c>
      <c r="B7428" t="s">
        <v>324</v>
      </c>
      <c r="C7428" t="s">
        <v>13</v>
      </c>
      <c r="D7428" t="s">
        <v>14</v>
      </c>
      <c r="E7428">
        <v>2014</v>
      </c>
      <c r="F7428">
        <v>64.537708370000004</v>
      </c>
      <c r="G7428" t="s">
        <v>15</v>
      </c>
      <c r="H7428" t="s">
        <v>323</v>
      </c>
      <c r="I7428" t="s">
        <v>22</v>
      </c>
      <c r="J7428" t="s">
        <v>23</v>
      </c>
      <c r="K7428">
        <v>82074</v>
      </c>
    </row>
    <row r="7429" spans="1:11" x14ac:dyDescent="0.3">
      <c r="A7429" t="s">
        <v>323</v>
      </c>
      <c r="B7429" t="s">
        <v>324</v>
      </c>
      <c r="C7429" t="s">
        <v>13</v>
      </c>
      <c r="D7429" t="s">
        <v>14</v>
      </c>
      <c r="E7429">
        <v>2015</v>
      </c>
      <c r="F7429">
        <v>70.272677529999996</v>
      </c>
      <c r="G7429" t="s">
        <v>15</v>
      </c>
      <c r="H7429" t="s">
        <v>323</v>
      </c>
      <c r="I7429" t="s">
        <v>18</v>
      </c>
      <c r="J7429" t="s">
        <v>19</v>
      </c>
      <c r="K7429">
        <v>898040</v>
      </c>
    </row>
    <row r="7430" spans="1:11" x14ac:dyDescent="0.3">
      <c r="A7430" t="s">
        <v>323</v>
      </c>
      <c r="B7430" t="s">
        <v>324</v>
      </c>
      <c r="C7430" t="s">
        <v>13</v>
      </c>
      <c r="D7430" t="s">
        <v>14</v>
      </c>
      <c r="E7430">
        <v>2015</v>
      </c>
      <c r="F7430">
        <v>70.272677529999996</v>
      </c>
      <c r="G7430" t="s">
        <v>15</v>
      </c>
      <c r="H7430" t="s">
        <v>323</v>
      </c>
      <c r="I7430" t="s">
        <v>20</v>
      </c>
      <c r="J7430" t="s">
        <v>21</v>
      </c>
      <c r="K7430">
        <v>1443116</v>
      </c>
    </row>
    <row r="7431" spans="1:11" x14ac:dyDescent="0.3">
      <c r="A7431" t="s">
        <v>323</v>
      </c>
      <c r="B7431" t="s">
        <v>324</v>
      </c>
      <c r="C7431" t="s">
        <v>13</v>
      </c>
      <c r="D7431" t="s">
        <v>14</v>
      </c>
      <c r="E7431">
        <v>2015</v>
      </c>
      <c r="F7431">
        <v>70.272677529999996</v>
      </c>
      <c r="G7431" t="s">
        <v>15</v>
      </c>
      <c r="H7431" t="s">
        <v>323</v>
      </c>
      <c r="I7431" t="s">
        <v>22</v>
      </c>
      <c r="J7431" t="s">
        <v>23</v>
      </c>
      <c r="K7431">
        <v>84405</v>
      </c>
    </row>
    <row r="7432" spans="1:11" x14ac:dyDescent="0.3">
      <c r="A7432" t="s">
        <v>323</v>
      </c>
      <c r="B7432" t="s">
        <v>324</v>
      </c>
      <c r="C7432" t="s">
        <v>13</v>
      </c>
      <c r="D7432" t="s">
        <v>14</v>
      </c>
      <c r="E7432">
        <v>2016</v>
      </c>
      <c r="F7432">
        <v>75.077023830000002</v>
      </c>
      <c r="G7432" t="s">
        <v>15</v>
      </c>
      <c r="H7432" t="s">
        <v>323</v>
      </c>
      <c r="I7432" t="s">
        <v>18</v>
      </c>
      <c r="J7432" t="s">
        <v>19</v>
      </c>
      <c r="K7432">
        <v>914832</v>
      </c>
    </row>
    <row r="7433" spans="1:11" x14ac:dyDescent="0.3">
      <c r="A7433" t="s">
        <v>323</v>
      </c>
      <c r="B7433" t="s">
        <v>324</v>
      </c>
      <c r="C7433" t="s">
        <v>13</v>
      </c>
      <c r="D7433" t="s">
        <v>14</v>
      </c>
      <c r="E7433">
        <v>2016</v>
      </c>
      <c r="F7433">
        <v>75.077023830000002</v>
      </c>
      <c r="G7433" t="s">
        <v>15</v>
      </c>
      <c r="H7433" t="s">
        <v>323</v>
      </c>
      <c r="I7433" t="s">
        <v>20</v>
      </c>
      <c r="J7433" t="s">
        <v>21</v>
      </c>
      <c r="K7433">
        <v>1477758</v>
      </c>
    </row>
    <row r="7434" spans="1:11" x14ac:dyDescent="0.3">
      <c r="A7434" t="s">
        <v>323</v>
      </c>
      <c r="B7434" t="s">
        <v>324</v>
      </c>
      <c r="C7434" t="s">
        <v>13</v>
      </c>
      <c r="D7434" t="s">
        <v>14</v>
      </c>
      <c r="E7434">
        <v>2016</v>
      </c>
      <c r="F7434">
        <v>75.077023830000002</v>
      </c>
      <c r="G7434" t="s">
        <v>15</v>
      </c>
      <c r="H7434" t="s">
        <v>323</v>
      </c>
      <c r="I7434" t="s">
        <v>22</v>
      </c>
      <c r="J7434" t="s">
        <v>23</v>
      </c>
      <c r="K7434">
        <v>87123</v>
      </c>
    </row>
    <row r="7435" spans="1:11" x14ac:dyDescent="0.3">
      <c r="A7435" t="s">
        <v>323</v>
      </c>
      <c r="B7435" t="s">
        <v>324</v>
      </c>
      <c r="C7435" t="s">
        <v>13</v>
      </c>
      <c r="D7435" t="s">
        <v>14</v>
      </c>
      <c r="E7435">
        <v>2017</v>
      </c>
      <c r="F7435">
        <v>73.253793549999997</v>
      </c>
      <c r="G7435" t="s">
        <v>15</v>
      </c>
    </row>
    <row r="7436" spans="1:11" x14ac:dyDescent="0.3">
      <c r="A7436" t="s">
        <v>323</v>
      </c>
      <c r="B7436" t="s">
        <v>324</v>
      </c>
      <c r="C7436" t="s">
        <v>13</v>
      </c>
      <c r="D7436" t="s">
        <v>14</v>
      </c>
      <c r="E7436">
        <v>2018</v>
      </c>
      <c r="F7436">
        <v>71.385857610000002</v>
      </c>
      <c r="G7436" t="s">
        <v>15</v>
      </c>
    </row>
    <row r="7437" spans="1:11" x14ac:dyDescent="0.3">
      <c r="A7437" t="s">
        <v>323</v>
      </c>
      <c r="B7437" t="s">
        <v>324</v>
      </c>
      <c r="C7437" t="s">
        <v>13</v>
      </c>
      <c r="D7437" t="s">
        <v>14</v>
      </c>
      <c r="E7437">
        <v>2019</v>
      </c>
      <c r="F7437">
        <v>71.776079760000002</v>
      </c>
      <c r="G7437" t="s">
        <v>15</v>
      </c>
    </row>
    <row r="7438" spans="1:11" x14ac:dyDescent="0.3">
      <c r="A7438" t="s">
        <v>323</v>
      </c>
      <c r="B7438" t="s">
        <v>324</v>
      </c>
      <c r="C7438" t="s">
        <v>13</v>
      </c>
      <c r="D7438" t="s">
        <v>14</v>
      </c>
      <c r="E7438">
        <v>2020</v>
      </c>
      <c r="F7438">
        <v>71.735130720000001</v>
      </c>
      <c r="G7438" t="s">
        <v>15</v>
      </c>
    </row>
    <row r="7439" spans="1:11" x14ac:dyDescent="0.3">
      <c r="A7439" t="s">
        <v>323</v>
      </c>
      <c r="B7439" t="s">
        <v>324</v>
      </c>
      <c r="C7439" t="s">
        <v>13</v>
      </c>
      <c r="D7439" t="s">
        <v>14</v>
      </c>
      <c r="E7439">
        <v>2021</v>
      </c>
      <c r="F7439">
        <v>71.609379059999995</v>
      </c>
      <c r="G7439" t="s">
        <v>15</v>
      </c>
    </row>
    <row r="7440" spans="1:11" x14ac:dyDescent="0.3">
      <c r="A7440" t="s">
        <v>323</v>
      </c>
      <c r="B7440" t="s">
        <v>324</v>
      </c>
      <c r="C7440" t="s">
        <v>13</v>
      </c>
      <c r="D7440" t="s">
        <v>14</v>
      </c>
      <c r="E7440">
        <v>2022</v>
      </c>
      <c r="F7440">
        <v>72.355232470000004</v>
      </c>
      <c r="G7440" t="s">
        <v>15</v>
      </c>
    </row>
    <row r="7441" spans="1:11" x14ac:dyDescent="0.3">
      <c r="A7441" t="s">
        <v>323</v>
      </c>
      <c r="B7441" t="s">
        <v>324</v>
      </c>
      <c r="C7441" t="s">
        <v>13</v>
      </c>
      <c r="D7441" t="s">
        <v>14</v>
      </c>
      <c r="E7441">
        <v>2023</v>
      </c>
      <c r="F7441">
        <v>72.562908590000006</v>
      </c>
      <c r="G7441" t="s">
        <v>15</v>
      </c>
    </row>
    <row r="7442" spans="1:11" x14ac:dyDescent="0.3">
      <c r="A7442" t="s">
        <v>325</v>
      </c>
      <c r="B7442" t="s">
        <v>326</v>
      </c>
      <c r="C7442" t="s">
        <v>13</v>
      </c>
      <c r="D7442" t="s">
        <v>14</v>
      </c>
      <c r="E7442">
        <v>2002</v>
      </c>
      <c r="F7442">
        <v>87.771891400000001</v>
      </c>
      <c r="G7442" t="s">
        <v>15</v>
      </c>
      <c r="H7442" t="s">
        <v>325</v>
      </c>
      <c r="I7442" t="s">
        <v>18</v>
      </c>
      <c r="J7442" t="s">
        <v>19</v>
      </c>
      <c r="K7442">
        <v>63140</v>
      </c>
    </row>
    <row r="7443" spans="1:11" x14ac:dyDescent="0.3">
      <c r="A7443" t="s">
        <v>325</v>
      </c>
      <c r="B7443" t="s">
        <v>326</v>
      </c>
      <c r="C7443" t="s">
        <v>13</v>
      </c>
      <c r="D7443" t="s">
        <v>14</v>
      </c>
      <c r="E7443">
        <v>2002</v>
      </c>
      <c r="F7443">
        <v>87.771891400000001</v>
      </c>
      <c r="G7443" t="s">
        <v>15</v>
      </c>
      <c r="H7443" t="s">
        <v>325</v>
      </c>
      <c r="I7443" t="s">
        <v>20</v>
      </c>
      <c r="J7443" t="s">
        <v>21</v>
      </c>
      <c r="K7443">
        <v>144597</v>
      </c>
    </row>
    <row r="7444" spans="1:11" x14ac:dyDescent="0.3">
      <c r="A7444" t="s">
        <v>325</v>
      </c>
      <c r="B7444" t="s">
        <v>326</v>
      </c>
      <c r="C7444" t="s">
        <v>13</v>
      </c>
      <c r="D7444" t="s">
        <v>14</v>
      </c>
      <c r="E7444">
        <v>2002</v>
      </c>
      <c r="F7444">
        <v>87.771891400000001</v>
      </c>
      <c r="G7444" t="s">
        <v>15</v>
      </c>
      <c r="H7444" t="s">
        <v>325</v>
      </c>
      <c r="I7444" t="s">
        <v>22</v>
      </c>
      <c r="J7444" t="s">
        <v>23</v>
      </c>
      <c r="K7444">
        <v>13753</v>
      </c>
    </row>
    <row r="7445" spans="1:11" x14ac:dyDescent="0.3">
      <c r="A7445" t="s">
        <v>325</v>
      </c>
      <c r="B7445" t="s">
        <v>326</v>
      </c>
      <c r="C7445" t="s">
        <v>13</v>
      </c>
      <c r="D7445" t="s">
        <v>14</v>
      </c>
      <c r="E7445">
        <v>2003</v>
      </c>
      <c r="F7445">
        <v>87.956511000000006</v>
      </c>
      <c r="G7445" t="s">
        <v>15</v>
      </c>
      <c r="H7445" t="s">
        <v>325</v>
      </c>
      <c r="I7445" t="s">
        <v>18</v>
      </c>
      <c r="J7445" t="s">
        <v>19</v>
      </c>
      <c r="K7445">
        <v>63639</v>
      </c>
    </row>
    <row r="7446" spans="1:11" x14ac:dyDescent="0.3">
      <c r="A7446" t="s">
        <v>325</v>
      </c>
      <c r="B7446" t="s">
        <v>326</v>
      </c>
      <c r="C7446" t="s">
        <v>13</v>
      </c>
      <c r="D7446" t="s">
        <v>14</v>
      </c>
      <c r="E7446">
        <v>2003</v>
      </c>
      <c r="F7446">
        <v>87.956511000000006</v>
      </c>
      <c r="G7446" t="s">
        <v>15</v>
      </c>
      <c r="H7446" t="s">
        <v>325</v>
      </c>
      <c r="I7446" t="s">
        <v>20</v>
      </c>
      <c r="J7446" t="s">
        <v>21</v>
      </c>
      <c r="K7446">
        <v>147276</v>
      </c>
    </row>
    <row r="7447" spans="1:11" x14ac:dyDescent="0.3">
      <c r="A7447" t="s">
        <v>325</v>
      </c>
      <c r="B7447" t="s">
        <v>326</v>
      </c>
      <c r="C7447" t="s">
        <v>13</v>
      </c>
      <c r="D7447" t="s">
        <v>14</v>
      </c>
      <c r="E7447">
        <v>2003</v>
      </c>
      <c r="F7447">
        <v>87.956511000000006</v>
      </c>
      <c r="G7447" t="s">
        <v>15</v>
      </c>
      <c r="H7447" t="s">
        <v>325</v>
      </c>
      <c r="I7447" t="s">
        <v>22</v>
      </c>
      <c r="J7447" t="s">
        <v>23</v>
      </c>
      <c r="K7447">
        <v>14380</v>
      </c>
    </row>
    <row r="7448" spans="1:11" x14ac:dyDescent="0.3">
      <c r="A7448" t="s">
        <v>325</v>
      </c>
      <c r="B7448" t="s">
        <v>326</v>
      </c>
      <c r="C7448" t="s">
        <v>13</v>
      </c>
      <c r="D7448" t="s">
        <v>14</v>
      </c>
      <c r="E7448">
        <v>2004</v>
      </c>
      <c r="F7448">
        <v>88.17531907</v>
      </c>
      <c r="G7448" t="s">
        <v>15</v>
      </c>
      <c r="H7448" t="s">
        <v>325</v>
      </c>
      <c r="I7448" t="s">
        <v>18</v>
      </c>
      <c r="J7448" t="s">
        <v>19</v>
      </c>
      <c r="K7448">
        <v>63849</v>
      </c>
    </row>
    <row r="7449" spans="1:11" x14ac:dyDescent="0.3">
      <c r="A7449" t="s">
        <v>325</v>
      </c>
      <c r="B7449" t="s">
        <v>326</v>
      </c>
      <c r="C7449" t="s">
        <v>13</v>
      </c>
      <c r="D7449" t="s">
        <v>14</v>
      </c>
      <c r="E7449">
        <v>2004</v>
      </c>
      <c r="F7449">
        <v>88.17531907</v>
      </c>
      <c r="G7449" t="s">
        <v>15</v>
      </c>
      <c r="H7449" t="s">
        <v>325</v>
      </c>
      <c r="I7449" t="s">
        <v>20</v>
      </c>
      <c r="J7449" t="s">
        <v>21</v>
      </c>
      <c r="K7449">
        <v>149864</v>
      </c>
    </row>
    <row r="7450" spans="1:11" x14ac:dyDescent="0.3">
      <c r="A7450" t="s">
        <v>325</v>
      </c>
      <c r="B7450" t="s">
        <v>326</v>
      </c>
      <c r="C7450" t="s">
        <v>13</v>
      </c>
      <c r="D7450" t="s">
        <v>14</v>
      </c>
      <c r="E7450">
        <v>2004</v>
      </c>
      <c r="F7450">
        <v>88.17531907</v>
      </c>
      <c r="G7450" t="s">
        <v>15</v>
      </c>
      <c r="H7450" t="s">
        <v>325</v>
      </c>
      <c r="I7450" t="s">
        <v>22</v>
      </c>
      <c r="J7450" t="s">
        <v>23</v>
      </c>
      <c r="K7450">
        <v>15037</v>
      </c>
    </row>
    <row r="7451" spans="1:11" x14ac:dyDescent="0.3">
      <c r="A7451" t="s">
        <v>325</v>
      </c>
      <c r="B7451" t="s">
        <v>326</v>
      </c>
      <c r="C7451" t="s">
        <v>13</v>
      </c>
      <c r="D7451" t="s">
        <v>14</v>
      </c>
      <c r="E7451">
        <v>2005</v>
      </c>
      <c r="F7451">
        <v>88.397480759999993</v>
      </c>
      <c r="G7451" t="s">
        <v>15</v>
      </c>
      <c r="H7451" t="s">
        <v>325</v>
      </c>
      <c r="I7451" t="s">
        <v>18</v>
      </c>
      <c r="J7451" t="s">
        <v>19</v>
      </c>
      <c r="K7451">
        <v>63834</v>
      </c>
    </row>
    <row r="7452" spans="1:11" x14ac:dyDescent="0.3">
      <c r="A7452" t="s">
        <v>325</v>
      </c>
      <c r="B7452" t="s">
        <v>326</v>
      </c>
      <c r="C7452" t="s">
        <v>13</v>
      </c>
      <c r="D7452" t="s">
        <v>14</v>
      </c>
      <c r="E7452">
        <v>2005</v>
      </c>
      <c r="F7452">
        <v>88.397480759999993</v>
      </c>
      <c r="G7452" t="s">
        <v>15</v>
      </c>
      <c r="H7452" t="s">
        <v>325</v>
      </c>
      <c r="I7452" t="s">
        <v>20</v>
      </c>
      <c r="J7452" t="s">
        <v>21</v>
      </c>
      <c r="K7452">
        <v>152649</v>
      </c>
    </row>
    <row r="7453" spans="1:11" x14ac:dyDescent="0.3">
      <c r="A7453" t="s">
        <v>325</v>
      </c>
      <c r="B7453" t="s">
        <v>326</v>
      </c>
      <c r="C7453" t="s">
        <v>13</v>
      </c>
      <c r="D7453" t="s">
        <v>14</v>
      </c>
      <c r="E7453">
        <v>2005</v>
      </c>
      <c r="F7453">
        <v>88.397480759999993</v>
      </c>
      <c r="G7453" t="s">
        <v>15</v>
      </c>
      <c r="H7453" t="s">
        <v>325</v>
      </c>
      <c r="I7453" t="s">
        <v>22</v>
      </c>
      <c r="J7453" t="s">
        <v>23</v>
      </c>
      <c r="K7453">
        <v>15766</v>
      </c>
    </row>
    <row r="7454" spans="1:11" x14ac:dyDescent="0.3">
      <c r="A7454" t="s">
        <v>325</v>
      </c>
      <c r="B7454" t="s">
        <v>326</v>
      </c>
      <c r="C7454" t="s">
        <v>13</v>
      </c>
      <c r="D7454" t="s">
        <v>14</v>
      </c>
      <c r="E7454">
        <v>2006</v>
      </c>
      <c r="F7454">
        <v>88.375315150000006</v>
      </c>
      <c r="G7454" t="s">
        <v>15</v>
      </c>
      <c r="H7454" t="s">
        <v>325</v>
      </c>
      <c r="I7454" t="s">
        <v>18</v>
      </c>
      <c r="J7454" t="s">
        <v>19</v>
      </c>
      <c r="K7454">
        <v>63293</v>
      </c>
    </row>
    <row r="7455" spans="1:11" x14ac:dyDescent="0.3">
      <c r="A7455" t="s">
        <v>325</v>
      </c>
      <c r="B7455" t="s">
        <v>326</v>
      </c>
      <c r="C7455" t="s">
        <v>13</v>
      </c>
      <c r="D7455" t="s">
        <v>14</v>
      </c>
      <c r="E7455">
        <v>2006</v>
      </c>
      <c r="F7455">
        <v>88.375315150000006</v>
      </c>
      <c r="G7455" t="s">
        <v>15</v>
      </c>
      <c r="H7455" t="s">
        <v>325</v>
      </c>
      <c r="I7455" t="s">
        <v>20</v>
      </c>
      <c r="J7455" t="s">
        <v>21</v>
      </c>
      <c r="K7455">
        <v>155358</v>
      </c>
    </row>
    <row r="7456" spans="1:11" x14ac:dyDescent="0.3">
      <c r="A7456" t="s">
        <v>325</v>
      </c>
      <c r="B7456" t="s">
        <v>326</v>
      </c>
      <c r="C7456" t="s">
        <v>13</v>
      </c>
      <c r="D7456" t="s">
        <v>14</v>
      </c>
      <c r="E7456">
        <v>2006</v>
      </c>
      <c r="F7456">
        <v>88.375315150000006</v>
      </c>
      <c r="G7456" t="s">
        <v>15</v>
      </c>
      <c r="H7456" t="s">
        <v>325</v>
      </c>
      <c r="I7456" t="s">
        <v>22</v>
      </c>
      <c r="J7456" t="s">
        <v>23</v>
      </c>
      <c r="K7456">
        <v>17099</v>
      </c>
    </row>
    <row r="7457" spans="1:11" x14ac:dyDescent="0.3">
      <c r="A7457" t="s">
        <v>325</v>
      </c>
      <c r="B7457" t="s">
        <v>326</v>
      </c>
      <c r="C7457" t="s">
        <v>13</v>
      </c>
      <c r="D7457" t="s">
        <v>14</v>
      </c>
      <c r="E7457">
        <v>2007</v>
      </c>
      <c r="F7457">
        <v>88.583462650000001</v>
      </c>
      <c r="G7457" t="s">
        <v>15</v>
      </c>
      <c r="H7457" t="s">
        <v>325</v>
      </c>
      <c r="I7457" t="s">
        <v>18</v>
      </c>
      <c r="J7457" t="s">
        <v>19</v>
      </c>
      <c r="K7457">
        <v>62564</v>
      </c>
    </row>
    <row r="7458" spans="1:11" x14ac:dyDescent="0.3">
      <c r="A7458" t="s">
        <v>325</v>
      </c>
      <c r="B7458" t="s">
        <v>326</v>
      </c>
      <c r="C7458" t="s">
        <v>13</v>
      </c>
      <c r="D7458" t="s">
        <v>14</v>
      </c>
      <c r="E7458">
        <v>2007</v>
      </c>
      <c r="F7458">
        <v>88.583462650000001</v>
      </c>
      <c r="G7458" t="s">
        <v>15</v>
      </c>
      <c r="H7458" t="s">
        <v>325</v>
      </c>
      <c r="I7458" t="s">
        <v>20</v>
      </c>
      <c r="J7458" t="s">
        <v>21</v>
      </c>
      <c r="K7458">
        <v>158131</v>
      </c>
    </row>
    <row r="7459" spans="1:11" x14ac:dyDescent="0.3">
      <c r="A7459" t="s">
        <v>325</v>
      </c>
      <c r="B7459" t="s">
        <v>326</v>
      </c>
      <c r="C7459" t="s">
        <v>13</v>
      </c>
      <c r="D7459" t="s">
        <v>14</v>
      </c>
      <c r="E7459">
        <v>2007</v>
      </c>
      <c r="F7459">
        <v>88.583462650000001</v>
      </c>
      <c r="G7459" t="s">
        <v>15</v>
      </c>
      <c r="H7459" t="s">
        <v>325</v>
      </c>
      <c r="I7459" t="s">
        <v>22</v>
      </c>
      <c r="J7459" t="s">
        <v>23</v>
      </c>
      <c r="K7459">
        <v>18555</v>
      </c>
    </row>
    <row r="7460" spans="1:11" x14ac:dyDescent="0.3">
      <c r="A7460" t="s">
        <v>325</v>
      </c>
      <c r="B7460" t="s">
        <v>326</v>
      </c>
      <c r="C7460" t="s">
        <v>13</v>
      </c>
      <c r="D7460" t="s">
        <v>14</v>
      </c>
      <c r="E7460">
        <v>2008</v>
      </c>
      <c r="F7460">
        <v>88.634240649999995</v>
      </c>
      <c r="G7460" t="s">
        <v>15</v>
      </c>
      <c r="H7460" t="s">
        <v>325</v>
      </c>
      <c r="I7460" t="s">
        <v>18</v>
      </c>
      <c r="J7460" t="s">
        <v>19</v>
      </c>
      <c r="K7460">
        <v>61717</v>
      </c>
    </row>
    <row r="7461" spans="1:11" x14ac:dyDescent="0.3">
      <c r="A7461" t="s">
        <v>325</v>
      </c>
      <c r="B7461" t="s">
        <v>326</v>
      </c>
      <c r="C7461" t="s">
        <v>13</v>
      </c>
      <c r="D7461" t="s">
        <v>14</v>
      </c>
      <c r="E7461">
        <v>2008</v>
      </c>
      <c r="F7461">
        <v>88.634240649999995</v>
      </c>
      <c r="G7461" t="s">
        <v>15</v>
      </c>
      <c r="H7461" t="s">
        <v>325</v>
      </c>
      <c r="I7461" t="s">
        <v>20</v>
      </c>
      <c r="J7461" t="s">
        <v>21</v>
      </c>
      <c r="K7461">
        <v>160941</v>
      </c>
    </row>
    <row r="7462" spans="1:11" x14ac:dyDescent="0.3">
      <c r="A7462" t="s">
        <v>325</v>
      </c>
      <c r="B7462" t="s">
        <v>326</v>
      </c>
      <c r="C7462" t="s">
        <v>13</v>
      </c>
      <c r="D7462" t="s">
        <v>14</v>
      </c>
      <c r="E7462">
        <v>2008</v>
      </c>
      <c r="F7462">
        <v>88.634240649999995</v>
      </c>
      <c r="G7462" t="s">
        <v>15</v>
      </c>
      <c r="H7462" t="s">
        <v>325</v>
      </c>
      <c r="I7462" t="s">
        <v>22</v>
      </c>
      <c r="J7462" t="s">
        <v>23</v>
      </c>
      <c r="K7462">
        <v>20092</v>
      </c>
    </row>
    <row r="7463" spans="1:11" x14ac:dyDescent="0.3">
      <c r="A7463" t="s">
        <v>325</v>
      </c>
      <c r="B7463" t="s">
        <v>326</v>
      </c>
      <c r="C7463" t="s">
        <v>13</v>
      </c>
      <c r="D7463" t="s">
        <v>14</v>
      </c>
      <c r="E7463">
        <v>2009</v>
      </c>
      <c r="F7463">
        <v>88.882277939999994</v>
      </c>
      <c r="G7463" t="s">
        <v>15</v>
      </c>
      <c r="H7463" t="s">
        <v>325</v>
      </c>
      <c r="I7463" t="s">
        <v>18</v>
      </c>
      <c r="J7463" t="s">
        <v>19</v>
      </c>
      <c r="K7463">
        <v>60816</v>
      </c>
    </row>
    <row r="7464" spans="1:11" x14ac:dyDescent="0.3">
      <c r="A7464" t="s">
        <v>325</v>
      </c>
      <c r="B7464" t="s">
        <v>326</v>
      </c>
      <c r="C7464" t="s">
        <v>13</v>
      </c>
      <c r="D7464" t="s">
        <v>14</v>
      </c>
      <c r="E7464">
        <v>2009</v>
      </c>
      <c r="F7464">
        <v>88.882277939999994</v>
      </c>
      <c r="G7464" t="s">
        <v>15</v>
      </c>
      <c r="H7464" t="s">
        <v>325</v>
      </c>
      <c r="I7464" t="s">
        <v>20</v>
      </c>
      <c r="J7464" t="s">
        <v>21</v>
      </c>
      <c r="K7464">
        <v>163489</v>
      </c>
    </row>
    <row r="7465" spans="1:11" x14ac:dyDescent="0.3">
      <c r="A7465" t="s">
        <v>325</v>
      </c>
      <c r="B7465" t="s">
        <v>326</v>
      </c>
      <c r="C7465" t="s">
        <v>13</v>
      </c>
      <c r="D7465" t="s">
        <v>14</v>
      </c>
      <c r="E7465">
        <v>2009</v>
      </c>
      <c r="F7465">
        <v>88.882277939999994</v>
      </c>
      <c r="G7465" t="s">
        <v>15</v>
      </c>
      <c r="H7465" t="s">
        <v>325</v>
      </c>
      <c r="I7465" t="s">
        <v>22</v>
      </c>
      <c r="J7465" t="s">
        <v>23</v>
      </c>
      <c r="K7465">
        <v>21645</v>
      </c>
    </row>
    <row r="7466" spans="1:11" x14ac:dyDescent="0.3">
      <c r="A7466" t="s">
        <v>325</v>
      </c>
      <c r="B7466" t="s">
        <v>326</v>
      </c>
      <c r="C7466" t="s">
        <v>13</v>
      </c>
      <c r="D7466" t="s">
        <v>14</v>
      </c>
      <c r="E7466">
        <v>2010</v>
      </c>
      <c r="F7466">
        <v>88.944973110000006</v>
      </c>
      <c r="G7466" t="s">
        <v>15</v>
      </c>
      <c r="H7466" t="s">
        <v>325</v>
      </c>
      <c r="I7466" t="s">
        <v>18</v>
      </c>
      <c r="J7466" t="s">
        <v>19</v>
      </c>
      <c r="K7466">
        <v>60208</v>
      </c>
    </row>
    <row r="7467" spans="1:11" x14ac:dyDescent="0.3">
      <c r="A7467" t="s">
        <v>325</v>
      </c>
      <c r="B7467" t="s">
        <v>326</v>
      </c>
      <c r="C7467" t="s">
        <v>13</v>
      </c>
      <c r="D7467" t="s">
        <v>14</v>
      </c>
      <c r="E7467">
        <v>2010</v>
      </c>
      <c r="F7467">
        <v>88.944973110000006</v>
      </c>
      <c r="G7467" t="s">
        <v>15</v>
      </c>
      <c r="H7467" t="s">
        <v>325</v>
      </c>
      <c r="I7467" t="s">
        <v>20</v>
      </c>
      <c r="J7467" t="s">
        <v>21</v>
      </c>
      <c r="K7467">
        <v>166277</v>
      </c>
    </row>
    <row r="7468" spans="1:11" x14ac:dyDescent="0.3">
      <c r="A7468" t="s">
        <v>325</v>
      </c>
      <c r="B7468" t="s">
        <v>326</v>
      </c>
      <c r="C7468" t="s">
        <v>13</v>
      </c>
      <c r="D7468" t="s">
        <v>14</v>
      </c>
      <c r="E7468">
        <v>2010</v>
      </c>
      <c r="F7468">
        <v>88.944973110000006</v>
      </c>
      <c r="G7468" t="s">
        <v>15</v>
      </c>
      <c r="H7468" t="s">
        <v>325</v>
      </c>
      <c r="I7468" t="s">
        <v>22</v>
      </c>
      <c r="J7468" t="s">
        <v>23</v>
      </c>
      <c r="K7468">
        <v>23265</v>
      </c>
    </row>
    <row r="7469" spans="1:11" x14ac:dyDescent="0.3">
      <c r="A7469" t="s">
        <v>325</v>
      </c>
      <c r="B7469" t="s">
        <v>326</v>
      </c>
      <c r="C7469" t="s">
        <v>13</v>
      </c>
      <c r="D7469" t="s">
        <v>14</v>
      </c>
      <c r="E7469">
        <v>2011</v>
      </c>
      <c r="F7469">
        <v>88.86474742</v>
      </c>
      <c r="G7469" t="s">
        <v>15</v>
      </c>
      <c r="H7469" t="s">
        <v>325</v>
      </c>
      <c r="I7469" t="s">
        <v>18</v>
      </c>
      <c r="J7469" t="s">
        <v>19</v>
      </c>
      <c r="K7469">
        <v>60447</v>
      </c>
    </row>
    <row r="7470" spans="1:11" x14ac:dyDescent="0.3">
      <c r="A7470" t="s">
        <v>325</v>
      </c>
      <c r="B7470" t="s">
        <v>326</v>
      </c>
      <c r="C7470" t="s">
        <v>13</v>
      </c>
      <c r="D7470" t="s">
        <v>14</v>
      </c>
      <c r="E7470">
        <v>2011</v>
      </c>
      <c r="F7470">
        <v>88.86474742</v>
      </c>
      <c r="G7470" t="s">
        <v>15</v>
      </c>
      <c r="H7470" t="s">
        <v>325</v>
      </c>
      <c r="I7470" t="s">
        <v>20</v>
      </c>
      <c r="J7470" t="s">
        <v>21</v>
      </c>
      <c r="K7470">
        <v>169962</v>
      </c>
    </row>
    <row r="7471" spans="1:11" x14ac:dyDescent="0.3">
      <c r="A7471" t="s">
        <v>325</v>
      </c>
      <c r="B7471" t="s">
        <v>326</v>
      </c>
      <c r="C7471" t="s">
        <v>13</v>
      </c>
      <c r="D7471" t="s">
        <v>14</v>
      </c>
      <c r="E7471">
        <v>2011</v>
      </c>
      <c r="F7471">
        <v>88.86474742</v>
      </c>
      <c r="G7471" t="s">
        <v>15</v>
      </c>
      <c r="H7471" t="s">
        <v>325</v>
      </c>
      <c r="I7471" t="s">
        <v>22</v>
      </c>
      <c r="J7471" t="s">
        <v>23</v>
      </c>
      <c r="K7471">
        <v>23941</v>
      </c>
    </row>
    <row r="7472" spans="1:11" x14ac:dyDescent="0.3">
      <c r="A7472" t="s">
        <v>325</v>
      </c>
      <c r="B7472" t="s">
        <v>326</v>
      </c>
      <c r="C7472" t="s">
        <v>13</v>
      </c>
      <c r="D7472" t="s">
        <v>14</v>
      </c>
      <c r="E7472">
        <v>2012</v>
      </c>
      <c r="F7472">
        <v>88.855959650000003</v>
      </c>
      <c r="G7472" t="s">
        <v>15</v>
      </c>
      <c r="H7472" t="s">
        <v>325</v>
      </c>
      <c r="I7472" t="s">
        <v>18</v>
      </c>
      <c r="J7472" t="s">
        <v>19</v>
      </c>
      <c r="K7472">
        <v>60843</v>
      </c>
    </row>
    <row r="7473" spans="1:11" x14ac:dyDescent="0.3">
      <c r="A7473" t="s">
        <v>325</v>
      </c>
      <c r="B7473" t="s">
        <v>326</v>
      </c>
      <c r="C7473" t="s">
        <v>13</v>
      </c>
      <c r="D7473" t="s">
        <v>14</v>
      </c>
      <c r="E7473">
        <v>2012</v>
      </c>
      <c r="F7473">
        <v>88.855959650000003</v>
      </c>
      <c r="G7473" t="s">
        <v>15</v>
      </c>
      <c r="H7473" t="s">
        <v>325</v>
      </c>
      <c r="I7473" t="s">
        <v>20</v>
      </c>
      <c r="J7473" t="s">
        <v>21</v>
      </c>
      <c r="K7473">
        <v>173565</v>
      </c>
    </row>
    <row r="7474" spans="1:11" x14ac:dyDescent="0.3">
      <c r="A7474" t="s">
        <v>325</v>
      </c>
      <c r="B7474" t="s">
        <v>326</v>
      </c>
      <c r="C7474" t="s">
        <v>13</v>
      </c>
      <c r="D7474" t="s">
        <v>14</v>
      </c>
      <c r="E7474">
        <v>2012</v>
      </c>
      <c r="F7474">
        <v>88.855959650000003</v>
      </c>
      <c r="G7474" t="s">
        <v>15</v>
      </c>
      <c r="H7474" t="s">
        <v>325</v>
      </c>
      <c r="I7474" t="s">
        <v>22</v>
      </c>
      <c r="J7474" t="s">
        <v>23</v>
      </c>
      <c r="K7474">
        <v>24592</v>
      </c>
    </row>
    <row r="7475" spans="1:11" x14ac:dyDescent="0.3">
      <c r="A7475" t="s">
        <v>325</v>
      </c>
      <c r="B7475" t="s">
        <v>326</v>
      </c>
      <c r="C7475" t="s">
        <v>13</v>
      </c>
      <c r="D7475" t="s">
        <v>14</v>
      </c>
      <c r="E7475">
        <v>2013</v>
      </c>
      <c r="F7475">
        <v>88.848996830000004</v>
      </c>
      <c r="G7475" t="s">
        <v>15</v>
      </c>
      <c r="H7475" t="s">
        <v>325</v>
      </c>
      <c r="I7475" t="s">
        <v>18</v>
      </c>
      <c r="J7475" t="s">
        <v>19</v>
      </c>
      <c r="K7475">
        <v>61349</v>
      </c>
    </row>
    <row r="7476" spans="1:11" x14ac:dyDescent="0.3">
      <c r="A7476" t="s">
        <v>325</v>
      </c>
      <c r="B7476" t="s">
        <v>326</v>
      </c>
      <c r="C7476" t="s">
        <v>13</v>
      </c>
      <c r="D7476" t="s">
        <v>14</v>
      </c>
      <c r="E7476">
        <v>2013</v>
      </c>
      <c r="F7476">
        <v>88.848996830000004</v>
      </c>
      <c r="G7476" t="s">
        <v>15</v>
      </c>
      <c r="H7476" t="s">
        <v>325</v>
      </c>
      <c r="I7476" t="s">
        <v>20</v>
      </c>
      <c r="J7476" t="s">
        <v>21</v>
      </c>
      <c r="K7476">
        <v>177070</v>
      </c>
    </row>
    <row r="7477" spans="1:11" x14ac:dyDescent="0.3">
      <c r="A7477" t="s">
        <v>325</v>
      </c>
      <c r="B7477" t="s">
        <v>326</v>
      </c>
      <c r="C7477" t="s">
        <v>13</v>
      </c>
      <c r="D7477" t="s">
        <v>14</v>
      </c>
      <c r="E7477">
        <v>2013</v>
      </c>
      <c r="F7477">
        <v>88.848996830000004</v>
      </c>
      <c r="G7477" t="s">
        <v>15</v>
      </c>
      <c r="H7477" t="s">
        <v>325</v>
      </c>
      <c r="I7477" t="s">
        <v>22</v>
      </c>
      <c r="J7477" t="s">
        <v>23</v>
      </c>
      <c r="K7477">
        <v>25232</v>
      </c>
    </row>
    <row r="7478" spans="1:11" x14ac:dyDescent="0.3">
      <c r="A7478" t="s">
        <v>325</v>
      </c>
      <c r="B7478" t="s">
        <v>326</v>
      </c>
      <c r="C7478" t="s">
        <v>13</v>
      </c>
      <c r="D7478" t="s">
        <v>14</v>
      </c>
      <c r="E7478">
        <v>2014</v>
      </c>
      <c r="F7478">
        <v>88.977876609999996</v>
      </c>
      <c r="G7478" t="s">
        <v>15</v>
      </c>
      <c r="H7478" t="s">
        <v>325</v>
      </c>
      <c r="I7478" t="s">
        <v>18</v>
      </c>
      <c r="J7478" t="s">
        <v>19</v>
      </c>
      <c r="K7478">
        <v>61804</v>
      </c>
    </row>
    <row r="7479" spans="1:11" x14ac:dyDescent="0.3">
      <c r="A7479" t="s">
        <v>325</v>
      </c>
      <c r="B7479" t="s">
        <v>326</v>
      </c>
      <c r="C7479" t="s">
        <v>13</v>
      </c>
      <c r="D7479" t="s">
        <v>14</v>
      </c>
      <c r="E7479">
        <v>2014</v>
      </c>
      <c r="F7479">
        <v>88.977876609999996</v>
      </c>
      <c r="G7479" t="s">
        <v>15</v>
      </c>
      <c r="H7479" t="s">
        <v>325</v>
      </c>
      <c r="I7479" t="s">
        <v>20</v>
      </c>
      <c r="J7479" t="s">
        <v>21</v>
      </c>
      <c r="K7479">
        <v>180378</v>
      </c>
    </row>
    <row r="7480" spans="1:11" x14ac:dyDescent="0.3">
      <c r="A7480" t="s">
        <v>325</v>
      </c>
      <c r="B7480" t="s">
        <v>326</v>
      </c>
      <c r="C7480" t="s">
        <v>13</v>
      </c>
      <c r="D7480" t="s">
        <v>14</v>
      </c>
      <c r="E7480">
        <v>2014</v>
      </c>
      <c r="F7480">
        <v>88.977876609999996</v>
      </c>
      <c r="G7480" t="s">
        <v>15</v>
      </c>
      <c r="H7480" t="s">
        <v>325</v>
      </c>
      <c r="I7480" t="s">
        <v>22</v>
      </c>
      <c r="J7480" t="s">
        <v>23</v>
      </c>
      <c r="K7480">
        <v>25868</v>
      </c>
    </row>
    <row r="7481" spans="1:11" x14ac:dyDescent="0.3">
      <c r="A7481" t="s">
        <v>325</v>
      </c>
      <c r="B7481" t="s">
        <v>326</v>
      </c>
      <c r="C7481" t="s">
        <v>13</v>
      </c>
      <c r="D7481" t="s">
        <v>14</v>
      </c>
      <c r="E7481">
        <v>2015</v>
      </c>
      <c r="F7481">
        <v>88.976570280000004</v>
      </c>
      <c r="G7481" t="s">
        <v>15</v>
      </c>
      <c r="H7481" t="s">
        <v>325</v>
      </c>
      <c r="I7481" t="s">
        <v>18</v>
      </c>
      <c r="J7481" t="s">
        <v>19</v>
      </c>
      <c r="K7481">
        <v>62195</v>
      </c>
    </row>
    <row r="7482" spans="1:11" x14ac:dyDescent="0.3">
      <c r="A7482" t="s">
        <v>325</v>
      </c>
      <c r="B7482" t="s">
        <v>326</v>
      </c>
      <c r="C7482" t="s">
        <v>13</v>
      </c>
      <c r="D7482" t="s">
        <v>14</v>
      </c>
      <c r="E7482">
        <v>2015</v>
      </c>
      <c r="F7482">
        <v>88.976570280000004</v>
      </c>
      <c r="G7482" t="s">
        <v>15</v>
      </c>
      <c r="H7482" t="s">
        <v>325</v>
      </c>
      <c r="I7482" t="s">
        <v>20</v>
      </c>
      <c r="J7482" t="s">
        <v>21</v>
      </c>
      <c r="K7482">
        <v>183669</v>
      </c>
    </row>
    <row r="7483" spans="1:11" x14ac:dyDescent="0.3">
      <c r="A7483" t="s">
        <v>325</v>
      </c>
      <c r="B7483" t="s">
        <v>326</v>
      </c>
      <c r="C7483" t="s">
        <v>13</v>
      </c>
      <c r="D7483" t="s">
        <v>14</v>
      </c>
      <c r="E7483">
        <v>2015</v>
      </c>
      <c r="F7483">
        <v>88.976570280000004</v>
      </c>
      <c r="G7483" t="s">
        <v>15</v>
      </c>
      <c r="H7483" t="s">
        <v>325</v>
      </c>
      <c r="I7483" t="s">
        <v>22</v>
      </c>
      <c r="J7483" t="s">
        <v>23</v>
      </c>
      <c r="K7483">
        <v>26536</v>
      </c>
    </row>
    <row r="7484" spans="1:11" x14ac:dyDescent="0.3">
      <c r="A7484" t="s">
        <v>325</v>
      </c>
      <c r="B7484" t="s">
        <v>326</v>
      </c>
      <c r="C7484" t="s">
        <v>13</v>
      </c>
      <c r="D7484" t="s">
        <v>14</v>
      </c>
      <c r="E7484">
        <v>2016</v>
      </c>
      <c r="F7484">
        <v>89.301203000000001</v>
      </c>
      <c r="G7484" t="s">
        <v>15</v>
      </c>
      <c r="H7484" t="s">
        <v>325</v>
      </c>
      <c r="I7484" t="s">
        <v>18</v>
      </c>
      <c r="J7484" t="s">
        <v>19</v>
      </c>
      <c r="K7484">
        <v>62770</v>
      </c>
    </row>
    <row r="7485" spans="1:11" x14ac:dyDescent="0.3">
      <c r="A7485" t="s">
        <v>325</v>
      </c>
      <c r="B7485" t="s">
        <v>326</v>
      </c>
      <c r="C7485" t="s">
        <v>13</v>
      </c>
      <c r="D7485" t="s">
        <v>14</v>
      </c>
      <c r="E7485">
        <v>2016</v>
      </c>
      <c r="F7485">
        <v>89.301203000000001</v>
      </c>
      <c r="G7485" t="s">
        <v>15</v>
      </c>
      <c r="H7485" t="s">
        <v>325</v>
      </c>
      <c r="I7485" t="s">
        <v>20</v>
      </c>
      <c r="J7485" t="s">
        <v>21</v>
      </c>
      <c r="K7485">
        <v>186561</v>
      </c>
    </row>
    <row r="7486" spans="1:11" x14ac:dyDescent="0.3">
      <c r="A7486" t="s">
        <v>325</v>
      </c>
      <c r="B7486" t="s">
        <v>326</v>
      </c>
      <c r="C7486" t="s">
        <v>13</v>
      </c>
      <c r="D7486" t="s">
        <v>14</v>
      </c>
      <c r="E7486">
        <v>2016</v>
      </c>
      <c r="F7486">
        <v>89.301203000000001</v>
      </c>
      <c r="G7486" t="s">
        <v>15</v>
      </c>
      <c r="H7486" t="s">
        <v>325</v>
      </c>
      <c r="I7486" t="s">
        <v>22</v>
      </c>
      <c r="J7486" t="s">
        <v>23</v>
      </c>
      <c r="K7486">
        <v>27219</v>
      </c>
    </row>
    <row r="7487" spans="1:11" x14ac:dyDescent="0.3">
      <c r="A7487" t="s">
        <v>325</v>
      </c>
      <c r="B7487" t="s">
        <v>326</v>
      </c>
      <c r="C7487" t="s">
        <v>13</v>
      </c>
      <c r="D7487" t="s">
        <v>14</v>
      </c>
      <c r="E7487">
        <v>2017</v>
      </c>
      <c r="F7487">
        <v>89.217910900000007</v>
      </c>
      <c r="G7487" t="s">
        <v>15</v>
      </c>
    </row>
    <row r="7488" spans="1:11" x14ac:dyDescent="0.3">
      <c r="A7488" t="s">
        <v>325</v>
      </c>
      <c r="B7488" t="s">
        <v>326</v>
      </c>
      <c r="C7488" t="s">
        <v>13</v>
      </c>
      <c r="D7488" t="s">
        <v>14</v>
      </c>
      <c r="E7488">
        <v>2018</v>
      </c>
      <c r="F7488">
        <v>90.485856589999997</v>
      </c>
      <c r="G7488" t="s">
        <v>15</v>
      </c>
    </row>
    <row r="7489" spans="1:11" x14ac:dyDescent="0.3">
      <c r="A7489" t="s">
        <v>325</v>
      </c>
      <c r="B7489" t="s">
        <v>326</v>
      </c>
      <c r="C7489" t="s">
        <v>13</v>
      </c>
      <c r="D7489" t="s">
        <v>14</v>
      </c>
      <c r="E7489">
        <v>2019</v>
      </c>
      <c r="F7489">
        <v>91.01550623</v>
      </c>
      <c r="G7489" t="s">
        <v>15</v>
      </c>
    </row>
    <row r="7490" spans="1:11" x14ac:dyDescent="0.3">
      <c r="A7490" t="s">
        <v>325</v>
      </c>
      <c r="B7490" t="s">
        <v>326</v>
      </c>
      <c r="C7490" t="s">
        <v>13</v>
      </c>
      <c r="D7490" t="s">
        <v>14</v>
      </c>
      <c r="E7490">
        <v>2020</v>
      </c>
      <c r="F7490">
        <v>90.235136690000004</v>
      </c>
      <c r="G7490" t="s">
        <v>15</v>
      </c>
    </row>
    <row r="7491" spans="1:11" x14ac:dyDescent="0.3">
      <c r="A7491" t="s">
        <v>325</v>
      </c>
      <c r="B7491" t="s">
        <v>326</v>
      </c>
      <c r="C7491" t="s">
        <v>13</v>
      </c>
      <c r="D7491" t="s">
        <v>14</v>
      </c>
      <c r="E7491">
        <v>2021</v>
      </c>
      <c r="F7491">
        <v>90.143567610000005</v>
      </c>
      <c r="G7491" t="s">
        <v>15</v>
      </c>
    </row>
    <row r="7492" spans="1:11" x14ac:dyDescent="0.3">
      <c r="A7492" t="s">
        <v>325</v>
      </c>
      <c r="B7492" t="s">
        <v>326</v>
      </c>
      <c r="C7492" t="s">
        <v>13</v>
      </c>
      <c r="D7492" t="s">
        <v>14</v>
      </c>
      <c r="E7492">
        <v>2022</v>
      </c>
      <c r="F7492">
        <v>90.092285939999996</v>
      </c>
      <c r="G7492" t="s">
        <v>15</v>
      </c>
    </row>
    <row r="7493" spans="1:11" x14ac:dyDescent="0.3">
      <c r="A7493" t="s">
        <v>325</v>
      </c>
      <c r="B7493" t="s">
        <v>326</v>
      </c>
      <c r="C7493" t="s">
        <v>13</v>
      </c>
      <c r="D7493" t="s">
        <v>14</v>
      </c>
      <c r="E7493">
        <v>2023</v>
      </c>
      <c r="F7493">
        <v>90.231865159999998</v>
      </c>
      <c r="G7493" t="s">
        <v>15</v>
      </c>
    </row>
    <row r="7494" spans="1:11" x14ac:dyDescent="0.3">
      <c r="A7494" t="s">
        <v>327</v>
      </c>
      <c r="B7494" t="s">
        <v>328</v>
      </c>
      <c r="C7494" t="s">
        <v>13</v>
      </c>
      <c r="D7494" t="s">
        <v>14</v>
      </c>
      <c r="E7494">
        <v>2002</v>
      </c>
      <c r="F7494">
        <v>12.11512804</v>
      </c>
      <c r="G7494" t="s">
        <v>15</v>
      </c>
      <c r="H7494" t="s">
        <v>327</v>
      </c>
      <c r="I7494" t="s">
        <v>18</v>
      </c>
      <c r="J7494" t="s">
        <v>19</v>
      </c>
      <c r="K7494">
        <v>5942485</v>
      </c>
    </row>
    <row r="7495" spans="1:11" x14ac:dyDescent="0.3">
      <c r="A7495" t="s">
        <v>327</v>
      </c>
      <c r="B7495" t="s">
        <v>328</v>
      </c>
      <c r="C7495" t="s">
        <v>13</v>
      </c>
      <c r="D7495" t="s">
        <v>14</v>
      </c>
      <c r="E7495">
        <v>2002</v>
      </c>
      <c r="F7495">
        <v>12.11512804</v>
      </c>
      <c r="G7495" t="s">
        <v>15</v>
      </c>
      <c r="H7495" t="s">
        <v>327</v>
      </c>
      <c r="I7495" t="s">
        <v>20</v>
      </c>
      <c r="J7495" t="s">
        <v>21</v>
      </c>
      <c r="K7495">
        <v>5967410</v>
      </c>
    </row>
    <row r="7496" spans="1:11" x14ac:dyDescent="0.3">
      <c r="A7496" t="s">
        <v>327</v>
      </c>
      <c r="B7496" t="s">
        <v>328</v>
      </c>
      <c r="C7496" t="s">
        <v>13</v>
      </c>
      <c r="D7496" t="s">
        <v>14</v>
      </c>
      <c r="E7496">
        <v>2002</v>
      </c>
      <c r="F7496">
        <v>12.11512804</v>
      </c>
      <c r="G7496" t="s">
        <v>15</v>
      </c>
      <c r="H7496" t="s">
        <v>327</v>
      </c>
      <c r="I7496" t="s">
        <v>22</v>
      </c>
      <c r="J7496" t="s">
        <v>23</v>
      </c>
      <c r="K7496">
        <v>296107</v>
      </c>
    </row>
    <row r="7497" spans="1:11" x14ac:dyDescent="0.3">
      <c r="A7497" t="s">
        <v>327</v>
      </c>
      <c r="B7497" t="s">
        <v>328</v>
      </c>
      <c r="C7497" t="s">
        <v>13</v>
      </c>
      <c r="D7497" t="s">
        <v>14</v>
      </c>
      <c r="E7497">
        <v>2003</v>
      </c>
      <c r="F7497">
        <v>12.32176641</v>
      </c>
      <c r="G7497" t="s">
        <v>15</v>
      </c>
      <c r="H7497" t="s">
        <v>327</v>
      </c>
      <c r="I7497" t="s">
        <v>18</v>
      </c>
      <c r="J7497" t="s">
        <v>19</v>
      </c>
      <c r="K7497">
        <v>6183617</v>
      </c>
    </row>
    <row r="7498" spans="1:11" x14ac:dyDescent="0.3">
      <c r="A7498" t="s">
        <v>327</v>
      </c>
      <c r="B7498" t="s">
        <v>328</v>
      </c>
      <c r="C7498" t="s">
        <v>13</v>
      </c>
      <c r="D7498" t="s">
        <v>14</v>
      </c>
      <c r="E7498">
        <v>2003</v>
      </c>
      <c r="F7498">
        <v>12.32176641</v>
      </c>
      <c r="G7498" t="s">
        <v>15</v>
      </c>
      <c r="H7498" t="s">
        <v>327</v>
      </c>
      <c r="I7498" t="s">
        <v>20</v>
      </c>
      <c r="J7498" t="s">
        <v>21</v>
      </c>
      <c r="K7498">
        <v>6166598</v>
      </c>
    </row>
    <row r="7499" spans="1:11" x14ac:dyDescent="0.3">
      <c r="A7499" t="s">
        <v>327</v>
      </c>
      <c r="B7499" t="s">
        <v>328</v>
      </c>
      <c r="C7499" t="s">
        <v>13</v>
      </c>
      <c r="D7499" t="s">
        <v>14</v>
      </c>
      <c r="E7499">
        <v>2003</v>
      </c>
      <c r="F7499">
        <v>12.32176641</v>
      </c>
      <c r="G7499" t="s">
        <v>15</v>
      </c>
      <c r="H7499" t="s">
        <v>327</v>
      </c>
      <c r="I7499" t="s">
        <v>22</v>
      </c>
      <c r="J7499" t="s">
        <v>23</v>
      </c>
      <c r="K7499">
        <v>306655</v>
      </c>
    </row>
    <row r="7500" spans="1:11" x14ac:dyDescent="0.3">
      <c r="A7500" t="s">
        <v>327</v>
      </c>
      <c r="B7500" t="s">
        <v>328</v>
      </c>
      <c r="C7500" t="s">
        <v>13</v>
      </c>
      <c r="D7500" t="s">
        <v>14</v>
      </c>
      <c r="E7500">
        <v>2004</v>
      </c>
      <c r="F7500">
        <v>12.489215270000001</v>
      </c>
      <c r="G7500" t="s">
        <v>15</v>
      </c>
      <c r="H7500" t="s">
        <v>327</v>
      </c>
      <c r="I7500" t="s">
        <v>18</v>
      </c>
      <c r="J7500" t="s">
        <v>19</v>
      </c>
      <c r="K7500">
        <v>6433556</v>
      </c>
    </row>
    <row r="7501" spans="1:11" x14ac:dyDescent="0.3">
      <c r="A7501" t="s">
        <v>327</v>
      </c>
      <c r="B7501" t="s">
        <v>328</v>
      </c>
      <c r="C7501" t="s">
        <v>13</v>
      </c>
      <c r="D7501" t="s">
        <v>14</v>
      </c>
      <c r="E7501">
        <v>2004</v>
      </c>
      <c r="F7501">
        <v>12.489215270000001</v>
      </c>
      <c r="G7501" t="s">
        <v>15</v>
      </c>
      <c r="H7501" t="s">
        <v>327</v>
      </c>
      <c r="I7501" t="s">
        <v>20</v>
      </c>
      <c r="J7501" t="s">
        <v>21</v>
      </c>
      <c r="K7501">
        <v>6375473</v>
      </c>
    </row>
    <row r="7502" spans="1:11" x14ac:dyDescent="0.3">
      <c r="A7502" t="s">
        <v>327</v>
      </c>
      <c r="B7502" t="s">
        <v>328</v>
      </c>
      <c r="C7502" t="s">
        <v>13</v>
      </c>
      <c r="D7502" t="s">
        <v>14</v>
      </c>
      <c r="E7502">
        <v>2004</v>
      </c>
      <c r="F7502">
        <v>12.489215270000001</v>
      </c>
      <c r="G7502" t="s">
        <v>15</v>
      </c>
      <c r="H7502" t="s">
        <v>327</v>
      </c>
      <c r="I7502" t="s">
        <v>22</v>
      </c>
      <c r="J7502" t="s">
        <v>23</v>
      </c>
      <c r="K7502">
        <v>317983</v>
      </c>
    </row>
    <row r="7503" spans="1:11" x14ac:dyDescent="0.3">
      <c r="A7503" t="s">
        <v>327</v>
      </c>
      <c r="B7503" t="s">
        <v>328</v>
      </c>
      <c r="C7503" t="s">
        <v>13</v>
      </c>
      <c r="D7503" t="s">
        <v>14</v>
      </c>
      <c r="E7503">
        <v>2005</v>
      </c>
      <c r="F7503">
        <v>12.988812490000001</v>
      </c>
      <c r="G7503" t="s">
        <v>15</v>
      </c>
      <c r="H7503" t="s">
        <v>327</v>
      </c>
      <c r="I7503" t="s">
        <v>18</v>
      </c>
      <c r="J7503" t="s">
        <v>19</v>
      </c>
      <c r="K7503">
        <v>6693601</v>
      </c>
    </row>
    <row r="7504" spans="1:11" x14ac:dyDescent="0.3">
      <c r="A7504" t="s">
        <v>327</v>
      </c>
      <c r="B7504" t="s">
        <v>328</v>
      </c>
      <c r="C7504" t="s">
        <v>13</v>
      </c>
      <c r="D7504" t="s">
        <v>14</v>
      </c>
      <c r="E7504">
        <v>2005</v>
      </c>
      <c r="F7504">
        <v>12.988812490000001</v>
      </c>
      <c r="G7504" t="s">
        <v>15</v>
      </c>
      <c r="H7504" t="s">
        <v>327</v>
      </c>
      <c r="I7504" t="s">
        <v>20</v>
      </c>
      <c r="J7504" t="s">
        <v>21</v>
      </c>
      <c r="K7504">
        <v>6594547</v>
      </c>
    </row>
    <row r="7505" spans="1:11" x14ac:dyDescent="0.3">
      <c r="A7505" t="s">
        <v>327</v>
      </c>
      <c r="B7505" t="s">
        <v>328</v>
      </c>
      <c r="C7505" t="s">
        <v>13</v>
      </c>
      <c r="D7505" t="s">
        <v>14</v>
      </c>
      <c r="E7505">
        <v>2005</v>
      </c>
      <c r="F7505">
        <v>12.988812490000001</v>
      </c>
      <c r="G7505" t="s">
        <v>15</v>
      </c>
      <c r="H7505" t="s">
        <v>327</v>
      </c>
      <c r="I7505" t="s">
        <v>22</v>
      </c>
      <c r="J7505" t="s">
        <v>23</v>
      </c>
      <c r="K7505">
        <v>330301</v>
      </c>
    </row>
    <row r="7506" spans="1:11" x14ac:dyDescent="0.3">
      <c r="A7506" t="s">
        <v>327</v>
      </c>
      <c r="B7506" t="s">
        <v>328</v>
      </c>
      <c r="C7506" t="s">
        <v>13</v>
      </c>
      <c r="D7506" t="s">
        <v>14</v>
      </c>
      <c r="E7506">
        <v>2006</v>
      </c>
      <c r="F7506">
        <v>13.412912840000001</v>
      </c>
      <c r="G7506" t="s">
        <v>15</v>
      </c>
      <c r="H7506" t="s">
        <v>327</v>
      </c>
      <c r="I7506" t="s">
        <v>18</v>
      </c>
      <c r="J7506" t="s">
        <v>19</v>
      </c>
      <c r="K7506">
        <v>6980442</v>
      </c>
    </row>
    <row r="7507" spans="1:11" x14ac:dyDescent="0.3">
      <c r="A7507" t="s">
        <v>327</v>
      </c>
      <c r="B7507" t="s">
        <v>328</v>
      </c>
      <c r="C7507" t="s">
        <v>13</v>
      </c>
      <c r="D7507" t="s">
        <v>14</v>
      </c>
      <c r="E7507">
        <v>2006</v>
      </c>
      <c r="F7507">
        <v>13.412912840000001</v>
      </c>
      <c r="G7507" t="s">
        <v>15</v>
      </c>
      <c r="H7507" t="s">
        <v>327</v>
      </c>
      <c r="I7507" t="s">
        <v>20</v>
      </c>
      <c r="J7507" t="s">
        <v>21</v>
      </c>
      <c r="K7507">
        <v>6807597</v>
      </c>
    </row>
    <row r="7508" spans="1:11" x14ac:dyDescent="0.3">
      <c r="A7508" t="s">
        <v>327</v>
      </c>
      <c r="B7508" t="s">
        <v>328</v>
      </c>
      <c r="C7508" t="s">
        <v>13</v>
      </c>
      <c r="D7508" t="s">
        <v>14</v>
      </c>
      <c r="E7508">
        <v>2006</v>
      </c>
      <c r="F7508">
        <v>13.412912840000001</v>
      </c>
      <c r="G7508" t="s">
        <v>15</v>
      </c>
      <c r="H7508" t="s">
        <v>327</v>
      </c>
      <c r="I7508" t="s">
        <v>22</v>
      </c>
      <c r="J7508" t="s">
        <v>23</v>
      </c>
      <c r="K7508">
        <v>344025</v>
      </c>
    </row>
    <row r="7509" spans="1:11" x14ac:dyDescent="0.3">
      <c r="A7509" t="s">
        <v>327</v>
      </c>
      <c r="B7509" t="s">
        <v>328</v>
      </c>
      <c r="C7509" t="s">
        <v>13</v>
      </c>
      <c r="D7509" t="s">
        <v>14</v>
      </c>
      <c r="E7509">
        <v>2007</v>
      </c>
      <c r="F7509">
        <v>13.701796910000001</v>
      </c>
      <c r="G7509" t="s">
        <v>15</v>
      </c>
      <c r="H7509" t="s">
        <v>327</v>
      </c>
      <c r="I7509" t="s">
        <v>18</v>
      </c>
      <c r="J7509" t="s">
        <v>19</v>
      </c>
      <c r="K7509">
        <v>7274395</v>
      </c>
    </row>
    <row r="7510" spans="1:11" x14ac:dyDescent="0.3">
      <c r="A7510" t="s">
        <v>327</v>
      </c>
      <c r="B7510" t="s">
        <v>328</v>
      </c>
      <c r="C7510" t="s">
        <v>13</v>
      </c>
      <c r="D7510" t="s">
        <v>14</v>
      </c>
      <c r="E7510">
        <v>2007</v>
      </c>
      <c r="F7510">
        <v>13.701796910000001</v>
      </c>
      <c r="G7510" t="s">
        <v>15</v>
      </c>
      <c r="H7510" t="s">
        <v>327</v>
      </c>
      <c r="I7510" t="s">
        <v>20</v>
      </c>
      <c r="J7510" t="s">
        <v>21</v>
      </c>
      <c r="K7510">
        <v>7035440</v>
      </c>
    </row>
    <row r="7511" spans="1:11" x14ac:dyDescent="0.3">
      <c r="A7511" t="s">
        <v>327</v>
      </c>
      <c r="B7511" t="s">
        <v>328</v>
      </c>
      <c r="C7511" t="s">
        <v>13</v>
      </c>
      <c r="D7511" t="s">
        <v>14</v>
      </c>
      <c r="E7511">
        <v>2007</v>
      </c>
      <c r="F7511">
        <v>13.701796910000001</v>
      </c>
      <c r="G7511" t="s">
        <v>15</v>
      </c>
      <c r="H7511" t="s">
        <v>327</v>
      </c>
      <c r="I7511" t="s">
        <v>22</v>
      </c>
      <c r="J7511" t="s">
        <v>23</v>
      </c>
      <c r="K7511">
        <v>358503</v>
      </c>
    </row>
    <row r="7512" spans="1:11" x14ac:dyDescent="0.3">
      <c r="A7512" t="s">
        <v>327</v>
      </c>
      <c r="B7512" t="s">
        <v>328</v>
      </c>
      <c r="C7512" t="s">
        <v>13</v>
      </c>
      <c r="D7512" t="s">
        <v>14</v>
      </c>
      <c r="E7512">
        <v>2008</v>
      </c>
      <c r="F7512">
        <v>14.260465399999999</v>
      </c>
      <c r="G7512" t="s">
        <v>15</v>
      </c>
      <c r="H7512" t="s">
        <v>327</v>
      </c>
      <c r="I7512" t="s">
        <v>18</v>
      </c>
      <c r="J7512" t="s">
        <v>19</v>
      </c>
      <c r="K7512">
        <v>7576851</v>
      </c>
    </row>
    <row r="7513" spans="1:11" x14ac:dyDescent="0.3">
      <c r="A7513" t="s">
        <v>327</v>
      </c>
      <c r="B7513" t="s">
        <v>328</v>
      </c>
      <c r="C7513" t="s">
        <v>13</v>
      </c>
      <c r="D7513" t="s">
        <v>14</v>
      </c>
      <c r="E7513">
        <v>2008</v>
      </c>
      <c r="F7513">
        <v>14.260465399999999</v>
      </c>
      <c r="G7513" t="s">
        <v>15</v>
      </c>
      <c r="H7513" t="s">
        <v>327</v>
      </c>
      <c r="I7513" t="s">
        <v>20</v>
      </c>
      <c r="J7513" t="s">
        <v>21</v>
      </c>
      <c r="K7513">
        <v>7278020</v>
      </c>
    </row>
    <row r="7514" spans="1:11" x14ac:dyDescent="0.3">
      <c r="A7514" t="s">
        <v>327</v>
      </c>
      <c r="B7514" t="s">
        <v>328</v>
      </c>
      <c r="C7514" t="s">
        <v>13</v>
      </c>
      <c r="D7514" t="s">
        <v>14</v>
      </c>
      <c r="E7514">
        <v>2008</v>
      </c>
      <c r="F7514">
        <v>14.260465399999999</v>
      </c>
      <c r="G7514" t="s">
        <v>15</v>
      </c>
      <c r="H7514" t="s">
        <v>327</v>
      </c>
      <c r="I7514" t="s">
        <v>22</v>
      </c>
      <c r="J7514" t="s">
        <v>23</v>
      </c>
      <c r="K7514">
        <v>373654</v>
      </c>
    </row>
    <row r="7515" spans="1:11" x14ac:dyDescent="0.3">
      <c r="A7515" t="s">
        <v>327</v>
      </c>
      <c r="B7515" t="s">
        <v>328</v>
      </c>
      <c r="C7515" t="s">
        <v>13</v>
      </c>
      <c r="D7515" t="s">
        <v>14</v>
      </c>
      <c r="E7515">
        <v>2009</v>
      </c>
      <c r="F7515">
        <v>14.59193318</v>
      </c>
      <c r="G7515" t="s">
        <v>15</v>
      </c>
      <c r="H7515" t="s">
        <v>327</v>
      </c>
      <c r="I7515" t="s">
        <v>18</v>
      </c>
      <c r="J7515" t="s">
        <v>19</v>
      </c>
      <c r="K7515">
        <v>7887854</v>
      </c>
    </row>
    <row r="7516" spans="1:11" x14ac:dyDescent="0.3">
      <c r="A7516" t="s">
        <v>327</v>
      </c>
      <c r="B7516" t="s">
        <v>328</v>
      </c>
      <c r="C7516" t="s">
        <v>13</v>
      </c>
      <c r="D7516" t="s">
        <v>14</v>
      </c>
      <c r="E7516">
        <v>2009</v>
      </c>
      <c r="F7516">
        <v>14.59193318</v>
      </c>
      <c r="G7516" t="s">
        <v>15</v>
      </c>
      <c r="H7516" t="s">
        <v>327</v>
      </c>
      <c r="I7516" t="s">
        <v>20</v>
      </c>
      <c r="J7516" t="s">
        <v>21</v>
      </c>
      <c r="K7516">
        <v>7536686</v>
      </c>
    </row>
    <row r="7517" spans="1:11" x14ac:dyDescent="0.3">
      <c r="A7517" t="s">
        <v>327</v>
      </c>
      <c r="B7517" t="s">
        <v>328</v>
      </c>
      <c r="C7517" t="s">
        <v>13</v>
      </c>
      <c r="D7517" t="s">
        <v>14</v>
      </c>
      <c r="E7517">
        <v>2009</v>
      </c>
      <c r="F7517">
        <v>14.59193318</v>
      </c>
      <c r="G7517" t="s">
        <v>15</v>
      </c>
      <c r="H7517" t="s">
        <v>327</v>
      </c>
      <c r="I7517" t="s">
        <v>22</v>
      </c>
      <c r="J7517" t="s">
        <v>23</v>
      </c>
      <c r="K7517">
        <v>389373</v>
      </c>
    </row>
    <row r="7518" spans="1:11" x14ac:dyDescent="0.3">
      <c r="A7518" t="s">
        <v>327</v>
      </c>
      <c r="B7518" t="s">
        <v>328</v>
      </c>
      <c r="C7518" t="s">
        <v>13</v>
      </c>
      <c r="D7518" t="s">
        <v>14</v>
      </c>
      <c r="E7518">
        <v>2010</v>
      </c>
      <c r="F7518">
        <v>15.304334819999999</v>
      </c>
      <c r="G7518" t="s">
        <v>15</v>
      </c>
      <c r="H7518" t="s">
        <v>327</v>
      </c>
      <c r="I7518" t="s">
        <v>18</v>
      </c>
      <c r="J7518" t="s">
        <v>19</v>
      </c>
      <c r="K7518">
        <v>8206768</v>
      </c>
    </row>
    <row r="7519" spans="1:11" x14ac:dyDescent="0.3">
      <c r="A7519" t="s">
        <v>327</v>
      </c>
      <c r="B7519" t="s">
        <v>328</v>
      </c>
      <c r="C7519" t="s">
        <v>13</v>
      </c>
      <c r="D7519" t="s">
        <v>14</v>
      </c>
      <c r="E7519">
        <v>2010</v>
      </c>
      <c r="F7519">
        <v>15.304334819999999</v>
      </c>
      <c r="G7519" t="s">
        <v>15</v>
      </c>
      <c r="H7519" t="s">
        <v>327</v>
      </c>
      <c r="I7519" t="s">
        <v>20</v>
      </c>
      <c r="J7519" t="s">
        <v>21</v>
      </c>
      <c r="K7519">
        <v>7813179</v>
      </c>
    </row>
    <row r="7520" spans="1:11" x14ac:dyDescent="0.3">
      <c r="A7520" t="s">
        <v>327</v>
      </c>
      <c r="B7520" t="s">
        <v>328</v>
      </c>
      <c r="C7520" t="s">
        <v>13</v>
      </c>
      <c r="D7520" t="s">
        <v>14</v>
      </c>
      <c r="E7520">
        <v>2010</v>
      </c>
      <c r="F7520">
        <v>15.304334819999999</v>
      </c>
      <c r="G7520" t="s">
        <v>15</v>
      </c>
      <c r="H7520" t="s">
        <v>327</v>
      </c>
      <c r="I7520" t="s">
        <v>22</v>
      </c>
      <c r="J7520" t="s">
        <v>23</v>
      </c>
      <c r="K7520">
        <v>405631</v>
      </c>
    </row>
    <row r="7521" spans="1:11" x14ac:dyDescent="0.3">
      <c r="A7521" t="s">
        <v>327</v>
      </c>
      <c r="B7521" t="s">
        <v>328</v>
      </c>
      <c r="C7521" t="s">
        <v>13</v>
      </c>
      <c r="D7521" t="s">
        <v>14</v>
      </c>
      <c r="E7521">
        <v>2011</v>
      </c>
      <c r="F7521">
        <v>15.615568529999999</v>
      </c>
      <c r="G7521" t="s">
        <v>15</v>
      </c>
      <c r="H7521" t="s">
        <v>327</v>
      </c>
      <c r="I7521" t="s">
        <v>18</v>
      </c>
      <c r="J7521" t="s">
        <v>19</v>
      </c>
      <c r="K7521">
        <v>8549222</v>
      </c>
    </row>
    <row r="7522" spans="1:11" x14ac:dyDescent="0.3">
      <c r="A7522" t="s">
        <v>327</v>
      </c>
      <c r="B7522" t="s">
        <v>328</v>
      </c>
      <c r="C7522" t="s">
        <v>13</v>
      </c>
      <c r="D7522" t="s">
        <v>14</v>
      </c>
      <c r="E7522">
        <v>2011</v>
      </c>
      <c r="F7522">
        <v>15.615568529999999</v>
      </c>
      <c r="G7522" t="s">
        <v>15</v>
      </c>
      <c r="H7522" t="s">
        <v>327</v>
      </c>
      <c r="I7522" t="s">
        <v>20</v>
      </c>
      <c r="J7522" t="s">
        <v>21</v>
      </c>
      <c r="K7522">
        <v>8090920</v>
      </c>
    </row>
    <row r="7523" spans="1:11" x14ac:dyDescent="0.3">
      <c r="A7523" t="s">
        <v>327</v>
      </c>
      <c r="B7523" t="s">
        <v>328</v>
      </c>
      <c r="C7523" t="s">
        <v>13</v>
      </c>
      <c r="D7523" t="s">
        <v>14</v>
      </c>
      <c r="E7523">
        <v>2011</v>
      </c>
      <c r="F7523">
        <v>15.615568529999999</v>
      </c>
      <c r="G7523" t="s">
        <v>15</v>
      </c>
      <c r="H7523" t="s">
        <v>327</v>
      </c>
      <c r="I7523" t="s">
        <v>22</v>
      </c>
      <c r="J7523" t="s">
        <v>23</v>
      </c>
      <c r="K7523">
        <v>424494</v>
      </c>
    </row>
    <row r="7524" spans="1:11" x14ac:dyDescent="0.3">
      <c r="A7524" t="s">
        <v>327</v>
      </c>
      <c r="B7524" t="s">
        <v>328</v>
      </c>
      <c r="C7524" t="s">
        <v>13</v>
      </c>
      <c r="D7524" t="s">
        <v>14</v>
      </c>
      <c r="E7524">
        <v>2012</v>
      </c>
      <c r="F7524">
        <v>17.18603478</v>
      </c>
      <c r="G7524" t="s">
        <v>15</v>
      </c>
      <c r="H7524" t="s">
        <v>327</v>
      </c>
      <c r="I7524" t="s">
        <v>18</v>
      </c>
      <c r="J7524" t="s">
        <v>19</v>
      </c>
      <c r="K7524">
        <v>8897409</v>
      </c>
    </row>
    <row r="7525" spans="1:11" x14ac:dyDescent="0.3">
      <c r="A7525" t="s">
        <v>327</v>
      </c>
      <c r="B7525" t="s">
        <v>328</v>
      </c>
      <c r="C7525" t="s">
        <v>13</v>
      </c>
      <c r="D7525" t="s">
        <v>14</v>
      </c>
      <c r="E7525">
        <v>2012</v>
      </c>
      <c r="F7525">
        <v>17.18603478</v>
      </c>
      <c r="G7525" t="s">
        <v>15</v>
      </c>
      <c r="H7525" t="s">
        <v>327</v>
      </c>
      <c r="I7525" t="s">
        <v>20</v>
      </c>
      <c r="J7525" t="s">
        <v>21</v>
      </c>
      <c r="K7525">
        <v>8390166</v>
      </c>
    </row>
    <row r="7526" spans="1:11" x14ac:dyDescent="0.3">
      <c r="A7526" t="s">
        <v>327</v>
      </c>
      <c r="B7526" t="s">
        <v>328</v>
      </c>
      <c r="C7526" t="s">
        <v>13</v>
      </c>
      <c r="D7526" t="s">
        <v>14</v>
      </c>
      <c r="E7526">
        <v>2012</v>
      </c>
      <c r="F7526">
        <v>17.18603478</v>
      </c>
      <c r="G7526" t="s">
        <v>15</v>
      </c>
      <c r="H7526" t="s">
        <v>327</v>
      </c>
      <c r="I7526" t="s">
        <v>22</v>
      </c>
      <c r="J7526" t="s">
        <v>23</v>
      </c>
      <c r="K7526">
        <v>444059</v>
      </c>
    </row>
    <row r="7527" spans="1:11" x14ac:dyDescent="0.3">
      <c r="A7527" t="s">
        <v>327</v>
      </c>
      <c r="B7527" t="s">
        <v>328</v>
      </c>
      <c r="C7527" t="s">
        <v>13</v>
      </c>
      <c r="D7527" t="s">
        <v>14</v>
      </c>
      <c r="E7527">
        <v>2013</v>
      </c>
      <c r="F7527">
        <v>17.920555839999999</v>
      </c>
      <c r="G7527" t="s">
        <v>15</v>
      </c>
      <c r="H7527" t="s">
        <v>327</v>
      </c>
      <c r="I7527" t="s">
        <v>18</v>
      </c>
      <c r="J7527" t="s">
        <v>19</v>
      </c>
      <c r="K7527">
        <v>9252926</v>
      </c>
    </row>
    <row r="7528" spans="1:11" x14ac:dyDescent="0.3">
      <c r="A7528" t="s">
        <v>327</v>
      </c>
      <c r="B7528" t="s">
        <v>328</v>
      </c>
      <c r="C7528" t="s">
        <v>13</v>
      </c>
      <c r="D7528" t="s">
        <v>14</v>
      </c>
      <c r="E7528">
        <v>2013</v>
      </c>
      <c r="F7528">
        <v>17.920555839999999</v>
      </c>
      <c r="G7528" t="s">
        <v>15</v>
      </c>
      <c r="H7528" t="s">
        <v>327</v>
      </c>
      <c r="I7528" t="s">
        <v>20</v>
      </c>
      <c r="J7528" t="s">
        <v>21</v>
      </c>
      <c r="K7528">
        <v>8709187</v>
      </c>
    </row>
    <row r="7529" spans="1:11" x14ac:dyDescent="0.3">
      <c r="A7529" t="s">
        <v>327</v>
      </c>
      <c r="B7529" t="s">
        <v>328</v>
      </c>
      <c r="C7529" t="s">
        <v>13</v>
      </c>
      <c r="D7529" t="s">
        <v>14</v>
      </c>
      <c r="E7529">
        <v>2013</v>
      </c>
      <c r="F7529">
        <v>17.920555839999999</v>
      </c>
      <c r="G7529" t="s">
        <v>15</v>
      </c>
      <c r="H7529" t="s">
        <v>327</v>
      </c>
      <c r="I7529" t="s">
        <v>22</v>
      </c>
      <c r="J7529" t="s">
        <v>23</v>
      </c>
      <c r="K7529">
        <v>464259</v>
      </c>
    </row>
    <row r="7530" spans="1:11" x14ac:dyDescent="0.3">
      <c r="A7530" t="s">
        <v>327</v>
      </c>
      <c r="B7530" t="s">
        <v>328</v>
      </c>
      <c r="C7530" t="s">
        <v>13</v>
      </c>
      <c r="D7530" t="s">
        <v>14</v>
      </c>
      <c r="E7530">
        <v>2014</v>
      </c>
      <c r="F7530">
        <v>18.617015899999998</v>
      </c>
      <c r="G7530" t="s">
        <v>15</v>
      </c>
      <c r="H7530" t="s">
        <v>327</v>
      </c>
      <c r="I7530" t="s">
        <v>18</v>
      </c>
      <c r="J7530" t="s">
        <v>19</v>
      </c>
      <c r="K7530">
        <v>9616871</v>
      </c>
    </row>
    <row r="7531" spans="1:11" x14ac:dyDescent="0.3">
      <c r="A7531" t="s">
        <v>327</v>
      </c>
      <c r="B7531" t="s">
        <v>328</v>
      </c>
      <c r="C7531" t="s">
        <v>13</v>
      </c>
      <c r="D7531" t="s">
        <v>14</v>
      </c>
      <c r="E7531">
        <v>2014</v>
      </c>
      <c r="F7531">
        <v>18.617015899999998</v>
      </c>
      <c r="G7531" t="s">
        <v>15</v>
      </c>
      <c r="H7531" t="s">
        <v>327</v>
      </c>
      <c r="I7531" t="s">
        <v>20</v>
      </c>
      <c r="J7531" t="s">
        <v>21</v>
      </c>
      <c r="K7531">
        <v>9046469</v>
      </c>
    </row>
    <row r="7532" spans="1:11" x14ac:dyDescent="0.3">
      <c r="A7532" t="s">
        <v>327</v>
      </c>
      <c r="B7532" t="s">
        <v>328</v>
      </c>
      <c r="C7532" t="s">
        <v>13</v>
      </c>
      <c r="D7532" t="s">
        <v>14</v>
      </c>
      <c r="E7532">
        <v>2014</v>
      </c>
      <c r="F7532">
        <v>18.617015899999998</v>
      </c>
      <c r="G7532" t="s">
        <v>15</v>
      </c>
      <c r="H7532" t="s">
        <v>327</v>
      </c>
      <c r="I7532" t="s">
        <v>22</v>
      </c>
      <c r="J7532" t="s">
        <v>23</v>
      </c>
      <c r="K7532">
        <v>484879</v>
      </c>
    </row>
    <row r="7533" spans="1:11" x14ac:dyDescent="0.3">
      <c r="A7533" t="s">
        <v>327</v>
      </c>
      <c r="B7533" t="s">
        <v>328</v>
      </c>
      <c r="C7533" t="s">
        <v>13</v>
      </c>
      <c r="D7533" t="s">
        <v>14</v>
      </c>
      <c r="E7533">
        <v>2015</v>
      </c>
      <c r="F7533">
        <v>19.280788149999999</v>
      </c>
      <c r="G7533" t="s">
        <v>15</v>
      </c>
      <c r="H7533" t="s">
        <v>327</v>
      </c>
      <c r="I7533" t="s">
        <v>18</v>
      </c>
      <c r="J7533" t="s">
        <v>19</v>
      </c>
      <c r="K7533">
        <v>9988709</v>
      </c>
    </row>
    <row r="7534" spans="1:11" x14ac:dyDescent="0.3">
      <c r="A7534" t="s">
        <v>327</v>
      </c>
      <c r="B7534" t="s">
        <v>328</v>
      </c>
      <c r="C7534" t="s">
        <v>13</v>
      </c>
      <c r="D7534" t="s">
        <v>14</v>
      </c>
      <c r="E7534">
        <v>2015</v>
      </c>
      <c r="F7534">
        <v>19.280788149999999</v>
      </c>
      <c r="G7534" t="s">
        <v>15</v>
      </c>
      <c r="H7534" t="s">
        <v>327</v>
      </c>
      <c r="I7534" t="s">
        <v>20</v>
      </c>
      <c r="J7534" t="s">
        <v>21</v>
      </c>
      <c r="K7534">
        <v>9402408</v>
      </c>
    </row>
    <row r="7535" spans="1:11" x14ac:dyDescent="0.3">
      <c r="A7535" t="s">
        <v>327</v>
      </c>
      <c r="B7535" t="s">
        <v>328</v>
      </c>
      <c r="C7535" t="s">
        <v>13</v>
      </c>
      <c r="D7535" t="s">
        <v>14</v>
      </c>
      <c r="E7535">
        <v>2015</v>
      </c>
      <c r="F7535">
        <v>19.280788149999999</v>
      </c>
      <c r="G7535" t="s">
        <v>15</v>
      </c>
      <c r="H7535" t="s">
        <v>327</v>
      </c>
      <c r="I7535" t="s">
        <v>22</v>
      </c>
      <c r="J7535" t="s">
        <v>23</v>
      </c>
      <c r="K7535">
        <v>505848</v>
      </c>
    </row>
    <row r="7536" spans="1:11" x14ac:dyDescent="0.3">
      <c r="A7536" t="s">
        <v>327</v>
      </c>
      <c r="B7536" t="s">
        <v>328</v>
      </c>
      <c r="C7536" t="s">
        <v>13</v>
      </c>
      <c r="D7536" t="s">
        <v>14</v>
      </c>
      <c r="E7536">
        <v>2016</v>
      </c>
      <c r="F7536">
        <v>20.289259300000001</v>
      </c>
      <c r="G7536" t="s">
        <v>15</v>
      </c>
      <c r="H7536" t="s">
        <v>327</v>
      </c>
      <c r="I7536" t="s">
        <v>18</v>
      </c>
      <c r="J7536" t="s">
        <v>19</v>
      </c>
      <c r="K7536">
        <v>10384348</v>
      </c>
    </row>
    <row r="7537" spans="1:11" x14ac:dyDescent="0.3">
      <c r="A7537" t="s">
        <v>327</v>
      </c>
      <c r="B7537" t="s">
        <v>328</v>
      </c>
      <c r="C7537" t="s">
        <v>13</v>
      </c>
      <c r="D7537" t="s">
        <v>14</v>
      </c>
      <c r="E7537">
        <v>2016</v>
      </c>
      <c r="F7537">
        <v>20.289259300000001</v>
      </c>
      <c r="G7537" t="s">
        <v>15</v>
      </c>
      <c r="H7537" t="s">
        <v>327</v>
      </c>
      <c r="I7537" t="s">
        <v>20</v>
      </c>
      <c r="J7537" t="s">
        <v>21</v>
      </c>
      <c r="K7537">
        <v>9761597</v>
      </c>
    </row>
    <row r="7538" spans="1:11" x14ac:dyDescent="0.3">
      <c r="A7538" t="s">
        <v>327</v>
      </c>
      <c r="B7538" t="s">
        <v>328</v>
      </c>
      <c r="C7538" t="s">
        <v>13</v>
      </c>
      <c r="D7538" t="s">
        <v>14</v>
      </c>
      <c r="E7538">
        <v>2016</v>
      </c>
      <c r="F7538">
        <v>20.289259300000001</v>
      </c>
      <c r="G7538" t="s">
        <v>15</v>
      </c>
      <c r="H7538" t="s">
        <v>327</v>
      </c>
      <c r="I7538" t="s">
        <v>22</v>
      </c>
      <c r="J7538" t="s">
        <v>23</v>
      </c>
      <c r="K7538">
        <v>527042</v>
      </c>
    </row>
    <row r="7539" spans="1:11" x14ac:dyDescent="0.3">
      <c r="A7539" t="s">
        <v>327</v>
      </c>
      <c r="B7539" t="s">
        <v>328</v>
      </c>
      <c r="C7539" t="s">
        <v>13</v>
      </c>
      <c r="D7539" t="s">
        <v>14</v>
      </c>
      <c r="E7539">
        <v>2017</v>
      </c>
      <c r="F7539">
        <v>21.144325080000002</v>
      </c>
      <c r="G7539" t="s">
        <v>15</v>
      </c>
    </row>
    <row r="7540" spans="1:11" x14ac:dyDescent="0.3">
      <c r="A7540" t="s">
        <v>327</v>
      </c>
      <c r="B7540" t="s">
        <v>328</v>
      </c>
      <c r="C7540" t="s">
        <v>13</v>
      </c>
      <c r="D7540" t="s">
        <v>14</v>
      </c>
      <c r="E7540">
        <v>2018</v>
      </c>
      <c r="F7540">
        <v>22.246276439999999</v>
      </c>
      <c r="G7540" t="s">
        <v>15</v>
      </c>
    </row>
    <row r="7541" spans="1:11" x14ac:dyDescent="0.3">
      <c r="A7541" t="s">
        <v>327</v>
      </c>
      <c r="B7541" t="s">
        <v>328</v>
      </c>
      <c r="C7541" t="s">
        <v>13</v>
      </c>
      <c r="D7541" t="s">
        <v>14</v>
      </c>
      <c r="E7541">
        <v>2019</v>
      </c>
      <c r="F7541">
        <v>23.18727827</v>
      </c>
      <c r="G7541" t="s">
        <v>15</v>
      </c>
    </row>
    <row r="7542" spans="1:11" x14ac:dyDescent="0.3">
      <c r="A7542" t="s">
        <v>327</v>
      </c>
      <c r="B7542" t="s">
        <v>328</v>
      </c>
      <c r="C7542" t="s">
        <v>13</v>
      </c>
      <c r="D7542" t="s">
        <v>14</v>
      </c>
      <c r="E7542">
        <v>2020</v>
      </c>
      <c r="F7542">
        <v>23.23575168</v>
      </c>
      <c r="G7542" t="s">
        <v>15</v>
      </c>
    </row>
    <row r="7543" spans="1:11" x14ac:dyDescent="0.3">
      <c r="A7543" t="s">
        <v>327</v>
      </c>
      <c r="B7543" t="s">
        <v>328</v>
      </c>
      <c r="C7543" t="s">
        <v>13</v>
      </c>
      <c r="D7543" t="s">
        <v>14</v>
      </c>
      <c r="E7543">
        <v>2021</v>
      </c>
      <c r="F7543">
        <v>23.103528440000002</v>
      </c>
      <c r="G7543" t="s">
        <v>15</v>
      </c>
    </row>
    <row r="7544" spans="1:11" x14ac:dyDescent="0.3">
      <c r="A7544" t="s">
        <v>327</v>
      </c>
      <c r="B7544" t="s">
        <v>328</v>
      </c>
      <c r="C7544" t="s">
        <v>13</v>
      </c>
      <c r="D7544" t="s">
        <v>14</v>
      </c>
      <c r="E7544">
        <v>2022</v>
      </c>
      <c r="F7544">
        <v>23.687484789999999</v>
      </c>
      <c r="G7544" t="s">
        <v>15</v>
      </c>
    </row>
    <row r="7545" spans="1:11" x14ac:dyDescent="0.3">
      <c r="A7545" t="s">
        <v>327</v>
      </c>
      <c r="B7545" t="s">
        <v>328</v>
      </c>
      <c r="C7545" t="s">
        <v>13</v>
      </c>
      <c r="D7545" t="s">
        <v>14</v>
      </c>
      <c r="E7545">
        <v>2023</v>
      </c>
      <c r="F7545">
        <v>24.013690799999999</v>
      </c>
      <c r="G7545" t="s">
        <v>15</v>
      </c>
    </row>
    <row r="7546" spans="1:11" x14ac:dyDescent="0.3">
      <c r="A7546" t="s">
        <v>329</v>
      </c>
      <c r="B7546" t="s">
        <v>330</v>
      </c>
      <c r="C7546" t="s">
        <v>13</v>
      </c>
      <c r="D7546" t="s">
        <v>14</v>
      </c>
      <c r="E7546">
        <v>2002</v>
      </c>
      <c r="F7546">
        <v>46.576058349999997</v>
      </c>
      <c r="G7546" t="s">
        <v>15</v>
      </c>
      <c r="H7546" t="s">
        <v>329</v>
      </c>
      <c r="I7546" t="s">
        <v>18</v>
      </c>
      <c r="J7546" t="s">
        <v>19</v>
      </c>
      <c r="K7546">
        <v>56171500</v>
      </c>
    </row>
    <row r="7547" spans="1:11" x14ac:dyDescent="0.3">
      <c r="A7547" t="s">
        <v>329</v>
      </c>
      <c r="B7547" t="s">
        <v>330</v>
      </c>
      <c r="C7547" t="s">
        <v>13</v>
      </c>
      <c r="D7547" t="s">
        <v>14</v>
      </c>
      <c r="E7547">
        <v>2002</v>
      </c>
      <c r="F7547">
        <v>46.576058349999997</v>
      </c>
      <c r="G7547" t="s">
        <v>15</v>
      </c>
      <c r="H7547" t="s">
        <v>329</v>
      </c>
      <c r="I7547" t="s">
        <v>20</v>
      </c>
      <c r="J7547" t="s">
        <v>21</v>
      </c>
      <c r="K7547">
        <v>68883666</v>
      </c>
    </row>
    <row r="7548" spans="1:11" x14ac:dyDescent="0.3">
      <c r="A7548" t="s">
        <v>329</v>
      </c>
      <c r="B7548" t="s">
        <v>330</v>
      </c>
      <c r="C7548" t="s">
        <v>13</v>
      </c>
      <c r="D7548" t="s">
        <v>14</v>
      </c>
      <c r="E7548">
        <v>2002</v>
      </c>
      <c r="F7548">
        <v>46.576058349999997</v>
      </c>
      <c r="G7548" t="s">
        <v>15</v>
      </c>
      <c r="H7548" t="s">
        <v>329</v>
      </c>
      <c r="I7548" t="s">
        <v>22</v>
      </c>
      <c r="J7548" t="s">
        <v>23</v>
      </c>
      <c r="K7548">
        <v>3611544</v>
      </c>
    </row>
    <row r="7549" spans="1:11" x14ac:dyDescent="0.3">
      <c r="A7549" t="s">
        <v>329</v>
      </c>
      <c r="B7549" t="s">
        <v>330</v>
      </c>
      <c r="C7549" t="s">
        <v>13</v>
      </c>
      <c r="D7549" t="s">
        <v>14</v>
      </c>
      <c r="E7549">
        <v>2003</v>
      </c>
      <c r="F7549">
        <v>47.452731589999999</v>
      </c>
      <c r="G7549" t="s">
        <v>15</v>
      </c>
      <c r="H7549" t="s">
        <v>329</v>
      </c>
      <c r="I7549" t="s">
        <v>18</v>
      </c>
      <c r="J7549" t="s">
        <v>19</v>
      </c>
      <c r="K7549">
        <v>57624367</v>
      </c>
    </row>
    <row r="7550" spans="1:11" x14ac:dyDescent="0.3">
      <c r="A7550" t="s">
        <v>329</v>
      </c>
      <c r="B7550" t="s">
        <v>330</v>
      </c>
      <c r="C7550" t="s">
        <v>13</v>
      </c>
      <c r="D7550" t="s">
        <v>14</v>
      </c>
      <c r="E7550">
        <v>2003</v>
      </c>
      <c r="F7550">
        <v>47.452731589999999</v>
      </c>
      <c r="G7550" t="s">
        <v>15</v>
      </c>
      <c r="H7550" t="s">
        <v>329</v>
      </c>
      <c r="I7550" t="s">
        <v>20</v>
      </c>
      <c r="J7550" t="s">
        <v>21</v>
      </c>
      <c r="K7550">
        <v>70665672</v>
      </c>
    </row>
    <row r="7551" spans="1:11" x14ac:dyDescent="0.3">
      <c r="A7551" t="s">
        <v>329</v>
      </c>
      <c r="B7551" t="s">
        <v>330</v>
      </c>
      <c r="C7551" t="s">
        <v>13</v>
      </c>
      <c r="D7551" t="s">
        <v>14</v>
      </c>
      <c r="E7551">
        <v>2003</v>
      </c>
      <c r="F7551">
        <v>47.452731589999999</v>
      </c>
      <c r="G7551" t="s">
        <v>15</v>
      </c>
      <c r="H7551" t="s">
        <v>329</v>
      </c>
      <c r="I7551" t="s">
        <v>22</v>
      </c>
      <c r="J7551" t="s">
        <v>23</v>
      </c>
      <c r="K7551">
        <v>3682494</v>
      </c>
    </row>
    <row r="7552" spans="1:11" x14ac:dyDescent="0.3">
      <c r="A7552" t="s">
        <v>329</v>
      </c>
      <c r="B7552" t="s">
        <v>330</v>
      </c>
      <c r="C7552" t="s">
        <v>13</v>
      </c>
      <c r="D7552" t="s">
        <v>14</v>
      </c>
      <c r="E7552">
        <v>2004</v>
      </c>
      <c r="F7552">
        <v>48.506202979999998</v>
      </c>
      <c r="G7552" t="s">
        <v>15</v>
      </c>
      <c r="H7552" t="s">
        <v>329</v>
      </c>
      <c r="I7552" t="s">
        <v>18</v>
      </c>
      <c r="J7552" t="s">
        <v>19</v>
      </c>
      <c r="K7552">
        <v>59121682</v>
      </c>
    </row>
    <row r="7553" spans="1:11" x14ac:dyDescent="0.3">
      <c r="A7553" t="s">
        <v>329</v>
      </c>
      <c r="B7553" t="s">
        <v>330</v>
      </c>
      <c r="C7553" t="s">
        <v>13</v>
      </c>
      <c r="D7553" t="s">
        <v>14</v>
      </c>
      <c r="E7553">
        <v>2004</v>
      </c>
      <c r="F7553">
        <v>48.506202979999998</v>
      </c>
      <c r="G7553" t="s">
        <v>15</v>
      </c>
      <c r="H7553" t="s">
        <v>329</v>
      </c>
      <c r="I7553" t="s">
        <v>20</v>
      </c>
      <c r="J7553" t="s">
        <v>21</v>
      </c>
      <c r="K7553">
        <v>72524510</v>
      </c>
    </row>
    <row r="7554" spans="1:11" x14ac:dyDescent="0.3">
      <c r="A7554" t="s">
        <v>329</v>
      </c>
      <c r="B7554" t="s">
        <v>330</v>
      </c>
      <c r="C7554" t="s">
        <v>13</v>
      </c>
      <c r="D7554" t="s">
        <v>14</v>
      </c>
      <c r="E7554">
        <v>2004</v>
      </c>
      <c r="F7554">
        <v>48.506202979999998</v>
      </c>
      <c r="G7554" t="s">
        <v>15</v>
      </c>
      <c r="H7554" t="s">
        <v>329</v>
      </c>
      <c r="I7554" t="s">
        <v>22</v>
      </c>
      <c r="J7554" t="s">
        <v>23</v>
      </c>
      <c r="K7554">
        <v>3747424</v>
      </c>
    </row>
    <row r="7555" spans="1:11" x14ac:dyDescent="0.3">
      <c r="A7555" t="s">
        <v>329</v>
      </c>
      <c r="B7555" t="s">
        <v>330</v>
      </c>
      <c r="C7555" t="s">
        <v>13</v>
      </c>
      <c r="D7555" t="s">
        <v>14</v>
      </c>
      <c r="E7555">
        <v>2005</v>
      </c>
      <c r="F7555">
        <v>49.555102410000003</v>
      </c>
      <c r="G7555" t="s">
        <v>15</v>
      </c>
      <c r="H7555" t="s">
        <v>329</v>
      </c>
      <c r="I7555" t="s">
        <v>18</v>
      </c>
      <c r="J7555" t="s">
        <v>19</v>
      </c>
      <c r="K7555">
        <v>60672191</v>
      </c>
    </row>
    <row r="7556" spans="1:11" x14ac:dyDescent="0.3">
      <c r="A7556" t="s">
        <v>329</v>
      </c>
      <c r="B7556" t="s">
        <v>330</v>
      </c>
      <c r="C7556" t="s">
        <v>13</v>
      </c>
      <c r="D7556" t="s">
        <v>14</v>
      </c>
      <c r="E7556">
        <v>2005</v>
      </c>
      <c r="F7556">
        <v>49.555102410000003</v>
      </c>
      <c r="G7556" t="s">
        <v>15</v>
      </c>
      <c r="H7556" t="s">
        <v>329</v>
      </c>
      <c r="I7556" t="s">
        <v>20</v>
      </c>
      <c r="J7556" t="s">
        <v>21</v>
      </c>
      <c r="K7556">
        <v>74459225</v>
      </c>
    </row>
    <row r="7557" spans="1:11" x14ac:dyDescent="0.3">
      <c r="A7557" t="s">
        <v>329</v>
      </c>
      <c r="B7557" t="s">
        <v>330</v>
      </c>
      <c r="C7557" t="s">
        <v>13</v>
      </c>
      <c r="D7557" t="s">
        <v>14</v>
      </c>
      <c r="E7557">
        <v>2005</v>
      </c>
      <c r="F7557">
        <v>49.555102410000003</v>
      </c>
      <c r="G7557" t="s">
        <v>15</v>
      </c>
      <c r="H7557" t="s">
        <v>329</v>
      </c>
      <c r="I7557" t="s">
        <v>22</v>
      </c>
      <c r="J7557" t="s">
        <v>23</v>
      </c>
      <c r="K7557">
        <v>3808062</v>
      </c>
    </row>
    <row r="7558" spans="1:11" x14ac:dyDescent="0.3">
      <c r="A7558" t="s">
        <v>329</v>
      </c>
      <c r="B7558" t="s">
        <v>330</v>
      </c>
      <c r="C7558" t="s">
        <v>13</v>
      </c>
      <c r="D7558" t="s">
        <v>14</v>
      </c>
      <c r="E7558">
        <v>2006</v>
      </c>
      <c r="F7558">
        <v>50.733533770000001</v>
      </c>
      <c r="G7558" t="s">
        <v>15</v>
      </c>
      <c r="H7558" t="s">
        <v>329</v>
      </c>
      <c r="I7558" t="s">
        <v>18</v>
      </c>
      <c r="J7558" t="s">
        <v>19</v>
      </c>
      <c r="K7558">
        <v>62457809</v>
      </c>
    </row>
    <row r="7559" spans="1:11" x14ac:dyDescent="0.3">
      <c r="A7559" t="s">
        <v>329</v>
      </c>
      <c r="B7559" t="s">
        <v>330</v>
      </c>
      <c r="C7559" t="s">
        <v>13</v>
      </c>
      <c r="D7559" t="s">
        <v>14</v>
      </c>
      <c r="E7559">
        <v>2006</v>
      </c>
      <c r="F7559">
        <v>50.733533770000001</v>
      </c>
      <c r="G7559" t="s">
        <v>15</v>
      </c>
      <c r="H7559" t="s">
        <v>329</v>
      </c>
      <c r="I7559" t="s">
        <v>20</v>
      </c>
      <c r="J7559" t="s">
        <v>21</v>
      </c>
      <c r="K7559">
        <v>76227787</v>
      </c>
    </row>
    <row r="7560" spans="1:11" x14ac:dyDescent="0.3">
      <c r="A7560" t="s">
        <v>329</v>
      </c>
      <c r="B7560" t="s">
        <v>330</v>
      </c>
      <c r="C7560" t="s">
        <v>13</v>
      </c>
      <c r="D7560" t="s">
        <v>14</v>
      </c>
      <c r="E7560">
        <v>2006</v>
      </c>
      <c r="F7560">
        <v>50.733533770000001</v>
      </c>
      <c r="G7560" t="s">
        <v>15</v>
      </c>
      <c r="H7560" t="s">
        <v>329</v>
      </c>
      <c r="I7560" t="s">
        <v>22</v>
      </c>
      <c r="J7560" t="s">
        <v>23</v>
      </c>
      <c r="K7560">
        <v>3928498</v>
      </c>
    </row>
    <row r="7561" spans="1:11" x14ac:dyDescent="0.3">
      <c r="A7561" t="s">
        <v>329</v>
      </c>
      <c r="B7561" t="s">
        <v>330</v>
      </c>
      <c r="C7561" t="s">
        <v>13</v>
      </c>
      <c r="D7561" t="s">
        <v>14</v>
      </c>
      <c r="E7561">
        <v>2007</v>
      </c>
      <c r="F7561">
        <v>51.840822580000001</v>
      </c>
      <c r="G7561" t="s">
        <v>15</v>
      </c>
      <c r="H7561" t="s">
        <v>329</v>
      </c>
      <c r="I7561" t="s">
        <v>18</v>
      </c>
      <c r="J7561" t="s">
        <v>19</v>
      </c>
      <c r="K7561">
        <v>64255671</v>
      </c>
    </row>
    <row r="7562" spans="1:11" x14ac:dyDescent="0.3">
      <c r="A7562" t="s">
        <v>329</v>
      </c>
      <c r="B7562" t="s">
        <v>330</v>
      </c>
      <c r="C7562" t="s">
        <v>13</v>
      </c>
      <c r="D7562" t="s">
        <v>14</v>
      </c>
      <c r="E7562">
        <v>2007</v>
      </c>
      <c r="F7562">
        <v>51.840822580000001</v>
      </c>
      <c r="G7562" t="s">
        <v>15</v>
      </c>
      <c r="H7562" t="s">
        <v>329</v>
      </c>
      <c r="I7562" t="s">
        <v>20</v>
      </c>
      <c r="J7562" t="s">
        <v>21</v>
      </c>
      <c r="K7562">
        <v>78118659</v>
      </c>
    </row>
    <row r="7563" spans="1:11" x14ac:dyDescent="0.3">
      <c r="A7563" t="s">
        <v>329</v>
      </c>
      <c r="B7563" t="s">
        <v>330</v>
      </c>
      <c r="C7563" t="s">
        <v>13</v>
      </c>
      <c r="D7563" t="s">
        <v>14</v>
      </c>
      <c r="E7563">
        <v>2007</v>
      </c>
      <c r="F7563">
        <v>51.840822580000001</v>
      </c>
      <c r="G7563" t="s">
        <v>15</v>
      </c>
      <c r="H7563" t="s">
        <v>329</v>
      </c>
      <c r="I7563" t="s">
        <v>22</v>
      </c>
      <c r="J7563" t="s">
        <v>23</v>
      </c>
      <c r="K7563">
        <v>4042694</v>
      </c>
    </row>
    <row r="7564" spans="1:11" x14ac:dyDescent="0.3">
      <c r="A7564" t="s">
        <v>329</v>
      </c>
      <c r="B7564" t="s">
        <v>330</v>
      </c>
      <c r="C7564" t="s">
        <v>13</v>
      </c>
      <c r="D7564" t="s">
        <v>14</v>
      </c>
      <c r="E7564">
        <v>2008</v>
      </c>
      <c r="F7564">
        <v>52.995454369999997</v>
      </c>
      <c r="G7564" t="s">
        <v>15</v>
      </c>
      <c r="H7564" t="s">
        <v>329</v>
      </c>
      <c r="I7564" t="s">
        <v>18</v>
      </c>
      <c r="J7564" t="s">
        <v>19</v>
      </c>
      <c r="K7564">
        <v>66077014</v>
      </c>
    </row>
    <row r="7565" spans="1:11" x14ac:dyDescent="0.3">
      <c r="A7565" t="s">
        <v>329</v>
      </c>
      <c r="B7565" t="s">
        <v>330</v>
      </c>
      <c r="C7565" t="s">
        <v>13</v>
      </c>
      <c r="D7565" t="s">
        <v>14</v>
      </c>
      <c r="E7565">
        <v>2008</v>
      </c>
      <c r="F7565">
        <v>52.995454369999997</v>
      </c>
      <c r="G7565" t="s">
        <v>15</v>
      </c>
      <c r="H7565" t="s">
        <v>329</v>
      </c>
      <c r="I7565" t="s">
        <v>20</v>
      </c>
      <c r="J7565" t="s">
        <v>21</v>
      </c>
      <c r="K7565">
        <v>80120405</v>
      </c>
    </row>
    <row r="7566" spans="1:11" x14ac:dyDescent="0.3">
      <c r="A7566" t="s">
        <v>329</v>
      </c>
      <c r="B7566" t="s">
        <v>330</v>
      </c>
      <c r="C7566" t="s">
        <v>13</v>
      </c>
      <c r="D7566" t="s">
        <v>14</v>
      </c>
      <c r="E7566">
        <v>2008</v>
      </c>
      <c r="F7566">
        <v>52.995454369999997</v>
      </c>
      <c r="G7566" t="s">
        <v>15</v>
      </c>
      <c r="H7566" t="s">
        <v>329</v>
      </c>
      <c r="I7566" t="s">
        <v>22</v>
      </c>
      <c r="J7566" t="s">
        <v>23</v>
      </c>
      <c r="K7566">
        <v>4149971</v>
      </c>
    </row>
    <row r="7567" spans="1:11" x14ac:dyDescent="0.3">
      <c r="A7567" t="s">
        <v>329</v>
      </c>
      <c r="B7567" t="s">
        <v>330</v>
      </c>
      <c r="C7567" t="s">
        <v>13</v>
      </c>
      <c r="D7567" t="s">
        <v>14</v>
      </c>
      <c r="E7567">
        <v>2009</v>
      </c>
      <c r="F7567">
        <v>54.213679910000003</v>
      </c>
      <c r="G7567" t="s">
        <v>15</v>
      </c>
      <c r="H7567" t="s">
        <v>329</v>
      </c>
      <c r="I7567" t="s">
        <v>18</v>
      </c>
      <c r="J7567" t="s">
        <v>19</v>
      </c>
      <c r="K7567">
        <v>67932067</v>
      </c>
    </row>
    <row r="7568" spans="1:11" x14ac:dyDescent="0.3">
      <c r="A7568" t="s">
        <v>329</v>
      </c>
      <c r="B7568" t="s">
        <v>330</v>
      </c>
      <c r="C7568" t="s">
        <v>13</v>
      </c>
      <c r="D7568" t="s">
        <v>14</v>
      </c>
      <c r="E7568">
        <v>2009</v>
      </c>
      <c r="F7568">
        <v>54.213679910000003</v>
      </c>
      <c r="G7568" t="s">
        <v>15</v>
      </c>
      <c r="H7568" t="s">
        <v>329</v>
      </c>
      <c r="I7568" t="s">
        <v>20</v>
      </c>
      <c r="J7568" t="s">
        <v>21</v>
      </c>
      <c r="K7568">
        <v>82220787</v>
      </c>
    </row>
    <row r="7569" spans="1:11" x14ac:dyDescent="0.3">
      <c r="A7569" t="s">
        <v>329</v>
      </c>
      <c r="B7569" t="s">
        <v>330</v>
      </c>
      <c r="C7569" t="s">
        <v>13</v>
      </c>
      <c r="D7569" t="s">
        <v>14</v>
      </c>
      <c r="E7569">
        <v>2009</v>
      </c>
      <c r="F7569">
        <v>54.213679910000003</v>
      </c>
      <c r="G7569" t="s">
        <v>15</v>
      </c>
      <c r="H7569" t="s">
        <v>329</v>
      </c>
      <c r="I7569" t="s">
        <v>22</v>
      </c>
      <c r="J7569" t="s">
        <v>23</v>
      </c>
      <c r="K7569">
        <v>4249327</v>
      </c>
    </row>
    <row r="7570" spans="1:11" x14ac:dyDescent="0.3">
      <c r="A7570" t="s">
        <v>329</v>
      </c>
      <c r="B7570" t="s">
        <v>330</v>
      </c>
      <c r="C7570" t="s">
        <v>13</v>
      </c>
      <c r="D7570" t="s">
        <v>14</v>
      </c>
      <c r="E7570">
        <v>2010</v>
      </c>
      <c r="F7570">
        <v>55.617859000000003</v>
      </c>
      <c r="G7570" t="s">
        <v>15</v>
      </c>
      <c r="H7570" t="s">
        <v>329</v>
      </c>
      <c r="I7570" t="s">
        <v>18</v>
      </c>
      <c r="J7570" t="s">
        <v>19</v>
      </c>
      <c r="K7570">
        <v>69822726</v>
      </c>
    </row>
    <row r="7571" spans="1:11" x14ac:dyDescent="0.3">
      <c r="A7571" t="s">
        <v>329</v>
      </c>
      <c r="B7571" t="s">
        <v>330</v>
      </c>
      <c r="C7571" t="s">
        <v>13</v>
      </c>
      <c r="D7571" t="s">
        <v>14</v>
      </c>
      <c r="E7571">
        <v>2010</v>
      </c>
      <c r="F7571">
        <v>55.617859000000003</v>
      </c>
      <c r="G7571" t="s">
        <v>15</v>
      </c>
      <c r="H7571" t="s">
        <v>329</v>
      </c>
      <c r="I7571" t="s">
        <v>20</v>
      </c>
      <c r="J7571" t="s">
        <v>21</v>
      </c>
      <c r="K7571">
        <v>84414496</v>
      </c>
    </row>
    <row r="7572" spans="1:11" x14ac:dyDescent="0.3">
      <c r="A7572" t="s">
        <v>329</v>
      </c>
      <c r="B7572" t="s">
        <v>330</v>
      </c>
      <c r="C7572" t="s">
        <v>13</v>
      </c>
      <c r="D7572" t="s">
        <v>14</v>
      </c>
      <c r="E7572">
        <v>2010</v>
      </c>
      <c r="F7572">
        <v>55.617859000000003</v>
      </c>
      <c r="G7572" t="s">
        <v>15</v>
      </c>
      <c r="H7572" t="s">
        <v>329</v>
      </c>
      <c r="I7572" t="s">
        <v>22</v>
      </c>
      <c r="J7572" t="s">
        <v>23</v>
      </c>
      <c r="K7572">
        <v>4341039</v>
      </c>
    </row>
    <row r="7573" spans="1:11" x14ac:dyDescent="0.3">
      <c r="A7573" t="s">
        <v>329</v>
      </c>
      <c r="B7573" t="s">
        <v>330</v>
      </c>
      <c r="C7573" t="s">
        <v>13</v>
      </c>
      <c r="D7573" t="s">
        <v>14</v>
      </c>
      <c r="E7573">
        <v>2011</v>
      </c>
      <c r="F7573">
        <v>56.839321550000001</v>
      </c>
      <c r="G7573" t="s">
        <v>15</v>
      </c>
      <c r="H7573" t="s">
        <v>329</v>
      </c>
      <c r="I7573" t="s">
        <v>18</v>
      </c>
      <c r="J7573" t="s">
        <v>19</v>
      </c>
      <c r="K7573">
        <v>71857267</v>
      </c>
    </row>
    <row r="7574" spans="1:11" x14ac:dyDescent="0.3">
      <c r="A7574" t="s">
        <v>329</v>
      </c>
      <c r="B7574" t="s">
        <v>330</v>
      </c>
      <c r="C7574" t="s">
        <v>13</v>
      </c>
      <c r="D7574" t="s">
        <v>14</v>
      </c>
      <c r="E7574">
        <v>2011</v>
      </c>
      <c r="F7574">
        <v>56.839321550000001</v>
      </c>
      <c r="G7574" t="s">
        <v>15</v>
      </c>
      <c r="H7574" t="s">
        <v>329</v>
      </c>
      <c r="I7574" t="s">
        <v>20</v>
      </c>
      <c r="J7574" t="s">
        <v>21</v>
      </c>
      <c r="K7574">
        <v>86535614</v>
      </c>
    </row>
    <row r="7575" spans="1:11" x14ac:dyDescent="0.3">
      <c r="A7575" t="s">
        <v>329</v>
      </c>
      <c r="B7575" t="s">
        <v>330</v>
      </c>
      <c r="C7575" t="s">
        <v>13</v>
      </c>
      <c r="D7575" t="s">
        <v>14</v>
      </c>
      <c r="E7575">
        <v>2011</v>
      </c>
      <c r="F7575">
        <v>56.839321550000001</v>
      </c>
      <c r="G7575" t="s">
        <v>15</v>
      </c>
      <c r="H7575" t="s">
        <v>329</v>
      </c>
      <c r="I7575" t="s">
        <v>22</v>
      </c>
      <c r="J7575" t="s">
        <v>23</v>
      </c>
      <c r="K7575">
        <v>4484195</v>
      </c>
    </row>
    <row r="7576" spans="1:11" x14ac:dyDescent="0.3">
      <c r="A7576" t="s">
        <v>329</v>
      </c>
      <c r="B7576" t="s">
        <v>330</v>
      </c>
      <c r="C7576" t="s">
        <v>13</v>
      </c>
      <c r="D7576" t="s">
        <v>14</v>
      </c>
      <c r="E7576">
        <v>2012</v>
      </c>
      <c r="F7576">
        <v>57.954396320000001</v>
      </c>
      <c r="G7576" t="s">
        <v>15</v>
      </c>
      <c r="H7576" t="s">
        <v>329</v>
      </c>
      <c r="I7576" t="s">
        <v>18</v>
      </c>
      <c r="J7576" t="s">
        <v>19</v>
      </c>
      <c r="K7576">
        <v>73910280</v>
      </c>
    </row>
    <row r="7577" spans="1:11" x14ac:dyDescent="0.3">
      <c r="A7577" t="s">
        <v>329</v>
      </c>
      <c r="B7577" t="s">
        <v>330</v>
      </c>
      <c r="C7577" t="s">
        <v>13</v>
      </c>
      <c r="D7577" t="s">
        <v>14</v>
      </c>
      <c r="E7577">
        <v>2012</v>
      </c>
      <c r="F7577">
        <v>57.954396320000001</v>
      </c>
      <c r="G7577" t="s">
        <v>15</v>
      </c>
      <c r="H7577" t="s">
        <v>329</v>
      </c>
      <c r="I7577" t="s">
        <v>20</v>
      </c>
      <c r="J7577" t="s">
        <v>21</v>
      </c>
      <c r="K7577">
        <v>88769810</v>
      </c>
    </row>
    <row r="7578" spans="1:11" x14ac:dyDescent="0.3">
      <c r="A7578" t="s">
        <v>329</v>
      </c>
      <c r="B7578" t="s">
        <v>330</v>
      </c>
      <c r="C7578" t="s">
        <v>13</v>
      </c>
      <c r="D7578" t="s">
        <v>14</v>
      </c>
      <c r="E7578">
        <v>2012</v>
      </c>
      <c r="F7578">
        <v>57.954396320000001</v>
      </c>
      <c r="G7578" t="s">
        <v>15</v>
      </c>
      <c r="H7578" t="s">
        <v>329</v>
      </c>
      <c r="I7578" t="s">
        <v>22</v>
      </c>
      <c r="J7578" t="s">
        <v>23</v>
      </c>
      <c r="K7578">
        <v>4617194</v>
      </c>
    </row>
    <row r="7579" spans="1:11" x14ac:dyDescent="0.3">
      <c r="A7579" t="s">
        <v>329</v>
      </c>
      <c r="B7579" t="s">
        <v>330</v>
      </c>
      <c r="C7579" t="s">
        <v>13</v>
      </c>
      <c r="D7579" t="s">
        <v>14</v>
      </c>
      <c r="E7579">
        <v>2013</v>
      </c>
      <c r="F7579">
        <v>59.063831909999998</v>
      </c>
      <c r="G7579" t="s">
        <v>15</v>
      </c>
      <c r="H7579" t="s">
        <v>329</v>
      </c>
      <c r="I7579" t="s">
        <v>18</v>
      </c>
      <c r="J7579" t="s">
        <v>19</v>
      </c>
      <c r="K7579">
        <v>75959327</v>
      </c>
    </row>
    <row r="7580" spans="1:11" x14ac:dyDescent="0.3">
      <c r="A7580" t="s">
        <v>329</v>
      </c>
      <c r="B7580" t="s">
        <v>330</v>
      </c>
      <c r="C7580" t="s">
        <v>13</v>
      </c>
      <c r="D7580" t="s">
        <v>14</v>
      </c>
      <c r="E7580">
        <v>2013</v>
      </c>
      <c r="F7580">
        <v>59.063831909999998</v>
      </c>
      <c r="G7580" t="s">
        <v>15</v>
      </c>
      <c r="H7580" t="s">
        <v>329</v>
      </c>
      <c r="I7580" t="s">
        <v>20</v>
      </c>
      <c r="J7580" t="s">
        <v>21</v>
      </c>
      <c r="K7580">
        <v>91129692</v>
      </c>
    </row>
    <row r="7581" spans="1:11" x14ac:dyDescent="0.3">
      <c r="A7581" t="s">
        <v>329</v>
      </c>
      <c r="B7581" t="s">
        <v>330</v>
      </c>
      <c r="C7581" t="s">
        <v>13</v>
      </c>
      <c r="D7581" t="s">
        <v>14</v>
      </c>
      <c r="E7581">
        <v>2013</v>
      </c>
      <c r="F7581">
        <v>59.063831909999998</v>
      </c>
      <c r="G7581" t="s">
        <v>15</v>
      </c>
      <c r="H7581" t="s">
        <v>329</v>
      </c>
      <c r="I7581" t="s">
        <v>22</v>
      </c>
      <c r="J7581" t="s">
        <v>23</v>
      </c>
      <c r="K7581">
        <v>4740284</v>
      </c>
    </row>
    <row r="7582" spans="1:11" x14ac:dyDescent="0.3">
      <c r="A7582" t="s">
        <v>329</v>
      </c>
      <c r="B7582" t="s">
        <v>330</v>
      </c>
      <c r="C7582" t="s">
        <v>13</v>
      </c>
      <c r="D7582" t="s">
        <v>14</v>
      </c>
      <c r="E7582">
        <v>2014</v>
      </c>
      <c r="F7582">
        <v>58.839550729999999</v>
      </c>
      <c r="G7582" t="s">
        <v>15</v>
      </c>
      <c r="H7582" t="s">
        <v>329</v>
      </c>
      <c r="I7582" t="s">
        <v>18</v>
      </c>
      <c r="J7582" t="s">
        <v>19</v>
      </c>
      <c r="K7582">
        <v>77971225</v>
      </c>
    </row>
    <row r="7583" spans="1:11" x14ac:dyDescent="0.3">
      <c r="A7583" t="s">
        <v>329</v>
      </c>
      <c r="B7583" t="s">
        <v>330</v>
      </c>
      <c r="C7583" t="s">
        <v>13</v>
      </c>
      <c r="D7583" t="s">
        <v>14</v>
      </c>
      <c r="E7583">
        <v>2014</v>
      </c>
      <c r="F7583">
        <v>58.839550729999999</v>
      </c>
      <c r="G7583" t="s">
        <v>15</v>
      </c>
      <c r="H7583" t="s">
        <v>329</v>
      </c>
      <c r="I7583" t="s">
        <v>20</v>
      </c>
      <c r="J7583" t="s">
        <v>21</v>
      </c>
      <c r="K7583">
        <v>93635896</v>
      </c>
    </row>
    <row r="7584" spans="1:11" x14ac:dyDescent="0.3">
      <c r="A7584" t="s">
        <v>329</v>
      </c>
      <c r="B7584" t="s">
        <v>330</v>
      </c>
      <c r="C7584" t="s">
        <v>13</v>
      </c>
      <c r="D7584" t="s">
        <v>14</v>
      </c>
      <c r="E7584">
        <v>2014</v>
      </c>
      <c r="F7584">
        <v>58.839550729999999</v>
      </c>
      <c r="G7584" t="s">
        <v>15</v>
      </c>
      <c r="H7584" t="s">
        <v>329</v>
      </c>
      <c r="I7584" t="s">
        <v>22</v>
      </c>
      <c r="J7584" t="s">
        <v>23</v>
      </c>
      <c r="K7584">
        <v>4853381</v>
      </c>
    </row>
    <row r="7585" spans="1:11" x14ac:dyDescent="0.3">
      <c r="A7585" t="s">
        <v>329</v>
      </c>
      <c r="B7585" t="s">
        <v>330</v>
      </c>
      <c r="C7585" t="s">
        <v>13</v>
      </c>
      <c r="D7585" t="s">
        <v>14</v>
      </c>
      <c r="E7585">
        <v>2015</v>
      </c>
      <c r="F7585">
        <v>58.609599520000003</v>
      </c>
      <c r="G7585" t="s">
        <v>15</v>
      </c>
      <c r="H7585" t="s">
        <v>329</v>
      </c>
      <c r="I7585" t="s">
        <v>18</v>
      </c>
      <c r="J7585" t="s">
        <v>19</v>
      </c>
      <c r="K7585">
        <v>79928270</v>
      </c>
    </row>
    <row r="7586" spans="1:11" x14ac:dyDescent="0.3">
      <c r="A7586" t="s">
        <v>329</v>
      </c>
      <c r="B7586" t="s">
        <v>330</v>
      </c>
      <c r="C7586" t="s">
        <v>13</v>
      </c>
      <c r="D7586" t="s">
        <v>14</v>
      </c>
      <c r="E7586">
        <v>2015</v>
      </c>
      <c r="F7586">
        <v>58.609599520000003</v>
      </c>
      <c r="G7586" t="s">
        <v>15</v>
      </c>
      <c r="H7586" t="s">
        <v>329</v>
      </c>
      <c r="I7586" t="s">
        <v>20</v>
      </c>
      <c r="J7586" t="s">
        <v>21</v>
      </c>
      <c r="K7586">
        <v>96295997</v>
      </c>
    </row>
    <row r="7587" spans="1:11" x14ac:dyDescent="0.3">
      <c r="A7587" t="s">
        <v>329</v>
      </c>
      <c r="B7587" t="s">
        <v>330</v>
      </c>
      <c r="C7587" t="s">
        <v>13</v>
      </c>
      <c r="D7587" t="s">
        <v>14</v>
      </c>
      <c r="E7587">
        <v>2015</v>
      </c>
      <c r="F7587">
        <v>58.609599520000003</v>
      </c>
      <c r="G7587" t="s">
        <v>15</v>
      </c>
      <c r="H7587" t="s">
        <v>329</v>
      </c>
      <c r="I7587" t="s">
        <v>22</v>
      </c>
      <c r="J7587" t="s">
        <v>23</v>
      </c>
      <c r="K7587">
        <v>4957477</v>
      </c>
    </row>
    <row r="7588" spans="1:11" x14ac:dyDescent="0.3">
      <c r="A7588" t="s">
        <v>329</v>
      </c>
      <c r="B7588" t="s">
        <v>330</v>
      </c>
      <c r="C7588" t="s">
        <v>13</v>
      </c>
      <c r="D7588" t="s">
        <v>14</v>
      </c>
      <c r="E7588">
        <v>2016</v>
      </c>
      <c r="F7588">
        <v>58.250221529999997</v>
      </c>
      <c r="G7588" t="s">
        <v>15</v>
      </c>
      <c r="H7588" t="s">
        <v>329</v>
      </c>
      <c r="I7588" t="s">
        <v>18</v>
      </c>
      <c r="J7588" t="s">
        <v>19</v>
      </c>
      <c r="K7588">
        <v>81997954</v>
      </c>
    </row>
    <row r="7589" spans="1:11" x14ac:dyDescent="0.3">
      <c r="A7589" t="s">
        <v>329</v>
      </c>
      <c r="B7589" t="s">
        <v>330</v>
      </c>
      <c r="C7589" t="s">
        <v>13</v>
      </c>
      <c r="D7589" t="s">
        <v>14</v>
      </c>
      <c r="E7589">
        <v>2016</v>
      </c>
      <c r="F7589">
        <v>58.250221529999997</v>
      </c>
      <c r="G7589" t="s">
        <v>15</v>
      </c>
      <c r="H7589" t="s">
        <v>329</v>
      </c>
      <c r="I7589" t="s">
        <v>20</v>
      </c>
      <c r="J7589" t="s">
        <v>21</v>
      </c>
      <c r="K7589">
        <v>98882303</v>
      </c>
    </row>
    <row r="7590" spans="1:11" x14ac:dyDescent="0.3">
      <c r="A7590" t="s">
        <v>329</v>
      </c>
      <c r="B7590" t="s">
        <v>330</v>
      </c>
      <c r="C7590" t="s">
        <v>13</v>
      </c>
      <c r="D7590" t="s">
        <v>14</v>
      </c>
      <c r="E7590">
        <v>2016</v>
      </c>
      <c r="F7590">
        <v>58.250221529999997</v>
      </c>
      <c r="G7590" t="s">
        <v>15</v>
      </c>
      <c r="H7590" t="s">
        <v>329</v>
      </c>
      <c r="I7590" t="s">
        <v>22</v>
      </c>
      <c r="J7590" t="s">
        <v>23</v>
      </c>
      <c r="K7590">
        <v>5109383</v>
      </c>
    </row>
    <row r="7591" spans="1:11" x14ac:dyDescent="0.3">
      <c r="A7591" t="s">
        <v>329</v>
      </c>
      <c r="B7591" t="s">
        <v>330</v>
      </c>
      <c r="C7591" t="s">
        <v>13</v>
      </c>
      <c r="D7591" t="s">
        <v>14</v>
      </c>
      <c r="E7591">
        <v>2017</v>
      </c>
      <c r="F7591">
        <v>57.811834949999998</v>
      </c>
      <c r="G7591" t="s">
        <v>15</v>
      </c>
    </row>
    <row r="7592" spans="1:11" x14ac:dyDescent="0.3">
      <c r="A7592" t="s">
        <v>329</v>
      </c>
      <c r="B7592" t="s">
        <v>330</v>
      </c>
      <c r="C7592" t="s">
        <v>13</v>
      </c>
      <c r="D7592" t="s">
        <v>14</v>
      </c>
      <c r="E7592">
        <v>2018</v>
      </c>
      <c r="F7592">
        <v>57.598451619999999</v>
      </c>
      <c r="G7592" t="s">
        <v>15</v>
      </c>
    </row>
    <row r="7593" spans="1:11" x14ac:dyDescent="0.3">
      <c r="A7593" t="s">
        <v>329</v>
      </c>
      <c r="B7593" t="s">
        <v>330</v>
      </c>
      <c r="C7593" t="s">
        <v>13</v>
      </c>
      <c r="D7593" t="s">
        <v>14</v>
      </c>
      <c r="E7593">
        <v>2019</v>
      </c>
      <c r="F7593">
        <v>57.293259159999998</v>
      </c>
      <c r="G7593" t="s">
        <v>15</v>
      </c>
    </row>
    <row r="7594" spans="1:11" x14ac:dyDescent="0.3">
      <c r="A7594" t="s">
        <v>329</v>
      </c>
      <c r="B7594" t="s">
        <v>330</v>
      </c>
      <c r="C7594" t="s">
        <v>13</v>
      </c>
      <c r="D7594" t="s">
        <v>14</v>
      </c>
      <c r="E7594">
        <v>2020</v>
      </c>
      <c r="F7594">
        <v>56.87829069</v>
      </c>
      <c r="G7594" t="s">
        <v>15</v>
      </c>
    </row>
    <row r="7595" spans="1:11" x14ac:dyDescent="0.3">
      <c r="A7595" t="s">
        <v>329</v>
      </c>
      <c r="B7595" t="s">
        <v>330</v>
      </c>
      <c r="C7595" t="s">
        <v>13</v>
      </c>
      <c r="D7595" t="s">
        <v>14</v>
      </c>
      <c r="E7595">
        <v>2021</v>
      </c>
      <c r="F7595">
        <v>56.578447449999999</v>
      </c>
      <c r="G7595" t="s">
        <v>15</v>
      </c>
    </row>
    <row r="7596" spans="1:11" x14ac:dyDescent="0.3">
      <c r="A7596" t="s">
        <v>329</v>
      </c>
      <c r="B7596" t="s">
        <v>330</v>
      </c>
      <c r="C7596" t="s">
        <v>13</v>
      </c>
      <c r="D7596" t="s">
        <v>14</v>
      </c>
      <c r="E7596">
        <v>2022</v>
      </c>
      <c r="F7596">
        <v>56.957321280000002</v>
      </c>
      <c r="G7596" t="s">
        <v>15</v>
      </c>
    </row>
    <row r="7597" spans="1:11" x14ac:dyDescent="0.3">
      <c r="A7597" t="s">
        <v>329</v>
      </c>
      <c r="B7597" t="s">
        <v>330</v>
      </c>
      <c r="C7597" t="s">
        <v>13</v>
      </c>
      <c r="D7597" t="s">
        <v>14</v>
      </c>
      <c r="E7597">
        <v>2023</v>
      </c>
      <c r="F7597">
        <v>56.679157779999997</v>
      </c>
      <c r="G7597" t="s">
        <v>15</v>
      </c>
    </row>
    <row r="7598" spans="1:11" x14ac:dyDescent="0.3">
      <c r="A7598" t="s">
        <v>331</v>
      </c>
      <c r="B7598" t="s">
        <v>332</v>
      </c>
      <c r="C7598" t="s">
        <v>13</v>
      </c>
      <c r="D7598" t="s">
        <v>14</v>
      </c>
      <c r="E7598">
        <v>2002</v>
      </c>
      <c r="F7598">
        <v>75.142315330000002</v>
      </c>
      <c r="G7598" t="s">
        <v>15</v>
      </c>
      <c r="H7598" t="s">
        <v>331</v>
      </c>
      <c r="I7598" t="s">
        <v>18</v>
      </c>
      <c r="J7598" t="s">
        <v>19</v>
      </c>
      <c r="K7598">
        <v>1970315</v>
      </c>
    </row>
    <row r="7599" spans="1:11" x14ac:dyDescent="0.3">
      <c r="A7599" t="s">
        <v>331</v>
      </c>
      <c r="B7599" t="s">
        <v>332</v>
      </c>
      <c r="C7599" t="s">
        <v>13</v>
      </c>
      <c r="D7599" t="s">
        <v>14</v>
      </c>
      <c r="E7599">
        <v>2002</v>
      </c>
      <c r="F7599">
        <v>75.142315330000002</v>
      </c>
      <c r="G7599" t="s">
        <v>15</v>
      </c>
      <c r="H7599" t="s">
        <v>331</v>
      </c>
      <c r="I7599" t="s">
        <v>20</v>
      </c>
      <c r="J7599" t="s">
        <v>21</v>
      </c>
      <c r="K7599">
        <v>2994032</v>
      </c>
    </row>
    <row r="7600" spans="1:11" x14ac:dyDescent="0.3">
      <c r="A7600" t="s">
        <v>331</v>
      </c>
      <c r="B7600" t="s">
        <v>332</v>
      </c>
      <c r="C7600" t="s">
        <v>13</v>
      </c>
      <c r="D7600" t="s">
        <v>14</v>
      </c>
      <c r="E7600">
        <v>2002</v>
      </c>
      <c r="F7600">
        <v>75.142315330000002</v>
      </c>
      <c r="G7600" t="s">
        <v>15</v>
      </c>
      <c r="H7600" t="s">
        <v>331</v>
      </c>
      <c r="I7600" t="s">
        <v>22</v>
      </c>
      <c r="J7600" t="s">
        <v>23</v>
      </c>
      <c r="K7600">
        <v>207387</v>
      </c>
    </row>
    <row r="7601" spans="1:11" x14ac:dyDescent="0.3">
      <c r="A7601" t="s">
        <v>331</v>
      </c>
      <c r="B7601" t="s">
        <v>332</v>
      </c>
      <c r="C7601" t="s">
        <v>13</v>
      </c>
      <c r="D7601" t="s">
        <v>14</v>
      </c>
      <c r="E7601">
        <v>2003</v>
      </c>
      <c r="F7601">
        <v>73.915437969999999</v>
      </c>
      <c r="G7601" t="s">
        <v>15</v>
      </c>
      <c r="H7601" t="s">
        <v>331</v>
      </c>
      <c r="I7601" t="s">
        <v>18</v>
      </c>
      <c r="J7601" t="s">
        <v>19</v>
      </c>
      <c r="K7601">
        <v>1957473</v>
      </c>
    </row>
    <row r="7602" spans="1:11" x14ac:dyDescent="0.3">
      <c r="A7602" t="s">
        <v>331</v>
      </c>
      <c r="B7602" t="s">
        <v>332</v>
      </c>
      <c r="C7602" t="s">
        <v>13</v>
      </c>
      <c r="D7602" t="s">
        <v>14</v>
      </c>
      <c r="E7602">
        <v>2003</v>
      </c>
      <c r="F7602">
        <v>73.915437969999999</v>
      </c>
      <c r="G7602" t="s">
        <v>15</v>
      </c>
      <c r="H7602" t="s">
        <v>331</v>
      </c>
      <c r="I7602" t="s">
        <v>20</v>
      </c>
      <c r="J7602" t="s">
        <v>21</v>
      </c>
      <c r="K7602">
        <v>3068729</v>
      </c>
    </row>
    <row r="7603" spans="1:11" x14ac:dyDescent="0.3">
      <c r="A7603" t="s">
        <v>331</v>
      </c>
      <c r="B7603" t="s">
        <v>332</v>
      </c>
      <c r="C7603" t="s">
        <v>13</v>
      </c>
      <c r="D7603" t="s">
        <v>14</v>
      </c>
      <c r="E7603">
        <v>2003</v>
      </c>
      <c r="F7603">
        <v>73.915437969999999</v>
      </c>
      <c r="G7603" t="s">
        <v>15</v>
      </c>
      <c r="H7603" t="s">
        <v>331</v>
      </c>
      <c r="I7603" t="s">
        <v>22</v>
      </c>
      <c r="J7603" t="s">
        <v>23</v>
      </c>
      <c r="K7603">
        <v>214677</v>
      </c>
    </row>
    <row r="7604" spans="1:11" x14ac:dyDescent="0.3">
      <c r="A7604" t="s">
        <v>331</v>
      </c>
      <c r="B7604" t="s">
        <v>332</v>
      </c>
      <c r="C7604" t="s">
        <v>13</v>
      </c>
      <c r="D7604" t="s">
        <v>14</v>
      </c>
      <c r="E7604">
        <v>2004</v>
      </c>
      <c r="F7604">
        <v>73.794866799999994</v>
      </c>
      <c r="G7604" t="s">
        <v>15</v>
      </c>
      <c r="H7604" t="s">
        <v>331</v>
      </c>
      <c r="I7604" t="s">
        <v>18</v>
      </c>
      <c r="J7604" t="s">
        <v>19</v>
      </c>
      <c r="K7604">
        <v>1945153</v>
      </c>
    </row>
    <row r="7605" spans="1:11" x14ac:dyDescent="0.3">
      <c r="A7605" t="s">
        <v>331</v>
      </c>
      <c r="B7605" t="s">
        <v>332</v>
      </c>
      <c r="C7605" t="s">
        <v>13</v>
      </c>
      <c r="D7605" t="s">
        <v>14</v>
      </c>
      <c r="E7605">
        <v>2004</v>
      </c>
      <c r="F7605">
        <v>73.794866799999994</v>
      </c>
      <c r="G7605" t="s">
        <v>15</v>
      </c>
      <c r="H7605" t="s">
        <v>331</v>
      </c>
      <c r="I7605" t="s">
        <v>20</v>
      </c>
      <c r="J7605" t="s">
        <v>21</v>
      </c>
      <c r="K7605">
        <v>3142371</v>
      </c>
    </row>
    <row r="7606" spans="1:11" x14ac:dyDescent="0.3">
      <c r="A7606" t="s">
        <v>331</v>
      </c>
      <c r="B7606" t="s">
        <v>332</v>
      </c>
      <c r="C7606" t="s">
        <v>13</v>
      </c>
      <c r="D7606" t="s">
        <v>14</v>
      </c>
      <c r="E7606">
        <v>2004</v>
      </c>
      <c r="F7606">
        <v>73.794866799999994</v>
      </c>
      <c r="G7606" t="s">
        <v>15</v>
      </c>
      <c r="H7606" t="s">
        <v>331</v>
      </c>
      <c r="I7606" t="s">
        <v>22</v>
      </c>
      <c r="J7606" t="s">
        <v>23</v>
      </c>
      <c r="K7606">
        <v>222179</v>
      </c>
    </row>
    <row r="7607" spans="1:11" x14ac:dyDescent="0.3">
      <c r="A7607" t="s">
        <v>331</v>
      </c>
      <c r="B7607" t="s">
        <v>332</v>
      </c>
      <c r="C7607" t="s">
        <v>13</v>
      </c>
      <c r="D7607" t="s">
        <v>14</v>
      </c>
      <c r="E7607">
        <v>2005</v>
      </c>
      <c r="F7607">
        <v>73.409124980000001</v>
      </c>
      <c r="G7607" t="s">
        <v>15</v>
      </c>
      <c r="H7607" t="s">
        <v>331</v>
      </c>
      <c r="I7607" t="s">
        <v>18</v>
      </c>
      <c r="J7607" t="s">
        <v>19</v>
      </c>
      <c r="K7607">
        <v>1934329</v>
      </c>
    </row>
    <row r="7608" spans="1:11" x14ac:dyDescent="0.3">
      <c r="A7608" t="s">
        <v>331</v>
      </c>
      <c r="B7608" t="s">
        <v>332</v>
      </c>
      <c r="C7608" t="s">
        <v>13</v>
      </c>
      <c r="D7608" t="s">
        <v>14</v>
      </c>
      <c r="E7608">
        <v>2005</v>
      </c>
      <c r="F7608">
        <v>73.409124980000001</v>
      </c>
      <c r="G7608" t="s">
        <v>15</v>
      </c>
      <c r="H7608" t="s">
        <v>331</v>
      </c>
      <c r="I7608" t="s">
        <v>20</v>
      </c>
      <c r="J7608" t="s">
        <v>21</v>
      </c>
      <c r="K7608">
        <v>3215009</v>
      </c>
    </row>
    <row r="7609" spans="1:11" x14ac:dyDescent="0.3">
      <c r="A7609" t="s">
        <v>331</v>
      </c>
      <c r="B7609" t="s">
        <v>332</v>
      </c>
      <c r="C7609" t="s">
        <v>13</v>
      </c>
      <c r="D7609" t="s">
        <v>14</v>
      </c>
      <c r="E7609">
        <v>2005</v>
      </c>
      <c r="F7609">
        <v>73.409124980000001</v>
      </c>
      <c r="G7609" t="s">
        <v>15</v>
      </c>
      <c r="H7609" t="s">
        <v>331</v>
      </c>
      <c r="I7609" t="s">
        <v>22</v>
      </c>
      <c r="J7609" t="s">
        <v>23</v>
      </c>
      <c r="K7609">
        <v>229990</v>
      </c>
    </row>
    <row r="7610" spans="1:11" x14ac:dyDescent="0.3">
      <c r="A7610" t="s">
        <v>331</v>
      </c>
      <c r="B7610" t="s">
        <v>332</v>
      </c>
      <c r="C7610" t="s">
        <v>13</v>
      </c>
      <c r="D7610" t="s">
        <v>14</v>
      </c>
      <c r="E7610">
        <v>2006</v>
      </c>
      <c r="F7610">
        <v>74.525005629999995</v>
      </c>
      <c r="G7610" t="s">
        <v>15</v>
      </c>
      <c r="H7610" t="s">
        <v>331</v>
      </c>
      <c r="I7610" t="s">
        <v>18</v>
      </c>
      <c r="J7610" t="s">
        <v>19</v>
      </c>
      <c r="K7610">
        <v>1920214</v>
      </c>
    </row>
    <row r="7611" spans="1:11" x14ac:dyDescent="0.3">
      <c r="A7611" t="s">
        <v>331</v>
      </c>
      <c r="B7611" t="s">
        <v>332</v>
      </c>
      <c r="C7611" t="s">
        <v>13</v>
      </c>
      <c r="D7611" t="s">
        <v>14</v>
      </c>
      <c r="E7611">
        <v>2006</v>
      </c>
      <c r="F7611">
        <v>74.525005629999995</v>
      </c>
      <c r="G7611" t="s">
        <v>15</v>
      </c>
      <c r="H7611" t="s">
        <v>331</v>
      </c>
      <c r="I7611" t="s">
        <v>20</v>
      </c>
      <c r="J7611" t="s">
        <v>21</v>
      </c>
      <c r="K7611">
        <v>3291664</v>
      </c>
    </row>
    <row r="7612" spans="1:11" x14ac:dyDescent="0.3">
      <c r="A7612" t="s">
        <v>331</v>
      </c>
      <c r="B7612" t="s">
        <v>332</v>
      </c>
      <c r="C7612" t="s">
        <v>13</v>
      </c>
      <c r="D7612" t="s">
        <v>14</v>
      </c>
      <c r="E7612">
        <v>2006</v>
      </c>
      <c r="F7612">
        <v>74.525005629999995</v>
      </c>
      <c r="G7612" t="s">
        <v>15</v>
      </c>
      <c r="H7612" t="s">
        <v>331</v>
      </c>
      <c r="I7612" t="s">
        <v>22</v>
      </c>
      <c r="J7612" t="s">
        <v>23</v>
      </c>
      <c r="K7612">
        <v>238333</v>
      </c>
    </row>
    <row r="7613" spans="1:11" x14ac:dyDescent="0.3">
      <c r="A7613" t="s">
        <v>331</v>
      </c>
      <c r="B7613" t="s">
        <v>332</v>
      </c>
      <c r="C7613" t="s">
        <v>13</v>
      </c>
      <c r="D7613" t="s">
        <v>14</v>
      </c>
      <c r="E7613">
        <v>2007</v>
      </c>
      <c r="F7613">
        <v>72.628696469999994</v>
      </c>
      <c r="G7613" t="s">
        <v>15</v>
      </c>
      <c r="H7613" t="s">
        <v>331</v>
      </c>
      <c r="I7613" t="s">
        <v>18</v>
      </c>
      <c r="J7613" t="s">
        <v>19</v>
      </c>
      <c r="K7613">
        <v>1908947</v>
      </c>
    </row>
    <row r="7614" spans="1:11" x14ac:dyDescent="0.3">
      <c r="A7614" t="s">
        <v>331</v>
      </c>
      <c r="B7614" t="s">
        <v>332</v>
      </c>
      <c r="C7614" t="s">
        <v>13</v>
      </c>
      <c r="D7614" t="s">
        <v>14</v>
      </c>
      <c r="E7614">
        <v>2007</v>
      </c>
      <c r="F7614">
        <v>72.628696469999994</v>
      </c>
      <c r="G7614" t="s">
        <v>15</v>
      </c>
      <c r="H7614" t="s">
        <v>331</v>
      </c>
      <c r="I7614" t="s">
        <v>20</v>
      </c>
      <c r="J7614" t="s">
        <v>21</v>
      </c>
      <c r="K7614">
        <v>3366038</v>
      </c>
    </row>
    <row r="7615" spans="1:11" x14ac:dyDescent="0.3">
      <c r="A7615" t="s">
        <v>331</v>
      </c>
      <c r="B7615" t="s">
        <v>332</v>
      </c>
      <c r="C7615" t="s">
        <v>13</v>
      </c>
      <c r="D7615" t="s">
        <v>14</v>
      </c>
      <c r="E7615">
        <v>2007</v>
      </c>
      <c r="F7615">
        <v>72.628696469999994</v>
      </c>
      <c r="G7615" t="s">
        <v>15</v>
      </c>
      <c r="H7615" t="s">
        <v>331</v>
      </c>
      <c r="I7615" t="s">
        <v>22</v>
      </c>
      <c r="J7615" t="s">
        <v>23</v>
      </c>
      <c r="K7615">
        <v>247121</v>
      </c>
    </row>
    <row r="7616" spans="1:11" x14ac:dyDescent="0.3">
      <c r="A7616" t="s">
        <v>331</v>
      </c>
      <c r="B7616" t="s">
        <v>332</v>
      </c>
      <c r="C7616" t="s">
        <v>13</v>
      </c>
      <c r="D7616" t="s">
        <v>14</v>
      </c>
      <c r="E7616">
        <v>2008</v>
      </c>
      <c r="F7616">
        <v>75.393972829999996</v>
      </c>
      <c r="G7616" t="s">
        <v>15</v>
      </c>
      <c r="H7616" t="s">
        <v>331</v>
      </c>
      <c r="I7616" t="s">
        <v>18</v>
      </c>
      <c r="J7616" t="s">
        <v>19</v>
      </c>
      <c r="K7616">
        <v>1899657</v>
      </c>
    </row>
    <row r="7617" spans="1:11" x14ac:dyDescent="0.3">
      <c r="A7617" t="s">
        <v>331</v>
      </c>
      <c r="B7617" t="s">
        <v>332</v>
      </c>
      <c r="C7617" t="s">
        <v>13</v>
      </c>
      <c r="D7617" t="s">
        <v>14</v>
      </c>
      <c r="E7617">
        <v>2008</v>
      </c>
      <c r="F7617">
        <v>75.393972829999996</v>
      </c>
      <c r="G7617" t="s">
        <v>15</v>
      </c>
      <c r="H7617" t="s">
        <v>331</v>
      </c>
      <c r="I7617" t="s">
        <v>20</v>
      </c>
      <c r="J7617" t="s">
        <v>21</v>
      </c>
      <c r="K7617">
        <v>3438900</v>
      </c>
    </row>
    <row r="7618" spans="1:11" x14ac:dyDescent="0.3">
      <c r="A7618" t="s">
        <v>331</v>
      </c>
      <c r="B7618" t="s">
        <v>332</v>
      </c>
      <c r="C7618" t="s">
        <v>13</v>
      </c>
      <c r="D7618" t="s">
        <v>14</v>
      </c>
      <c r="E7618">
        <v>2008</v>
      </c>
      <c r="F7618">
        <v>75.393972829999996</v>
      </c>
      <c r="G7618" t="s">
        <v>15</v>
      </c>
      <c r="H7618" t="s">
        <v>331</v>
      </c>
      <c r="I7618" t="s">
        <v>22</v>
      </c>
      <c r="J7618" t="s">
        <v>23</v>
      </c>
      <c r="K7618">
        <v>255949</v>
      </c>
    </row>
    <row r="7619" spans="1:11" x14ac:dyDescent="0.3">
      <c r="A7619" t="s">
        <v>331</v>
      </c>
      <c r="B7619" t="s">
        <v>332</v>
      </c>
      <c r="C7619" t="s">
        <v>13</v>
      </c>
      <c r="D7619" t="s">
        <v>14</v>
      </c>
      <c r="E7619">
        <v>2009</v>
      </c>
      <c r="F7619">
        <v>74.864714179999993</v>
      </c>
      <c r="G7619" t="s">
        <v>15</v>
      </c>
      <c r="H7619" t="s">
        <v>331</v>
      </c>
      <c r="I7619" t="s">
        <v>18</v>
      </c>
      <c r="J7619" t="s">
        <v>19</v>
      </c>
      <c r="K7619">
        <v>1890763</v>
      </c>
    </row>
    <row r="7620" spans="1:11" x14ac:dyDescent="0.3">
      <c r="A7620" t="s">
        <v>331</v>
      </c>
      <c r="B7620" t="s">
        <v>332</v>
      </c>
      <c r="C7620" t="s">
        <v>13</v>
      </c>
      <c r="D7620" t="s">
        <v>14</v>
      </c>
      <c r="E7620">
        <v>2009</v>
      </c>
      <c r="F7620">
        <v>74.864714179999993</v>
      </c>
      <c r="G7620" t="s">
        <v>15</v>
      </c>
      <c r="H7620" t="s">
        <v>331</v>
      </c>
      <c r="I7620" t="s">
        <v>20</v>
      </c>
      <c r="J7620" t="s">
        <v>21</v>
      </c>
      <c r="K7620">
        <v>3511609</v>
      </c>
    </row>
    <row r="7621" spans="1:11" x14ac:dyDescent="0.3">
      <c r="A7621" t="s">
        <v>331</v>
      </c>
      <c r="B7621" t="s">
        <v>332</v>
      </c>
      <c r="C7621" t="s">
        <v>13</v>
      </c>
      <c r="D7621" t="s">
        <v>14</v>
      </c>
      <c r="E7621">
        <v>2009</v>
      </c>
      <c r="F7621">
        <v>74.864714179999993</v>
      </c>
      <c r="G7621" t="s">
        <v>15</v>
      </c>
      <c r="H7621" t="s">
        <v>331</v>
      </c>
      <c r="I7621" t="s">
        <v>22</v>
      </c>
      <c r="J7621" t="s">
        <v>23</v>
      </c>
      <c r="K7621">
        <v>264209</v>
      </c>
    </row>
    <row r="7622" spans="1:11" x14ac:dyDescent="0.3">
      <c r="A7622" t="s">
        <v>331</v>
      </c>
      <c r="B7622" t="s">
        <v>332</v>
      </c>
      <c r="C7622" t="s">
        <v>13</v>
      </c>
      <c r="D7622" t="s">
        <v>14</v>
      </c>
      <c r="E7622">
        <v>2010</v>
      </c>
      <c r="F7622">
        <v>73.590734569999995</v>
      </c>
      <c r="G7622" t="s">
        <v>15</v>
      </c>
      <c r="H7622" t="s">
        <v>331</v>
      </c>
      <c r="I7622" t="s">
        <v>18</v>
      </c>
      <c r="J7622" t="s">
        <v>19</v>
      </c>
      <c r="K7622">
        <v>1881332</v>
      </c>
    </row>
    <row r="7623" spans="1:11" x14ac:dyDescent="0.3">
      <c r="A7623" t="s">
        <v>331</v>
      </c>
      <c r="B7623" t="s">
        <v>332</v>
      </c>
      <c r="C7623" t="s">
        <v>13</v>
      </c>
      <c r="D7623" t="s">
        <v>14</v>
      </c>
      <c r="E7623">
        <v>2010</v>
      </c>
      <c r="F7623">
        <v>73.590734569999995</v>
      </c>
      <c r="G7623" t="s">
        <v>15</v>
      </c>
      <c r="H7623" t="s">
        <v>331</v>
      </c>
      <c r="I7623" t="s">
        <v>20</v>
      </c>
      <c r="J7623" t="s">
        <v>21</v>
      </c>
      <c r="K7623">
        <v>3584736</v>
      </c>
    </row>
    <row r="7624" spans="1:11" x14ac:dyDescent="0.3">
      <c r="A7624" t="s">
        <v>331</v>
      </c>
      <c r="B7624" t="s">
        <v>332</v>
      </c>
      <c r="C7624" t="s">
        <v>13</v>
      </c>
      <c r="D7624" t="s">
        <v>14</v>
      </c>
      <c r="E7624">
        <v>2010</v>
      </c>
      <c r="F7624">
        <v>73.590734569999995</v>
      </c>
      <c r="G7624" t="s">
        <v>15</v>
      </c>
      <c r="H7624" t="s">
        <v>331</v>
      </c>
      <c r="I7624" t="s">
        <v>22</v>
      </c>
      <c r="J7624" t="s">
        <v>23</v>
      </c>
      <c r="K7624">
        <v>271655</v>
      </c>
    </row>
    <row r="7625" spans="1:11" x14ac:dyDescent="0.3">
      <c r="A7625" t="s">
        <v>331</v>
      </c>
      <c r="B7625" t="s">
        <v>332</v>
      </c>
      <c r="C7625" t="s">
        <v>13</v>
      </c>
      <c r="D7625" t="s">
        <v>14</v>
      </c>
      <c r="E7625">
        <v>2011</v>
      </c>
      <c r="F7625">
        <v>71.826850859999993</v>
      </c>
      <c r="G7625" t="s">
        <v>15</v>
      </c>
      <c r="H7625" t="s">
        <v>331</v>
      </c>
      <c r="I7625" t="s">
        <v>18</v>
      </c>
      <c r="J7625" t="s">
        <v>19</v>
      </c>
      <c r="K7625">
        <v>1870959</v>
      </c>
    </row>
    <row r="7626" spans="1:11" x14ac:dyDescent="0.3">
      <c r="A7626" t="s">
        <v>331</v>
      </c>
      <c r="B7626" t="s">
        <v>332</v>
      </c>
      <c r="C7626" t="s">
        <v>13</v>
      </c>
      <c r="D7626" t="s">
        <v>14</v>
      </c>
      <c r="E7626">
        <v>2011</v>
      </c>
      <c r="F7626">
        <v>71.826850859999993</v>
      </c>
      <c r="G7626" t="s">
        <v>15</v>
      </c>
      <c r="H7626" t="s">
        <v>331</v>
      </c>
      <c r="I7626" t="s">
        <v>20</v>
      </c>
      <c r="J7626" t="s">
        <v>21</v>
      </c>
      <c r="K7626">
        <v>3658709</v>
      </c>
    </row>
    <row r="7627" spans="1:11" x14ac:dyDescent="0.3">
      <c r="A7627" t="s">
        <v>331</v>
      </c>
      <c r="B7627" t="s">
        <v>332</v>
      </c>
      <c r="C7627" t="s">
        <v>13</v>
      </c>
      <c r="D7627" t="s">
        <v>14</v>
      </c>
      <c r="E7627">
        <v>2011</v>
      </c>
      <c r="F7627">
        <v>71.826850859999993</v>
      </c>
      <c r="G7627" t="s">
        <v>15</v>
      </c>
      <c r="H7627" t="s">
        <v>331</v>
      </c>
      <c r="I7627" t="s">
        <v>22</v>
      </c>
      <c r="J7627" t="s">
        <v>23</v>
      </c>
      <c r="K7627">
        <v>278152</v>
      </c>
    </row>
    <row r="7628" spans="1:11" x14ac:dyDescent="0.3">
      <c r="A7628" t="s">
        <v>331</v>
      </c>
      <c r="B7628" t="s">
        <v>332</v>
      </c>
      <c r="C7628" t="s">
        <v>13</v>
      </c>
      <c r="D7628" t="s">
        <v>14</v>
      </c>
      <c r="E7628">
        <v>2012</v>
      </c>
      <c r="F7628">
        <v>69.549677130000006</v>
      </c>
      <c r="G7628" t="s">
        <v>15</v>
      </c>
      <c r="H7628" t="s">
        <v>331</v>
      </c>
      <c r="I7628" t="s">
        <v>18</v>
      </c>
      <c r="J7628" t="s">
        <v>19</v>
      </c>
      <c r="K7628">
        <v>1859059</v>
      </c>
    </row>
    <row r="7629" spans="1:11" x14ac:dyDescent="0.3">
      <c r="A7629" t="s">
        <v>331</v>
      </c>
      <c r="B7629" t="s">
        <v>332</v>
      </c>
      <c r="C7629" t="s">
        <v>13</v>
      </c>
      <c r="D7629" t="s">
        <v>14</v>
      </c>
      <c r="E7629">
        <v>2012</v>
      </c>
      <c r="F7629">
        <v>69.549677130000006</v>
      </c>
      <c r="G7629" t="s">
        <v>15</v>
      </c>
      <c r="H7629" t="s">
        <v>331</v>
      </c>
      <c r="I7629" t="s">
        <v>20</v>
      </c>
      <c r="J7629" t="s">
        <v>21</v>
      </c>
      <c r="K7629">
        <v>3734076</v>
      </c>
    </row>
    <row r="7630" spans="1:11" x14ac:dyDescent="0.3">
      <c r="A7630" t="s">
        <v>331</v>
      </c>
      <c r="B7630" t="s">
        <v>332</v>
      </c>
      <c r="C7630" t="s">
        <v>13</v>
      </c>
      <c r="D7630" t="s">
        <v>14</v>
      </c>
      <c r="E7630">
        <v>2012</v>
      </c>
      <c r="F7630">
        <v>69.549677130000006</v>
      </c>
      <c r="G7630" t="s">
        <v>15</v>
      </c>
      <c r="H7630" t="s">
        <v>331</v>
      </c>
      <c r="I7630" t="s">
        <v>22</v>
      </c>
      <c r="J7630" t="s">
        <v>23</v>
      </c>
      <c r="K7630">
        <v>283973</v>
      </c>
    </row>
    <row r="7631" spans="1:11" x14ac:dyDescent="0.3">
      <c r="A7631" t="s">
        <v>331</v>
      </c>
      <c r="B7631" t="s">
        <v>332</v>
      </c>
      <c r="C7631" t="s">
        <v>13</v>
      </c>
      <c r="D7631" t="s">
        <v>14</v>
      </c>
      <c r="E7631">
        <v>2013</v>
      </c>
      <c r="F7631">
        <v>73.362035210000002</v>
      </c>
      <c r="G7631" t="s">
        <v>15</v>
      </c>
      <c r="H7631" t="s">
        <v>331</v>
      </c>
      <c r="I7631" t="s">
        <v>18</v>
      </c>
      <c r="J7631" t="s">
        <v>19</v>
      </c>
      <c r="K7631">
        <v>1846740</v>
      </c>
    </row>
    <row r="7632" spans="1:11" x14ac:dyDescent="0.3">
      <c r="A7632" t="s">
        <v>331</v>
      </c>
      <c r="B7632" t="s">
        <v>332</v>
      </c>
      <c r="C7632" t="s">
        <v>13</v>
      </c>
      <c r="D7632" t="s">
        <v>14</v>
      </c>
      <c r="E7632">
        <v>2013</v>
      </c>
      <c r="F7632">
        <v>73.362035210000002</v>
      </c>
      <c r="G7632" t="s">
        <v>15</v>
      </c>
      <c r="H7632" t="s">
        <v>331</v>
      </c>
      <c r="I7632" t="s">
        <v>20</v>
      </c>
      <c r="J7632" t="s">
        <v>21</v>
      </c>
      <c r="K7632">
        <v>3808832</v>
      </c>
    </row>
    <row r="7633" spans="1:11" x14ac:dyDescent="0.3">
      <c r="A7633" t="s">
        <v>331</v>
      </c>
      <c r="B7633" t="s">
        <v>332</v>
      </c>
      <c r="C7633" t="s">
        <v>13</v>
      </c>
      <c r="D7633" t="s">
        <v>14</v>
      </c>
      <c r="E7633">
        <v>2013</v>
      </c>
      <c r="F7633">
        <v>73.362035210000002</v>
      </c>
      <c r="G7633" t="s">
        <v>15</v>
      </c>
      <c r="H7633" t="s">
        <v>331</v>
      </c>
      <c r="I7633" t="s">
        <v>22</v>
      </c>
      <c r="J7633" t="s">
        <v>23</v>
      </c>
      <c r="K7633">
        <v>290175</v>
      </c>
    </row>
    <row r="7634" spans="1:11" x14ac:dyDescent="0.3">
      <c r="A7634" t="s">
        <v>331</v>
      </c>
      <c r="B7634" t="s">
        <v>332</v>
      </c>
      <c r="C7634" t="s">
        <v>13</v>
      </c>
      <c r="D7634" t="s">
        <v>14</v>
      </c>
      <c r="E7634">
        <v>2014</v>
      </c>
      <c r="F7634">
        <v>76.601350960000005</v>
      </c>
      <c r="G7634" t="s">
        <v>15</v>
      </c>
      <c r="H7634" t="s">
        <v>331</v>
      </c>
      <c r="I7634" t="s">
        <v>18</v>
      </c>
      <c r="J7634" t="s">
        <v>19</v>
      </c>
      <c r="K7634">
        <v>1835719</v>
      </c>
    </row>
    <row r="7635" spans="1:11" x14ac:dyDescent="0.3">
      <c r="A7635" t="s">
        <v>331</v>
      </c>
      <c r="B7635" t="s">
        <v>332</v>
      </c>
      <c r="C7635" t="s">
        <v>13</v>
      </c>
      <c r="D7635" t="s">
        <v>14</v>
      </c>
      <c r="E7635">
        <v>2014</v>
      </c>
      <c r="F7635">
        <v>76.601350960000005</v>
      </c>
      <c r="G7635" t="s">
        <v>15</v>
      </c>
      <c r="H7635" t="s">
        <v>331</v>
      </c>
      <c r="I7635" t="s">
        <v>20</v>
      </c>
      <c r="J7635" t="s">
        <v>21</v>
      </c>
      <c r="K7635">
        <v>3879978</v>
      </c>
    </row>
    <row r="7636" spans="1:11" x14ac:dyDescent="0.3">
      <c r="A7636" t="s">
        <v>331</v>
      </c>
      <c r="B7636" t="s">
        <v>332</v>
      </c>
      <c r="C7636" t="s">
        <v>13</v>
      </c>
      <c r="D7636" t="s">
        <v>14</v>
      </c>
      <c r="E7636">
        <v>2014</v>
      </c>
      <c r="F7636">
        <v>76.601350960000005</v>
      </c>
      <c r="G7636" t="s">
        <v>15</v>
      </c>
      <c r="H7636" t="s">
        <v>331</v>
      </c>
      <c r="I7636" t="s">
        <v>22</v>
      </c>
      <c r="J7636" t="s">
        <v>23</v>
      </c>
      <c r="K7636">
        <v>298300</v>
      </c>
    </row>
    <row r="7637" spans="1:11" x14ac:dyDescent="0.3">
      <c r="A7637" t="s">
        <v>331</v>
      </c>
      <c r="B7637" t="s">
        <v>332</v>
      </c>
      <c r="C7637" t="s">
        <v>13</v>
      </c>
      <c r="D7637" t="s">
        <v>14</v>
      </c>
      <c r="E7637">
        <v>2015</v>
      </c>
      <c r="F7637">
        <v>76.560864730000006</v>
      </c>
      <c r="G7637" t="s">
        <v>15</v>
      </c>
      <c r="H7637" t="s">
        <v>331</v>
      </c>
      <c r="I7637" t="s">
        <v>18</v>
      </c>
      <c r="J7637" t="s">
        <v>19</v>
      </c>
      <c r="K7637">
        <v>1826696</v>
      </c>
    </row>
    <row r="7638" spans="1:11" x14ac:dyDescent="0.3">
      <c r="A7638" t="s">
        <v>331</v>
      </c>
      <c r="B7638" t="s">
        <v>332</v>
      </c>
      <c r="C7638" t="s">
        <v>13</v>
      </c>
      <c r="D7638" t="s">
        <v>14</v>
      </c>
      <c r="E7638">
        <v>2015</v>
      </c>
      <c r="F7638">
        <v>76.560864730000006</v>
      </c>
      <c r="G7638" t="s">
        <v>15</v>
      </c>
      <c r="H7638" t="s">
        <v>331</v>
      </c>
      <c r="I7638" t="s">
        <v>20</v>
      </c>
      <c r="J7638" t="s">
        <v>21</v>
      </c>
      <c r="K7638">
        <v>3946048</v>
      </c>
    </row>
    <row r="7639" spans="1:11" x14ac:dyDescent="0.3">
      <c r="A7639" t="s">
        <v>331</v>
      </c>
      <c r="B7639" t="s">
        <v>332</v>
      </c>
      <c r="C7639" t="s">
        <v>13</v>
      </c>
      <c r="D7639" t="s">
        <v>14</v>
      </c>
      <c r="E7639">
        <v>2015</v>
      </c>
      <c r="F7639">
        <v>76.560864730000006</v>
      </c>
      <c r="G7639" t="s">
        <v>15</v>
      </c>
      <c r="H7639" t="s">
        <v>331</v>
      </c>
      <c r="I7639" t="s">
        <v>22</v>
      </c>
      <c r="J7639" t="s">
        <v>23</v>
      </c>
      <c r="K7639">
        <v>309291</v>
      </c>
    </row>
    <row r="7640" spans="1:11" x14ac:dyDescent="0.3">
      <c r="A7640" t="s">
        <v>331</v>
      </c>
      <c r="B7640" t="s">
        <v>332</v>
      </c>
      <c r="C7640" t="s">
        <v>13</v>
      </c>
      <c r="D7640" t="s">
        <v>14</v>
      </c>
      <c r="E7640">
        <v>2016</v>
      </c>
      <c r="F7640">
        <v>76.772388419999999</v>
      </c>
      <c r="G7640" t="s">
        <v>15</v>
      </c>
      <c r="H7640" t="s">
        <v>331</v>
      </c>
      <c r="I7640" t="s">
        <v>18</v>
      </c>
      <c r="J7640" t="s">
        <v>19</v>
      </c>
      <c r="K7640">
        <v>1814664</v>
      </c>
    </row>
    <row r="7641" spans="1:11" x14ac:dyDescent="0.3">
      <c r="A7641" t="s">
        <v>331</v>
      </c>
      <c r="B7641" t="s">
        <v>332</v>
      </c>
      <c r="C7641" t="s">
        <v>13</v>
      </c>
      <c r="D7641" t="s">
        <v>14</v>
      </c>
      <c r="E7641">
        <v>2016</v>
      </c>
      <c r="F7641">
        <v>76.772388419999999</v>
      </c>
      <c r="G7641" t="s">
        <v>15</v>
      </c>
      <c r="H7641" t="s">
        <v>331</v>
      </c>
      <c r="I7641" t="s">
        <v>20</v>
      </c>
      <c r="J7641" t="s">
        <v>21</v>
      </c>
      <c r="K7641">
        <v>4012544</v>
      </c>
    </row>
    <row r="7642" spans="1:11" x14ac:dyDescent="0.3">
      <c r="A7642" t="s">
        <v>331</v>
      </c>
      <c r="B7642" t="s">
        <v>332</v>
      </c>
      <c r="C7642" t="s">
        <v>13</v>
      </c>
      <c r="D7642" t="s">
        <v>14</v>
      </c>
      <c r="E7642">
        <v>2016</v>
      </c>
      <c r="F7642">
        <v>76.772388419999999</v>
      </c>
      <c r="G7642" t="s">
        <v>15</v>
      </c>
      <c r="H7642" t="s">
        <v>331</v>
      </c>
      <c r="I7642" t="s">
        <v>22</v>
      </c>
      <c r="J7642" t="s">
        <v>23</v>
      </c>
      <c r="K7642">
        <v>322720</v>
      </c>
    </row>
    <row r="7643" spans="1:11" x14ac:dyDescent="0.3">
      <c r="A7643" t="s">
        <v>331</v>
      </c>
      <c r="B7643" t="s">
        <v>332</v>
      </c>
      <c r="C7643" t="s">
        <v>13</v>
      </c>
      <c r="D7643" t="s">
        <v>14</v>
      </c>
      <c r="E7643">
        <v>2017</v>
      </c>
      <c r="F7643">
        <v>77.014310870000003</v>
      </c>
      <c r="G7643" t="s">
        <v>15</v>
      </c>
    </row>
    <row r="7644" spans="1:11" x14ac:dyDescent="0.3">
      <c r="A7644" t="s">
        <v>331</v>
      </c>
      <c r="B7644" t="s">
        <v>332</v>
      </c>
      <c r="C7644" t="s">
        <v>13</v>
      </c>
      <c r="D7644" t="s">
        <v>14</v>
      </c>
      <c r="E7644">
        <v>2018</v>
      </c>
      <c r="F7644">
        <v>77.534349370000001</v>
      </c>
      <c r="G7644" t="s">
        <v>15</v>
      </c>
    </row>
    <row r="7645" spans="1:11" x14ac:dyDescent="0.3">
      <c r="A7645" t="s">
        <v>331</v>
      </c>
      <c r="B7645" t="s">
        <v>332</v>
      </c>
      <c r="C7645" t="s">
        <v>13</v>
      </c>
      <c r="D7645" t="s">
        <v>14</v>
      </c>
      <c r="E7645">
        <v>2019</v>
      </c>
      <c r="F7645">
        <v>78.057512520000003</v>
      </c>
      <c r="G7645" t="s">
        <v>15</v>
      </c>
    </row>
    <row r="7646" spans="1:11" x14ac:dyDescent="0.3">
      <c r="A7646" t="s">
        <v>331</v>
      </c>
      <c r="B7646" t="s">
        <v>332</v>
      </c>
      <c r="C7646" t="s">
        <v>13</v>
      </c>
      <c r="D7646" t="s">
        <v>14</v>
      </c>
      <c r="E7646">
        <v>2020</v>
      </c>
      <c r="F7646">
        <v>78.017744899999997</v>
      </c>
      <c r="G7646" t="s">
        <v>15</v>
      </c>
    </row>
    <row r="7647" spans="1:11" x14ac:dyDescent="0.3">
      <c r="A7647" t="s">
        <v>331</v>
      </c>
      <c r="B7647" t="s">
        <v>332</v>
      </c>
      <c r="C7647" t="s">
        <v>13</v>
      </c>
      <c r="D7647" t="s">
        <v>14</v>
      </c>
      <c r="E7647">
        <v>2021</v>
      </c>
      <c r="F7647">
        <v>78.007009789999998</v>
      </c>
      <c r="G7647" t="s">
        <v>15</v>
      </c>
    </row>
    <row r="7648" spans="1:11" x14ac:dyDescent="0.3">
      <c r="A7648" t="s">
        <v>331</v>
      </c>
      <c r="B7648" t="s">
        <v>332</v>
      </c>
      <c r="C7648" t="s">
        <v>13</v>
      </c>
      <c r="D7648" t="s">
        <v>14</v>
      </c>
      <c r="E7648">
        <v>2022</v>
      </c>
      <c r="F7648">
        <v>78.543692449999995</v>
      </c>
      <c r="G7648" t="s">
        <v>15</v>
      </c>
    </row>
    <row r="7649" spans="1:11" x14ac:dyDescent="0.3">
      <c r="A7649" t="s">
        <v>331</v>
      </c>
      <c r="B7649" t="s">
        <v>332</v>
      </c>
      <c r="C7649" t="s">
        <v>13</v>
      </c>
      <c r="D7649" t="s">
        <v>14</v>
      </c>
      <c r="E7649">
        <v>2023</v>
      </c>
      <c r="F7649">
        <v>78.644818909999998</v>
      </c>
      <c r="G7649" t="s">
        <v>15</v>
      </c>
    </row>
    <row r="7650" spans="1:11" x14ac:dyDescent="0.3">
      <c r="A7650" t="s">
        <v>333</v>
      </c>
      <c r="B7650" t="s">
        <v>334</v>
      </c>
      <c r="C7650" t="s">
        <v>13</v>
      </c>
      <c r="D7650" t="s">
        <v>14</v>
      </c>
      <c r="E7650">
        <v>2002</v>
      </c>
      <c r="F7650">
        <v>88.833847800000001</v>
      </c>
      <c r="G7650" t="s">
        <v>15</v>
      </c>
      <c r="H7650" t="s">
        <v>333</v>
      </c>
      <c r="I7650" t="s">
        <v>18</v>
      </c>
      <c r="J7650" t="s">
        <v>19</v>
      </c>
      <c r="K7650">
        <v>2974625</v>
      </c>
    </row>
    <row r="7651" spans="1:11" x14ac:dyDescent="0.3">
      <c r="A7651" t="s">
        <v>333</v>
      </c>
      <c r="B7651" t="s">
        <v>334</v>
      </c>
      <c r="C7651" t="s">
        <v>13</v>
      </c>
      <c r="D7651" t="s">
        <v>14</v>
      </c>
      <c r="E7651">
        <v>2002</v>
      </c>
      <c r="F7651">
        <v>88.833847800000001</v>
      </c>
      <c r="G7651" t="s">
        <v>15</v>
      </c>
      <c r="H7651" t="s">
        <v>333</v>
      </c>
      <c r="I7651" t="s">
        <v>20</v>
      </c>
      <c r="J7651" t="s">
        <v>21</v>
      </c>
      <c r="K7651">
        <v>10945538</v>
      </c>
    </row>
    <row r="7652" spans="1:11" x14ac:dyDescent="0.3">
      <c r="A7652" t="s">
        <v>333</v>
      </c>
      <c r="B7652" t="s">
        <v>334</v>
      </c>
      <c r="C7652" t="s">
        <v>13</v>
      </c>
      <c r="D7652" t="s">
        <v>14</v>
      </c>
      <c r="E7652">
        <v>2002</v>
      </c>
      <c r="F7652">
        <v>88.833847800000001</v>
      </c>
      <c r="G7652" t="s">
        <v>15</v>
      </c>
      <c r="H7652" t="s">
        <v>333</v>
      </c>
      <c r="I7652" t="s">
        <v>22</v>
      </c>
      <c r="J7652" t="s">
        <v>23</v>
      </c>
      <c r="K7652">
        <v>2228766</v>
      </c>
    </row>
    <row r="7653" spans="1:11" x14ac:dyDescent="0.3">
      <c r="A7653" t="s">
        <v>333</v>
      </c>
      <c r="B7653" t="s">
        <v>334</v>
      </c>
      <c r="C7653" t="s">
        <v>13</v>
      </c>
      <c r="D7653" t="s">
        <v>14</v>
      </c>
      <c r="E7653">
        <v>2003</v>
      </c>
      <c r="F7653">
        <v>89.57069808</v>
      </c>
      <c r="G7653" t="s">
        <v>15</v>
      </c>
      <c r="H7653" t="s">
        <v>333</v>
      </c>
      <c r="I7653" t="s">
        <v>18</v>
      </c>
      <c r="J7653" t="s">
        <v>19</v>
      </c>
      <c r="K7653">
        <v>2988931</v>
      </c>
    </row>
    <row r="7654" spans="1:11" x14ac:dyDescent="0.3">
      <c r="A7654" t="s">
        <v>333</v>
      </c>
      <c r="B7654" t="s">
        <v>334</v>
      </c>
      <c r="C7654" t="s">
        <v>13</v>
      </c>
      <c r="D7654" t="s">
        <v>14</v>
      </c>
      <c r="E7654">
        <v>2003</v>
      </c>
      <c r="F7654">
        <v>89.57069808</v>
      </c>
      <c r="G7654" t="s">
        <v>15</v>
      </c>
      <c r="H7654" t="s">
        <v>333</v>
      </c>
      <c r="I7654" t="s">
        <v>20</v>
      </c>
      <c r="J7654" t="s">
        <v>21</v>
      </c>
      <c r="K7654">
        <v>10980905</v>
      </c>
    </row>
    <row r="7655" spans="1:11" x14ac:dyDescent="0.3">
      <c r="A7655" t="s">
        <v>333</v>
      </c>
      <c r="B7655" t="s">
        <v>334</v>
      </c>
      <c r="C7655" t="s">
        <v>13</v>
      </c>
      <c r="D7655" t="s">
        <v>14</v>
      </c>
      <c r="E7655">
        <v>2003</v>
      </c>
      <c r="F7655">
        <v>89.57069808</v>
      </c>
      <c r="G7655" t="s">
        <v>15</v>
      </c>
      <c r="H7655" t="s">
        <v>333</v>
      </c>
      <c r="I7655" t="s">
        <v>22</v>
      </c>
      <c r="J7655" t="s">
        <v>23</v>
      </c>
      <c r="K7655">
        <v>2255466</v>
      </c>
    </row>
    <row r="7656" spans="1:11" x14ac:dyDescent="0.3">
      <c r="A7656" t="s">
        <v>333</v>
      </c>
      <c r="B7656" t="s">
        <v>334</v>
      </c>
      <c r="C7656" t="s">
        <v>13</v>
      </c>
      <c r="D7656" t="s">
        <v>14</v>
      </c>
      <c r="E7656">
        <v>2004</v>
      </c>
      <c r="F7656">
        <v>89.64337501</v>
      </c>
      <c r="G7656" t="s">
        <v>15</v>
      </c>
      <c r="H7656" t="s">
        <v>333</v>
      </c>
      <c r="I7656" t="s">
        <v>18</v>
      </c>
      <c r="J7656" t="s">
        <v>19</v>
      </c>
      <c r="K7656">
        <v>2995161</v>
      </c>
    </row>
    <row r="7657" spans="1:11" x14ac:dyDescent="0.3">
      <c r="A7657" t="s">
        <v>333</v>
      </c>
      <c r="B7657" t="s">
        <v>334</v>
      </c>
      <c r="C7657" t="s">
        <v>13</v>
      </c>
      <c r="D7657" t="s">
        <v>14</v>
      </c>
      <c r="E7657">
        <v>2004</v>
      </c>
      <c r="F7657">
        <v>89.64337501</v>
      </c>
      <c r="G7657" t="s">
        <v>15</v>
      </c>
      <c r="H7657" t="s">
        <v>333</v>
      </c>
      <c r="I7657" t="s">
        <v>20</v>
      </c>
      <c r="J7657" t="s">
        <v>21</v>
      </c>
      <c r="K7657">
        <v>11005787</v>
      </c>
    </row>
    <row r="7658" spans="1:11" x14ac:dyDescent="0.3">
      <c r="A7658" t="s">
        <v>333</v>
      </c>
      <c r="B7658" t="s">
        <v>334</v>
      </c>
      <c r="C7658" t="s">
        <v>13</v>
      </c>
      <c r="D7658" t="s">
        <v>14</v>
      </c>
      <c r="E7658">
        <v>2004</v>
      </c>
      <c r="F7658">
        <v>89.64337501</v>
      </c>
      <c r="G7658" t="s">
        <v>15</v>
      </c>
      <c r="H7658" t="s">
        <v>333</v>
      </c>
      <c r="I7658" t="s">
        <v>22</v>
      </c>
      <c r="J7658" t="s">
        <v>23</v>
      </c>
      <c r="K7658">
        <v>2280831</v>
      </c>
    </row>
    <row r="7659" spans="1:11" x14ac:dyDescent="0.3">
      <c r="A7659" t="s">
        <v>333</v>
      </c>
      <c r="B7659" t="s">
        <v>334</v>
      </c>
      <c r="C7659" t="s">
        <v>13</v>
      </c>
      <c r="D7659" t="s">
        <v>14</v>
      </c>
      <c r="E7659">
        <v>2005</v>
      </c>
      <c r="F7659">
        <v>88.849185550000001</v>
      </c>
      <c r="G7659" t="s">
        <v>15</v>
      </c>
      <c r="H7659" t="s">
        <v>333</v>
      </c>
      <c r="I7659" t="s">
        <v>18</v>
      </c>
      <c r="J7659" t="s">
        <v>19</v>
      </c>
      <c r="K7659">
        <v>2989858</v>
      </c>
    </row>
    <row r="7660" spans="1:11" x14ac:dyDescent="0.3">
      <c r="A7660" t="s">
        <v>333</v>
      </c>
      <c r="B7660" t="s">
        <v>334</v>
      </c>
      <c r="C7660" t="s">
        <v>13</v>
      </c>
      <c r="D7660" t="s">
        <v>14</v>
      </c>
      <c r="E7660">
        <v>2005</v>
      </c>
      <c r="F7660">
        <v>88.849185550000001</v>
      </c>
      <c r="G7660" t="s">
        <v>15</v>
      </c>
      <c r="H7660" t="s">
        <v>333</v>
      </c>
      <c r="I7660" t="s">
        <v>20</v>
      </c>
      <c r="J7660" t="s">
        <v>21</v>
      </c>
      <c r="K7660">
        <v>11023415</v>
      </c>
    </row>
    <row r="7661" spans="1:11" x14ac:dyDescent="0.3">
      <c r="A7661" t="s">
        <v>333</v>
      </c>
      <c r="B7661" t="s">
        <v>334</v>
      </c>
      <c r="C7661" t="s">
        <v>13</v>
      </c>
      <c r="D7661" t="s">
        <v>14</v>
      </c>
      <c r="E7661">
        <v>2005</v>
      </c>
      <c r="F7661">
        <v>88.849185550000001</v>
      </c>
      <c r="G7661" t="s">
        <v>15</v>
      </c>
      <c r="H7661" t="s">
        <v>333</v>
      </c>
      <c r="I7661" t="s">
        <v>22</v>
      </c>
      <c r="J7661" t="s">
        <v>23</v>
      </c>
      <c r="K7661">
        <v>2306595</v>
      </c>
    </row>
    <row r="7662" spans="1:11" x14ac:dyDescent="0.3">
      <c r="A7662" t="s">
        <v>333</v>
      </c>
      <c r="B7662" t="s">
        <v>334</v>
      </c>
      <c r="C7662" t="s">
        <v>13</v>
      </c>
      <c r="D7662" t="s">
        <v>14</v>
      </c>
      <c r="E7662">
        <v>2006</v>
      </c>
      <c r="F7662">
        <v>89.37171026</v>
      </c>
      <c r="G7662" t="s">
        <v>15</v>
      </c>
      <c r="H7662" t="s">
        <v>333</v>
      </c>
      <c r="I7662" t="s">
        <v>18</v>
      </c>
      <c r="J7662" t="s">
        <v>19</v>
      </c>
      <c r="K7662">
        <v>2983309</v>
      </c>
    </row>
    <row r="7663" spans="1:11" x14ac:dyDescent="0.3">
      <c r="A7663" t="s">
        <v>333</v>
      </c>
      <c r="B7663" t="s">
        <v>334</v>
      </c>
      <c r="C7663" t="s">
        <v>13</v>
      </c>
      <c r="D7663" t="s">
        <v>14</v>
      </c>
      <c r="E7663">
        <v>2006</v>
      </c>
      <c r="F7663">
        <v>89.37171026</v>
      </c>
      <c r="G7663" t="s">
        <v>15</v>
      </c>
      <c r="H7663" t="s">
        <v>333</v>
      </c>
      <c r="I7663" t="s">
        <v>20</v>
      </c>
      <c r="J7663" t="s">
        <v>21</v>
      </c>
      <c r="K7663">
        <v>11020594</v>
      </c>
    </row>
    <row r="7664" spans="1:11" x14ac:dyDescent="0.3">
      <c r="A7664" t="s">
        <v>333</v>
      </c>
      <c r="B7664" t="s">
        <v>334</v>
      </c>
      <c r="C7664" t="s">
        <v>13</v>
      </c>
      <c r="D7664" t="s">
        <v>14</v>
      </c>
      <c r="E7664">
        <v>2006</v>
      </c>
      <c r="F7664">
        <v>89.37171026</v>
      </c>
      <c r="G7664" t="s">
        <v>15</v>
      </c>
      <c r="H7664" t="s">
        <v>333</v>
      </c>
      <c r="I7664" t="s">
        <v>22</v>
      </c>
      <c r="J7664" t="s">
        <v>23</v>
      </c>
      <c r="K7664">
        <v>2342198</v>
      </c>
    </row>
    <row r="7665" spans="1:11" x14ac:dyDescent="0.3">
      <c r="A7665" t="s">
        <v>333</v>
      </c>
      <c r="B7665" t="s">
        <v>334</v>
      </c>
      <c r="C7665" t="s">
        <v>13</v>
      </c>
      <c r="D7665" t="s">
        <v>14</v>
      </c>
      <c r="E7665">
        <v>2007</v>
      </c>
      <c r="F7665">
        <v>90.153535489999996</v>
      </c>
      <c r="G7665" t="s">
        <v>15</v>
      </c>
      <c r="H7665" t="s">
        <v>333</v>
      </c>
      <c r="I7665" t="s">
        <v>18</v>
      </c>
      <c r="J7665" t="s">
        <v>19</v>
      </c>
      <c r="K7665">
        <v>2964652</v>
      </c>
    </row>
    <row r="7666" spans="1:11" x14ac:dyDescent="0.3">
      <c r="A7666" t="s">
        <v>333</v>
      </c>
      <c r="B7666" t="s">
        <v>334</v>
      </c>
      <c r="C7666" t="s">
        <v>13</v>
      </c>
      <c r="D7666" t="s">
        <v>14</v>
      </c>
      <c r="E7666">
        <v>2007</v>
      </c>
      <c r="F7666">
        <v>90.153535489999996</v>
      </c>
      <c r="G7666" t="s">
        <v>15</v>
      </c>
      <c r="H7666" t="s">
        <v>333</v>
      </c>
      <c r="I7666" t="s">
        <v>20</v>
      </c>
      <c r="J7666" t="s">
        <v>21</v>
      </c>
      <c r="K7666">
        <v>11035883</v>
      </c>
    </row>
    <row r="7667" spans="1:11" x14ac:dyDescent="0.3">
      <c r="A7667" t="s">
        <v>333</v>
      </c>
      <c r="B7667" t="s">
        <v>334</v>
      </c>
      <c r="C7667" t="s">
        <v>13</v>
      </c>
      <c r="D7667" t="s">
        <v>14</v>
      </c>
      <c r="E7667">
        <v>2007</v>
      </c>
      <c r="F7667">
        <v>90.153535489999996</v>
      </c>
      <c r="G7667" t="s">
        <v>15</v>
      </c>
      <c r="H7667" t="s">
        <v>333</v>
      </c>
      <c r="I7667" t="s">
        <v>22</v>
      </c>
      <c r="J7667" t="s">
        <v>23</v>
      </c>
      <c r="K7667">
        <v>2381161</v>
      </c>
    </row>
    <row r="7668" spans="1:11" x14ac:dyDescent="0.3">
      <c r="A7668" t="s">
        <v>333</v>
      </c>
      <c r="B7668" t="s">
        <v>334</v>
      </c>
      <c r="C7668" t="s">
        <v>13</v>
      </c>
      <c r="D7668" t="s">
        <v>14</v>
      </c>
      <c r="E7668">
        <v>2008</v>
      </c>
      <c r="F7668">
        <v>90.411838790000004</v>
      </c>
      <c r="G7668" t="s">
        <v>15</v>
      </c>
      <c r="H7668" t="s">
        <v>333</v>
      </c>
      <c r="I7668" t="s">
        <v>18</v>
      </c>
      <c r="J7668" t="s">
        <v>19</v>
      </c>
      <c r="K7668">
        <v>2942862</v>
      </c>
    </row>
    <row r="7669" spans="1:11" x14ac:dyDescent="0.3">
      <c r="A7669" t="s">
        <v>333</v>
      </c>
      <c r="B7669" t="s">
        <v>334</v>
      </c>
      <c r="C7669" t="s">
        <v>13</v>
      </c>
      <c r="D7669" t="s">
        <v>14</v>
      </c>
      <c r="E7669">
        <v>2008</v>
      </c>
      <c r="F7669">
        <v>90.411838790000004</v>
      </c>
      <c r="G7669" t="s">
        <v>15</v>
      </c>
      <c r="H7669" t="s">
        <v>333</v>
      </c>
      <c r="I7669" t="s">
        <v>20</v>
      </c>
      <c r="J7669" t="s">
        <v>21</v>
      </c>
      <c r="K7669">
        <v>11073180</v>
      </c>
    </row>
    <row r="7670" spans="1:11" x14ac:dyDescent="0.3">
      <c r="A7670" t="s">
        <v>333</v>
      </c>
      <c r="B7670" t="s">
        <v>334</v>
      </c>
      <c r="C7670" t="s">
        <v>13</v>
      </c>
      <c r="D7670" t="s">
        <v>14</v>
      </c>
      <c r="E7670">
        <v>2008</v>
      </c>
      <c r="F7670">
        <v>90.411838790000004</v>
      </c>
      <c r="G7670" t="s">
        <v>15</v>
      </c>
      <c r="H7670" t="s">
        <v>333</v>
      </c>
      <c r="I7670" t="s">
        <v>22</v>
      </c>
      <c r="J7670" t="s">
        <v>23</v>
      </c>
      <c r="K7670">
        <v>2429550</v>
      </c>
    </row>
    <row r="7671" spans="1:11" x14ac:dyDescent="0.3">
      <c r="A7671" t="s">
        <v>333</v>
      </c>
      <c r="B7671" t="s">
        <v>334</v>
      </c>
      <c r="C7671" t="s">
        <v>13</v>
      </c>
      <c r="D7671" t="s">
        <v>14</v>
      </c>
      <c r="E7671">
        <v>2009</v>
      </c>
      <c r="F7671">
        <v>90.786345710000006</v>
      </c>
      <c r="G7671" t="s">
        <v>15</v>
      </c>
      <c r="H7671" t="s">
        <v>333</v>
      </c>
      <c r="I7671" t="s">
        <v>18</v>
      </c>
      <c r="J7671" t="s">
        <v>19</v>
      </c>
      <c r="K7671">
        <v>2924973</v>
      </c>
    </row>
    <row r="7672" spans="1:11" x14ac:dyDescent="0.3">
      <c r="A7672" t="s">
        <v>333</v>
      </c>
      <c r="B7672" t="s">
        <v>334</v>
      </c>
      <c r="C7672" t="s">
        <v>13</v>
      </c>
      <c r="D7672" t="s">
        <v>14</v>
      </c>
      <c r="E7672">
        <v>2009</v>
      </c>
      <c r="F7672">
        <v>90.786345710000006</v>
      </c>
      <c r="G7672" t="s">
        <v>15</v>
      </c>
      <c r="H7672" t="s">
        <v>333</v>
      </c>
      <c r="I7672" t="s">
        <v>20</v>
      </c>
      <c r="J7672" t="s">
        <v>21</v>
      </c>
      <c r="K7672">
        <v>11114483</v>
      </c>
    </row>
    <row r="7673" spans="1:11" x14ac:dyDescent="0.3">
      <c r="A7673" t="s">
        <v>333</v>
      </c>
      <c r="B7673" t="s">
        <v>334</v>
      </c>
      <c r="C7673" t="s">
        <v>13</v>
      </c>
      <c r="D7673" t="s">
        <v>14</v>
      </c>
      <c r="E7673">
        <v>2009</v>
      </c>
      <c r="F7673">
        <v>90.786345710000006</v>
      </c>
      <c r="G7673" t="s">
        <v>15</v>
      </c>
      <c r="H7673" t="s">
        <v>333</v>
      </c>
      <c r="I7673" t="s">
        <v>22</v>
      </c>
      <c r="J7673" t="s">
        <v>23</v>
      </c>
      <c r="K7673">
        <v>2490932</v>
      </c>
    </row>
    <row r="7674" spans="1:11" x14ac:dyDescent="0.3">
      <c r="A7674" t="s">
        <v>333</v>
      </c>
      <c r="B7674" t="s">
        <v>334</v>
      </c>
      <c r="C7674" t="s">
        <v>13</v>
      </c>
      <c r="D7674" t="s">
        <v>14</v>
      </c>
      <c r="E7674">
        <v>2010</v>
      </c>
      <c r="F7674">
        <v>91.440992420000001</v>
      </c>
      <c r="G7674" t="s">
        <v>15</v>
      </c>
      <c r="H7674" t="s">
        <v>333</v>
      </c>
      <c r="I7674" t="s">
        <v>18</v>
      </c>
      <c r="J7674" t="s">
        <v>19</v>
      </c>
      <c r="K7674">
        <v>2911390</v>
      </c>
    </row>
    <row r="7675" spans="1:11" x14ac:dyDescent="0.3">
      <c r="A7675" t="s">
        <v>333</v>
      </c>
      <c r="B7675" t="s">
        <v>334</v>
      </c>
      <c r="C7675" t="s">
        <v>13</v>
      </c>
      <c r="D7675" t="s">
        <v>14</v>
      </c>
      <c r="E7675">
        <v>2010</v>
      </c>
      <c r="F7675">
        <v>91.440992420000001</v>
      </c>
      <c r="G7675" t="s">
        <v>15</v>
      </c>
      <c r="H7675" t="s">
        <v>333</v>
      </c>
      <c r="I7675" t="s">
        <v>20</v>
      </c>
      <c r="J7675" t="s">
        <v>21</v>
      </c>
      <c r="K7675">
        <v>11139006</v>
      </c>
    </row>
    <row r="7676" spans="1:11" x14ac:dyDescent="0.3">
      <c r="A7676" t="s">
        <v>333</v>
      </c>
      <c r="B7676" t="s">
        <v>334</v>
      </c>
      <c r="C7676" t="s">
        <v>13</v>
      </c>
      <c r="D7676" t="s">
        <v>14</v>
      </c>
      <c r="E7676">
        <v>2010</v>
      </c>
      <c r="F7676">
        <v>91.440992420000001</v>
      </c>
      <c r="G7676" t="s">
        <v>15</v>
      </c>
      <c r="H7676" t="s">
        <v>333</v>
      </c>
      <c r="I7676" t="s">
        <v>22</v>
      </c>
      <c r="J7676" t="s">
        <v>23</v>
      </c>
      <c r="K7676">
        <v>2564997</v>
      </c>
    </row>
    <row r="7677" spans="1:11" x14ac:dyDescent="0.3">
      <c r="A7677" t="s">
        <v>333</v>
      </c>
      <c r="B7677" t="s">
        <v>334</v>
      </c>
      <c r="C7677" t="s">
        <v>13</v>
      </c>
      <c r="D7677" t="s">
        <v>14</v>
      </c>
      <c r="E7677">
        <v>2011</v>
      </c>
      <c r="F7677">
        <v>91.870109740000004</v>
      </c>
      <c r="G7677" t="s">
        <v>15</v>
      </c>
      <c r="H7677" t="s">
        <v>333</v>
      </c>
      <c r="I7677" t="s">
        <v>18</v>
      </c>
      <c r="J7677" t="s">
        <v>19</v>
      </c>
      <c r="K7677">
        <v>2893195</v>
      </c>
    </row>
    <row r="7678" spans="1:11" x14ac:dyDescent="0.3">
      <c r="A7678" t="s">
        <v>333</v>
      </c>
      <c r="B7678" t="s">
        <v>334</v>
      </c>
      <c r="C7678" t="s">
        <v>13</v>
      </c>
      <c r="D7678" t="s">
        <v>14</v>
      </c>
      <c r="E7678">
        <v>2011</v>
      </c>
      <c r="F7678">
        <v>91.870109740000004</v>
      </c>
      <c r="G7678" t="s">
        <v>15</v>
      </c>
      <c r="H7678" t="s">
        <v>333</v>
      </c>
      <c r="I7678" t="s">
        <v>20</v>
      </c>
      <c r="J7678" t="s">
        <v>21</v>
      </c>
      <c r="K7678">
        <v>11147444</v>
      </c>
    </row>
    <row r="7679" spans="1:11" x14ac:dyDescent="0.3">
      <c r="A7679" t="s">
        <v>333</v>
      </c>
      <c r="B7679" t="s">
        <v>334</v>
      </c>
      <c r="C7679" t="s">
        <v>13</v>
      </c>
      <c r="D7679" t="s">
        <v>14</v>
      </c>
      <c r="E7679">
        <v>2011</v>
      </c>
      <c r="F7679">
        <v>91.870109740000004</v>
      </c>
      <c r="G7679" t="s">
        <v>15</v>
      </c>
      <c r="H7679" t="s">
        <v>333</v>
      </c>
      <c r="I7679" t="s">
        <v>22</v>
      </c>
      <c r="J7679" t="s">
        <v>23</v>
      </c>
      <c r="K7679">
        <v>2652435</v>
      </c>
    </row>
    <row r="7680" spans="1:11" x14ac:dyDescent="0.3">
      <c r="A7680" t="s">
        <v>333</v>
      </c>
      <c r="B7680" t="s">
        <v>334</v>
      </c>
      <c r="C7680" t="s">
        <v>13</v>
      </c>
      <c r="D7680" t="s">
        <v>14</v>
      </c>
      <c r="E7680">
        <v>2012</v>
      </c>
      <c r="F7680">
        <v>91.87644023</v>
      </c>
      <c r="G7680" t="s">
        <v>15</v>
      </c>
      <c r="H7680" t="s">
        <v>333</v>
      </c>
      <c r="I7680" t="s">
        <v>18</v>
      </c>
      <c r="J7680" t="s">
        <v>19</v>
      </c>
      <c r="K7680">
        <v>2879420</v>
      </c>
    </row>
    <row r="7681" spans="1:11" x14ac:dyDescent="0.3">
      <c r="A7681" t="s">
        <v>333</v>
      </c>
      <c r="B7681" t="s">
        <v>334</v>
      </c>
      <c r="C7681" t="s">
        <v>13</v>
      </c>
      <c r="D7681" t="s">
        <v>14</v>
      </c>
      <c r="E7681">
        <v>2012</v>
      </c>
      <c r="F7681">
        <v>91.87644023</v>
      </c>
      <c r="G7681" t="s">
        <v>15</v>
      </c>
      <c r="H7681" t="s">
        <v>333</v>
      </c>
      <c r="I7681" t="s">
        <v>20</v>
      </c>
      <c r="J7681" t="s">
        <v>21</v>
      </c>
      <c r="K7681">
        <v>11128381</v>
      </c>
    </row>
    <row r="7682" spans="1:11" x14ac:dyDescent="0.3">
      <c r="A7682" t="s">
        <v>333</v>
      </c>
      <c r="B7682" t="s">
        <v>334</v>
      </c>
      <c r="C7682" t="s">
        <v>13</v>
      </c>
      <c r="D7682" t="s">
        <v>14</v>
      </c>
      <c r="E7682">
        <v>2012</v>
      </c>
      <c r="F7682">
        <v>91.87644023</v>
      </c>
      <c r="G7682" t="s">
        <v>15</v>
      </c>
      <c r="H7682" t="s">
        <v>333</v>
      </c>
      <c r="I7682" t="s">
        <v>22</v>
      </c>
      <c r="J7682" t="s">
        <v>23</v>
      </c>
      <c r="K7682">
        <v>2747161</v>
      </c>
    </row>
    <row r="7683" spans="1:11" x14ac:dyDescent="0.3">
      <c r="A7683" t="s">
        <v>333</v>
      </c>
      <c r="B7683" t="s">
        <v>334</v>
      </c>
      <c r="C7683" t="s">
        <v>13</v>
      </c>
      <c r="D7683" t="s">
        <v>14</v>
      </c>
      <c r="E7683">
        <v>2013</v>
      </c>
      <c r="F7683">
        <v>92.566948100000005</v>
      </c>
      <c r="G7683" t="s">
        <v>15</v>
      </c>
      <c r="H7683" t="s">
        <v>333</v>
      </c>
      <c r="I7683" t="s">
        <v>18</v>
      </c>
      <c r="J7683" t="s">
        <v>19</v>
      </c>
      <c r="K7683">
        <v>2867254</v>
      </c>
    </row>
    <row r="7684" spans="1:11" x14ac:dyDescent="0.3">
      <c r="A7684" t="s">
        <v>333</v>
      </c>
      <c r="B7684" t="s">
        <v>334</v>
      </c>
      <c r="C7684" t="s">
        <v>13</v>
      </c>
      <c r="D7684" t="s">
        <v>14</v>
      </c>
      <c r="E7684">
        <v>2013</v>
      </c>
      <c r="F7684">
        <v>92.566948100000005</v>
      </c>
      <c r="G7684" t="s">
        <v>15</v>
      </c>
      <c r="H7684" t="s">
        <v>333</v>
      </c>
      <c r="I7684" t="s">
        <v>20</v>
      </c>
      <c r="J7684" t="s">
        <v>21</v>
      </c>
      <c r="K7684">
        <v>11092379</v>
      </c>
    </row>
    <row r="7685" spans="1:11" x14ac:dyDescent="0.3">
      <c r="A7685" t="s">
        <v>333</v>
      </c>
      <c r="B7685" t="s">
        <v>334</v>
      </c>
      <c r="C7685" t="s">
        <v>13</v>
      </c>
      <c r="D7685" t="s">
        <v>14</v>
      </c>
      <c r="E7685">
        <v>2013</v>
      </c>
      <c r="F7685">
        <v>92.566948100000005</v>
      </c>
      <c r="G7685" t="s">
        <v>15</v>
      </c>
      <c r="H7685" t="s">
        <v>333</v>
      </c>
      <c r="I7685" t="s">
        <v>22</v>
      </c>
      <c r="J7685" t="s">
        <v>23</v>
      </c>
      <c r="K7685">
        <v>2844800</v>
      </c>
    </row>
    <row r="7686" spans="1:11" x14ac:dyDescent="0.3">
      <c r="A7686" t="s">
        <v>333</v>
      </c>
      <c r="B7686" t="s">
        <v>334</v>
      </c>
      <c r="C7686" t="s">
        <v>13</v>
      </c>
      <c r="D7686" t="s">
        <v>14</v>
      </c>
      <c r="E7686">
        <v>2014</v>
      </c>
      <c r="F7686">
        <v>92.530591389999998</v>
      </c>
      <c r="G7686" t="s">
        <v>15</v>
      </c>
      <c r="H7686" t="s">
        <v>333</v>
      </c>
      <c r="I7686" t="s">
        <v>18</v>
      </c>
      <c r="J7686" t="s">
        <v>19</v>
      </c>
      <c r="K7686">
        <v>2854302</v>
      </c>
    </row>
    <row r="7687" spans="1:11" x14ac:dyDescent="0.3">
      <c r="A7687" t="s">
        <v>333</v>
      </c>
      <c r="B7687" t="s">
        <v>334</v>
      </c>
      <c r="C7687" t="s">
        <v>13</v>
      </c>
      <c r="D7687" t="s">
        <v>14</v>
      </c>
      <c r="E7687">
        <v>2014</v>
      </c>
      <c r="F7687">
        <v>92.530591389999998</v>
      </c>
      <c r="G7687" t="s">
        <v>15</v>
      </c>
      <c r="H7687" t="s">
        <v>333</v>
      </c>
      <c r="I7687" t="s">
        <v>20</v>
      </c>
      <c r="J7687" t="s">
        <v>21</v>
      </c>
      <c r="K7687">
        <v>11068561</v>
      </c>
    </row>
    <row r="7688" spans="1:11" x14ac:dyDescent="0.3">
      <c r="A7688" t="s">
        <v>333</v>
      </c>
      <c r="B7688" t="s">
        <v>334</v>
      </c>
      <c r="C7688" t="s">
        <v>13</v>
      </c>
      <c r="D7688" t="s">
        <v>14</v>
      </c>
      <c r="E7688">
        <v>2014</v>
      </c>
      <c r="F7688">
        <v>92.530591389999998</v>
      </c>
      <c r="G7688" t="s">
        <v>15</v>
      </c>
      <c r="H7688" t="s">
        <v>333</v>
      </c>
      <c r="I7688" t="s">
        <v>22</v>
      </c>
      <c r="J7688" t="s">
        <v>23</v>
      </c>
      <c r="K7688">
        <v>2942144</v>
      </c>
    </row>
    <row r="7689" spans="1:11" x14ac:dyDescent="0.3">
      <c r="A7689" t="s">
        <v>333</v>
      </c>
      <c r="B7689" t="s">
        <v>334</v>
      </c>
      <c r="C7689" t="s">
        <v>13</v>
      </c>
      <c r="D7689" t="s">
        <v>14</v>
      </c>
      <c r="E7689">
        <v>2015</v>
      </c>
      <c r="F7689">
        <v>92.38626678</v>
      </c>
      <c r="G7689" t="s">
        <v>15</v>
      </c>
      <c r="H7689" t="s">
        <v>333</v>
      </c>
      <c r="I7689" t="s">
        <v>18</v>
      </c>
      <c r="J7689" t="s">
        <v>19</v>
      </c>
      <c r="K7689">
        <v>2838388</v>
      </c>
    </row>
    <row r="7690" spans="1:11" x14ac:dyDescent="0.3">
      <c r="A7690" t="s">
        <v>333</v>
      </c>
      <c r="B7690" t="s">
        <v>334</v>
      </c>
      <c r="C7690" t="s">
        <v>13</v>
      </c>
      <c r="D7690" t="s">
        <v>14</v>
      </c>
      <c r="E7690">
        <v>2015</v>
      </c>
      <c r="F7690">
        <v>92.38626678</v>
      </c>
      <c r="G7690" t="s">
        <v>15</v>
      </c>
      <c r="H7690" t="s">
        <v>333</v>
      </c>
      <c r="I7690" t="s">
        <v>20</v>
      </c>
      <c r="J7690" t="s">
        <v>21</v>
      </c>
      <c r="K7690">
        <v>11065869</v>
      </c>
    </row>
    <row r="7691" spans="1:11" x14ac:dyDescent="0.3">
      <c r="A7691" t="s">
        <v>333</v>
      </c>
      <c r="B7691" t="s">
        <v>334</v>
      </c>
      <c r="C7691" t="s">
        <v>13</v>
      </c>
      <c r="D7691" t="s">
        <v>14</v>
      </c>
      <c r="E7691">
        <v>2015</v>
      </c>
      <c r="F7691">
        <v>92.38626678</v>
      </c>
      <c r="G7691" t="s">
        <v>15</v>
      </c>
      <c r="H7691" t="s">
        <v>333</v>
      </c>
      <c r="I7691" t="s">
        <v>22</v>
      </c>
      <c r="J7691" t="s">
        <v>23</v>
      </c>
      <c r="K7691">
        <v>3035666</v>
      </c>
    </row>
    <row r="7692" spans="1:11" x14ac:dyDescent="0.3">
      <c r="A7692" t="s">
        <v>333</v>
      </c>
      <c r="B7692" t="s">
        <v>334</v>
      </c>
      <c r="C7692" t="s">
        <v>13</v>
      </c>
      <c r="D7692" t="s">
        <v>14</v>
      </c>
      <c r="E7692">
        <v>2016</v>
      </c>
      <c r="F7692">
        <v>92.371368799999999</v>
      </c>
      <c r="G7692" t="s">
        <v>15</v>
      </c>
      <c r="H7692" t="s">
        <v>333</v>
      </c>
      <c r="I7692" t="s">
        <v>18</v>
      </c>
      <c r="J7692" t="s">
        <v>19</v>
      </c>
      <c r="K7692">
        <v>2825560</v>
      </c>
    </row>
    <row r="7693" spans="1:11" x14ac:dyDescent="0.3">
      <c r="A7693" t="s">
        <v>333</v>
      </c>
      <c r="B7693" t="s">
        <v>334</v>
      </c>
      <c r="C7693" t="s">
        <v>13</v>
      </c>
      <c r="D7693" t="s">
        <v>14</v>
      </c>
      <c r="E7693">
        <v>2016</v>
      </c>
      <c r="F7693">
        <v>92.371368799999999</v>
      </c>
      <c r="G7693" t="s">
        <v>15</v>
      </c>
      <c r="H7693" t="s">
        <v>333</v>
      </c>
      <c r="I7693" t="s">
        <v>20</v>
      </c>
      <c r="J7693" t="s">
        <v>21</v>
      </c>
      <c r="K7693">
        <v>11076563</v>
      </c>
    </row>
    <row r="7694" spans="1:11" x14ac:dyDescent="0.3">
      <c r="A7694" t="s">
        <v>333</v>
      </c>
      <c r="B7694" t="s">
        <v>334</v>
      </c>
      <c r="C7694" t="s">
        <v>13</v>
      </c>
      <c r="D7694" t="s">
        <v>14</v>
      </c>
      <c r="E7694">
        <v>2016</v>
      </c>
      <c r="F7694">
        <v>92.371368799999999</v>
      </c>
      <c r="G7694" t="s">
        <v>15</v>
      </c>
      <c r="H7694" t="s">
        <v>333</v>
      </c>
      <c r="I7694" t="s">
        <v>22</v>
      </c>
      <c r="J7694" t="s">
        <v>23</v>
      </c>
      <c r="K7694">
        <v>3128191</v>
      </c>
    </row>
    <row r="7695" spans="1:11" x14ac:dyDescent="0.3">
      <c r="A7695" t="s">
        <v>333</v>
      </c>
      <c r="B7695" t="s">
        <v>334</v>
      </c>
      <c r="C7695" t="s">
        <v>13</v>
      </c>
      <c r="D7695" t="s">
        <v>14</v>
      </c>
      <c r="E7695">
        <v>2017</v>
      </c>
      <c r="F7695">
        <v>92.290530099999998</v>
      </c>
      <c r="G7695" t="s">
        <v>15</v>
      </c>
    </row>
    <row r="7696" spans="1:11" x14ac:dyDescent="0.3">
      <c r="A7696" t="s">
        <v>333</v>
      </c>
      <c r="B7696" t="s">
        <v>334</v>
      </c>
      <c r="C7696" t="s">
        <v>13</v>
      </c>
      <c r="D7696" t="s">
        <v>14</v>
      </c>
      <c r="E7696">
        <v>2018</v>
      </c>
      <c r="F7696">
        <v>92.343573739999997</v>
      </c>
      <c r="G7696" t="s">
        <v>15</v>
      </c>
    </row>
    <row r="7697" spans="1:11" x14ac:dyDescent="0.3">
      <c r="A7697" t="s">
        <v>333</v>
      </c>
      <c r="B7697" t="s">
        <v>334</v>
      </c>
      <c r="C7697" t="s">
        <v>13</v>
      </c>
      <c r="D7697" t="s">
        <v>14</v>
      </c>
      <c r="E7697">
        <v>2019</v>
      </c>
      <c r="F7697">
        <v>92.289216030000006</v>
      </c>
      <c r="G7697" t="s">
        <v>15</v>
      </c>
    </row>
    <row r="7698" spans="1:11" x14ac:dyDescent="0.3">
      <c r="A7698" t="s">
        <v>333</v>
      </c>
      <c r="B7698" t="s">
        <v>334</v>
      </c>
      <c r="C7698" t="s">
        <v>13</v>
      </c>
      <c r="D7698" t="s">
        <v>14</v>
      </c>
      <c r="E7698">
        <v>2020</v>
      </c>
      <c r="F7698">
        <v>92.139520500000003</v>
      </c>
      <c r="G7698" t="s">
        <v>15</v>
      </c>
    </row>
    <row r="7699" spans="1:11" x14ac:dyDescent="0.3">
      <c r="A7699" t="s">
        <v>333</v>
      </c>
      <c r="B7699" t="s">
        <v>334</v>
      </c>
      <c r="C7699" t="s">
        <v>13</v>
      </c>
      <c r="D7699" t="s">
        <v>14</v>
      </c>
      <c r="E7699">
        <v>2021</v>
      </c>
      <c r="F7699">
        <v>92.999569429999994</v>
      </c>
      <c r="G7699" t="s">
        <v>15</v>
      </c>
    </row>
    <row r="7700" spans="1:11" x14ac:dyDescent="0.3">
      <c r="A7700" t="s">
        <v>333</v>
      </c>
      <c r="B7700" t="s">
        <v>334</v>
      </c>
      <c r="C7700" t="s">
        <v>13</v>
      </c>
      <c r="D7700" t="s">
        <v>14</v>
      </c>
      <c r="E7700">
        <v>2022</v>
      </c>
      <c r="F7700">
        <v>92.970991949999998</v>
      </c>
      <c r="G7700" t="s">
        <v>15</v>
      </c>
    </row>
    <row r="7701" spans="1:11" x14ac:dyDescent="0.3">
      <c r="A7701" t="s">
        <v>333</v>
      </c>
      <c r="B7701" t="s">
        <v>334</v>
      </c>
      <c r="C7701" t="s">
        <v>13</v>
      </c>
      <c r="D7701" t="s">
        <v>14</v>
      </c>
      <c r="E7701">
        <v>2023</v>
      </c>
      <c r="F7701">
        <v>92.865648300000004</v>
      </c>
      <c r="G7701" t="s">
        <v>15</v>
      </c>
    </row>
    <row r="7702" spans="1:11" x14ac:dyDescent="0.3">
      <c r="A7702" t="s">
        <v>335</v>
      </c>
      <c r="B7702" t="s">
        <v>336</v>
      </c>
      <c r="C7702" t="s">
        <v>13</v>
      </c>
      <c r="D7702" t="s">
        <v>14</v>
      </c>
      <c r="E7702">
        <v>2002</v>
      </c>
      <c r="F7702">
        <v>89.167340859999996</v>
      </c>
      <c r="G7702" t="s">
        <v>15</v>
      </c>
      <c r="H7702" t="s">
        <v>335</v>
      </c>
      <c r="I7702" t="s">
        <v>18</v>
      </c>
      <c r="J7702" t="s">
        <v>19</v>
      </c>
      <c r="K7702">
        <v>903682</v>
      </c>
    </row>
    <row r="7703" spans="1:11" x14ac:dyDescent="0.3">
      <c r="A7703" t="s">
        <v>335</v>
      </c>
      <c r="B7703" t="s">
        <v>336</v>
      </c>
      <c r="C7703" t="s">
        <v>13</v>
      </c>
      <c r="D7703" t="s">
        <v>14</v>
      </c>
      <c r="E7703">
        <v>2002</v>
      </c>
      <c r="F7703">
        <v>89.167340859999996</v>
      </c>
      <c r="G7703" t="s">
        <v>15</v>
      </c>
      <c r="H7703" t="s">
        <v>335</v>
      </c>
      <c r="I7703" t="s">
        <v>20</v>
      </c>
      <c r="J7703" t="s">
        <v>21</v>
      </c>
      <c r="K7703">
        <v>2952169</v>
      </c>
    </row>
    <row r="7704" spans="1:11" x14ac:dyDescent="0.3">
      <c r="A7704" t="s">
        <v>335</v>
      </c>
      <c r="B7704" t="s">
        <v>336</v>
      </c>
      <c r="C7704" t="s">
        <v>13</v>
      </c>
      <c r="D7704" t="s">
        <v>14</v>
      </c>
      <c r="E7704">
        <v>2002</v>
      </c>
      <c r="F7704">
        <v>89.167340859999996</v>
      </c>
      <c r="G7704" t="s">
        <v>15</v>
      </c>
      <c r="H7704" t="s">
        <v>335</v>
      </c>
      <c r="I7704" t="s">
        <v>22</v>
      </c>
      <c r="J7704" t="s">
        <v>23</v>
      </c>
      <c r="K7704">
        <v>682308</v>
      </c>
    </row>
    <row r="7705" spans="1:11" x14ac:dyDescent="0.3">
      <c r="A7705" t="s">
        <v>335</v>
      </c>
      <c r="B7705" t="s">
        <v>336</v>
      </c>
      <c r="C7705" t="s">
        <v>13</v>
      </c>
      <c r="D7705" t="s">
        <v>14</v>
      </c>
      <c r="E7705">
        <v>2003</v>
      </c>
      <c r="F7705">
        <v>89.069920920000001</v>
      </c>
      <c r="G7705" t="s">
        <v>15</v>
      </c>
      <c r="H7705" t="s">
        <v>335</v>
      </c>
      <c r="I7705" t="s">
        <v>18</v>
      </c>
      <c r="J7705" t="s">
        <v>19</v>
      </c>
      <c r="K7705">
        <v>905095</v>
      </c>
    </row>
    <row r="7706" spans="1:11" x14ac:dyDescent="0.3">
      <c r="A7706" t="s">
        <v>335</v>
      </c>
      <c r="B7706" t="s">
        <v>336</v>
      </c>
      <c r="C7706" t="s">
        <v>13</v>
      </c>
      <c r="D7706" t="s">
        <v>14</v>
      </c>
      <c r="E7706">
        <v>2003</v>
      </c>
      <c r="F7706">
        <v>89.069920920000001</v>
      </c>
      <c r="G7706" t="s">
        <v>15</v>
      </c>
      <c r="H7706" t="s">
        <v>335</v>
      </c>
      <c r="I7706" t="s">
        <v>20</v>
      </c>
      <c r="J7706" t="s">
        <v>21</v>
      </c>
      <c r="K7706">
        <v>2978072</v>
      </c>
    </row>
    <row r="7707" spans="1:11" x14ac:dyDescent="0.3">
      <c r="A7707" t="s">
        <v>335</v>
      </c>
      <c r="B7707" t="s">
        <v>336</v>
      </c>
      <c r="C7707" t="s">
        <v>13</v>
      </c>
      <c r="D7707" t="s">
        <v>14</v>
      </c>
      <c r="E7707">
        <v>2003</v>
      </c>
      <c r="F7707">
        <v>89.069920920000001</v>
      </c>
      <c r="G7707" t="s">
        <v>15</v>
      </c>
      <c r="H7707" t="s">
        <v>335</v>
      </c>
      <c r="I7707" t="s">
        <v>22</v>
      </c>
      <c r="J7707" t="s">
        <v>23</v>
      </c>
      <c r="K7707">
        <v>681688</v>
      </c>
    </row>
    <row r="7708" spans="1:11" x14ac:dyDescent="0.3">
      <c r="A7708" t="s">
        <v>335</v>
      </c>
      <c r="B7708" t="s">
        <v>336</v>
      </c>
      <c r="C7708" t="s">
        <v>13</v>
      </c>
      <c r="D7708" t="s">
        <v>14</v>
      </c>
      <c r="E7708">
        <v>2004</v>
      </c>
      <c r="F7708">
        <v>89.866652209999998</v>
      </c>
      <c r="G7708" t="s">
        <v>15</v>
      </c>
      <c r="H7708" t="s">
        <v>335</v>
      </c>
      <c r="I7708" t="s">
        <v>18</v>
      </c>
      <c r="J7708" t="s">
        <v>19</v>
      </c>
      <c r="K7708">
        <v>905621</v>
      </c>
    </row>
    <row r="7709" spans="1:11" x14ac:dyDescent="0.3">
      <c r="A7709" t="s">
        <v>335</v>
      </c>
      <c r="B7709" t="s">
        <v>336</v>
      </c>
      <c r="C7709" t="s">
        <v>13</v>
      </c>
      <c r="D7709" t="s">
        <v>14</v>
      </c>
      <c r="E7709">
        <v>2004</v>
      </c>
      <c r="F7709">
        <v>89.866652209999998</v>
      </c>
      <c r="G7709" t="s">
        <v>15</v>
      </c>
      <c r="H7709" t="s">
        <v>335</v>
      </c>
      <c r="I7709" t="s">
        <v>20</v>
      </c>
      <c r="J7709" t="s">
        <v>21</v>
      </c>
      <c r="K7709">
        <v>3004075</v>
      </c>
    </row>
    <row r="7710" spans="1:11" x14ac:dyDescent="0.3">
      <c r="A7710" t="s">
        <v>335</v>
      </c>
      <c r="B7710" t="s">
        <v>336</v>
      </c>
      <c r="C7710" t="s">
        <v>13</v>
      </c>
      <c r="D7710" t="s">
        <v>14</v>
      </c>
      <c r="E7710">
        <v>2004</v>
      </c>
      <c r="F7710">
        <v>89.866652209999998</v>
      </c>
      <c r="G7710" t="s">
        <v>15</v>
      </c>
      <c r="H7710" t="s">
        <v>335</v>
      </c>
      <c r="I7710" t="s">
        <v>22</v>
      </c>
      <c r="J7710" t="s">
        <v>23</v>
      </c>
      <c r="K7710">
        <v>682214</v>
      </c>
    </row>
    <row r="7711" spans="1:11" x14ac:dyDescent="0.3">
      <c r="A7711" t="s">
        <v>335</v>
      </c>
      <c r="B7711" t="s">
        <v>336</v>
      </c>
      <c r="C7711" t="s">
        <v>13</v>
      </c>
      <c r="D7711" t="s">
        <v>14</v>
      </c>
      <c r="E7711">
        <v>2005</v>
      </c>
      <c r="F7711">
        <v>90.28214466</v>
      </c>
      <c r="G7711" t="s">
        <v>15</v>
      </c>
      <c r="H7711" t="s">
        <v>335</v>
      </c>
      <c r="I7711" t="s">
        <v>18</v>
      </c>
      <c r="J7711" t="s">
        <v>19</v>
      </c>
      <c r="K7711">
        <v>906728</v>
      </c>
    </row>
    <row r="7712" spans="1:11" x14ac:dyDescent="0.3">
      <c r="A7712" t="s">
        <v>335</v>
      </c>
      <c r="B7712" t="s">
        <v>336</v>
      </c>
      <c r="C7712" t="s">
        <v>13</v>
      </c>
      <c r="D7712" t="s">
        <v>14</v>
      </c>
      <c r="E7712">
        <v>2005</v>
      </c>
      <c r="F7712">
        <v>90.28214466</v>
      </c>
      <c r="G7712" t="s">
        <v>15</v>
      </c>
      <c r="H7712" t="s">
        <v>335</v>
      </c>
      <c r="I7712" t="s">
        <v>20</v>
      </c>
      <c r="J7712" t="s">
        <v>21</v>
      </c>
      <c r="K7712">
        <v>3031621</v>
      </c>
    </row>
    <row r="7713" spans="1:11" x14ac:dyDescent="0.3">
      <c r="A7713" t="s">
        <v>335</v>
      </c>
      <c r="B7713" t="s">
        <v>336</v>
      </c>
      <c r="C7713" t="s">
        <v>13</v>
      </c>
      <c r="D7713" t="s">
        <v>14</v>
      </c>
      <c r="E7713">
        <v>2005</v>
      </c>
      <c r="F7713">
        <v>90.28214466</v>
      </c>
      <c r="G7713" t="s">
        <v>15</v>
      </c>
      <c r="H7713" t="s">
        <v>335</v>
      </c>
      <c r="I7713" t="s">
        <v>22</v>
      </c>
      <c r="J7713" t="s">
        <v>23</v>
      </c>
      <c r="K7713">
        <v>684943</v>
      </c>
    </row>
    <row r="7714" spans="1:11" x14ac:dyDescent="0.3">
      <c r="A7714" t="s">
        <v>335</v>
      </c>
      <c r="B7714" t="s">
        <v>336</v>
      </c>
      <c r="C7714" t="s">
        <v>13</v>
      </c>
      <c r="D7714" t="s">
        <v>14</v>
      </c>
      <c r="E7714">
        <v>2006</v>
      </c>
      <c r="F7714">
        <v>90.468589989999998</v>
      </c>
      <c r="G7714" t="s">
        <v>15</v>
      </c>
      <c r="H7714" t="s">
        <v>335</v>
      </c>
      <c r="I7714" t="s">
        <v>18</v>
      </c>
      <c r="J7714" t="s">
        <v>19</v>
      </c>
      <c r="K7714">
        <v>906284</v>
      </c>
    </row>
    <row r="7715" spans="1:11" x14ac:dyDescent="0.3">
      <c r="A7715" t="s">
        <v>335</v>
      </c>
      <c r="B7715" t="s">
        <v>336</v>
      </c>
      <c r="C7715" t="s">
        <v>13</v>
      </c>
      <c r="D7715" t="s">
        <v>14</v>
      </c>
      <c r="E7715">
        <v>2006</v>
      </c>
      <c r="F7715">
        <v>90.468589989999998</v>
      </c>
      <c r="G7715" t="s">
        <v>15</v>
      </c>
      <c r="H7715" t="s">
        <v>335</v>
      </c>
      <c r="I7715" t="s">
        <v>20</v>
      </c>
      <c r="J7715" t="s">
        <v>21</v>
      </c>
      <c r="K7715">
        <v>3066061</v>
      </c>
    </row>
    <row r="7716" spans="1:11" x14ac:dyDescent="0.3">
      <c r="A7716" t="s">
        <v>335</v>
      </c>
      <c r="B7716" t="s">
        <v>336</v>
      </c>
      <c r="C7716" t="s">
        <v>13</v>
      </c>
      <c r="D7716" t="s">
        <v>14</v>
      </c>
      <c r="E7716">
        <v>2006</v>
      </c>
      <c r="F7716">
        <v>90.468589989999998</v>
      </c>
      <c r="G7716" t="s">
        <v>15</v>
      </c>
      <c r="H7716" t="s">
        <v>335</v>
      </c>
      <c r="I7716" t="s">
        <v>22</v>
      </c>
      <c r="J7716" t="s">
        <v>23</v>
      </c>
      <c r="K7716">
        <v>688332</v>
      </c>
    </row>
    <row r="7717" spans="1:11" x14ac:dyDescent="0.3">
      <c r="A7717" t="s">
        <v>335</v>
      </c>
      <c r="B7717" t="s">
        <v>336</v>
      </c>
      <c r="C7717" t="s">
        <v>13</v>
      </c>
      <c r="D7717" t="s">
        <v>14</v>
      </c>
      <c r="E7717">
        <v>2007</v>
      </c>
      <c r="F7717">
        <v>90.534252300000006</v>
      </c>
      <c r="G7717" t="s">
        <v>15</v>
      </c>
      <c r="H7717" t="s">
        <v>335</v>
      </c>
      <c r="I7717" t="s">
        <v>18</v>
      </c>
      <c r="J7717" t="s">
        <v>19</v>
      </c>
      <c r="K7717">
        <v>908804</v>
      </c>
    </row>
    <row r="7718" spans="1:11" x14ac:dyDescent="0.3">
      <c r="A7718" t="s">
        <v>335</v>
      </c>
      <c r="B7718" t="s">
        <v>336</v>
      </c>
      <c r="C7718" t="s">
        <v>13</v>
      </c>
      <c r="D7718" t="s">
        <v>14</v>
      </c>
      <c r="E7718">
        <v>2007</v>
      </c>
      <c r="F7718">
        <v>90.534252300000006</v>
      </c>
      <c r="G7718" t="s">
        <v>15</v>
      </c>
      <c r="H7718" t="s">
        <v>335</v>
      </c>
      <c r="I7718" t="s">
        <v>20</v>
      </c>
      <c r="J7718" t="s">
        <v>21</v>
      </c>
      <c r="K7718">
        <v>3106532</v>
      </c>
    </row>
    <row r="7719" spans="1:11" x14ac:dyDescent="0.3">
      <c r="A7719" t="s">
        <v>335</v>
      </c>
      <c r="B7719" t="s">
        <v>336</v>
      </c>
      <c r="C7719" t="s">
        <v>13</v>
      </c>
      <c r="D7719" t="s">
        <v>14</v>
      </c>
      <c r="E7719">
        <v>2007</v>
      </c>
      <c r="F7719">
        <v>90.534252300000006</v>
      </c>
      <c r="G7719" t="s">
        <v>15</v>
      </c>
      <c r="H7719" t="s">
        <v>335</v>
      </c>
      <c r="I7719" t="s">
        <v>22</v>
      </c>
      <c r="J7719" t="s">
        <v>23</v>
      </c>
      <c r="K7719">
        <v>693818</v>
      </c>
    </row>
    <row r="7720" spans="1:11" x14ac:dyDescent="0.3">
      <c r="A7720" t="s">
        <v>335</v>
      </c>
      <c r="B7720" t="s">
        <v>336</v>
      </c>
      <c r="C7720" t="s">
        <v>13</v>
      </c>
      <c r="D7720" t="s">
        <v>14</v>
      </c>
      <c r="E7720">
        <v>2008</v>
      </c>
      <c r="F7720">
        <v>90.756217359999994</v>
      </c>
      <c r="G7720" t="s">
        <v>15</v>
      </c>
      <c r="H7720" t="s">
        <v>335</v>
      </c>
      <c r="I7720" t="s">
        <v>18</v>
      </c>
      <c r="J7720" t="s">
        <v>19</v>
      </c>
      <c r="K7720">
        <v>913403</v>
      </c>
    </row>
    <row r="7721" spans="1:11" x14ac:dyDescent="0.3">
      <c r="A7721" t="s">
        <v>335</v>
      </c>
      <c r="B7721" t="s">
        <v>336</v>
      </c>
      <c r="C7721" t="s">
        <v>13</v>
      </c>
      <c r="D7721" t="s">
        <v>14</v>
      </c>
      <c r="E7721">
        <v>2008</v>
      </c>
      <c r="F7721">
        <v>90.756217359999994</v>
      </c>
      <c r="G7721" t="s">
        <v>15</v>
      </c>
      <c r="H7721" t="s">
        <v>335</v>
      </c>
      <c r="I7721" t="s">
        <v>20</v>
      </c>
      <c r="J7721" t="s">
        <v>21</v>
      </c>
      <c r="K7721">
        <v>3152726</v>
      </c>
    </row>
    <row r="7722" spans="1:11" x14ac:dyDescent="0.3">
      <c r="A7722" t="s">
        <v>335</v>
      </c>
      <c r="B7722" t="s">
        <v>336</v>
      </c>
      <c r="C7722" t="s">
        <v>13</v>
      </c>
      <c r="D7722" t="s">
        <v>14</v>
      </c>
      <c r="E7722">
        <v>2008</v>
      </c>
      <c r="F7722">
        <v>90.756217359999994</v>
      </c>
      <c r="G7722" t="s">
        <v>15</v>
      </c>
      <c r="H7722" t="s">
        <v>335</v>
      </c>
      <c r="I7722" t="s">
        <v>22</v>
      </c>
      <c r="J7722" t="s">
        <v>23</v>
      </c>
      <c r="K7722">
        <v>702083</v>
      </c>
    </row>
    <row r="7723" spans="1:11" x14ac:dyDescent="0.3">
      <c r="A7723" t="s">
        <v>335</v>
      </c>
      <c r="B7723" t="s">
        <v>336</v>
      </c>
      <c r="C7723" t="s">
        <v>13</v>
      </c>
      <c r="D7723" t="s">
        <v>14</v>
      </c>
      <c r="E7723">
        <v>2009</v>
      </c>
      <c r="F7723">
        <v>91.657681530000005</v>
      </c>
      <c r="G7723" t="s">
        <v>15</v>
      </c>
      <c r="H7723" t="s">
        <v>335</v>
      </c>
      <c r="I7723" t="s">
        <v>18</v>
      </c>
      <c r="J7723" t="s">
        <v>19</v>
      </c>
      <c r="K7723">
        <v>917245</v>
      </c>
    </row>
    <row r="7724" spans="1:11" x14ac:dyDescent="0.3">
      <c r="A7724" t="s">
        <v>335</v>
      </c>
      <c r="B7724" t="s">
        <v>336</v>
      </c>
      <c r="C7724" t="s">
        <v>13</v>
      </c>
      <c r="D7724" t="s">
        <v>14</v>
      </c>
      <c r="E7724">
        <v>2009</v>
      </c>
      <c r="F7724">
        <v>91.657681530000005</v>
      </c>
      <c r="G7724" t="s">
        <v>15</v>
      </c>
      <c r="H7724" t="s">
        <v>335</v>
      </c>
      <c r="I7724" t="s">
        <v>20</v>
      </c>
      <c r="J7724" t="s">
        <v>21</v>
      </c>
      <c r="K7724">
        <v>3198332</v>
      </c>
    </row>
    <row r="7725" spans="1:11" x14ac:dyDescent="0.3">
      <c r="A7725" t="s">
        <v>335</v>
      </c>
      <c r="B7725" t="s">
        <v>336</v>
      </c>
      <c r="C7725" t="s">
        <v>13</v>
      </c>
      <c r="D7725" t="s">
        <v>14</v>
      </c>
      <c r="E7725">
        <v>2009</v>
      </c>
      <c r="F7725">
        <v>91.657681530000005</v>
      </c>
      <c r="G7725" t="s">
        <v>15</v>
      </c>
      <c r="H7725" t="s">
        <v>335</v>
      </c>
      <c r="I7725" t="s">
        <v>22</v>
      </c>
      <c r="J7725" t="s">
        <v>23</v>
      </c>
      <c r="K7725">
        <v>713149</v>
      </c>
    </row>
    <row r="7726" spans="1:11" x14ac:dyDescent="0.3">
      <c r="A7726" t="s">
        <v>335</v>
      </c>
      <c r="B7726" t="s">
        <v>336</v>
      </c>
      <c r="C7726" t="s">
        <v>13</v>
      </c>
      <c r="D7726" t="s">
        <v>14</v>
      </c>
      <c r="E7726">
        <v>2010</v>
      </c>
      <c r="F7726">
        <v>91.860501209999995</v>
      </c>
      <c r="G7726" t="s">
        <v>15</v>
      </c>
      <c r="H7726" t="s">
        <v>335</v>
      </c>
      <c r="I7726" t="s">
        <v>18</v>
      </c>
      <c r="J7726" t="s">
        <v>19</v>
      </c>
      <c r="K7726">
        <v>919745</v>
      </c>
    </row>
    <row r="7727" spans="1:11" x14ac:dyDescent="0.3">
      <c r="A7727" t="s">
        <v>335</v>
      </c>
      <c r="B7727" t="s">
        <v>336</v>
      </c>
      <c r="C7727" t="s">
        <v>13</v>
      </c>
      <c r="D7727" t="s">
        <v>14</v>
      </c>
      <c r="E7727">
        <v>2010</v>
      </c>
      <c r="F7727">
        <v>91.860501209999995</v>
      </c>
      <c r="G7727" t="s">
        <v>15</v>
      </c>
      <c r="H7727" t="s">
        <v>335</v>
      </c>
      <c r="I7727" t="s">
        <v>20</v>
      </c>
      <c r="J7727" t="s">
        <v>21</v>
      </c>
      <c r="K7727">
        <v>3241628</v>
      </c>
    </row>
    <row r="7728" spans="1:11" x14ac:dyDescent="0.3">
      <c r="A7728" t="s">
        <v>335</v>
      </c>
      <c r="B7728" t="s">
        <v>336</v>
      </c>
      <c r="C7728" t="s">
        <v>13</v>
      </c>
      <c r="D7728" t="s">
        <v>14</v>
      </c>
      <c r="E7728">
        <v>2010</v>
      </c>
      <c r="F7728">
        <v>91.860501209999995</v>
      </c>
      <c r="G7728" t="s">
        <v>15</v>
      </c>
      <c r="H7728" t="s">
        <v>335</v>
      </c>
      <c r="I7728" t="s">
        <v>22</v>
      </c>
      <c r="J7728" t="s">
        <v>23</v>
      </c>
      <c r="K7728">
        <v>727879</v>
      </c>
    </row>
    <row r="7729" spans="1:11" x14ac:dyDescent="0.3">
      <c r="A7729" t="s">
        <v>335</v>
      </c>
      <c r="B7729" t="s">
        <v>336</v>
      </c>
      <c r="C7729" t="s">
        <v>13</v>
      </c>
      <c r="D7729" t="s">
        <v>14</v>
      </c>
      <c r="E7729">
        <v>2011</v>
      </c>
      <c r="F7729">
        <v>91.580006870000005</v>
      </c>
      <c r="G7729" t="s">
        <v>15</v>
      </c>
      <c r="H7729" t="s">
        <v>335</v>
      </c>
      <c r="I7729" t="s">
        <v>18</v>
      </c>
      <c r="J7729" t="s">
        <v>19</v>
      </c>
      <c r="K7729">
        <v>924922</v>
      </c>
    </row>
    <row r="7730" spans="1:11" x14ac:dyDescent="0.3">
      <c r="A7730" t="s">
        <v>335</v>
      </c>
      <c r="B7730" t="s">
        <v>336</v>
      </c>
      <c r="C7730" t="s">
        <v>13</v>
      </c>
      <c r="D7730" t="s">
        <v>14</v>
      </c>
      <c r="E7730">
        <v>2011</v>
      </c>
      <c r="F7730">
        <v>91.580006870000005</v>
      </c>
      <c r="G7730" t="s">
        <v>15</v>
      </c>
      <c r="H7730" t="s">
        <v>335</v>
      </c>
      <c r="I7730" t="s">
        <v>20</v>
      </c>
      <c r="J7730" t="s">
        <v>21</v>
      </c>
      <c r="K7730">
        <v>3279693</v>
      </c>
    </row>
    <row r="7731" spans="1:11" x14ac:dyDescent="0.3">
      <c r="A7731" t="s">
        <v>335</v>
      </c>
      <c r="B7731" t="s">
        <v>336</v>
      </c>
      <c r="C7731" t="s">
        <v>13</v>
      </c>
      <c r="D7731" t="s">
        <v>14</v>
      </c>
      <c r="E7731">
        <v>2011</v>
      </c>
      <c r="F7731">
        <v>91.580006870000005</v>
      </c>
      <c r="G7731" t="s">
        <v>15</v>
      </c>
      <c r="H7731" t="s">
        <v>335</v>
      </c>
      <c r="I7731" t="s">
        <v>22</v>
      </c>
      <c r="J7731" t="s">
        <v>23</v>
      </c>
      <c r="K7731">
        <v>748473</v>
      </c>
    </row>
    <row r="7732" spans="1:11" x14ac:dyDescent="0.3">
      <c r="A7732" t="s">
        <v>335</v>
      </c>
      <c r="B7732" t="s">
        <v>336</v>
      </c>
      <c r="C7732" t="s">
        <v>13</v>
      </c>
      <c r="D7732" t="s">
        <v>14</v>
      </c>
      <c r="E7732">
        <v>2012</v>
      </c>
      <c r="F7732">
        <v>91.577011569999996</v>
      </c>
      <c r="G7732" t="s">
        <v>15</v>
      </c>
      <c r="H7732" t="s">
        <v>335</v>
      </c>
      <c r="I7732" t="s">
        <v>18</v>
      </c>
      <c r="J7732" t="s">
        <v>19</v>
      </c>
      <c r="K7732">
        <v>926984</v>
      </c>
    </row>
    <row r="7733" spans="1:11" x14ac:dyDescent="0.3">
      <c r="A7733" t="s">
        <v>335</v>
      </c>
      <c r="B7733" t="s">
        <v>336</v>
      </c>
      <c r="C7733" t="s">
        <v>13</v>
      </c>
      <c r="D7733" t="s">
        <v>14</v>
      </c>
      <c r="E7733">
        <v>2012</v>
      </c>
      <c r="F7733">
        <v>91.577011569999996</v>
      </c>
      <c r="G7733" t="s">
        <v>15</v>
      </c>
      <c r="H7733" t="s">
        <v>335</v>
      </c>
      <c r="I7733" t="s">
        <v>20</v>
      </c>
      <c r="J7733" t="s">
        <v>21</v>
      </c>
      <c r="K7733">
        <v>3318346</v>
      </c>
    </row>
    <row r="7734" spans="1:11" x14ac:dyDescent="0.3">
      <c r="A7734" t="s">
        <v>335</v>
      </c>
      <c r="B7734" t="s">
        <v>336</v>
      </c>
      <c r="C7734" t="s">
        <v>13</v>
      </c>
      <c r="D7734" t="s">
        <v>14</v>
      </c>
      <c r="E7734">
        <v>2012</v>
      </c>
      <c r="F7734">
        <v>91.577011569999996</v>
      </c>
      <c r="G7734" t="s">
        <v>15</v>
      </c>
      <c r="H7734" t="s">
        <v>335</v>
      </c>
      <c r="I7734" t="s">
        <v>22</v>
      </c>
      <c r="J7734" t="s">
        <v>23</v>
      </c>
      <c r="K7734">
        <v>773244</v>
      </c>
    </row>
    <row r="7735" spans="1:11" x14ac:dyDescent="0.3">
      <c r="A7735" t="s">
        <v>335</v>
      </c>
      <c r="B7735" t="s">
        <v>336</v>
      </c>
      <c r="C7735" t="s">
        <v>13</v>
      </c>
      <c r="D7735" t="s">
        <v>14</v>
      </c>
      <c r="E7735">
        <v>2013</v>
      </c>
      <c r="F7735">
        <v>91.61478898</v>
      </c>
      <c r="G7735" t="s">
        <v>15</v>
      </c>
      <c r="H7735" t="s">
        <v>335</v>
      </c>
      <c r="I7735" t="s">
        <v>18</v>
      </c>
      <c r="J7735" t="s">
        <v>19</v>
      </c>
      <c r="K7735">
        <v>927108</v>
      </c>
    </row>
    <row r="7736" spans="1:11" x14ac:dyDescent="0.3">
      <c r="A7736" t="s">
        <v>335</v>
      </c>
      <c r="B7736" t="s">
        <v>336</v>
      </c>
      <c r="C7736" t="s">
        <v>13</v>
      </c>
      <c r="D7736" t="s">
        <v>14</v>
      </c>
      <c r="E7736">
        <v>2013</v>
      </c>
      <c r="F7736">
        <v>91.61478898</v>
      </c>
      <c r="G7736" t="s">
        <v>15</v>
      </c>
      <c r="H7736" t="s">
        <v>335</v>
      </c>
      <c r="I7736" t="s">
        <v>20</v>
      </c>
      <c r="J7736" t="s">
        <v>21</v>
      </c>
      <c r="K7736">
        <v>3353078</v>
      </c>
    </row>
    <row r="7737" spans="1:11" x14ac:dyDescent="0.3">
      <c r="A7737" t="s">
        <v>335</v>
      </c>
      <c r="B7737" t="s">
        <v>336</v>
      </c>
      <c r="C7737" t="s">
        <v>13</v>
      </c>
      <c r="D7737" t="s">
        <v>14</v>
      </c>
      <c r="E7737">
        <v>2013</v>
      </c>
      <c r="F7737">
        <v>91.61478898</v>
      </c>
      <c r="G7737" t="s">
        <v>15</v>
      </c>
      <c r="H7737" t="s">
        <v>335</v>
      </c>
      <c r="I7737" t="s">
        <v>22</v>
      </c>
      <c r="J7737" t="s">
        <v>23</v>
      </c>
      <c r="K7737">
        <v>799437</v>
      </c>
    </row>
    <row r="7738" spans="1:11" x14ac:dyDescent="0.3">
      <c r="A7738" t="s">
        <v>335</v>
      </c>
      <c r="B7738" t="s">
        <v>336</v>
      </c>
      <c r="C7738" t="s">
        <v>13</v>
      </c>
      <c r="D7738" t="s">
        <v>14</v>
      </c>
      <c r="E7738">
        <v>2014</v>
      </c>
      <c r="F7738">
        <v>91.481883350000004</v>
      </c>
      <c r="G7738" t="s">
        <v>15</v>
      </c>
      <c r="H7738" t="s">
        <v>335</v>
      </c>
      <c r="I7738" t="s">
        <v>18</v>
      </c>
      <c r="J7738" t="s">
        <v>19</v>
      </c>
      <c r="K7738">
        <v>928552</v>
      </c>
    </row>
    <row r="7739" spans="1:11" x14ac:dyDescent="0.3">
      <c r="A7739" t="s">
        <v>335</v>
      </c>
      <c r="B7739" t="s">
        <v>336</v>
      </c>
      <c r="C7739" t="s">
        <v>13</v>
      </c>
      <c r="D7739" t="s">
        <v>14</v>
      </c>
      <c r="E7739">
        <v>2014</v>
      </c>
      <c r="F7739">
        <v>91.481883350000004</v>
      </c>
      <c r="G7739" t="s">
        <v>15</v>
      </c>
      <c r="H7739" t="s">
        <v>335</v>
      </c>
      <c r="I7739" t="s">
        <v>20</v>
      </c>
      <c r="J7739" t="s">
        <v>21</v>
      </c>
      <c r="K7739">
        <v>3384343</v>
      </c>
    </row>
    <row r="7740" spans="1:11" x14ac:dyDescent="0.3">
      <c r="A7740" t="s">
        <v>335</v>
      </c>
      <c r="B7740" t="s">
        <v>336</v>
      </c>
      <c r="C7740" t="s">
        <v>13</v>
      </c>
      <c r="D7740" t="s">
        <v>14</v>
      </c>
      <c r="E7740">
        <v>2014</v>
      </c>
      <c r="F7740">
        <v>91.481883350000004</v>
      </c>
      <c r="G7740" t="s">
        <v>15</v>
      </c>
      <c r="H7740" t="s">
        <v>335</v>
      </c>
      <c r="I7740" t="s">
        <v>22</v>
      </c>
      <c r="J7740" t="s">
        <v>23</v>
      </c>
      <c r="K7740">
        <v>824337</v>
      </c>
    </row>
    <row r="7741" spans="1:11" x14ac:dyDescent="0.3">
      <c r="A7741" t="s">
        <v>335</v>
      </c>
      <c r="B7741" t="s">
        <v>336</v>
      </c>
      <c r="C7741" t="s">
        <v>13</v>
      </c>
      <c r="D7741" t="s">
        <v>14</v>
      </c>
      <c r="E7741">
        <v>2015</v>
      </c>
      <c r="F7741">
        <v>91.804745679999996</v>
      </c>
      <c r="G7741" t="s">
        <v>15</v>
      </c>
      <c r="H7741" t="s">
        <v>335</v>
      </c>
      <c r="I7741" t="s">
        <v>18</v>
      </c>
      <c r="J7741" t="s">
        <v>19</v>
      </c>
      <c r="K7741">
        <v>932287</v>
      </c>
    </row>
    <row r="7742" spans="1:11" x14ac:dyDescent="0.3">
      <c r="A7742" t="s">
        <v>335</v>
      </c>
      <c r="B7742" t="s">
        <v>336</v>
      </c>
      <c r="C7742" t="s">
        <v>13</v>
      </c>
      <c r="D7742" t="s">
        <v>14</v>
      </c>
      <c r="E7742">
        <v>2015</v>
      </c>
      <c r="F7742">
        <v>91.804745679999996</v>
      </c>
      <c r="G7742" t="s">
        <v>15</v>
      </c>
      <c r="H7742" t="s">
        <v>335</v>
      </c>
      <c r="I7742" t="s">
        <v>20</v>
      </c>
      <c r="J7742" t="s">
        <v>21</v>
      </c>
      <c r="K7742">
        <v>3411785</v>
      </c>
    </row>
    <row r="7743" spans="1:11" x14ac:dyDescent="0.3">
      <c r="A7743" t="s">
        <v>335</v>
      </c>
      <c r="B7743" t="s">
        <v>336</v>
      </c>
      <c r="C7743" t="s">
        <v>13</v>
      </c>
      <c r="D7743" t="s">
        <v>14</v>
      </c>
      <c r="E7743">
        <v>2015</v>
      </c>
      <c r="F7743">
        <v>91.804745679999996</v>
      </c>
      <c r="G7743" t="s">
        <v>15</v>
      </c>
      <c r="H7743" t="s">
        <v>335</v>
      </c>
      <c r="I7743" t="s">
        <v>22</v>
      </c>
      <c r="J7743" t="s">
        <v>23</v>
      </c>
      <c r="K7743">
        <v>846166</v>
      </c>
    </row>
    <row r="7744" spans="1:11" x14ac:dyDescent="0.3">
      <c r="A7744" t="s">
        <v>335</v>
      </c>
      <c r="B7744" t="s">
        <v>336</v>
      </c>
      <c r="C7744" t="s">
        <v>13</v>
      </c>
      <c r="D7744" t="s">
        <v>14</v>
      </c>
      <c r="E7744">
        <v>2016</v>
      </c>
      <c r="F7744">
        <v>92.007238889999996</v>
      </c>
      <c r="G7744" t="s">
        <v>15</v>
      </c>
      <c r="H7744" t="s">
        <v>335</v>
      </c>
      <c r="I7744" t="s">
        <v>18</v>
      </c>
      <c r="J7744" t="s">
        <v>19</v>
      </c>
      <c r="K7744">
        <v>933150</v>
      </c>
    </row>
    <row r="7745" spans="1:11" x14ac:dyDescent="0.3">
      <c r="A7745" t="s">
        <v>335</v>
      </c>
      <c r="B7745" t="s">
        <v>336</v>
      </c>
      <c r="C7745" t="s">
        <v>13</v>
      </c>
      <c r="D7745" t="s">
        <v>14</v>
      </c>
      <c r="E7745">
        <v>2016</v>
      </c>
      <c r="F7745">
        <v>92.007238889999996</v>
      </c>
      <c r="G7745" t="s">
        <v>15</v>
      </c>
      <c r="H7745" t="s">
        <v>335</v>
      </c>
      <c r="I7745" t="s">
        <v>20</v>
      </c>
      <c r="J7745" t="s">
        <v>21</v>
      </c>
      <c r="K7745">
        <v>3432835</v>
      </c>
    </row>
    <row r="7746" spans="1:11" x14ac:dyDescent="0.3">
      <c r="A7746" t="s">
        <v>335</v>
      </c>
      <c r="B7746" t="s">
        <v>336</v>
      </c>
      <c r="C7746" t="s">
        <v>13</v>
      </c>
      <c r="D7746" t="s">
        <v>14</v>
      </c>
      <c r="E7746">
        <v>2016</v>
      </c>
      <c r="F7746">
        <v>92.007238889999996</v>
      </c>
      <c r="G7746" t="s">
        <v>15</v>
      </c>
      <c r="H7746" t="s">
        <v>335</v>
      </c>
      <c r="I7746" t="s">
        <v>22</v>
      </c>
      <c r="J7746" t="s">
        <v>23</v>
      </c>
      <c r="K7746">
        <v>868533</v>
      </c>
    </row>
    <row r="7747" spans="1:11" x14ac:dyDescent="0.3">
      <c r="A7747" t="s">
        <v>335</v>
      </c>
      <c r="B7747" t="s">
        <v>336</v>
      </c>
      <c r="C7747" t="s">
        <v>13</v>
      </c>
      <c r="D7747" t="s">
        <v>14</v>
      </c>
      <c r="E7747">
        <v>2017</v>
      </c>
      <c r="F7747">
        <v>92.197464719999999</v>
      </c>
      <c r="G7747" t="s">
        <v>15</v>
      </c>
    </row>
    <row r="7748" spans="1:11" x14ac:dyDescent="0.3">
      <c r="A7748" t="s">
        <v>335</v>
      </c>
      <c r="B7748" t="s">
        <v>336</v>
      </c>
      <c r="C7748" t="s">
        <v>13</v>
      </c>
      <c r="D7748" t="s">
        <v>14</v>
      </c>
      <c r="E7748">
        <v>2018</v>
      </c>
      <c r="F7748">
        <v>91.835378129999995</v>
      </c>
      <c r="G7748" t="s">
        <v>15</v>
      </c>
    </row>
    <row r="7749" spans="1:11" x14ac:dyDescent="0.3">
      <c r="A7749" t="s">
        <v>335</v>
      </c>
      <c r="B7749" t="s">
        <v>336</v>
      </c>
      <c r="C7749" t="s">
        <v>13</v>
      </c>
      <c r="D7749" t="s">
        <v>14</v>
      </c>
      <c r="E7749">
        <v>2019</v>
      </c>
      <c r="F7749">
        <v>92.02842029</v>
      </c>
      <c r="G7749" t="s">
        <v>15</v>
      </c>
    </row>
    <row r="7750" spans="1:11" x14ac:dyDescent="0.3">
      <c r="A7750" t="s">
        <v>335</v>
      </c>
      <c r="B7750" t="s">
        <v>336</v>
      </c>
      <c r="C7750" t="s">
        <v>13</v>
      </c>
      <c r="D7750" t="s">
        <v>14</v>
      </c>
      <c r="E7750">
        <v>2020</v>
      </c>
      <c r="F7750">
        <v>91.884279989999996</v>
      </c>
      <c r="G7750" t="s">
        <v>15</v>
      </c>
    </row>
    <row r="7751" spans="1:11" x14ac:dyDescent="0.3">
      <c r="A7751" t="s">
        <v>335</v>
      </c>
      <c r="B7751" t="s">
        <v>336</v>
      </c>
      <c r="C7751" t="s">
        <v>13</v>
      </c>
      <c r="D7751" t="s">
        <v>14</v>
      </c>
      <c r="E7751">
        <v>2021</v>
      </c>
      <c r="F7751">
        <v>91.937348220000004</v>
      </c>
      <c r="G7751" t="s">
        <v>15</v>
      </c>
    </row>
    <row r="7752" spans="1:11" x14ac:dyDescent="0.3">
      <c r="A7752" t="s">
        <v>335</v>
      </c>
      <c r="B7752" t="s">
        <v>336</v>
      </c>
      <c r="C7752" t="s">
        <v>13</v>
      </c>
      <c r="D7752" t="s">
        <v>14</v>
      </c>
      <c r="E7752">
        <v>2022</v>
      </c>
      <c r="F7752">
        <v>91.821758599999995</v>
      </c>
      <c r="G7752" t="s">
        <v>15</v>
      </c>
    </row>
    <row r="7753" spans="1:11" x14ac:dyDescent="0.3">
      <c r="A7753" t="s">
        <v>335</v>
      </c>
      <c r="B7753" t="s">
        <v>336</v>
      </c>
      <c r="C7753" t="s">
        <v>13</v>
      </c>
      <c r="D7753" t="s">
        <v>14</v>
      </c>
      <c r="E7753">
        <v>2023</v>
      </c>
      <c r="F7753">
        <v>91.808158520000006</v>
      </c>
      <c r="G7753" t="s">
        <v>15</v>
      </c>
    </row>
    <row r="7754" spans="1:11" x14ac:dyDescent="0.3">
      <c r="A7754" t="s">
        <v>337</v>
      </c>
      <c r="B7754" t="s">
        <v>338</v>
      </c>
      <c r="C7754" t="s">
        <v>13</v>
      </c>
      <c r="D7754" t="s">
        <v>14</v>
      </c>
      <c r="E7754">
        <v>2002</v>
      </c>
      <c r="F7754">
        <v>7.2937636489999997</v>
      </c>
      <c r="G7754" t="s">
        <v>15</v>
      </c>
      <c r="H7754" t="s">
        <v>337</v>
      </c>
      <c r="I7754" t="s">
        <v>18</v>
      </c>
      <c r="J7754" t="s">
        <v>19</v>
      </c>
      <c r="K7754">
        <v>9956160</v>
      </c>
    </row>
    <row r="7755" spans="1:11" x14ac:dyDescent="0.3">
      <c r="A7755" t="s">
        <v>337</v>
      </c>
      <c r="B7755" t="s">
        <v>338</v>
      </c>
      <c r="C7755" t="s">
        <v>13</v>
      </c>
      <c r="D7755" t="s">
        <v>14</v>
      </c>
      <c r="E7755">
        <v>2002</v>
      </c>
      <c r="F7755">
        <v>7.2937636489999997</v>
      </c>
      <c r="G7755" t="s">
        <v>15</v>
      </c>
      <c r="H7755" t="s">
        <v>337</v>
      </c>
      <c r="I7755" t="s">
        <v>20</v>
      </c>
      <c r="J7755" t="s">
        <v>21</v>
      </c>
      <c r="K7755">
        <v>13639555</v>
      </c>
    </row>
    <row r="7756" spans="1:11" x14ac:dyDescent="0.3">
      <c r="A7756" t="s">
        <v>337</v>
      </c>
      <c r="B7756" t="s">
        <v>338</v>
      </c>
      <c r="C7756" t="s">
        <v>13</v>
      </c>
      <c r="D7756" t="s">
        <v>14</v>
      </c>
      <c r="E7756">
        <v>2002</v>
      </c>
      <c r="F7756">
        <v>7.2937636489999997</v>
      </c>
      <c r="G7756" t="s">
        <v>15</v>
      </c>
      <c r="H7756" t="s">
        <v>337</v>
      </c>
      <c r="I7756" t="s">
        <v>22</v>
      </c>
      <c r="J7756" t="s">
        <v>23</v>
      </c>
      <c r="K7756">
        <v>970627</v>
      </c>
    </row>
    <row r="7757" spans="1:11" x14ac:dyDescent="0.3">
      <c r="A7757" t="s">
        <v>337</v>
      </c>
      <c r="B7757" t="s">
        <v>338</v>
      </c>
      <c r="C7757" t="s">
        <v>13</v>
      </c>
      <c r="D7757" t="s">
        <v>14</v>
      </c>
      <c r="E7757">
        <v>2003</v>
      </c>
      <c r="F7757">
        <v>7.2687668829999996</v>
      </c>
      <c r="G7757" t="s">
        <v>15</v>
      </c>
      <c r="H7757" t="s">
        <v>337</v>
      </c>
      <c r="I7757" t="s">
        <v>18</v>
      </c>
      <c r="J7757" t="s">
        <v>19</v>
      </c>
      <c r="K7757">
        <v>10045703</v>
      </c>
    </row>
    <row r="7758" spans="1:11" x14ac:dyDescent="0.3">
      <c r="A7758" t="s">
        <v>337</v>
      </c>
      <c r="B7758" t="s">
        <v>338</v>
      </c>
      <c r="C7758" t="s">
        <v>13</v>
      </c>
      <c r="D7758" t="s">
        <v>14</v>
      </c>
      <c r="E7758">
        <v>2003</v>
      </c>
      <c r="F7758">
        <v>7.2687668829999996</v>
      </c>
      <c r="G7758" t="s">
        <v>15</v>
      </c>
      <c r="H7758" t="s">
        <v>337</v>
      </c>
      <c r="I7758" t="s">
        <v>20</v>
      </c>
      <c r="J7758" t="s">
        <v>21</v>
      </c>
      <c r="K7758">
        <v>13892479</v>
      </c>
    </row>
    <row r="7759" spans="1:11" x14ac:dyDescent="0.3">
      <c r="A7759" t="s">
        <v>337</v>
      </c>
      <c r="B7759" t="s">
        <v>338</v>
      </c>
      <c r="C7759" t="s">
        <v>13</v>
      </c>
      <c r="D7759" t="s">
        <v>14</v>
      </c>
      <c r="E7759">
        <v>2003</v>
      </c>
      <c r="F7759">
        <v>7.2687668829999996</v>
      </c>
      <c r="G7759" t="s">
        <v>15</v>
      </c>
      <c r="H7759" t="s">
        <v>337</v>
      </c>
      <c r="I7759" t="s">
        <v>22</v>
      </c>
      <c r="J7759" t="s">
        <v>23</v>
      </c>
      <c r="K7759">
        <v>1012441</v>
      </c>
    </row>
    <row r="7760" spans="1:11" x14ac:dyDescent="0.3">
      <c r="A7760" t="s">
        <v>337</v>
      </c>
      <c r="B7760" t="s">
        <v>338</v>
      </c>
      <c r="C7760" t="s">
        <v>13</v>
      </c>
      <c r="D7760" t="s">
        <v>14</v>
      </c>
      <c r="E7760">
        <v>2004</v>
      </c>
      <c r="F7760">
        <v>7.363809335</v>
      </c>
      <c r="G7760" t="s">
        <v>15</v>
      </c>
      <c r="H7760" t="s">
        <v>337</v>
      </c>
      <c r="I7760" t="s">
        <v>18</v>
      </c>
      <c r="J7760" t="s">
        <v>19</v>
      </c>
      <c r="K7760">
        <v>10116958</v>
      </c>
    </row>
    <row r="7761" spans="1:11" x14ac:dyDescent="0.3">
      <c r="A7761" t="s">
        <v>337</v>
      </c>
      <c r="B7761" t="s">
        <v>338</v>
      </c>
      <c r="C7761" t="s">
        <v>13</v>
      </c>
      <c r="D7761" t="s">
        <v>14</v>
      </c>
      <c r="E7761">
        <v>2004</v>
      </c>
      <c r="F7761">
        <v>7.363809335</v>
      </c>
      <c r="G7761" t="s">
        <v>15</v>
      </c>
      <c r="H7761" t="s">
        <v>337</v>
      </c>
      <c r="I7761" t="s">
        <v>20</v>
      </c>
      <c r="J7761" t="s">
        <v>21</v>
      </c>
      <c r="K7761">
        <v>14135370</v>
      </c>
    </row>
    <row r="7762" spans="1:11" x14ac:dyDescent="0.3">
      <c r="A7762" t="s">
        <v>337</v>
      </c>
      <c r="B7762" t="s">
        <v>338</v>
      </c>
      <c r="C7762" t="s">
        <v>13</v>
      </c>
      <c r="D7762" t="s">
        <v>14</v>
      </c>
      <c r="E7762">
        <v>2004</v>
      </c>
      <c r="F7762">
        <v>7.363809335</v>
      </c>
      <c r="G7762" t="s">
        <v>15</v>
      </c>
      <c r="H7762" t="s">
        <v>337</v>
      </c>
      <c r="I7762" t="s">
        <v>22</v>
      </c>
      <c r="J7762" t="s">
        <v>23</v>
      </c>
      <c r="K7762">
        <v>1057121</v>
      </c>
    </row>
    <row r="7763" spans="1:11" x14ac:dyDescent="0.3">
      <c r="A7763" t="s">
        <v>337</v>
      </c>
      <c r="B7763" t="s">
        <v>338</v>
      </c>
      <c r="C7763" t="s">
        <v>13</v>
      </c>
      <c r="D7763" t="s">
        <v>14</v>
      </c>
      <c r="E7763">
        <v>2005</v>
      </c>
      <c r="F7763">
        <v>7.1731783939999998</v>
      </c>
      <c r="G7763" t="s">
        <v>15</v>
      </c>
      <c r="H7763" t="s">
        <v>337</v>
      </c>
      <c r="I7763" t="s">
        <v>18</v>
      </c>
      <c r="J7763" t="s">
        <v>19</v>
      </c>
      <c r="K7763">
        <v>10166629</v>
      </c>
    </row>
    <row r="7764" spans="1:11" x14ac:dyDescent="0.3">
      <c r="A7764" t="s">
        <v>337</v>
      </c>
      <c r="B7764" t="s">
        <v>338</v>
      </c>
      <c r="C7764" t="s">
        <v>13</v>
      </c>
      <c r="D7764" t="s">
        <v>14</v>
      </c>
      <c r="E7764">
        <v>2005</v>
      </c>
      <c r="F7764">
        <v>7.1731783939999998</v>
      </c>
      <c r="G7764" t="s">
        <v>15</v>
      </c>
      <c r="H7764" t="s">
        <v>337</v>
      </c>
      <c r="I7764" t="s">
        <v>20</v>
      </c>
      <c r="J7764" t="s">
        <v>21</v>
      </c>
      <c r="K7764">
        <v>14369045</v>
      </c>
    </row>
    <row r="7765" spans="1:11" x14ac:dyDescent="0.3">
      <c r="A7765" t="s">
        <v>337</v>
      </c>
      <c r="B7765" t="s">
        <v>338</v>
      </c>
      <c r="C7765" t="s">
        <v>13</v>
      </c>
      <c r="D7765" t="s">
        <v>14</v>
      </c>
      <c r="E7765">
        <v>2005</v>
      </c>
      <c r="F7765">
        <v>7.1731783939999998</v>
      </c>
      <c r="G7765" t="s">
        <v>15</v>
      </c>
      <c r="H7765" t="s">
        <v>337</v>
      </c>
      <c r="I7765" t="s">
        <v>22</v>
      </c>
      <c r="J7765" t="s">
        <v>23</v>
      </c>
      <c r="K7765">
        <v>1104613</v>
      </c>
    </row>
    <row r="7766" spans="1:11" x14ac:dyDescent="0.3">
      <c r="A7766" t="s">
        <v>337</v>
      </c>
      <c r="B7766" t="s">
        <v>338</v>
      </c>
      <c r="C7766" t="s">
        <v>13</v>
      </c>
      <c r="D7766" t="s">
        <v>14</v>
      </c>
      <c r="E7766">
        <v>2006</v>
      </c>
      <c r="F7766">
        <v>7.0089034159999999</v>
      </c>
      <c r="G7766" t="s">
        <v>15</v>
      </c>
      <c r="H7766" t="s">
        <v>337</v>
      </c>
      <c r="I7766" t="s">
        <v>18</v>
      </c>
      <c r="J7766" t="s">
        <v>19</v>
      </c>
      <c r="K7766">
        <v>10146932</v>
      </c>
    </row>
    <row r="7767" spans="1:11" x14ac:dyDescent="0.3">
      <c r="A7767" t="s">
        <v>337</v>
      </c>
      <c r="B7767" t="s">
        <v>338</v>
      </c>
      <c r="C7767" t="s">
        <v>13</v>
      </c>
      <c r="D7767" t="s">
        <v>14</v>
      </c>
      <c r="E7767">
        <v>2006</v>
      </c>
      <c r="F7767">
        <v>7.0089034159999999</v>
      </c>
      <c r="G7767" t="s">
        <v>15</v>
      </c>
      <c r="H7767" t="s">
        <v>337</v>
      </c>
      <c r="I7767" t="s">
        <v>20</v>
      </c>
      <c r="J7767" t="s">
        <v>21</v>
      </c>
      <c r="K7767">
        <v>14646000</v>
      </c>
    </row>
    <row r="7768" spans="1:11" x14ac:dyDescent="0.3">
      <c r="A7768" t="s">
        <v>337</v>
      </c>
      <c r="B7768" t="s">
        <v>338</v>
      </c>
      <c r="C7768" t="s">
        <v>13</v>
      </c>
      <c r="D7768" t="s">
        <v>14</v>
      </c>
      <c r="E7768">
        <v>2006</v>
      </c>
      <c r="F7768">
        <v>7.0089034159999999</v>
      </c>
      <c r="G7768" t="s">
        <v>15</v>
      </c>
      <c r="H7768" t="s">
        <v>337</v>
      </c>
      <c r="I7768" t="s">
        <v>22</v>
      </c>
      <c r="J7768" t="s">
        <v>23</v>
      </c>
      <c r="K7768">
        <v>1147686</v>
      </c>
    </row>
    <row r="7769" spans="1:11" x14ac:dyDescent="0.3">
      <c r="A7769" t="s">
        <v>337</v>
      </c>
      <c r="B7769" t="s">
        <v>338</v>
      </c>
      <c r="C7769" t="s">
        <v>13</v>
      </c>
      <c r="D7769" t="s">
        <v>14</v>
      </c>
      <c r="E7769">
        <v>2007</v>
      </c>
      <c r="F7769">
        <v>6.8819566449999998</v>
      </c>
      <c r="G7769" t="s">
        <v>15</v>
      </c>
      <c r="H7769" t="s">
        <v>337</v>
      </c>
      <c r="I7769" t="s">
        <v>18</v>
      </c>
      <c r="J7769" t="s">
        <v>19</v>
      </c>
      <c r="K7769">
        <v>10120715</v>
      </c>
    </row>
    <row r="7770" spans="1:11" x14ac:dyDescent="0.3">
      <c r="A7770" t="s">
        <v>337</v>
      </c>
      <c r="B7770" t="s">
        <v>338</v>
      </c>
      <c r="C7770" t="s">
        <v>13</v>
      </c>
      <c r="D7770" t="s">
        <v>14</v>
      </c>
      <c r="E7770">
        <v>2007</v>
      </c>
      <c r="F7770">
        <v>6.8819566449999998</v>
      </c>
      <c r="G7770" t="s">
        <v>15</v>
      </c>
      <c r="H7770" t="s">
        <v>337</v>
      </c>
      <c r="I7770" t="s">
        <v>20</v>
      </c>
      <c r="J7770" t="s">
        <v>21</v>
      </c>
      <c r="K7770">
        <v>14903432</v>
      </c>
    </row>
    <row r="7771" spans="1:11" x14ac:dyDescent="0.3">
      <c r="A7771" t="s">
        <v>337</v>
      </c>
      <c r="B7771" t="s">
        <v>338</v>
      </c>
      <c r="C7771" t="s">
        <v>13</v>
      </c>
      <c r="D7771" t="s">
        <v>14</v>
      </c>
      <c r="E7771">
        <v>2007</v>
      </c>
      <c r="F7771">
        <v>6.8819566449999998</v>
      </c>
      <c r="G7771" t="s">
        <v>15</v>
      </c>
      <c r="H7771" t="s">
        <v>337</v>
      </c>
      <c r="I7771" t="s">
        <v>22</v>
      </c>
      <c r="J7771" t="s">
        <v>23</v>
      </c>
      <c r="K7771">
        <v>1190700</v>
      </c>
    </row>
    <row r="7772" spans="1:11" x14ac:dyDescent="0.3">
      <c r="A7772" t="s">
        <v>337</v>
      </c>
      <c r="B7772" t="s">
        <v>338</v>
      </c>
      <c r="C7772" t="s">
        <v>13</v>
      </c>
      <c r="D7772" t="s">
        <v>14</v>
      </c>
      <c r="E7772">
        <v>2008</v>
      </c>
      <c r="F7772">
        <v>6.9956152569999999</v>
      </c>
      <c r="G7772" t="s">
        <v>15</v>
      </c>
      <c r="H7772" t="s">
        <v>337</v>
      </c>
      <c r="I7772" t="s">
        <v>18</v>
      </c>
      <c r="J7772" t="s">
        <v>19</v>
      </c>
      <c r="K7772">
        <v>10090386</v>
      </c>
    </row>
    <row r="7773" spans="1:11" x14ac:dyDescent="0.3">
      <c r="A7773" t="s">
        <v>337</v>
      </c>
      <c r="B7773" t="s">
        <v>338</v>
      </c>
      <c r="C7773" t="s">
        <v>13</v>
      </c>
      <c r="D7773" t="s">
        <v>14</v>
      </c>
      <c r="E7773">
        <v>2008</v>
      </c>
      <c r="F7773">
        <v>6.9956152569999999</v>
      </c>
      <c r="G7773" t="s">
        <v>15</v>
      </c>
      <c r="H7773" t="s">
        <v>337</v>
      </c>
      <c r="I7773" t="s">
        <v>20</v>
      </c>
      <c r="J7773" t="s">
        <v>21</v>
      </c>
      <c r="K7773">
        <v>15151638</v>
      </c>
    </row>
    <row r="7774" spans="1:11" x14ac:dyDescent="0.3">
      <c r="A7774" t="s">
        <v>337</v>
      </c>
      <c r="B7774" t="s">
        <v>338</v>
      </c>
      <c r="C7774" t="s">
        <v>13</v>
      </c>
      <c r="D7774" t="s">
        <v>14</v>
      </c>
      <c r="E7774">
        <v>2008</v>
      </c>
      <c r="F7774">
        <v>6.9956152569999999</v>
      </c>
      <c r="G7774" t="s">
        <v>15</v>
      </c>
      <c r="H7774" t="s">
        <v>337</v>
      </c>
      <c r="I7774" t="s">
        <v>22</v>
      </c>
      <c r="J7774" t="s">
        <v>23</v>
      </c>
      <c r="K7774">
        <v>1233835</v>
      </c>
    </row>
    <row r="7775" spans="1:11" x14ac:dyDescent="0.3">
      <c r="A7775" t="s">
        <v>337</v>
      </c>
      <c r="B7775" t="s">
        <v>338</v>
      </c>
      <c r="C7775" t="s">
        <v>13</v>
      </c>
      <c r="D7775" t="s">
        <v>14</v>
      </c>
      <c r="E7775">
        <v>2009</v>
      </c>
      <c r="F7775">
        <v>7.1908851709999997</v>
      </c>
      <c r="G7775" t="s">
        <v>15</v>
      </c>
      <c r="H7775" t="s">
        <v>337</v>
      </c>
      <c r="I7775" t="s">
        <v>18</v>
      </c>
      <c r="J7775" t="s">
        <v>19</v>
      </c>
      <c r="K7775">
        <v>10053055</v>
      </c>
    </row>
    <row r="7776" spans="1:11" x14ac:dyDescent="0.3">
      <c r="A7776" t="s">
        <v>337</v>
      </c>
      <c r="B7776" t="s">
        <v>338</v>
      </c>
      <c r="C7776" t="s">
        <v>13</v>
      </c>
      <c r="D7776" t="s">
        <v>14</v>
      </c>
      <c r="E7776">
        <v>2009</v>
      </c>
      <c r="F7776">
        <v>7.1908851709999997</v>
      </c>
      <c r="G7776" t="s">
        <v>15</v>
      </c>
      <c r="H7776" t="s">
        <v>337</v>
      </c>
      <c r="I7776" t="s">
        <v>20</v>
      </c>
      <c r="J7776" t="s">
        <v>21</v>
      </c>
      <c r="K7776">
        <v>15410333</v>
      </c>
    </row>
    <row r="7777" spans="1:11" x14ac:dyDescent="0.3">
      <c r="A7777" t="s">
        <v>337</v>
      </c>
      <c r="B7777" t="s">
        <v>338</v>
      </c>
      <c r="C7777" t="s">
        <v>13</v>
      </c>
      <c r="D7777" t="s">
        <v>14</v>
      </c>
      <c r="E7777">
        <v>2009</v>
      </c>
      <c r="F7777">
        <v>7.1908851709999997</v>
      </c>
      <c r="G7777" t="s">
        <v>15</v>
      </c>
      <c r="H7777" t="s">
        <v>337</v>
      </c>
      <c r="I7777" t="s">
        <v>22</v>
      </c>
      <c r="J7777" t="s">
        <v>23</v>
      </c>
      <c r="K7777">
        <v>1277715</v>
      </c>
    </row>
    <row r="7778" spans="1:11" x14ac:dyDescent="0.3">
      <c r="A7778" t="s">
        <v>337</v>
      </c>
      <c r="B7778" t="s">
        <v>338</v>
      </c>
      <c r="C7778" t="s">
        <v>13</v>
      </c>
      <c r="D7778" t="s">
        <v>14</v>
      </c>
      <c r="E7778">
        <v>2010</v>
      </c>
      <c r="F7778">
        <v>7.4442361530000003</v>
      </c>
      <c r="G7778" t="s">
        <v>15</v>
      </c>
      <c r="H7778" t="s">
        <v>337</v>
      </c>
      <c r="I7778" t="s">
        <v>18</v>
      </c>
      <c r="J7778" t="s">
        <v>19</v>
      </c>
      <c r="K7778">
        <v>10004154</v>
      </c>
    </row>
    <row r="7779" spans="1:11" x14ac:dyDescent="0.3">
      <c r="A7779" t="s">
        <v>337</v>
      </c>
      <c r="B7779" t="s">
        <v>338</v>
      </c>
      <c r="C7779" t="s">
        <v>13</v>
      </c>
      <c r="D7779" t="s">
        <v>14</v>
      </c>
      <c r="E7779">
        <v>2010</v>
      </c>
      <c r="F7779">
        <v>7.4442361530000003</v>
      </c>
      <c r="G7779" t="s">
        <v>15</v>
      </c>
      <c r="H7779" t="s">
        <v>337</v>
      </c>
      <c r="I7779" t="s">
        <v>20</v>
      </c>
      <c r="J7779" t="s">
        <v>21</v>
      </c>
      <c r="K7779">
        <v>15695003</v>
      </c>
    </row>
    <row r="7780" spans="1:11" x14ac:dyDescent="0.3">
      <c r="A7780" t="s">
        <v>337</v>
      </c>
      <c r="B7780" t="s">
        <v>338</v>
      </c>
      <c r="C7780" t="s">
        <v>13</v>
      </c>
      <c r="D7780" t="s">
        <v>14</v>
      </c>
      <c r="E7780">
        <v>2010</v>
      </c>
      <c r="F7780">
        <v>7.4442361530000003</v>
      </c>
      <c r="G7780" t="s">
        <v>15</v>
      </c>
      <c r="H7780" t="s">
        <v>337</v>
      </c>
      <c r="I7780" t="s">
        <v>22</v>
      </c>
      <c r="J7780" t="s">
        <v>23</v>
      </c>
      <c r="K7780">
        <v>1323980</v>
      </c>
    </row>
    <row r="7781" spans="1:11" x14ac:dyDescent="0.3">
      <c r="A7781" t="s">
        <v>337</v>
      </c>
      <c r="B7781" t="s">
        <v>338</v>
      </c>
      <c r="C7781" t="s">
        <v>13</v>
      </c>
      <c r="D7781" t="s">
        <v>14</v>
      </c>
      <c r="E7781">
        <v>2011</v>
      </c>
      <c r="F7781">
        <v>7.6488730489999996</v>
      </c>
      <c r="G7781" t="s">
        <v>15</v>
      </c>
      <c r="H7781" t="s">
        <v>337</v>
      </c>
      <c r="I7781" t="s">
        <v>18</v>
      </c>
      <c r="J7781" t="s">
        <v>19</v>
      </c>
      <c r="K7781">
        <v>9888163</v>
      </c>
    </row>
    <row r="7782" spans="1:11" x14ac:dyDescent="0.3">
      <c r="A7782" t="s">
        <v>337</v>
      </c>
      <c r="B7782" t="s">
        <v>338</v>
      </c>
      <c r="C7782" t="s">
        <v>13</v>
      </c>
      <c r="D7782" t="s">
        <v>14</v>
      </c>
      <c r="E7782">
        <v>2011</v>
      </c>
      <c r="F7782">
        <v>7.6488730489999996</v>
      </c>
      <c r="G7782" t="s">
        <v>15</v>
      </c>
      <c r="H7782" t="s">
        <v>337</v>
      </c>
      <c r="I7782" t="s">
        <v>20</v>
      </c>
      <c r="J7782" t="s">
        <v>21</v>
      </c>
      <c r="K7782">
        <v>16076239</v>
      </c>
    </row>
    <row r="7783" spans="1:11" x14ac:dyDescent="0.3">
      <c r="A7783" t="s">
        <v>337</v>
      </c>
      <c r="B7783" t="s">
        <v>338</v>
      </c>
      <c r="C7783" t="s">
        <v>13</v>
      </c>
      <c r="D7783" t="s">
        <v>14</v>
      </c>
      <c r="E7783">
        <v>2011</v>
      </c>
      <c r="F7783">
        <v>7.6488730489999996</v>
      </c>
      <c r="G7783" t="s">
        <v>15</v>
      </c>
      <c r="H7783" t="s">
        <v>337</v>
      </c>
      <c r="I7783" t="s">
        <v>22</v>
      </c>
      <c r="J7783" t="s">
        <v>23</v>
      </c>
      <c r="K7783">
        <v>1362745</v>
      </c>
    </row>
    <row r="7784" spans="1:11" x14ac:dyDescent="0.3">
      <c r="A7784" t="s">
        <v>337</v>
      </c>
      <c r="B7784" t="s">
        <v>338</v>
      </c>
      <c r="C7784" t="s">
        <v>13</v>
      </c>
      <c r="D7784" t="s">
        <v>14</v>
      </c>
      <c r="E7784">
        <v>2012</v>
      </c>
      <c r="F7784">
        <v>7.9140231209999996</v>
      </c>
      <c r="G7784" t="s">
        <v>15</v>
      </c>
      <c r="H7784" t="s">
        <v>337</v>
      </c>
      <c r="I7784" t="s">
        <v>18</v>
      </c>
      <c r="J7784" t="s">
        <v>19</v>
      </c>
      <c r="K7784">
        <v>9753259</v>
      </c>
    </row>
    <row r="7785" spans="1:11" x14ac:dyDescent="0.3">
      <c r="A7785" t="s">
        <v>337</v>
      </c>
      <c r="B7785" t="s">
        <v>338</v>
      </c>
      <c r="C7785" t="s">
        <v>13</v>
      </c>
      <c r="D7785" t="s">
        <v>14</v>
      </c>
      <c r="E7785">
        <v>2012</v>
      </c>
      <c r="F7785">
        <v>7.9140231209999996</v>
      </c>
      <c r="G7785" t="s">
        <v>15</v>
      </c>
      <c r="H7785" t="s">
        <v>337</v>
      </c>
      <c r="I7785" t="s">
        <v>20</v>
      </c>
      <c r="J7785" t="s">
        <v>21</v>
      </c>
      <c r="K7785">
        <v>16492695</v>
      </c>
    </row>
    <row r="7786" spans="1:11" x14ac:dyDescent="0.3">
      <c r="A7786" t="s">
        <v>337</v>
      </c>
      <c r="B7786" t="s">
        <v>338</v>
      </c>
      <c r="C7786" t="s">
        <v>13</v>
      </c>
      <c r="D7786" t="s">
        <v>14</v>
      </c>
      <c r="E7786">
        <v>2012</v>
      </c>
      <c r="F7786">
        <v>7.9140231209999996</v>
      </c>
      <c r="G7786" t="s">
        <v>15</v>
      </c>
      <c r="H7786" t="s">
        <v>337</v>
      </c>
      <c r="I7786" t="s">
        <v>22</v>
      </c>
      <c r="J7786" t="s">
        <v>23</v>
      </c>
      <c r="K7786">
        <v>1403971</v>
      </c>
    </row>
    <row r="7787" spans="1:11" x14ac:dyDescent="0.3">
      <c r="A7787" t="s">
        <v>337</v>
      </c>
      <c r="B7787" t="s">
        <v>338</v>
      </c>
      <c r="C7787" t="s">
        <v>13</v>
      </c>
      <c r="D7787" t="s">
        <v>14</v>
      </c>
      <c r="E7787">
        <v>2013</v>
      </c>
      <c r="F7787">
        <v>8.2304256319999993</v>
      </c>
      <c r="G7787" t="s">
        <v>15</v>
      </c>
      <c r="H7787" t="s">
        <v>337</v>
      </c>
      <c r="I7787" t="s">
        <v>18</v>
      </c>
      <c r="J7787" t="s">
        <v>19</v>
      </c>
      <c r="K7787">
        <v>9606690</v>
      </c>
    </row>
    <row r="7788" spans="1:11" x14ac:dyDescent="0.3">
      <c r="A7788" t="s">
        <v>337</v>
      </c>
      <c r="B7788" t="s">
        <v>338</v>
      </c>
      <c r="C7788" t="s">
        <v>13</v>
      </c>
      <c r="D7788" t="s">
        <v>14</v>
      </c>
      <c r="E7788">
        <v>2013</v>
      </c>
      <c r="F7788">
        <v>8.2304256319999993</v>
      </c>
      <c r="G7788" t="s">
        <v>15</v>
      </c>
      <c r="H7788" t="s">
        <v>337</v>
      </c>
      <c r="I7788" t="s">
        <v>20</v>
      </c>
      <c r="J7788" t="s">
        <v>21</v>
      </c>
      <c r="K7788">
        <v>16928067</v>
      </c>
    </row>
    <row r="7789" spans="1:11" x14ac:dyDescent="0.3">
      <c r="A7789" t="s">
        <v>337</v>
      </c>
      <c r="B7789" t="s">
        <v>338</v>
      </c>
      <c r="C7789" t="s">
        <v>13</v>
      </c>
      <c r="D7789" t="s">
        <v>14</v>
      </c>
      <c r="E7789">
        <v>2013</v>
      </c>
      <c r="F7789">
        <v>8.2304256319999993</v>
      </c>
      <c r="G7789" t="s">
        <v>15</v>
      </c>
      <c r="H7789" t="s">
        <v>337</v>
      </c>
      <c r="I7789" t="s">
        <v>22</v>
      </c>
      <c r="J7789" t="s">
        <v>23</v>
      </c>
      <c r="K7789">
        <v>1450553</v>
      </c>
    </row>
    <row r="7790" spans="1:11" x14ac:dyDescent="0.3">
      <c r="A7790" t="s">
        <v>337</v>
      </c>
      <c r="B7790" t="s">
        <v>338</v>
      </c>
      <c r="C7790" t="s">
        <v>13</v>
      </c>
      <c r="D7790" t="s">
        <v>14</v>
      </c>
      <c r="E7790">
        <v>2014</v>
      </c>
      <c r="F7790">
        <v>8.5808188140000006</v>
      </c>
      <c r="G7790" t="s">
        <v>15</v>
      </c>
      <c r="H7790" t="s">
        <v>337</v>
      </c>
      <c r="I7790" t="s">
        <v>18</v>
      </c>
      <c r="J7790" t="s">
        <v>19</v>
      </c>
      <c r="K7790">
        <v>9462579</v>
      </c>
    </row>
    <row r="7791" spans="1:11" x14ac:dyDescent="0.3">
      <c r="A7791" t="s">
        <v>337</v>
      </c>
      <c r="B7791" t="s">
        <v>338</v>
      </c>
      <c r="C7791" t="s">
        <v>13</v>
      </c>
      <c r="D7791" t="s">
        <v>14</v>
      </c>
      <c r="E7791">
        <v>2014</v>
      </c>
      <c r="F7791">
        <v>8.5808188140000006</v>
      </c>
      <c r="G7791" t="s">
        <v>15</v>
      </c>
      <c r="H7791" t="s">
        <v>337</v>
      </c>
      <c r="I7791" t="s">
        <v>20</v>
      </c>
      <c r="J7791" t="s">
        <v>21</v>
      </c>
      <c r="K7791">
        <v>17355470</v>
      </c>
    </row>
    <row r="7792" spans="1:11" x14ac:dyDescent="0.3">
      <c r="A7792" t="s">
        <v>337</v>
      </c>
      <c r="B7792" t="s">
        <v>338</v>
      </c>
      <c r="C7792" t="s">
        <v>13</v>
      </c>
      <c r="D7792" t="s">
        <v>14</v>
      </c>
      <c r="E7792">
        <v>2014</v>
      </c>
      <c r="F7792">
        <v>8.5808188140000006</v>
      </c>
      <c r="G7792" t="s">
        <v>15</v>
      </c>
      <c r="H7792" t="s">
        <v>337</v>
      </c>
      <c r="I7792" t="s">
        <v>22</v>
      </c>
      <c r="J7792" t="s">
        <v>23</v>
      </c>
      <c r="K7792">
        <v>1505192</v>
      </c>
    </row>
    <row r="7793" spans="1:11" x14ac:dyDescent="0.3">
      <c r="A7793" t="s">
        <v>337</v>
      </c>
      <c r="B7793" t="s">
        <v>338</v>
      </c>
      <c r="C7793" t="s">
        <v>13</v>
      </c>
      <c r="D7793" t="s">
        <v>14</v>
      </c>
      <c r="E7793">
        <v>2015</v>
      </c>
      <c r="F7793">
        <v>8.9273996960000002</v>
      </c>
      <c r="G7793" t="s">
        <v>15</v>
      </c>
      <c r="H7793" t="s">
        <v>337</v>
      </c>
      <c r="I7793" t="s">
        <v>18</v>
      </c>
      <c r="J7793" t="s">
        <v>19</v>
      </c>
      <c r="K7793">
        <v>9329032</v>
      </c>
    </row>
    <row r="7794" spans="1:11" x14ac:dyDescent="0.3">
      <c r="A7794" t="s">
        <v>337</v>
      </c>
      <c r="B7794" t="s">
        <v>338</v>
      </c>
      <c r="C7794" t="s">
        <v>13</v>
      </c>
      <c r="D7794" t="s">
        <v>14</v>
      </c>
      <c r="E7794">
        <v>2015</v>
      </c>
      <c r="F7794">
        <v>8.9273996960000002</v>
      </c>
      <c r="G7794" t="s">
        <v>15</v>
      </c>
      <c r="H7794" t="s">
        <v>337</v>
      </c>
      <c r="I7794" t="s">
        <v>20</v>
      </c>
      <c r="J7794" t="s">
        <v>21</v>
      </c>
      <c r="K7794">
        <v>17757987</v>
      </c>
    </row>
    <row r="7795" spans="1:11" x14ac:dyDescent="0.3">
      <c r="A7795" t="s">
        <v>337</v>
      </c>
      <c r="B7795" t="s">
        <v>338</v>
      </c>
      <c r="C7795" t="s">
        <v>13</v>
      </c>
      <c r="D7795" t="s">
        <v>14</v>
      </c>
      <c r="E7795">
        <v>2015</v>
      </c>
      <c r="F7795">
        <v>8.9273996960000002</v>
      </c>
      <c r="G7795" t="s">
        <v>15</v>
      </c>
      <c r="H7795" t="s">
        <v>337</v>
      </c>
      <c r="I7795" t="s">
        <v>22</v>
      </c>
      <c r="J7795" t="s">
        <v>23</v>
      </c>
      <c r="K7795">
        <v>1569263</v>
      </c>
    </row>
    <row r="7796" spans="1:11" x14ac:dyDescent="0.3">
      <c r="A7796" t="s">
        <v>337</v>
      </c>
      <c r="B7796" t="s">
        <v>338</v>
      </c>
      <c r="C7796" t="s">
        <v>13</v>
      </c>
      <c r="D7796" t="s">
        <v>14</v>
      </c>
      <c r="E7796">
        <v>2016</v>
      </c>
      <c r="F7796">
        <v>9.1999910660000008</v>
      </c>
      <c r="G7796" t="s">
        <v>15</v>
      </c>
      <c r="H7796" t="s">
        <v>337</v>
      </c>
      <c r="I7796" t="s">
        <v>18</v>
      </c>
      <c r="J7796" t="s">
        <v>19</v>
      </c>
      <c r="K7796">
        <v>9181574</v>
      </c>
    </row>
    <row r="7797" spans="1:11" x14ac:dyDescent="0.3">
      <c r="A7797" t="s">
        <v>337</v>
      </c>
      <c r="B7797" t="s">
        <v>338</v>
      </c>
      <c r="C7797" t="s">
        <v>13</v>
      </c>
      <c r="D7797" t="s">
        <v>14</v>
      </c>
      <c r="E7797">
        <v>2016</v>
      </c>
      <c r="F7797">
        <v>9.1999910660000008</v>
      </c>
      <c r="G7797" t="s">
        <v>15</v>
      </c>
      <c r="H7797" t="s">
        <v>337</v>
      </c>
      <c r="I7797" t="s">
        <v>20</v>
      </c>
      <c r="J7797" t="s">
        <v>21</v>
      </c>
      <c r="K7797">
        <v>18166451</v>
      </c>
    </row>
    <row r="7798" spans="1:11" x14ac:dyDescent="0.3">
      <c r="A7798" t="s">
        <v>337</v>
      </c>
      <c r="B7798" t="s">
        <v>338</v>
      </c>
      <c r="C7798" t="s">
        <v>13</v>
      </c>
      <c r="D7798" t="s">
        <v>14</v>
      </c>
      <c r="E7798">
        <v>2016</v>
      </c>
      <c r="F7798">
        <v>9.1999910660000008</v>
      </c>
      <c r="G7798" t="s">
        <v>15</v>
      </c>
      <c r="H7798" t="s">
        <v>337</v>
      </c>
      <c r="I7798" t="s">
        <v>22</v>
      </c>
      <c r="J7798" t="s">
        <v>23</v>
      </c>
      <c r="K7798">
        <v>1634746</v>
      </c>
    </row>
    <row r="7799" spans="1:11" x14ac:dyDescent="0.3">
      <c r="A7799" t="s">
        <v>337</v>
      </c>
      <c r="B7799" t="s">
        <v>338</v>
      </c>
      <c r="C7799" t="s">
        <v>13</v>
      </c>
      <c r="D7799" t="s">
        <v>14</v>
      </c>
      <c r="E7799">
        <v>2017</v>
      </c>
      <c r="F7799">
        <v>9.6147712559999992</v>
      </c>
      <c r="G7799" t="s">
        <v>15</v>
      </c>
    </row>
    <row r="7800" spans="1:11" x14ac:dyDescent="0.3">
      <c r="A7800" t="s">
        <v>337</v>
      </c>
      <c r="B7800" t="s">
        <v>338</v>
      </c>
      <c r="C7800" t="s">
        <v>13</v>
      </c>
      <c r="D7800" t="s">
        <v>14</v>
      </c>
      <c r="E7800">
        <v>2018</v>
      </c>
      <c r="F7800">
        <v>10.0457032</v>
      </c>
      <c r="G7800" t="s">
        <v>15</v>
      </c>
    </row>
    <row r="7801" spans="1:11" x14ac:dyDescent="0.3">
      <c r="A7801" t="s">
        <v>337</v>
      </c>
      <c r="B7801" t="s">
        <v>338</v>
      </c>
      <c r="C7801" t="s">
        <v>13</v>
      </c>
      <c r="D7801" t="s">
        <v>14</v>
      </c>
      <c r="E7801">
        <v>2019</v>
      </c>
      <c r="F7801">
        <v>10.41930893</v>
      </c>
      <c r="G7801" t="s">
        <v>15</v>
      </c>
    </row>
    <row r="7802" spans="1:11" x14ac:dyDescent="0.3">
      <c r="A7802" t="s">
        <v>337</v>
      </c>
      <c r="B7802" t="s">
        <v>338</v>
      </c>
      <c r="C7802" t="s">
        <v>13</v>
      </c>
      <c r="D7802" t="s">
        <v>14</v>
      </c>
      <c r="E7802">
        <v>2020</v>
      </c>
      <c r="F7802">
        <v>10.40358687</v>
      </c>
      <c r="G7802" t="s">
        <v>15</v>
      </c>
    </row>
    <row r="7803" spans="1:11" x14ac:dyDescent="0.3">
      <c r="A7803" t="s">
        <v>337</v>
      </c>
      <c r="B7803" t="s">
        <v>338</v>
      </c>
      <c r="C7803" t="s">
        <v>13</v>
      </c>
      <c r="D7803" t="s">
        <v>14</v>
      </c>
      <c r="E7803">
        <v>2021</v>
      </c>
      <c r="F7803">
        <v>10.391656469999999</v>
      </c>
      <c r="G7803" t="s">
        <v>15</v>
      </c>
    </row>
    <row r="7804" spans="1:11" x14ac:dyDescent="0.3">
      <c r="A7804" t="s">
        <v>337</v>
      </c>
      <c r="B7804" t="s">
        <v>338</v>
      </c>
      <c r="C7804" t="s">
        <v>13</v>
      </c>
      <c r="D7804" t="s">
        <v>14</v>
      </c>
      <c r="E7804">
        <v>2022</v>
      </c>
      <c r="F7804">
        <v>10.73408287</v>
      </c>
      <c r="G7804" t="s">
        <v>15</v>
      </c>
    </row>
    <row r="7805" spans="1:11" x14ac:dyDescent="0.3">
      <c r="A7805" t="s">
        <v>337</v>
      </c>
      <c r="B7805" t="s">
        <v>338</v>
      </c>
      <c r="C7805" t="s">
        <v>13</v>
      </c>
      <c r="D7805" t="s">
        <v>14</v>
      </c>
      <c r="E7805">
        <v>2023</v>
      </c>
      <c r="F7805">
        <v>10.936043209999999</v>
      </c>
      <c r="G7805" t="s">
        <v>15</v>
      </c>
    </row>
    <row r="7806" spans="1:11" x14ac:dyDescent="0.3">
      <c r="A7806" t="s">
        <v>339</v>
      </c>
      <c r="B7806" t="s">
        <v>340</v>
      </c>
      <c r="C7806" t="s">
        <v>13</v>
      </c>
      <c r="D7806" t="s">
        <v>14</v>
      </c>
      <c r="E7806">
        <v>2002</v>
      </c>
      <c r="F7806">
        <v>82.654002790000007</v>
      </c>
      <c r="G7806" t="s">
        <v>15</v>
      </c>
      <c r="H7806" t="s">
        <v>339</v>
      </c>
      <c r="I7806" t="s">
        <v>18</v>
      </c>
      <c r="J7806" t="s">
        <v>19</v>
      </c>
      <c r="K7806">
        <v>879095</v>
      </c>
    </row>
    <row r="7807" spans="1:11" x14ac:dyDescent="0.3">
      <c r="A7807" t="s">
        <v>339</v>
      </c>
      <c r="B7807" t="s">
        <v>340</v>
      </c>
      <c r="C7807" t="s">
        <v>13</v>
      </c>
      <c r="D7807" t="s">
        <v>14</v>
      </c>
      <c r="E7807">
        <v>2002</v>
      </c>
      <c r="F7807">
        <v>82.654002790000007</v>
      </c>
      <c r="G7807" t="s">
        <v>15</v>
      </c>
      <c r="H7807" t="s">
        <v>339</v>
      </c>
      <c r="I7807" t="s">
        <v>20</v>
      </c>
      <c r="J7807" t="s">
        <v>21</v>
      </c>
      <c r="K7807">
        <v>2600369</v>
      </c>
    </row>
    <row r="7808" spans="1:11" x14ac:dyDescent="0.3">
      <c r="A7808" t="s">
        <v>339</v>
      </c>
      <c r="B7808" t="s">
        <v>340</v>
      </c>
      <c r="C7808" t="s">
        <v>13</v>
      </c>
      <c r="D7808" t="s">
        <v>14</v>
      </c>
      <c r="E7808">
        <v>2002</v>
      </c>
      <c r="F7808">
        <v>82.654002790000007</v>
      </c>
      <c r="G7808" t="s">
        <v>15</v>
      </c>
      <c r="H7808" t="s">
        <v>339</v>
      </c>
      <c r="I7808" t="s">
        <v>22</v>
      </c>
      <c r="J7808" t="s">
        <v>23</v>
      </c>
      <c r="K7808">
        <v>469036</v>
      </c>
    </row>
    <row r="7809" spans="1:11" x14ac:dyDescent="0.3">
      <c r="A7809" t="s">
        <v>339</v>
      </c>
      <c r="B7809" t="s">
        <v>340</v>
      </c>
      <c r="C7809" t="s">
        <v>13</v>
      </c>
      <c r="D7809" t="s">
        <v>14</v>
      </c>
      <c r="E7809">
        <v>2003</v>
      </c>
      <c r="F7809">
        <v>83.468022680000004</v>
      </c>
      <c r="G7809" t="s">
        <v>15</v>
      </c>
      <c r="H7809" t="s">
        <v>339</v>
      </c>
      <c r="I7809" t="s">
        <v>18</v>
      </c>
      <c r="J7809" t="s">
        <v>19</v>
      </c>
      <c r="K7809">
        <v>887737</v>
      </c>
    </row>
    <row r="7810" spans="1:11" x14ac:dyDescent="0.3">
      <c r="A7810" t="s">
        <v>339</v>
      </c>
      <c r="B7810" t="s">
        <v>340</v>
      </c>
      <c r="C7810" t="s">
        <v>13</v>
      </c>
      <c r="D7810" t="s">
        <v>14</v>
      </c>
      <c r="E7810">
        <v>2003</v>
      </c>
      <c r="F7810">
        <v>83.468022680000004</v>
      </c>
      <c r="G7810" t="s">
        <v>15</v>
      </c>
      <c r="H7810" t="s">
        <v>339</v>
      </c>
      <c r="I7810" t="s">
        <v>20</v>
      </c>
      <c r="J7810" t="s">
        <v>21</v>
      </c>
      <c r="K7810">
        <v>2659213</v>
      </c>
    </row>
    <row r="7811" spans="1:11" x14ac:dyDescent="0.3">
      <c r="A7811" t="s">
        <v>339</v>
      </c>
      <c r="B7811" t="s">
        <v>340</v>
      </c>
      <c r="C7811" t="s">
        <v>13</v>
      </c>
      <c r="D7811" t="s">
        <v>14</v>
      </c>
      <c r="E7811">
        <v>2003</v>
      </c>
      <c r="F7811">
        <v>83.468022680000004</v>
      </c>
      <c r="G7811" t="s">
        <v>15</v>
      </c>
      <c r="H7811" t="s">
        <v>339</v>
      </c>
      <c r="I7811" t="s">
        <v>22</v>
      </c>
      <c r="J7811" t="s">
        <v>23</v>
      </c>
      <c r="K7811">
        <v>480250</v>
      </c>
    </row>
    <row r="7812" spans="1:11" x14ac:dyDescent="0.3">
      <c r="A7812" t="s">
        <v>339</v>
      </c>
      <c r="B7812" t="s">
        <v>340</v>
      </c>
      <c r="C7812" t="s">
        <v>13</v>
      </c>
      <c r="D7812" t="s">
        <v>14</v>
      </c>
      <c r="E7812">
        <v>2004</v>
      </c>
      <c r="F7812">
        <v>83.442482780000006</v>
      </c>
      <c r="G7812" t="s">
        <v>15</v>
      </c>
      <c r="H7812" t="s">
        <v>339</v>
      </c>
      <c r="I7812" t="s">
        <v>18</v>
      </c>
      <c r="J7812" t="s">
        <v>19</v>
      </c>
      <c r="K7812">
        <v>891226</v>
      </c>
    </row>
    <row r="7813" spans="1:11" x14ac:dyDescent="0.3">
      <c r="A7813" t="s">
        <v>339</v>
      </c>
      <c r="B7813" t="s">
        <v>340</v>
      </c>
      <c r="C7813" t="s">
        <v>13</v>
      </c>
      <c r="D7813" t="s">
        <v>14</v>
      </c>
      <c r="E7813">
        <v>2004</v>
      </c>
      <c r="F7813">
        <v>83.442482780000006</v>
      </c>
      <c r="G7813" t="s">
        <v>15</v>
      </c>
      <c r="H7813" t="s">
        <v>339</v>
      </c>
      <c r="I7813" t="s">
        <v>20</v>
      </c>
      <c r="J7813" t="s">
        <v>21</v>
      </c>
      <c r="K7813">
        <v>2706334</v>
      </c>
    </row>
    <row r="7814" spans="1:11" x14ac:dyDescent="0.3">
      <c r="A7814" t="s">
        <v>339</v>
      </c>
      <c r="B7814" t="s">
        <v>340</v>
      </c>
      <c r="C7814" t="s">
        <v>13</v>
      </c>
      <c r="D7814" t="s">
        <v>14</v>
      </c>
      <c r="E7814">
        <v>2004</v>
      </c>
      <c r="F7814">
        <v>83.442482780000006</v>
      </c>
      <c r="G7814" t="s">
        <v>15</v>
      </c>
      <c r="H7814" t="s">
        <v>339</v>
      </c>
      <c r="I7814" t="s">
        <v>22</v>
      </c>
      <c r="J7814" t="s">
        <v>23</v>
      </c>
      <c r="K7814">
        <v>489940</v>
      </c>
    </row>
    <row r="7815" spans="1:11" x14ac:dyDescent="0.3">
      <c r="A7815" t="s">
        <v>339</v>
      </c>
      <c r="B7815" t="s">
        <v>340</v>
      </c>
      <c r="C7815" t="s">
        <v>13</v>
      </c>
      <c r="D7815" t="s">
        <v>14</v>
      </c>
      <c r="E7815">
        <v>2005</v>
      </c>
      <c r="F7815">
        <v>84.490531360000006</v>
      </c>
      <c r="G7815" t="s">
        <v>15</v>
      </c>
      <c r="H7815" t="s">
        <v>339</v>
      </c>
      <c r="I7815" t="s">
        <v>18</v>
      </c>
      <c r="J7815" t="s">
        <v>19</v>
      </c>
      <c r="K7815">
        <v>890642</v>
      </c>
    </row>
    <row r="7816" spans="1:11" x14ac:dyDescent="0.3">
      <c r="A7816" t="s">
        <v>339</v>
      </c>
      <c r="B7816" t="s">
        <v>340</v>
      </c>
      <c r="C7816" t="s">
        <v>13</v>
      </c>
      <c r="D7816" t="s">
        <v>14</v>
      </c>
      <c r="E7816">
        <v>2005</v>
      </c>
      <c r="F7816">
        <v>84.490531360000006</v>
      </c>
      <c r="G7816" t="s">
        <v>15</v>
      </c>
      <c r="H7816" t="s">
        <v>339</v>
      </c>
      <c r="I7816" t="s">
        <v>20</v>
      </c>
      <c r="J7816" t="s">
        <v>21</v>
      </c>
      <c r="K7816">
        <v>2744581</v>
      </c>
    </row>
    <row r="7817" spans="1:11" x14ac:dyDescent="0.3">
      <c r="A7817" t="s">
        <v>339</v>
      </c>
      <c r="B7817" t="s">
        <v>340</v>
      </c>
      <c r="C7817" t="s">
        <v>13</v>
      </c>
      <c r="D7817" t="s">
        <v>14</v>
      </c>
      <c r="E7817">
        <v>2005</v>
      </c>
      <c r="F7817">
        <v>84.490531360000006</v>
      </c>
      <c r="G7817" t="s">
        <v>15</v>
      </c>
      <c r="H7817" t="s">
        <v>339</v>
      </c>
      <c r="I7817" t="s">
        <v>22</v>
      </c>
      <c r="J7817" t="s">
        <v>23</v>
      </c>
      <c r="K7817">
        <v>498677</v>
      </c>
    </row>
    <row r="7818" spans="1:11" x14ac:dyDescent="0.3">
      <c r="A7818" t="s">
        <v>339</v>
      </c>
      <c r="B7818" t="s">
        <v>340</v>
      </c>
      <c r="C7818" t="s">
        <v>13</v>
      </c>
      <c r="D7818" t="s">
        <v>14</v>
      </c>
      <c r="E7818">
        <v>2006</v>
      </c>
      <c r="F7818">
        <v>84.348975830000001</v>
      </c>
      <c r="G7818" t="s">
        <v>15</v>
      </c>
      <c r="H7818" t="s">
        <v>339</v>
      </c>
      <c r="I7818" t="s">
        <v>18</v>
      </c>
      <c r="J7818" t="s">
        <v>19</v>
      </c>
      <c r="K7818">
        <v>891897</v>
      </c>
    </row>
    <row r="7819" spans="1:11" x14ac:dyDescent="0.3">
      <c r="A7819" t="s">
        <v>339</v>
      </c>
      <c r="B7819" t="s">
        <v>340</v>
      </c>
      <c r="C7819" t="s">
        <v>13</v>
      </c>
      <c r="D7819" t="s">
        <v>14</v>
      </c>
      <c r="E7819">
        <v>2006</v>
      </c>
      <c r="F7819">
        <v>84.348975830000001</v>
      </c>
      <c r="G7819" t="s">
        <v>15</v>
      </c>
      <c r="H7819" t="s">
        <v>339</v>
      </c>
      <c r="I7819" t="s">
        <v>20</v>
      </c>
      <c r="J7819" t="s">
        <v>21</v>
      </c>
      <c r="K7819">
        <v>2781328</v>
      </c>
    </row>
    <row r="7820" spans="1:11" x14ac:dyDescent="0.3">
      <c r="A7820" t="s">
        <v>339</v>
      </c>
      <c r="B7820" t="s">
        <v>340</v>
      </c>
      <c r="C7820" t="s">
        <v>13</v>
      </c>
      <c r="D7820" t="s">
        <v>14</v>
      </c>
      <c r="E7820">
        <v>2006</v>
      </c>
      <c r="F7820">
        <v>84.348975830000001</v>
      </c>
      <c r="G7820" t="s">
        <v>15</v>
      </c>
      <c r="H7820" t="s">
        <v>339</v>
      </c>
      <c r="I7820" t="s">
        <v>22</v>
      </c>
      <c r="J7820" t="s">
        <v>23</v>
      </c>
      <c r="K7820">
        <v>511375</v>
      </c>
    </row>
    <row r="7821" spans="1:11" x14ac:dyDescent="0.3">
      <c r="A7821" t="s">
        <v>339</v>
      </c>
      <c r="B7821" t="s">
        <v>340</v>
      </c>
      <c r="C7821" t="s">
        <v>13</v>
      </c>
      <c r="D7821" t="s">
        <v>14</v>
      </c>
      <c r="E7821">
        <v>2007</v>
      </c>
      <c r="F7821">
        <v>84.956954469999999</v>
      </c>
      <c r="G7821" t="s">
        <v>15</v>
      </c>
      <c r="H7821" t="s">
        <v>339</v>
      </c>
      <c r="I7821" t="s">
        <v>18</v>
      </c>
      <c r="J7821" t="s">
        <v>19</v>
      </c>
      <c r="K7821">
        <v>891190</v>
      </c>
    </row>
    <row r="7822" spans="1:11" x14ac:dyDescent="0.3">
      <c r="A7822" t="s">
        <v>339</v>
      </c>
      <c r="B7822" t="s">
        <v>340</v>
      </c>
      <c r="C7822" t="s">
        <v>13</v>
      </c>
      <c r="D7822" t="s">
        <v>14</v>
      </c>
      <c r="E7822">
        <v>2007</v>
      </c>
      <c r="F7822">
        <v>84.956954469999999</v>
      </c>
      <c r="G7822" t="s">
        <v>15</v>
      </c>
      <c r="H7822" t="s">
        <v>339</v>
      </c>
      <c r="I7822" t="s">
        <v>20</v>
      </c>
      <c r="J7822" t="s">
        <v>21</v>
      </c>
      <c r="K7822">
        <v>2809695</v>
      </c>
    </row>
    <row r="7823" spans="1:11" x14ac:dyDescent="0.3">
      <c r="A7823" t="s">
        <v>339</v>
      </c>
      <c r="B7823" t="s">
        <v>340</v>
      </c>
      <c r="C7823" t="s">
        <v>13</v>
      </c>
      <c r="D7823" t="s">
        <v>14</v>
      </c>
      <c r="E7823">
        <v>2007</v>
      </c>
      <c r="F7823">
        <v>84.956954469999999</v>
      </c>
      <c r="G7823" t="s">
        <v>15</v>
      </c>
      <c r="H7823" t="s">
        <v>339</v>
      </c>
      <c r="I7823" t="s">
        <v>22</v>
      </c>
      <c r="J7823" t="s">
        <v>23</v>
      </c>
      <c r="K7823">
        <v>522915</v>
      </c>
    </row>
    <row r="7824" spans="1:11" x14ac:dyDescent="0.3">
      <c r="A7824" t="s">
        <v>339</v>
      </c>
      <c r="B7824" t="s">
        <v>340</v>
      </c>
      <c r="C7824" t="s">
        <v>13</v>
      </c>
      <c r="D7824" t="s">
        <v>14</v>
      </c>
      <c r="E7824">
        <v>2008</v>
      </c>
      <c r="F7824">
        <v>84.822730359999994</v>
      </c>
      <c r="G7824" t="s">
        <v>15</v>
      </c>
      <c r="H7824" t="s">
        <v>339</v>
      </c>
      <c r="I7824" t="s">
        <v>18</v>
      </c>
      <c r="J7824" t="s">
        <v>19</v>
      </c>
      <c r="K7824">
        <v>890215</v>
      </c>
    </row>
    <row r="7825" spans="1:11" x14ac:dyDescent="0.3">
      <c r="A7825" t="s">
        <v>339</v>
      </c>
      <c r="B7825" t="s">
        <v>340</v>
      </c>
      <c r="C7825" t="s">
        <v>13</v>
      </c>
      <c r="D7825" t="s">
        <v>14</v>
      </c>
      <c r="E7825">
        <v>2008</v>
      </c>
      <c r="F7825">
        <v>84.822730359999994</v>
      </c>
      <c r="G7825" t="s">
        <v>15</v>
      </c>
      <c r="H7825" t="s">
        <v>339</v>
      </c>
      <c r="I7825" t="s">
        <v>20</v>
      </c>
      <c r="J7825" t="s">
        <v>21</v>
      </c>
      <c r="K7825">
        <v>2834675</v>
      </c>
    </row>
    <row r="7826" spans="1:11" x14ac:dyDescent="0.3">
      <c r="A7826" t="s">
        <v>339</v>
      </c>
      <c r="B7826" t="s">
        <v>340</v>
      </c>
      <c r="C7826" t="s">
        <v>13</v>
      </c>
      <c r="D7826" t="s">
        <v>14</v>
      </c>
      <c r="E7826">
        <v>2008</v>
      </c>
      <c r="F7826">
        <v>84.822730359999994</v>
      </c>
      <c r="G7826" t="s">
        <v>15</v>
      </c>
      <c r="H7826" t="s">
        <v>339</v>
      </c>
      <c r="I7826" t="s">
        <v>22</v>
      </c>
      <c r="J7826" t="s">
        <v>23</v>
      </c>
      <c r="K7826">
        <v>534911</v>
      </c>
    </row>
    <row r="7827" spans="1:11" x14ac:dyDescent="0.3">
      <c r="A7827" t="s">
        <v>339</v>
      </c>
      <c r="B7827" t="s">
        <v>340</v>
      </c>
      <c r="C7827" t="s">
        <v>13</v>
      </c>
      <c r="D7827" t="s">
        <v>14</v>
      </c>
      <c r="E7827">
        <v>2009</v>
      </c>
      <c r="F7827">
        <v>85.724337259999999</v>
      </c>
      <c r="G7827" t="s">
        <v>15</v>
      </c>
      <c r="H7827" t="s">
        <v>339</v>
      </c>
      <c r="I7827" t="s">
        <v>18</v>
      </c>
      <c r="J7827" t="s">
        <v>19</v>
      </c>
      <c r="K7827">
        <v>890630</v>
      </c>
    </row>
    <row r="7828" spans="1:11" x14ac:dyDescent="0.3">
      <c r="A7828" t="s">
        <v>339</v>
      </c>
      <c r="B7828" t="s">
        <v>340</v>
      </c>
      <c r="C7828" t="s">
        <v>13</v>
      </c>
      <c r="D7828" t="s">
        <v>14</v>
      </c>
      <c r="E7828">
        <v>2009</v>
      </c>
      <c r="F7828">
        <v>85.724337259999999</v>
      </c>
      <c r="G7828" t="s">
        <v>15</v>
      </c>
      <c r="H7828" t="s">
        <v>339</v>
      </c>
      <c r="I7828" t="s">
        <v>20</v>
      </c>
      <c r="J7828" t="s">
        <v>21</v>
      </c>
      <c r="K7828">
        <v>2862255</v>
      </c>
    </row>
    <row r="7829" spans="1:11" x14ac:dyDescent="0.3">
      <c r="A7829" t="s">
        <v>339</v>
      </c>
      <c r="B7829" t="s">
        <v>340</v>
      </c>
      <c r="C7829" t="s">
        <v>13</v>
      </c>
      <c r="D7829" t="s">
        <v>14</v>
      </c>
      <c r="E7829">
        <v>2009</v>
      </c>
      <c r="F7829">
        <v>85.724337259999999</v>
      </c>
      <c r="G7829" t="s">
        <v>15</v>
      </c>
      <c r="H7829" t="s">
        <v>339</v>
      </c>
      <c r="I7829" t="s">
        <v>22</v>
      </c>
      <c r="J7829" t="s">
        <v>23</v>
      </c>
      <c r="K7829">
        <v>549714</v>
      </c>
    </row>
    <row r="7830" spans="1:11" x14ac:dyDescent="0.3">
      <c r="A7830" t="s">
        <v>339</v>
      </c>
      <c r="B7830" t="s">
        <v>340</v>
      </c>
      <c r="C7830" t="s">
        <v>13</v>
      </c>
      <c r="D7830" t="s">
        <v>14</v>
      </c>
      <c r="E7830">
        <v>2010</v>
      </c>
      <c r="F7830">
        <v>85.847286449999999</v>
      </c>
      <c r="G7830" t="s">
        <v>15</v>
      </c>
      <c r="H7830" t="s">
        <v>339</v>
      </c>
      <c r="I7830" t="s">
        <v>18</v>
      </c>
      <c r="J7830" t="s">
        <v>19</v>
      </c>
      <c r="K7830">
        <v>891784</v>
      </c>
    </row>
    <row r="7831" spans="1:11" x14ac:dyDescent="0.3">
      <c r="A7831" t="s">
        <v>339</v>
      </c>
      <c r="B7831" t="s">
        <v>340</v>
      </c>
      <c r="C7831" t="s">
        <v>13</v>
      </c>
      <c r="D7831" t="s">
        <v>14</v>
      </c>
      <c r="E7831">
        <v>2010</v>
      </c>
      <c r="F7831">
        <v>85.847286449999999</v>
      </c>
      <c r="G7831" t="s">
        <v>15</v>
      </c>
      <c r="H7831" t="s">
        <v>339</v>
      </c>
      <c r="I7831" t="s">
        <v>20</v>
      </c>
      <c r="J7831" t="s">
        <v>21</v>
      </c>
      <c r="K7831">
        <v>2891030</v>
      </c>
    </row>
    <row r="7832" spans="1:11" x14ac:dyDescent="0.3">
      <c r="A7832" t="s">
        <v>339</v>
      </c>
      <c r="B7832" t="s">
        <v>340</v>
      </c>
      <c r="C7832" t="s">
        <v>13</v>
      </c>
      <c r="D7832" t="s">
        <v>14</v>
      </c>
      <c r="E7832">
        <v>2010</v>
      </c>
      <c r="F7832">
        <v>85.847286449999999</v>
      </c>
      <c r="G7832" t="s">
        <v>15</v>
      </c>
      <c r="H7832" t="s">
        <v>339</v>
      </c>
      <c r="I7832" t="s">
        <v>22</v>
      </c>
      <c r="J7832" t="s">
        <v>23</v>
      </c>
      <c r="K7832">
        <v>567886</v>
      </c>
    </row>
    <row r="7833" spans="1:11" x14ac:dyDescent="0.3">
      <c r="A7833" t="s">
        <v>339</v>
      </c>
      <c r="B7833" t="s">
        <v>340</v>
      </c>
      <c r="C7833" t="s">
        <v>13</v>
      </c>
      <c r="D7833" t="s">
        <v>14</v>
      </c>
      <c r="E7833">
        <v>2011</v>
      </c>
      <c r="F7833">
        <v>85.950964990000003</v>
      </c>
      <c r="G7833" t="s">
        <v>15</v>
      </c>
      <c r="H7833" t="s">
        <v>339</v>
      </c>
      <c r="I7833" t="s">
        <v>18</v>
      </c>
      <c r="J7833" t="s">
        <v>19</v>
      </c>
      <c r="K7833">
        <v>898523</v>
      </c>
    </row>
    <row r="7834" spans="1:11" x14ac:dyDescent="0.3">
      <c r="A7834" t="s">
        <v>339</v>
      </c>
      <c r="B7834" t="s">
        <v>340</v>
      </c>
      <c r="C7834" t="s">
        <v>13</v>
      </c>
      <c r="D7834" t="s">
        <v>14</v>
      </c>
      <c r="E7834">
        <v>2011</v>
      </c>
      <c r="F7834">
        <v>85.950964990000003</v>
      </c>
      <c r="G7834" t="s">
        <v>15</v>
      </c>
      <c r="H7834" t="s">
        <v>339</v>
      </c>
      <c r="I7834" t="s">
        <v>20</v>
      </c>
      <c r="J7834" t="s">
        <v>21</v>
      </c>
      <c r="K7834">
        <v>2902874</v>
      </c>
    </row>
    <row r="7835" spans="1:11" x14ac:dyDescent="0.3">
      <c r="A7835" t="s">
        <v>339</v>
      </c>
      <c r="B7835" t="s">
        <v>340</v>
      </c>
      <c r="C7835" t="s">
        <v>13</v>
      </c>
      <c r="D7835" t="s">
        <v>14</v>
      </c>
      <c r="E7835">
        <v>2011</v>
      </c>
      <c r="F7835">
        <v>85.950964990000003</v>
      </c>
      <c r="G7835" t="s">
        <v>15</v>
      </c>
      <c r="H7835" t="s">
        <v>339</v>
      </c>
      <c r="I7835" t="s">
        <v>22</v>
      </c>
      <c r="J7835" t="s">
        <v>23</v>
      </c>
      <c r="K7835">
        <v>582603</v>
      </c>
    </row>
    <row r="7836" spans="1:11" x14ac:dyDescent="0.3">
      <c r="A7836" t="s">
        <v>339</v>
      </c>
      <c r="B7836" t="s">
        <v>340</v>
      </c>
      <c r="C7836" t="s">
        <v>13</v>
      </c>
      <c r="D7836" t="s">
        <v>14</v>
      </c>
      <c r="E7836">
        <v>2012</v>
      </c>
      <c r="F7836">
        <v>86.233820649999998</v>
      </c>
      <c r="G7836" t="s">
        <v>15</v>
      </c>
      <c r="H7836" t="s">
        <v>339</v>
      </c>
      <c r="I7836" t="s">
        <v>18</v>
      </c>
      <c r="J7836" t="s">
        <v>19</v>
      </c>
      <c r="K7836">
        <v>899046</v>
      </c>
    </row>
    <row r="7837" spans="1:11" x14ac:dyDescent="0.3">
      <c r="A7837" t="s">
        <v>339</v>
      </c>
      <c r="B7837" t="s">
        <v>340</v>
      </c>
      <c r="C7837" t="s">
        <v>13</v>
      </c>
      <c r="D7837" t="s">
        <v>14</v>
      </c>
      <c r="E7837">
        <v>2012</v>
      </c>
      <c r="F7837">
        <v>86.233820649999998</v>
      </c>
      <c r="G7837" t="s">
        <v>15</v>
      </c>
      <c r="H7837" t="s">
        <v>339</v>
      </c>
      <c r="I7837" t="s">
        <v>20</v>
      </c>
      <c r="J7837" t="s">
        <v>21</v>
      </c>
      <c r="K7837">
        <v>2909798</v>
      </c>
    </row>
    <row r="7838" spans="1:11" x14ac:dyDescent="0.3">
      <c r="A7838" t="s">
        <v>339</v>
      </c>
      <c r="B7838" t="s">
        <v>340</v>
      </c>
      <c r="C7838" t="s">
        <v>13</v>
      </c>
      <c r="D7838" t="s">
        <v>14</v>
      </c>
      <c r="E7838">
        <v>2012</v>
      </c>
      <c r="F7838">
        <v>86.233820649999998</v>
      </c>
      <c r="G7838" t="s">
        <v>15</v>
      </c>
      <c r="H7838" t="s">
        <v>339</v>
      </c>
      <c r="I7838" t="s">
        <v>22</v>
      </c>
      <c r="J7838" t="s">
        <v>23</v>
      </c>
      <c r="K7838">
        <v>599256</v>
      </c>
    </row>
    <row r="7839" spans="1:11" x14ac:dyDescent="0.3">
      <c r="A7839" t="s">
        <v>339</v>
      </c>
      <c r="B7839" t="s">
        <v>340</v>
      </c>
      <c r="C7839" t="s">
        <v>13</v>
      </c>
      <c r="D7839" t="s">
        <v>14</v>
      </c>
      <c r="E7839">
        <v>2013</v>
      </c>
      <c r="F7839">
        <v>86.42521911</v>
      </c>
      <c r="G7839" t="s">
        <v>15</v>
      </c>
      <c r="H7839" t="s">
        <v>339</v>
      </c>
      <c r="I7839" t="s">
        <v>18</v>
      </c>
      <c r="J7839" t="s">
        <v>19</v>
      </c>
      <c r="K7839">
        <v>899076</v>
      </c>
    </row>
    <row r="7840" spans="1:11" x14ac:dyDescent="0.3">
      <c r="A7840" t="s">
        <v>339</v>
      </c>
      <c r="B7840" t="s">
        <v>340</v>
      </c>
      <c r="C7840" t="s">
        <v>13</v>
      </c>
      <c r="D7840" t="s">
        <v>14</v>
      </c>
      <c r="E7840">
        <v>2013</v>
      </c>
      <c r="F7840">
        <v>86.42521911</v>
      </c>
      <c r="G7840" t="s">
        <v>15</v>
      </c>
      <c r="H7840" t="s">
        <v>339</v>
      </c>
      <c r="I7840" t="s">
        <v>20</v>
      </c>
      <c r="J7840" t="s">
        <v>21</v>
      </c>
      <c r="K7840">
        <v>2923605</v>
      </c>
    </row>
    <row r="7841" spans="1:11" x14ac:dyDescent="0.3">
      <c r="A7841" t="s">
        <v>339</v>
      </c>
      <c r="B7841" t="s">
        <v>340</v>
      </c>
      <c r="C7841" t="s">
        <v>13</v>
      </c>
      <c r="D7841" t="s">
        <v>14</v>
      </c>
      <c r="E7841">
        <v>2013</v>
      </c>
      <c r="F7841">
        <v>86.42521911</v>
      </c>
      <c r="G7841" t="s">
        <v>15</v>
      </c>
      <c r="H7841" t="s">
        <v>339</v>
      </c>
      <c r="I7841" t="s">
        <v>22</v>
      </c>
      <c r="J7841" t="s">
        <v>23</v>
      </c>
      <c r="K7841">
        <v>619419</v>
      </c>
    </row>
    <row r="7842" spans="1:11" x14ac:dyDescent="0.3">
      <c r="A7842" t="s">
        <v>339</v>
      </c>
      <c r="B7842" t="s">
        <v>340</v>
      </c>
      <c r="C7842" t="s">
        <v>13</v>
      </c>
      <c r="D7842" t="s">
        <v>14</v>
      </c>
      <c r="E7842">
        <v>2014</v>
      </c>
      <c r="F7842">
        <v>86.393146650000006</v>
      </c>
      <c r="G7842" t="s">
        <v>15</v>
      </c>
      <c r="H7842" t="s">
        <v>339</v>
      </c>
      <c r="I7842" t="s">
        <v>18</v>
      </c>
      <c r="J7842" t="s">
        <v>19</v>
      </c>
      <c r="K7842">
        <v>905928</v>
      </c>
    </row>
    <row r="7843" spans="1:11" x14ac:dyDescent="0.3">
      <c r="A7843" t="s">
        <v>339</v>
      </c>
      <c r="B7843" t="s">
        <v>340</v>
      </c>
      <c r="C7843" t="s">
        <v>13</v>
      </c>
      <c r="D7843" t="s">
        <v>14</v>
      </c>
      <c r="E7843">
        <v>2014</v>
      </c>
      <c r="F7843">
        <v>86.393146650000006</v>
      </c>
      <c r="G7843" t="s">
        <v>15</v>
      </c>
      <c r="H7843" t="s">
        <v>339</v>
      </c>
      <c r="I7843" t="s">
        <v>20</v>
      </c>
      <c r="J7843" t="s">
        <v>21</v>
      </c>
      <c r="K7843">
        <v>2958794</v>
      </c>
    </row>
    <row r="7844" spans="1:11" x14ac:dyDescent="0.3">
      <c r="A7844" t="s">
        <v>339</v>
      </c>
      <c r="B7844" t="s">
        <v>340</v>
      </c>
      <c r="C7844" t="s">
        <v>13</v>
      </c>
      <c r="D7844" t="s">
        <v>14</v>
      </c>
      <c r="E7844">
        <v>2014</v>
      </c>
      <c r="F7844">
        <v>86.393146650000006</v>
      </c>
      <c r="G7844" t="s">
        <v>15</v>
      </c>
      <c r="H7844" t="s">
        <v>339</v>
      </c>
      <c r="I7844" t="s">
        <v>22</v>
      </c>
      <c r="J7844" t="s">
        <v>23</v>
      </c>
      <c r="K7844">
        <v>644979</v>
      </c>
    </row>
    <row r="7845" spans="1:11" x14ac:dyDescent="0.3">
      <c r="A7845" t="s">
        <v>339</v>
      </c>
      <c r="B7845" t="s">
        <v>340</v>
      </c>
      <c r="C7845" t="s">
        <v>13</v>
      </c>
      <c r="D7845" t="s">
        <v>14</v>
      </c>
      <c r="E7845">
        <v>2015</v>
      </c>
      <c r="F7845">
        <v>85.960796560000006</v>
      </c>
      <c r="G7845" t="s">
        <v>15</v>
      </c>
      <c r="H7845" t="s">
        <v>339</v>
      </c>
      <c r="I7845" t="s">
        <v>18</v>
      </c>
      <c r="J7845" t="s">
        <v>19</v>
      </c>
      <c r="K7845">
        <v>917800</v>
      </c>
    </row>
    <row r="7846" spans="1:11" x14ac:dyDescent="0.3">
      <c r="A7846" t="s">
        <v>339</v>
      </c>
      <c r="B7846" t="s">
        <v>340</v>
      </c>
      <c r="C7846" t="s">
        <v>13</v>
      </c>
      <c r="D7846" t="s">
        <v>14</v>
      </c>
      <c r="E7846">
        <v>2015</v>
      </c>
      <c r="F7846">
        <v>85.960796560000006</v>
      </c>
      <c r="G7846" t="s">
        <v>15</v>
      </c>
      <c r="H7846" t="s">
        <v>339</v>
      </c>
      <c r="I7846" t="s">
        <v>20</v>
      </c>
      <c r="J7846" t="s">
        <v>21</v>
      </c>
      <c r="K7846">
        <v>3004760</v>
      </c>
    </row>
    <row r="7847" spans="1:11" x14ac:dyDescent="0.3">
      <c r="A7847" t="s">
        <v>339</v>
      </c>
      <c r="B7847" t="s">
        <v>340</v>
      </c>
      <c r="C7847" t="s">
        <v>13</v>
      </c>
      <c r="D7847" t="s">
        <v>14</v>
      </c>
      <c r="E7847">
        <v>2015</v>
      </c>
      <c r="F7847">
        <v>85.960796560000006</v>
      </c>
      <c r="G7847" t="s">
        <v>15</v>
      </c>
      <c r="H7847" t="s">
        <v>339</v>
      </c>
      <c r="I7847" t="s">
        <v>22</v>
      </c>
      <c r="J7847" t="s">
        <v>23</v>
      </c>
      <c r="K7847">
        <v>673140</v>
      </c>
    </row>
    <row r="7848" spans="1:11" x14ac:dyDescent="0.3">
      <c r="A7848" t="s">
        <v>339</v>
      </c>
      <c r="B7848" t="s">
        <v>340</v>
      </c>
      <c r="C7848" t="s">
        <v>13</v>
      </c>
      <c r="D7848" t="s">
        <v>14</v>
      </c>
      <c r="E7848">
        <v>2016</v>
      </c>
      <c r="F7848">
        <v>86.609878249999994</v>
      </c>
      <c r="G7848" t="s">
        <v>15</v>
      </c>
      <c r="H7848" t="s">
        <v>339</v>
      </c>
      <c r="I7848" t="s">
        <v>18</v>
      </c>
      <c r="J7848" t="s">
        <v>19</v>
      </c>
      <c r="K7848">
        <v>930285</v>
      </c>
    </row>
    <row r="7849" spans="1:11" x14ac:dyDescent="0.3">
      <c r="A7849" t="s">
        <v>339</v>
      </c>
      <c r="B7849" t="s">
        <v>340</v>
      </c>
      <c r="C7849" t="s">
        <v>13</v>
      </c>
      <c r="D7849" t="s">
        <v>14</v>
      </c>
      <c r="E7849">
        <v>2016</v>
      </c>
      <c r="F7849">
        <v>86.609878249999994</v>
      </c>
      <c r="G7849" t="s">
        <v>15</v>
      </c>
      <c r="H7849" t="s">
        <v>339</v>
      </c>
      <c r="I7849" t="s">
        <v>20</v>
      </c>
      <c r="J7849" t="s">
        <v>21</v>
      </c>
      <c r="K7849">
        <v>3059011</v>
      </c>
    </row>
    <row r="7850" spans="1:11" x14ac:dyDescent="0.3">
      <c r="A7850" t="s">
        <v>339</v>
      </c>
      <c r="B7850" t="s">
        <v>340</v>
      </c>
      <c r="C7850" t="s">
        <v>13</v>
      </c>
      <c r="D7850" t="s">
        <v>14</v>
      </c>
      <c r="E7850">
        <v>2016</v>
      </c>
      <c r="F7850">
        <v>86.609878249999994</v>
      </c>
      <c r="G7850" t="s">
        <v>15</v>
      </c>
      <c r="H7850" t="s">
        <v>339</v>
      </c>
      <c r="I7850" t="s">
        <v>22</v>
      </c>
      <c r="J7850" t="s">
        <v>23</v>
      </c>
      <c r="K7850">
        <v>703905</v>
      </c>
    </row>
    <row r="7851" spans="1:11" x14ac:dyDescent="0.3">
      <c r="A7851" t="s">
        <v>339</v>
      </c>
      <c r="B7851" t="s">
        <v>340</v>
      </c>
      <c r="C7851" t="s">
        <v>13</v>
      </c>
      <c r="D7851" t="s">
        <v>14</v>
      </c>
      <c r="E7851">
        <v>2017</v>
      </c>
      <c r="F7851">
        <v>86.265459399999997</v>
      </c>
      <c r="G7851" t="s">
        <v>15</v>
      </c>
    </row>
    <row r="7852" spans="1:11" x14ac:dyDescent="0.3">
      <c r="A7852" t="s">
        <v>339</v>
      </c>
      <c r="B7852" t="s">
        <v>340</v>
      </c>
      <c r="C7852" t="s">
        <v>13</v>
      </c>
      <c r="D7852" t="s">
        <v>14</v>
      </c>
      <c r="E7852">
        <v>2018</v>
      </c>
      <c r="F7852">
        <v>86.885577069999997</v>
      </c>
      <c r="G7852" t="s">
        <v>15</v>
      </c>
    </row>
    <row r="7853" spans="1:11" x14ac:dyDescent="0.3">
      <c r="A7853" t="s">
        <v>339</v>
      </c>
      <c r="B7853" t="s">
        <v>340</v>
      </c>
      <c r="C7853" t="s">
        <v>13</v>
      </c>
      <c r="D7853" t="s">
        <v>14</v>
      </c>
      <c r="E7853">
        <v>2019</v>
      </c>
      <c r="F7853">
        <v>87.283623500000004</v>
      </c>
      <c r="G7853" t="s">
        <v>15</v>
      </c>
    </row>
    <row r="7854" spans="1:11" x14ac:dyDescent="0.3">
      <c r="A7854" t="s">
        <v>339</v>
      </c>
      <c r="B7854" t="s">
        <v>340</v>
      </c>
      <c r="C7854" t="s">
        <v>13</v>
      </c>
      <c r="D7854" t="s">
        <v>14</v>
      </c>
      <c r="E7854">
        <v>2020</v>
      </c>
      <c r="F7854">
        <v>86.290836260000006</v>
      </c>
      <c r="G7854" t="s">
        <v>15</v>
      </c>
    </row>
    <row r="7855" spans="1:11" x14ac:dyDescent="0.3">
      <c r="A7855" t="s">
        <v>339</v>
      </c>
      <c r="B7855" t="s">
        <v>340</v>
      </c>
      <c r="C7855" t="s">
        <v>13</v>
      </c>
      <c r="D7855" t="s">
        <v>14</v>
      </c>
      <c r="E7855">
        <v>2021</v>
      </c>
      <c r="F7855">
        <v>86.368798409999997</v>
      </c>
      <c r="G7855" t="s">
        <v>15</v>
      </c>
    </row>
    <row r="7856" spans="1:11" x14ac:dyDescent="0.3">
      <c r="A7856" t="s">
        <v>339</v>
      </c>
      <c r="B7856" t="s">
        <v>340</v>
      </c>
      <c r="C7856" t="s">
        <v>13</v>
      </c>
      <c r="D7856" t="s">
        <v>14</v>
      </c>
      <c r="E7856">
        <v>2022</v>
      </c>
      <c r="F7856">
        <v>85.524937080000001</v>
      </c>
      <c r="G7856" t="s">
        <v>15</v>
      </c>
    </row>
    <row r="7857" spans="1:11" x14ac:dyDescent="0.3">
      <c r="A7857" t="s">
        <v>339</v>
      </c>
      <c r="B7857" t="s">
        <v>340</v>
      </c>
      <c r="C7857" t="s">
        <v>13</v>
      </c>
      <c r="D7857" t="s">
        <v>14</v>
      </c>
      <c r="E7857">
        <v>2023</v>
      </c>
      <c r="F7857">
        <v>85.829774740000005</v>
      </c>
      <c r="G7857" t="s">
        <v>15</v>
      </c>
    </row>
    <row r="7858" spans="1:11" x14ac:dyDescent="0.3">
      <c r="A7858" t="s">
        <v>341</v>
      </c>
      <c r="B7858" t="s">
        <v>342</v>
      </c>
      <c r="C7858" t="s">
        <v>13</v>
      </c>
      <c r="D7858" t="s">
        <v>14</v>
      </c>
      <c r="E7858">
        <v>2002</v>
      </c>
      <c r="F7858">
        <v>79.988147240000004</v>
      </c>
      <c r="G7858" t="s">
        <v>15</v>
      </c>
      <c r="H7858" t="s">
        <v>341</v>
      </c>
      <c r="I7858" t="s">
        <v>18</v>
      </c>
      <c r="J7858" t="s">
        <v>19</v>
      </c>
      <c r="K7858">
        <v>237552565</v>
      </c>
    </row>
    <row r="7859" spans="1:11" x14ac:dyDescent="0.3">
      <c r="A7859" t="s">
        <v>341</v>
      </c>
      <c r="B7859" t="s">
        <v>342</v>
      </c>
      <c r="C7859" t="s">
        <v>13</v>
      </c>
      <c r="D7859" t="s">
        <v>14</v>
      </c>
      <c r="E7859">
        <v>2002</v>
      </c>
      <c r="F7859">
        <v>79.988147240000004</v>
      </c>
      <c r="G7859" t="s">
        <v>15</v>
      </c>
      <c r="H7859" t="s">
        <v>341</v>
      </c>
      <c r="I7859" t="s">
        <v>20</v>
      </c>
      <c r="J7859" t="s">
        <v>21</v>
      </c>
      <c r="K7859">
        <v>780021339</v>
      </c>
    </row>
    <row r="7860" spans="1:11" x14ac:dyDescent="0.3">
      <c r="A7860" t="s">
        <v>341</v>
      </c>
      <c r="B7860" t="s">
        <v>342</v>
      </c>
      <c r="C7860" t="s">
        <v>13</v>
      </c>
      <c r="D7860" t="s">
        <v>14</v>
      </c>
      <c r="E7860">
        <v>2002</v>
      </c>
      <c r="F7860">
        <v>79.988147240000004</v>
      </c>
      <c r="G7860" t="s">
        <v>15</v>
      </c>
      <c r="H7860" t="s">
        <v>341</v>
      </c>
      <c r="I7860" t="s">
        <v>22</v>
      </c>
      <c r="J7860" t="s">
        <v>23</v>
      </c>
      <c r="K7860">
        <v>155472252</v>
      </c>
    </row>
    <row r="7861" spans="1:11" x14ac:dyDescent="0.3">
      <c r="A7861" t="s">
        <v>341</v>
      </c>
      <c r="B7861" t="s">
        <v>342</v>
      </c>
      <c r="C7861" t="s">
        <v>13</v>
      </c>
      <c r="D7861" t="s">
        <v>14</v>
      </c>
      <c r="E7861">
        <v>2003</v>
      </c>
      <c r="F7861">
        <v>80.711806679999995</v>
      </c>
      <c r="G7861" t="s">
        <v>15</v>
      </c>
      <c r="H7861" t="s">
        <v>341</v>
      </c>
      <c r="I7861" t="s">
        <v>18</v>
      </c>
      <c r="J7861" t="s">
        <v>19</v>
      </c>
      <c r="K7861">
        <v>236860305</v>
      </c>
    </row>
    <row r="7862" spans="1:11" x14ac:dyDescent="0.3">
      <c r="A7862" t="s">
        <v>341</v>
      </c>
      <c r="B7862" t="s">
        <v>342</v>
      </c>
      <c r="C7862" t="s">
        <v>13</v>
      </c>
      <c r="D7862" t="s">
        <v>14</v>
      </c>
      <c r="E7862">
        <v>2003</v>
      </c>
      <c r="F7862">
        <v>80.711806679999995</v>
      </c>
      <c r="G7862" t="s">
        <v>15</v>
      </c>
      <c r="H7862" t="s">
        <v>341</v>
      </c>
      <c r="I7862" t="s">
        <v>20</v>
      </c>
      <c r="J7862" t="s">
        <v>21</v>
      </c>
      <c r="K7862">
        <v>786135209</v>
      </c>
    </row>
    <row r="7863" spans="1:11" x14ac:dyDescent="0.3">
      <c r="A7863" t="s">
        <v>341</v>
      </c>
      <c r="B7863" t="s">
        <v>342</v>
      </c>
      <c r="C7863" t="s">
        <v>13</v>
      </c>
      <c r="D7863" t="s">
        <v>14</v>
      </c>
      <c r="E7863">
        <v>2003</v>
      </c>
      <c r="F7863">
        <v>80.711806679999995</v>
      </c>
      <c r="G7863" t="s">
        <v>15</v>
      </c>
      <c r="H7863" t="s">
        <v>341</v>
      </c>
      <c r="I7863" t="s">
        <v>22</v>
      </c>
      <c r="J7863" t="s">
        <v>23</v>
      </c>
      <c r="K7863">
        <v>158333329</v>
      </c>
    </row>
    <row r="7864" spans="1:11" x14ac:dyDescent="0.3">
      <c r="A7864" t="s">
        <v>341</v>
      </c>
      <c r="B7864" t="s">
        <v>342</v>
      </c>
      <c r="C7864" t="s">
        <v>13</v>
      </c>
      <c r="D7864" t="s">
        <v>14</v>
      </c>
      <c r="E7864">
        <v>2004</v>
      </c>
      <c r="F7864">
        <v>81.594927949999999</v>
      </c>
      <c r="G7864" t="s">
        <v>15</v>
      </c>
      <c r="H7864" t="s">
        <v>341</v>
      </c>
      <c r="I7864" t="s">
        <v>18</v>
      </c>
      <c r="J7864" t="s">
        <v>19</v>
      </c>
      <c r="K7864">
        <v>236137263</v>
      </c>
    </row>
    <row r="7865" spans="1:11" x14ac:dyDescent="0.3">
      <c r="A7865" t="s">
        <v>341</v>
      </c>
      <c r="B7865" t="s">
        <v>342</v>
      </c>
      <c r="C7865" t="s">
        <v>13</v>
      </c>
      <c r="D7865" t="s">
        <v>14</v>
      </c>
      <c r="E7865">
        <v>2004</v>
      </c>
      <c r="F7865">
        <v>81.594927949999999</v>
      </c>
      <c r="G7865" t="s">
        <v>15</v>
      </c>
      <c r="H7865" t="s">
        <v>341</v>
      </c>
      <c r="I7865" t="s">
        <v>20</v>
      </c>
      <c r="J7865" t="s">
        <v>21</v>
      </c>
      <c r="K7865">
        <v>792333157</v>
      </c>
    </row>
    <row r="7866" spans="1:11" x14ac:dyDescent="0.3">
      <c r="A7866" t="s">
        <v>341</v>
      </c>
      <c r="B7866" t="s">
        <v>342</v>
      </c>
      <c r="C7866" t="s">
        <v>13</v>
      </c>
      <c r="D7866" t="s">
        <v>14</v>
      </c>
      <c r="E7866">
        <v>2004</v>
      </c>
      <c r="F7866">
        <v>81.594927949999999</v>
      </c>
      <c r="G7866" t="s">
        <v>15</v>
      </c>
      <c r="H7866" t="s">
        <v>341</v>
      </c>
      <c r="I7866" t="s">
        <v>22</v>
      </c>
      <c r="J7866" t="s">
        <v>23</v>
      </c>
      <c r="K7866">
        <v>161214305</v>
      </c>
    </row>
    <row r="7867" spans="1:11" x14ac:dyDescent="0.3">
      <c r="A7867" t="s">
        <v>341</v>
      </c>
      <c r="B7867" t="s">
        <v>342</v>
      </c>
      <c r="C7867" t="s">
        <v>13</v>
      </c>
      <c r="D7867" t="s">
        <v>14</v>
      </c>
      <c r="E7867">
        <v>2005</v>
      </c>
      <c r="F7867">
        <v>82.170944680000005</v>
      </c>
      <c r="G7867" t="s">
        <v>15</v>
      </c>
      <c r="H7867" t="s">
        <v>341</v>
      </c>
      <c r="I7867" t="s">
        <v>18</v>
      </c>
      <c r="J7867" t="s">
        <v>19</v>
      </c>
      <c r="K7867">
        <v>235341775</v>
      </c>
    </row>
    <row r="7868" spans="1:11" x14ac:dyDescent="0.3">
      <c r="A7868" t="s">
        <v>341</v>
      </c>
      <c r="B7868" t="s">
        <v>342</v>
      </c>
      <c r="C7868" t="s">
        <v>13</v>
      </c>
      <c r="D7868" t="s">
        <v>14</v>
      </c>
      <c r="E7868">
        <v>2005</v>
      </c>
      <c r="F7868">
        <v>82.170944680000005</v>
      </c>
      <c r="G7868" t="s">
        <v>15</v>
      </c>
      <c r="H7868" t="s">
        <v>341</v>
      </c>
      <c r="I7868" t="s">
        <v>20</v>
      </c>
      <c r="J7868" t="s">
        <v>21</v>
      </c>
      <c r="K7868">
        <v>798601106</v>
      </c>
    </row>
    <row r="7869" spans="1:11" x14ac:dyDescent="0.3">
      <c r="A7869" t="s">
        <v>341</v>
      </c>
      <c r="B7869" t="s">
        <v>342</v>
      </c>
      <c r="C7869" t="s">
        <v>13</v>
      </c>
      <c r="D7869" t="s">
        <v>14</v>
      </c>
      <c r="E7869">
        <v>2005</v>
      </c>
      <c r="F7869">
        <v>82.170944680000005</v>
      </c>
      <c r="G7869" t="s">
        <v>15</v>
      </c>
      <c r="H7869" t="s">
        <v>341</v>
      </c>
      <c r="I7869" t="s">
        <v>22</v>
      </c>
      <c r="J7869" t="s">
        <v>23</v>
      </c>
      <c r="K7869">
        <v>164122257</v>
      </c>
    </row>
    <row r="7870" spans="1:11" x14ac:dyDescent="0.3">
      <c r="A7870" t="s">
        <v>341</v>
      </c>
      <c r="B7870" t="s">
        <v>342</v>
      </c>
      <c r="C7870" t="s">
        <v>13</v>
      </c>
      <c r="D7870" t="s">
        <v>14</v>
      </c>
      <c r="E7870">
        <v>2006</v>
      </c>
      <c r="F7870">
        <v>82.594697949999997</v>
      </c>
      <c r="G7870" t="s">
        <v>15</v>
      </c>
      <c r="H7870" t="s">
        <v>341</v>
      </c>
      <c r="I7870" t="s">
        <v>18</v>
      </c>
      <c r="J7870" t="s">
        <v>19</v>
      </c>
      <c r="K7870">
        <v>235078158</v>
      </c>
    </row>
    <row r="7871" spans="1:11" x14ac:dyDescent="0.3">
      <c r="A7871" t="s">
        <v>341</v>
      </c>
      <c r="B7871" t="s">
        <v>342</v>
      </c>
      <c r="C7871" t="s">
        <v>13</v>
      </c>
      <c r="D7871" t="s">
        <v>14</v>
      </c>
      <c r="E7871">
        <v>2006</v>
      </c>
      <c r="F7871">
        <v>82.594697949999997</v>
      </c>
      <c r="G7871" t="s">
        <v>15</v>
      </c>
      <c r="H7871" t="s">
        <v>341</v>
      </c>
      <c r="I7871" t="s">
        <v>20</v>
      </c>
      <c r="J7871" t="s">
        <v>21</v>
      </c>
      <c r="K7871">
        <v>804460370</v>
      </c>
    </row>
    <row r="7872" spans="1:11" x14ac:dyDescent="0.3">
      <c r="A7872" t="s">
        <v>341</v>
      </c>
      <c r="B7872" t="s">
        <v>342</v>
      </c>
      <c r="C7872" t="s">
        <v>13</v>
      </c>
      <c r="D7872" t="s">
        <v>14</v>
      </c>
      <c r="E7872">
        <v>2006</v>
      </c>
      <c r="F7872">
        <v>82.594697949999997</v>
      </c>
      <c r="G7872" t="s">
        <v>15</v>
      </c>
      <c r="H7872" t="s">
        <v>341</v>
      </c>
      <c r="I7872" t="s">
        <v>22</v>
      </c>
      <c r="J7872" t="s">
        <v>23</v>
      </c>
      <c r="K7872">
        <v>167282550</v>
      </c>
    </row>
    <row r="7873" spans="1:11" x14ac:dyDescent="0.3">
      <c r="A7873" t="s">
        <v>341</v>
      </c>
      <c r="B7873" t="s">
        <v>342</v>
      </c>
      <c r="C7873" t="s">
        <v>13</v>
      </c>
      <c r="D7873" t="s">
        <v>14</v>
      </c>
      <c r="E7873">
        <v>2007</v>
      </c>
      <c r="F7873">
        <v>82.894724629999999</v>
      </c>
      <c r="G7873" t="s">
        <v>15</v>
      </c>
      <c r="H7873" t="s">
        <v>341</v>
      </c>
      <c r="I7873" t="s">
        <v>18</v>
      </c>
      <c r="J7873" t="s">
        <v>19</v>
      </c>
      <c r="K7873">
        <v>234801029</v>
      </c>
    </row>
    <row r="7874" spans="1:11" x14ac:dyDescent="0.3">
      <c r="A7874" t="s">
        <v>341</v>
      </c>
      <c r="B7874" t="s">
        <v>342</v>
      </c>
      <c r="C7874" t="s">
        <v>13</v>
      </c>
      <c r="D7874" t="s">
        <v>14</v>
      </c>
      <c r="E7874">
        <v>2007</v>
      </c>
      <c r="F7874">
        <v>82.894724629999999</v>
      </c>
      <c r="G7874" t="s">
        <v>15</v>
      </c>
      <c r="H7874" t="s">
        <v>341</v>
      </c>
      <c r="I7874" t="s">
        <v>20</v>
      </c>
      <c r="J7874" t="s">
        <v>21</v>
      </c>
      <c r="K7874">
        <v>810630158</v>
      </c>
    </row>
    <row r="7875" spans="1:11" x14ac:dyDescent="0.3">
      <c r="A7875" t="s">
        <v>341</v>
      </c>
      <c r="B7875" t="s">
        <v>342</v>
      </c>
      <c r="C7875" t="s">
        <v>13</v>
      </c>
      <c r="D7875" t="s">
        <v>14</v>
      </c>
      <c r="E7875">
        <v>2007</v>
      </c>
      <c r="F7875">
        <v>82.894724629999999</v>
      </c>
      <c r="G7875" t="s">
        <v>15</v>
      </c>
      <c r="H7875" t="s">
        <v>341</v>
      </c>
      <c r="I7875" t="s">
        <v>22</v>
      </c>
      <c r="J7875" t="s">
        <v>23</v>
      </c>
      <c r="K7875">
        <v>170451832</v>
      </c>
    </row>
    <row r="7876" spans="1:11" x14ac:dyDescent="0.3">
      <c r="A7876" t="s">
        <v>341</v>
      </c>
      <c r="B7876" t="s">
        <v>342</v>
      </c>
      <c r="C7876" t="s">
        <v>13</v>
      </c>
      <c r="D7876" t="s">
        <v>14</v>
      </c>
      <c r="E7876">
        <v>2008</v>
      </c>
      <c r="F7876">
        <v>83.454236289999997</v>
      </c>
      <c r="G7876" t="s">
        <v>15</v>
      </c>
      <c r="H7876" t="s">
        <v>341</v>
      </c>
      <c r="I7876" t="s">
        <v>18</v>
      </c>
      <c r="J7876" t="s">
        <v>19</v>
      </c>
      <c r="K7876">
        <v>234597546</v>
      </c>
    </row>
    <row r="7877" spans="1:11" x14ac:dyDescent="0.3">
      <c r="A7877" t="s">
        <v>341</v>
      </c>
      <c r="B7877" t="s">
        <v>342</v>
      </c>
      <c r="C7877" t="s">
        <v>13</v>
      </c>
      <c r="D7877" t="s">
        <v>14</v>
      </c>
      <c r="E7877">
        <v>2008</v>
      </c>
      <c r="F7877">
        <v>83.454236289999997</v>
      </c>
      <c r="G7877" t="s">
        <v>15</v>
      </c>
      <c r="H7877" t="s">
        <v>341</v>
      </c>
      <c r="I7877" t="s">
        <v>20</v>
      </c>
      <c r="J7877" t="s">
        <v>21</v>
      </c>
      <c r="K7877">
        <v>817016747</v>
      </c>
    </row>
    <row r="7878" spans="1:11" x14ac:dyDescent="0.3">
      <c r="A7878" t="s">
        <v>341</v>
      </c>
      <c r="B7878" t="s">
        <v>342</v>
      </c>
      <c r="C7878" t="s">
        <v>13</v>
      </c>
      <c r="D7878" t="s">
        <v>14</v>
      </c>
      <c r="E7878">
        <v>2008</v>
      </c>
      <c r="F7878">
        <v>83.454236289999997</v>
      </c>
      <c r="G7878" t="s">
        <v>15</v>
      </c>
      <c r="H7878" t="s">
        <v>341</v>
      </c>
      <c r="I7878" t="s">
        <v>22</v>
      </c>
      <c r="J7878" t="s">
        <v>23</v>
      </c>
      <c r="K7878">
        <v>173812403</v>
      </c>
    </row>
    <row r="7879" spans="1:11" x14ac:dyDescent="0.3">
      <c r="A7879" t="s">
        <v>341</v>
      </c>
      <c r="B7879" t="s">
        <v>342</v>
      </c>
      <c r="C7879" t="s">
        <v>13</v>
      </c>
      <c r="D7879" t="s">
        <v>14</v>
      </c>
      <c r="E7879">
        <v>2009</v>
      </c>
      <c r="F7879">
        <v>84.452248030000007</v>
      </c>
      <c r="G7879" t="s">
        <v>15</v>
      </c>
      <c r="H7879" t="s">
        <v>341</v>
      </c>
      <c r="I7879" t="s">
        <v>18</v>
      </c>
      <c r="J7879" t="s">
        <v>19</v>
      </c>
      <c r="K7879">
        <v>234288560</v>
      </c>
    </row>
    <row r="7880" spans="1:11" x14ac:dyDescent="0.3">
      <c r="A7880" t="s">
        <v>341</v>
      </c>
      <c r="B7880" t="s">
        <v>342</v>
      </c>
      <c r="C7880" t="s">
        <v>13</v>
      </c>
      <c r="D7880" t="s">
        <v>14</v>
      </c>
      <c r="E7880">
        <v>2009</v>
      </c>
      <c r="F7880">
        <v>84.452248030000007</v>
      </c>
      <c r="G7880" t="s">
        <v>15</v>
      </c>
      <c r="H7880" t="s">
        <v>341</v>
      </c>
      <c r="I7880" t="s">
        <v>20</v>
      </c>
      <c r="J7880" t="s">
        <v>21</v>
      </c>
      <c r="K7880">
        <v>822464147</v>
      </c>
    </row>
    <row r="7881" spans="1:11" x14ac:dyDescent="0.3">
      <c r="A7881" t="s">
        <v>341</v>
      </c>
      <c r="B7881" t="s">
        <v>342</v>
      </c>
      <c r="C7881" t="s">
        <v>13</v>
      </c>
      <c r="D7881" t="s">
        <v>14</v>
      </c>
      <c r="E7881">
        <v>2009</v>
      </c>
      <c r="F7881">
        <v>84.452248030000007</v>
      </c>
      <c r="G7881" t="s">
        <v>15</v>
      </c>
      <c r="H7881" t="s">
        <v>341</v>
      </c>
      <c r="I7881" t="s">
        <v>22</v>
      </c>
      <c r="J7881" t="s">
        <v>23</v>
      </c>
      <c r="K7881">
        <v>177450524</v>
      </c>
    </row>
    <row r="7882" spans="1:11" x14ac:dyDescent="0.3">
      <c r="A7882" t="s">
        <v>341</v>
      </c>
      <c r="B7882" t="s">
        <v>342</v>
      </c>
      <c r="C7882" t="s">
        <v>13</v>
      </c>
      <c r="D7882" t="s">
        <v>14</v>
      </c>
      <c r="E7882">
        <v>2010</v>
      </c>
      <c r="F7882">
        <v>84.616211539999995</v>
      </c>
      <c r="G7882" t="s">
        <v>15</v>
      </c>
      <c r="H7882" t="s">
        <v>341</v>
      </c>
      <c r="I7882" t="s">
        <v>18</v>
      </c>
      <c r="J7882" t="s">
        <v>19</v>
      </c>
      <c r="K7882">
        <v>233880901</v>
      </c>
    </row>
    <row r="7883" spans="1:11" x14ac:dyDescent="0.3">
      <c r="A7883" t="s">
        <v>341</v>
      </c>
      <c r="B7883" t="s">
        <v>342</v>
      </c>
      <c r="C7883" t="s">
        <v>13</v>
      </c>
      <c r="D7883" t="s">
        <v>14</v>
      </c>
      <c r="E7883">
        <v>2010</v>
      </c>
      <c r="F7883">
        <v>84.616211539999995</v>
      </c>
      <c r="G7883" t="s">
        <v>15</v>
      </c>
      <c r="H7883" t="s">
        <v>341</v>
      </c>
      <c r="I7883" t="s">
        <v>20</v>
      </c>
      <c r="J7883" t="s">
        <v>21</v>
      </c>
      <c r="K7883">
        <v>826923662</v>
      </c>
    </row>
    <row r="7884" spans="1:11" x14ac:dyDescent="0.3">
      <c r="A7884" t="s">
        <v>341</v>
      </c>
      <c r="B7884" t="s">
        <v>342</v>
      </c>
      <c r="C7884" t="s">
        <v>13</v>
      </c>
      <c r="D7884" t="s">
        <v>14</v>
      </c>
      <c r="E7884">
        <v>2010</v>
      </c>
      <c r="F7884">
        <v>84.616211539999995</v>
      </c>
      <c r="G7884" t="s">
        <v>15</v>
      </c>
      <c r="H7884" t="s">
        <v>341</v>
      </c>
      <c r="I7884" t="s">
        <v>22</v>
      </c>
      <c r="J7884" t="s">
        <v>23</v>
      </c>
      <c r="K7884">
        <v>181586955</v>
      </c>
    </row>
    <row r="7885" spans="1:11" x14ac:dyDescent="0.3">
      <c r="A7885" t="s">
        <v>341</v>
      </c>
      <c r="B7885" t="s">
        <v>342</v>
      </c>
      <c r="C7885" t="s">
        <v>13</v>
      </c>
      <c r="D7885" t="s">
        <v>14</v>
      </c>
      <c r="E7885">
        <v>2011</v>
      </c>
      <c r="F7885">
        <v>84.551887640000004</v>
      </c>
      <c r="G7885" t="s">
        <v>15</v>
      </c>
      <c r="H7885" t="s">
        <v>341</v>
      </c>
      <c r="I7885" t="s">
        <v>18</v>
      </c>
      <c r="J7885" t="s">
        <v>19</v>
      </c>
      <c r="K7885">
        <v>233660965</v>
      </c>
    </row>
    <row r="7886" spans="1:11" x14ac:dyDescent="0.3">
      <c r="A7886" t="s">
        <v>341</v>
      </c>
      <c r="B7886" t="s">
        <v>342</v>
      </c>
      <c r="C7886" t="s">
        <v>13</v>
      </c>
      <c r="D7886" t="s">
        <v>14</v>
      </c>
      <c r="E7886">
        <v>2011</v>
      </c>
      <c r="F7886">
        <v>84.551887640000004</v>
      </c>
      <c r="G7886" t="s">
        <v>15</v>
      </c>
      <c r="H7886" t="s">
        <v>341</v>
      </c>
      <c r="I7886" t="s">
        <v>20</v>
      </c>
      <c r="J7886" t="s">
        <v>21</v>
      </c>
      <c r="K7886">
        <v>829382984</v>
      </c>
    </row>
    <row r="7887" spans="1:11" x14ac:dyDescent="0.3">
      <c r="A7887" t="s">
        <v>341</v>
      </c>
      <c r="B7887" t="s">
        <v>342</v>
      </c>
      <c r="C7887" t="s">
        <v>13</v>
      </c>
      <c r="D7887" t="s">
        <v>14</v>
      </c>
      <c r="E7887">
        <v>2011</v>
      </c>
      <c r="F7887">
        <v>84.551887640000004</v>
      </c>
      <c r="G7887" t="s">
        <v>15</v>
      </c>
      <c r="H7887" t="s">
        <v>341</v>
      </c>
      <c r="I7887" t="s">
        <v>22</v>
      </c>
      <c r="J7887" t="s">
        <v>23</v>
      </c>
      <c r="K7887">
        <v>185725367</v>
      </c>
    </row>
    <row r="7888" spans="1:11" x14ac:dyDescent="0.3">
      <c r="A7888" t="s">
        <v>341</v>
      </c>
      <c r="B7888" t="s">
        <v>342</v>
      </c>
      <c r="C7888" t="s">
        <v>13</v>
      </c>
      <c r="D7888" t="s">
        <v>14</v>
      </c>
      <c r="E7888">
        <v>2012</v>
      </c>
      <c r="F7888">
        <v>84.690611610000005</v>
      </c>
      <c r="G7888" t="s">
        <v>15</v>
      </c>
      <c r="H7888" t="s">
        <v>341</v>
      </c>
      <c r="I7888" t="s">
        <v>18</v>
      </c>
      <c r="J7888" t="s">
        <v>19</v>
      </c>
      <c r="K7888">
        <v>233362757</v>
      </c>
    </row>
    <row r="7889" spans="1:11" x14ac:dyDescent="0.3">
      <c r="A7889" t="s">
        <v>341</v>
      </c>
      <c r="B7889" t="s">
        <v>342</v>
      </c>
      <c r="C7889" t="s">
        <v>13</v>
      </c>
      <c r="D7889" t="s">
        <v>14</v>
      </c>
      <c r="E7889">
        <v>2012</v>
      </c>
      <c r="F7889">
        <v>84.690611610000005</v>
      </c>
      <c r="G7889" t="s">
        <v>15</v>
      </c>
      <c r="H7889" t="s">
        <v>341</v>
      </c>
      <c r="I7889" t="s">
        <v>20</v>
      </c>
      <c r="J7889" t="s">
        <v>21</v>
      </c>
      <c r="K7889">
        <v>832551587</v>
      </c>
    </row>
    <row r="7890" spans="1:11" x14ac:dyDescent="0.3">
      <c r="A7890" t="s">
        <v>341</v>
      </c>
      <c r="B7890" t="s">
        <v>342</v>
      </c>
      <c r="C7890" t="s">
        <v>13</v>
      </c>
      <c r="D7890" t="s">
        <v>14</v>
      </c>
      <c r="E7890">
        <v>2012</v>
      </c>
      <c r="F7890">
        <v>84.690611610000005</v>
      </c>
      <c r="G7890" t="s">
        <v>15</v>
      </c>
      <c r="H7890" t="s">
        <v>341</v>
      </c>
      <c r="I7890" t="s">
        <v>22</v>
      </c>
      <c r="J7890" t="s">
        <v>23</v>
      </c>
      <c r="K7890">
        <v>190684926</v>
      </c>
    </row>
    <row r="7891" spans="1:11" x14ac:dyDescent="0.3">
      <c r="A7891" t="s">
        <v>341</v>
      </c>
      <c r="B7891" t="s">
        <v>342</v>
      </c>
      <c r="C7891" t="s">
        <v>13</v>
      </c>
      <c r="D7891" t="s">
        <v>14</v>
      </c>
      <c r="E7891">
        <v>2013</v>
      </c>
      <c r="F7891">
        <v>84.909052470000006</v>
      </c>
      <c r="G7891" t="s">
        <v>15</v>
      </c>
      <c r="H7891" t="s">
        <v>341</v>
      </c>
      <c r="I7891" t="s">
        <v>18</v>
      </c>
      <c r="J7891" t="s">
        <v>19</v>
      </c>
      <c r="K7891">
        <v>233008347</v>
      </c>
    </row>
    <row r="7892" spans="1:11" x14ac:dyDescent="0.3">
      <c r="A7892" t="s">
        <v>341</v>
      </c>
      <c r="B7892" t="s">
        <v>342</v>
      </c>
      <c r="C7892" t="s">
        <v>13</v>
      </c>
      <c r="D7892" t="s">
        <v>14</v>
      </c>
      <c r="E7892">
        <v>2013</v>
      </c>
      <c r="F7892">
        <v>84.909052470000006</v>
      </c>
      <c r="G7892" t="s">
        <v>15</v>
      </c>
      <c r="H7892" t="s">
        <v>341</v>
      </c>
      <c r="I7892" t="s">
        <v>20</v>
      </c>
      <c r="J7892" t="s">
        <v>21</v>
      </c>
      <c r="K7892">
        <v>835581186</v>
      </c>
    </row>
    <row r="7893" spans="1:11" x14ac:dyDescent="0.3">
      <c r="A7893" t="s">
        <v>341</v>
      </c>
      <c r="B7893" t="s">
        <v>342</v>
      </c>
      <c r="C7893" t="s">
        <v>13</v>
      </c>
      <c r="D7893" t="s">
        <v>14</v>
      </c>
      <c r="E7893">
        <v>2013</v>
      </c>
      <c r="F7893">
        <v>84.909052470000006</v>
      </c>
      <c r="G7893" t="s">
        <v>15</v>
      </c>
      <c r="H7893" t="s">
        <v>341</v>
      </c>
      <c r="I7893" t="s">
        <v>22</v>
      </c>
      <c r="J7893" t="s">
        <v>23</v>
      </c>
      <c r="K7893">
        <v>196105691</v>
      </c>
    </row>
    <row r="7894" spans="1:11" x14ac:dyDescent="0.3">
      <c r="A7894" t="s">
        <v>341</v>
      </c>
      <c r="B7894" t="s">
        <v>342</v>
      </c>
      <c r="C7894" t="s">
        <v>13</v>
      </c>
      <c r="D7894" t="s">
        <v>14</v>
      </c>
      <c r="E7894">
        <v>2014</v>
      </c>
      <c r="F7894">
        <v>85.011910839999999</v>
      </c>
      <c r="G7894" t="s">
        <v>15</v>
      </c>
      <c r="H7894" t="s">
        <v>341</v>
      </c>
      <c r="I7894" t="s">
        <v>18</v>
      </c>
      <c r="J7894" t="s">
        <v>19</v>
      </c>
      <c r="K7894">
        <v>232832908</v>
      </c>
    </row>
    <row r="7895" spans="1:11" x14ac:dyDescent="0.3">
      <c r="A7895" t="s">
        <v>341</v>
      </c>
      <c r="B7895" t="s">
        <v>342</v>
      </c>
      <c r="C7895" t="s">
        <v>13</v>
      </c>
      <c r="D7895" t="s">
        <v>14</v>
      </c>
      <c r="E7895">
        <v>2014</v>
      </c>
      <c r="F7895">
        <v>85.011910839999999</v>
      </c>
      <c r="G7895" t="s">
        <v>15</v>
      </c>
      <c r="H7895" t="s">
        <v>341</v>
      </c>
      <c r="I7895" t="s">
        <v>20</v>
      </c>
      <c r="J7895" t="s">
        <v>21</v>
      </c>
      <c r="K7895">
        <v>838561330</v>
      </c>
    </row>
    <row r="7896" spans="1:11" x14ac:dyDescent="0.3">
      <c r="A7896" t="s">
        <v>341</v>
      </c>
      <c r="B7896" t="s">
        <v>342</v>
      </c>
      <c r="C7896" t="s">
        <v>13</v>
      </c>
      <c r="D7896" t="s">
        <v>14</v>
      </c>
      <c r="E7896">
        <v>2014</v>
      </c>
      <c r="F7896">
        <v>85.011910839999999</v>
      </c>
      <c r="G7896" t="s">
        <v>15</v>
      </c>
      <c r="H7896" t="s">
        <v>341</v>
      </c>
      <c r="I7896" t="s">
        <v>22</v>
      </c>
      <c r="J7896" t="s">
        <v>23</v>
      </c>
      <c r="K7896">
        <v>201715728</v>
      </c>
    </row>
    <row r="7897" spans="1:11" x14ac:dyDescent="0.3">
      <c r="A7897" t="s">
        <v>341</v>
      </c>
      <c r="B7897" t="s">
        <v>342</v>
      </c>
      <c r="C7897" t="s">
        <v>13</v>
      </c>
      <c r="D7897" t="s">
        <v>14</v>
      </c>
      <c r="E7897">
        <v>2015</v>
      </c>
      <c r="F7897">
        <v>85.117178190000004</v>
      </c>
      <c r="G7897" t="s">
        <v>15</v>
      </c>
      <c r="H7897" t="s">
        <v>341</v>
      </c>
      <c r="I7897" t="s">
        <v>18</v>
      </c>
      <c r="J7897" t="s">
        <v>19</v>
      </c>
      <c r="K7897">
        <v>232840290</v>
      </c>
    </row>
    <row r="7898" spans="1:11" x14ac:dyDescent="0.3">
      <c r="A7898" t="s">
        <v>341</v>
      </c>
      <c r="B7898" t="s">
        <v>342</v>
      </c>
      <c r="C7898" t="s">
        <v>13</v>
      </c>
      <c r="D7898" t="s">
        <v>14</v>
      </c>
      <c r="E7898">
        <v>2015</v>
      </c>
      <c r="F7898">
        <v>85.117178190000004</v>
      </c>
      <c r="G7898" t="s">
        <v>15</v>
      </c>
      <c r="H7898" t="s">
        <v>341</v>
      </c>
      <c r="I7898" t="s">
        <v>20</v>
      </c>
      <c r="J7898" t="s">
        <v>21</v>
      </c>
      <c r="K7898">
        <v>841266985</v>
      </c>
    </row>
    <row r="7899" spans="1:11" x14ac:dyDescent="0.3">
      <c r="A7899" t="s">
        <v>341</v>
      </c>
      <c r="B7899" t="s">
        <v>342</v>
      </c>
      <c r="C7899" t="s">
        <v>13</v>
      </c>
      <c r="D7899" t="s">
        <v>14</v>
      </c>
      <c r="E7899">
        <v>2015</v>
      </c>
      <c r="F7899">
        <v>85.117178190000004</v>
      </c>
      <c r="G7899" t="s">
        <v>15</v>
      </c>
      <c r="H7899" t="s">
        <v>341</v>
      </c>
      <c r="I7899" t="s">
        <v>22</v>
      </c>
      <c r="J7899" t="s">
        <v>23</v>
      </c>
      <c r="K7899">
        <v>207294433</v>
      </c>
    </row>
    <row r="7900" spans="1:11" x14ac:dyDescent="0.3">
      <c r="A7900" t="s">
        <v>341</v>
      </c>
      <c r="B7900" t="s">
        <v>342</v>
      </c>
      <c r="C7900" t="s">
        <v>13</v>
      </c>
      <c r="D7900" t="s">
        <v>14</v>
      </c>
      <c r="E7900">
        <v>2016</v>
      </c>
      <c r="F7900">
        <v>85.337155069999994</v>
      </c>
      <c r="G7900" t="s">
        <v>15</v>
      </c>
      <c r="H7900" t="s">
        <v>341</v>
      </c>
      <c r="I7900" t="s">
        <v>18</v>
      </c>
      <c r="J7900" t="s">
        <v>19</v>
      </c>
      <c r="K7900">
        <v>232762491</v>
      </c>
    </row>
    <row r="7901" spans="1:11" x14ac:dyDescent="0.3">
      <c r="A7901" t="s">
        <v>341</v>
      </c>
      <c r="B7901" t="s">
        <v>342</v>
      </c>
      <c r="C7901" t="s">
        <v>13</v>
      </c>
      <c r="D7901" t="s">
        <v>14</v>
      </c>
      <c r="E7901">
        <v>2016</v>
      </c>
      <c r="F7901">
        <v>85.337155069999994</v>
      </c>
      <c r="G7901" t="s">
        <v>15</v>
      </c>
      <c r="H7901" t="s">
        <v>341</v>
      </c>
      <c r="I7901" t="s">
        <v>20</v>
      </c>
      <c r="J7901" t="s">
        <v>21</v>
      </c>
      <c r="K7901">
        <v>844333021</v>
      </c>
    </row>
    <row r="7902" spans="1:11" x14ac:dyDescent="0.3">
      <c r="A7902" t="s">
        <v>341</v>
      </c>
      <c r="B7902" t="s">
        <v>342</v>
      </c>
      <c r="C7902" t="s">
        <v>13</v>
      </c>
      <c r="D7902" t="s">
        <v>14</v>
      </c>
      <c r="E7902">
        <v>2016</v>
      </c>
      <c r="F7902">
        <v>85.337155069999994</v>
      </c>
      <c r="G7902" t="s">
        <v>15</v>
      </c>
      <c r="H7902" t="s">
        <v>341</v>
      </c>
      <c r="I7902" t="s">
        <v>22</v>
      </c>
      <c r="J7902" t="s">
        <v>23</v>
      </c>
      <c r="K7902">
        <v>212841806</v>
      </c>
    </row>
    <row r="7903" spans="1:11" x14ac:dyDescent="0.3">
      <c r="A7903" t="s">
        <v>341</v>
      </c>
      <c r="B7903" t="s">
        <v>342</v>
      </c>
      <c r="C7903" t="s">
        <v>13</v>
      </c>
      <c r="D7903" t="s">
        <v>14</v>
      </c>
      <c r="E7903">
        <v>2017</v>
      </c>
      <c r="F7903">
        <v>85.224073730000001</v>
      </c>
      <c r="G7903" t="s">
        <v>15</v>
      </c>
    </row>
    <row r="7904" spans="1:11" x14ac:dyDescent="0.3">
      <c r="A7904" t="s">
        <v>341</v>
      </c>
      <c r="B7904" t="s">
        <v>342</v>
      </c>
      <c r="C7904" t="s">
        <v>13</v>
      </c>
      <c r="D7904" t="s">
        <v>14</v>
      </c>
      <c r="E7904">
        <v>2018</v>
      </c>
      <c r="F7904">
        <v>85.270662759999993</v>
      </c>
      <c r="G7904" t="s">
        <v>15</v>
      </c>
    </row>
    <row r="7905" spans="1:11" x14ac:dyDescent="0.3">
      <c r="A7905" t="s">
        <v>341</v>
      </c>
      <c r="B7905" t="s">
        <v>342</v>
      </c>
      <c r="C7905" t="s">
        <v>13</v>
      </c>
      <c r="D7905" t="s">
        <v>14</v>
      </c>
      <c r="E7905">
        <v>2019</v>
      </c>
      <c r="F7905">
        <v>85.486198779999995</v>
      </c>
      <c r="G7905" t="s">
        <v>15</v>
      </c>
    </row>
    <row r="7906" spans="1:11" x14ac:dyDescent="0.3">
      <c r="A7906" t="s">
        <v>341</v>
      </c>
      <c r="B7906" t="s">
        <v>342</v>
      </c>
      <c r="C7906" t="s">
        <v>13</v>
      </c>
      <c r="D7906" t="s">
        <v>14</v>
      </c>
      <c r="E7906">
        <v>2020</v>
      </c>
      <c r="F7906">
        <v>85.529059610000004</v>
      </c>
      <c r="G7906" t="s">
        <v>15</v>
      </c>
    </row>
    <row r="7907" spans="1:11" x14ac:dyDescent="0.3">
      <c r="A7907" t="s">
        <v>341</v>
      </c>
      <c r="B7907" t="s">
        <v>342</v>
      </c>
      <c r="C7907" t="s">
        <v>13</v>
      </c>
      <c r="D7907" t="s">
        <v>14</v>
      </c>
      <c r="E7907">
        <v>2021</v>
      </c>
      <c r="F7907">
        <v>85.555017480000004</v>
      </c>
      <c r="G7907" t="s">
        <v>15</v>
      </c>
    </row>
    <row r="7908" spans="1:11" x14ac:dyDescent="0.3">
      <c r="A7908" t="s">
        <v>341</v>
      </c>
      <c r="B7908" t="s">
        <v>342</v>
      </c>
      <c r="C7908" t="s">
        <v>13</v>
      </c>
      <c r="D7908" t="s">
        <v>14</v>
      </c>
      <c r="E7908">
        <v>2022</v>
      </c>
      <c r="F7908">
        <v>85.533244440000004</v>
      </c>
      <c r="G7908" t="s">
        <v>15</v>
      </c>
    </row>
    <row r="7909" spans="1:11" x14ac:dyDescent="0.3">
      <c r="A7909" t="s">
        <v>341</v>
      </c>
      <c r="B7909" t="s">
        <v>342</v>
      </c>
      <c r="C7909" t="s">
        <v>13</v>
      </c>
      <c r="D7909" t="s">
        <v>14</v>
      </c>
      <c r="E7909">
        <v>2023</v>
      </c>
      <c r="F7909">
        <v>85.665237169999997</v>
      </c>
      <c r="G7909" t="s">
        <v>15</v>
      </c>
    </row>
    <row r="7910" spans="1:11" x14ac:dyDescent="0.3">
      <c r="A7910" t="s">
        <v>343</v>
      </c>
      <c r="B7910" t="s">
        <v>344</v>
      </c>
      <c r="C7910" t="s">
        <v>13</v>
      </c>
      <c r="D7910" t="s">
        <v>14</v>
      </c>
      <c r="E7910">
        <v>2002</v>
      </c>
      <c r="F7910">
        <v>82.435785559999999</v>
      </c>
      <c r="G7910" t="s">
        <v>15</v>
      </c>
      <c r="H7910" t="s">
        <v>343</v>
      </c>
      <c r="I7910" t="s">
        <v>18</v>
      </c>
      <c r="J7910" t="s">
        <v>19</v>
      </c>
      <c r="K7910">
        <v>828647</v>
      </c>
    </row>
    <row r="7911" spans="1:11" x14ac:dyDescent="0.3">
      <c r="A7911" t="s">
        <v>343</v>
      </c>
      <c r="B7911" t="s">
        <v>344</v>
      </c>
      <c r="C7911" t="s">
        <v>13</v>
      </c>
      <c r="D7911" t="s">
        <v>14</v>
      </c>
      <c r="E7911">
        <v>2002</v>
      </c>
      <c r="F7911">
        <v>82.435785559999999</v>
      </c>
      <c r="G7911" t="s">
        <v>15</v>
      </c>
      <c r="H7911" t="s">
        <v>343</v>
      </c>
      <c r="I7911" t="s">
        <v>20</v>
      </c>
      <c r="J7911" t="s">
        <v>21</v>
      </c>
      <c r="K7911">
        <v>1446921</v>
      </c>
    </row>
    <row r="7912" spans="1:11" x14ac:dyDescent="0.3">
      <c r="A7912" t="s">
        <v>343</v>
      </c>
      <c r="B7912" t="s">
        <v>344</v>
      </c>
      <c r="C7912" t="s">
        <v>13</v>
      </c>
      <c r="D7912" t="s">
        <v>14</v>
      </c>
      <c r="E7912">
        <v>2002</v>
      </c>
      <c r="F7912">
        <v>82.435785559999999</v>
      </c>
      <c r="G7912" t="s">
        <v>15</v>
      </c>
      <c r="H7912" t="s">
        <v>343</v>
      </c>
      <c r="I7912" t="s">
        <v>22</v>
      </c>
      <c r="J7912" t="s">
        <v>23</v>
      </c>
      <c r="K7912">
        <v>58717</v>
      </c>
    </row>
    <row r="7913" spans="1:11" x14ac:dyDescent="0.3">
      <c r="A7913" t="s">
        <v>343</v>
      </c>
      <c r="B7913" t="s">
        <v>344</v>
      </c>
      <c r="C7913" t="s">
        <v>13</v>
      </c>
      <c r="D7913" t="s">
        <v>14</v>
      </c>
      <c r="E7913">
        <v>2003</v>
      </c>
      <c r="F7913">
        <v>83.447164619999995</v>
      </c>
      <c r="G7913" t="s">
        <v>15</v>
      </c>
      <c r="H7913" t="s">
        <v>343</v>
      </c>
      <c r="I7913" t="s">
        <v>18</v>
      </c>
      <c r="J7913" t="s">
        <v>19</v>
      </c>
      <c r="K7913">
        <v>823810</v>
      </c>
    </row>
    <row r="7914" spans="1:11" x14ac:dyDescent="0.3">
      <c r="A7914" t="s">
        <v>343</v>
      </c>
      <c r="B7914" t="s">
        <v>344</v>
      </c>
      <c r="C7914" t="s">
        <v>13</v>
      </c>
      <c r="D7914" t="s">
        <v>14</v>
      </c>
      <c r="E7914">
        <v>2003</v>
      </c>
      <c r="F7914">
        <v>83.447164619999995</v>
      </c>
      <c r="G7914" t="s">
        <v>15</v>
      </c>
      <c r="H7914" t="s">
        <v>343</v>
      </c>
      <c r="I7914" t="s">
        <v>20</v>
      </c>
      <c r="J7914" t="s">
        <v>21</v>
      </c>
      <c r="K7914">
        <v>1500701</v>
      </c>
    </row>
    <row r="7915" spans="1:11" x14ac:dyDescent="0.3">
      <c r="A7915" t="s">
        <v>343</v>
      </c>
      <c r="B7915" t="s">
        <v>344</v>
      </c>
      <c r="C7915" t="s">
        <v>13</v>
      </c>
      <c r="D7915" t="s">
        <v>14</v>
      </c>
      <c r="E7915">
        <v>2003</v>
      </c>
      <c r="F7915">
        <v>83.447164619999995</v>
      </c>
      <c r="G7915" t="s">
        <v>15</v>
      </c>
      <c r="H7915" t="s">
        <v>343</v>
      </c>
      <c r="I7915" t="s">
        <v>22</v>
      </c>
      <c r="J7915" t="s">
        <v>23</v>
      </c>
      <c r="K7915">
        <v>60744</v>
      </c>
    </row>
    <row r="7916" spans="1:11" x14ac:dyDescent="0.3">
      <c r="A7916" t="s">
        <v>343</v>
      </c>
      <c r="B7916" t="s">
        <v>344</v>
      </c>
      <c r="C7916" t="s">
        <v>13</v>
      </c>
      <c r="D7916" t="s">
        <v>14</v>
      </c>
      <c r="E7916">
        <v>2004</v>
      </c>
      <c r="F7916">
        <v>84.235059680000006</v>
      </c>
      <c r="G7916" t="s">
        <v>15</v>
      </c>
      <c r="H7916" t="s">
        <v>343</v>
      </c>
      <c r="I7916" t="s">
        <v>18</v>
      </c>
      <c r="J7916" t="s">
        <v>19</v>
      </c>
      <c r="K7916">
        <v>819262</v>
      </c>
    </row>
    <row r="7917" spans="1:11" x14ac:dyDescent="0.3">
      <c r="A7917" t="s">
        <v>343</v>
      </c>
      <c r="B7917" t="s">
        <v>344</v>
      </c>
      <c r="C7917" t="s">
        <v>13</v>
      </c>
      <c r="D7917" t="s">
        <v>14</v>
      </c>
      <c r="E7917">
        <v>2004</v>
      </c>
      <c r="F7917">
        <v>84.235059680000006</v>
      </c>
      <c r="G7917" t="s">
        <v>15</v>
      </c>
      <c r="H7917" t="s">
        <v>343</v>
      </c>
      <c r="I7917" t="s">
        <v>20</v>
      </c>
      <c r="J7917" t="s">
        <v>21</v>
      </c>
      <c r="K7917">
        <v>1562648</v>
      </c>
    </row>
    <row r="7918" spans="1:11" x14ac:dyDescent="0.3">
      <c r="A7918" t="s">
        <v>343</v>
      </c>
      <c r="B7918" t="s">
        <v>344</v>
      </c>
      <c r="C7918" t="s">
        <v>13</v>
      </c>
      <c r="D7918" t="s">
        <v>14</v>
      </c>
      <c r="E7918">
        <v>2004</v>
      </c>
      <c r="F7918">
        <v>84.235059680000006</v>
      </c>
      <c r="G7918" t="s">
        <v>15</v>
      </c>
      <c r="H7918" t="s">
        <v>343</v>
      </c>
      <c r="I7918" t="s">
        <v>22</v>
      </c>
      <c r="J7918" t="s">
        <v>23</v>
      </c>
      <c r="K7918">
        <v>62841</v>
      </c>
    </row>
    <row r="7919" spans="1:11" x14ac:dyDescent="0.3">
      <c r="A7919" t="s">
        <v>343</v>
      </c>
      <c r="B7919" t="s">
        <v>344</v>
      </c>
      <c r="C7919" t="s">
        <v>13</v>
      </c>
      <c r="D7919" t="s">
        <v>14</v>
      </c>
      <c r="E7919">
        <v>2005</v>
      </c>
      <c r="F7919">
        <v>85.303278359999993</v>
      </c>
      <c r="G7919" t="s">
        <v>15</v>
      </c>
      <c r="H7919" t="s">
        <v>343</v>
      </c>
      <c r="I7919" t="s">
        <v>18</v>
      </c>
      <c r="J7919" t="s">
        <v>19</v>
      </c>
      <c r="K7919">
        <v>815587</v>
      </c>
    </row>
    <row r="7920" spans="1:11" x14ac:dyDescent="0.3">
      <c r="A7920" t="s">
        <v>343</v>
      </c>
      <c r="B7920" t="s">
        <v>344</v>
      </c>
      <c r="C7920" t="s">
        <v>13</v>
      </c>
      <c r="D7920" t="s">
        <v>14</v>
      </c>
      <c r="E7920">
        <v>2005</v>
      </c>
      <c r="F7920">
        <v>85.303278359999993</v>
      </c>
      <c r="G7920" t="s">
        <v>15</v>
      </c>
      <c r="H7920" t="s">
        <v>343</v>
      </c>
      <c r="I7920" t="s">
        <v>20</v>
      </c>
      <c r="J7920" t="s">
        <v>21</v>
      </c>
      <c r="K7920">
        <v>1630705</v>
      </c>
    </row>
    <row r="7921" spans="1:11" x14ac:dyDescent="0.3">
      <c r="A7921" t="s">
        <v>343</v>
      </c>
      <c r="B7921" t="s">
        <v>344</v>
      </c>
      <c r="C7921" t="s">
        <v>13</v>
      </c>
      <c r="D7921" t="s">
        <v>14</v>
      </c>
      <c r="E7921">
        <v>2005</v>
      </c>
      <c r="F7921">
        <v>85.303278359999993</v>
      </c>
      <c r="G7921" t="s">
        <v>15</v>
      </c>
      <c r="H7921" t="s">
        <v>343</v>
      </c>
      <c r="I7921" t="s">
        <v>22</v>
      </c>
      <c r="J7921" t="s">
        <v>23</v>
      </c>
      <c r="K7921">
        <v>64977</v>
      </c>
    </row>
    <row r="7922" spans="1:11" x14ac:dyDescent="0.3">
      <c r="A7922" t="s">
        <v>343</v>
      </c>
      <c r="B7922" t="s">
        <v>344</v>
      </c>
      <c r="C7922" t="s">
        <v>13</v>
      </c>
      <c r="D7922" t="s">
        <v>14</v>
      </c>
      <c r="E7922">
        <v>2006</v>
      </c>
      <c r="F7922">
        <v>86.047794819999993</v>
      </c>
      <c r="G7922" t="s">
        <v>15</v>
      </c>
      <c r="H7922" t="s">
        <v>343</v>
      </c>
      <c r="I7922" t="s">
        <v>18</v>
      </c>
      <c r="J7922" t="s">
        <v>19</v>
      </c>
      <c r="K7922">
        <v>789568</v>
      </c>
    </row>
    <row r="7923" spans="1:11" x14ac:dyDescent="0.3">
      <c r="A7923" t="s">
        <v>343</v>
      </c>
      <c r="B7923" t="s">
        <v>344</v>
      </c>
      <c r="C7923" t="s">
        <v>13</v>
      </c>
      <c r="D7923" t="s">
        <v>14</v>
      </c>
      <c r="E7923">
        <v>2006</v>
      </c>
      <c r="F7923">
        <v>86.047794819999993</v>
      </c>
      <c r="G7923" t="s">
        <v>15</v>
      </c>
      <c r="H7923" t="s">
        <v>343</v>
      </c>
      <c r="I7923" t="s">
        <v>20</v>
      </c>
      <c r="J7923" t="s">
        <v>21</v>
      </c>
      <c r="K7923">
        <v>1725791</v>
      </c>
    </row>
    <row r="7924" spans="1:11" x14ac:dyDescent="0.3">
      <c r="A7924" t="s">
        <v>343</v>
      </c>
      <c r="B7924" t="s">
        <v>344</v>
      </c>
      <c r="C7924" t="s">
        <v>13</v>
      </c>
      <c r="D7924" t="s">
        <v>14</v>
      </c>
      <c r="E7924">
        <v>2006</v>
      </c>
      <c r="F7924">
        <v>86.047794819999993</v>
      </c>
      <c r="G7924" t="s">
        <v>15</v>
      </c>
      <c r="H7924" t="s">
        <v>343</v>
      </c>
      <c r="I7924" t="s">
        <v>22</v>
      </c>
      <c r="J7924" t="s">
        <v>23</v>
      </c>
      <c r="K7924">
        <v>67632</v>
      </c>
    </row>
    <row r="7925" spans="1:11" x14ac:dyDescent="0.3">
      <c r="A7925" t="s">
        <v>343</v>
      </c>
      <c r="B7925" t="s">
        <v>344</v>
      </c>
      <c r="C7925" t="s">
        <v>13</v>
      </c>
      <c r="D7925" t="s">
        <v>14</v>
      </c>
      <c r="E7925">
        <v>2007</v>
      </c>
      <c r="F7925">
        <v>86.536027660000002</v>
      </c>
      <c r="G7925" t="s">
        <v>15</v>
      </c>
      <c r="H7925" t="s">
        <v>343</v>
      </c>
      <c r="I7925" t="s">
        <v>18</v>
      </c>
      <c r="J7925" t="s">
        <v>19</v>
      </c>
      <c r="K7925">
        <v>769348</v>
      </c>
    </row>
    <row r="7926" spans="1:11" x14ac:dyDescent="0.3">
      <c r="A7926" t="s">
        <v>343</v>
      </c>
      <c r="B7926" t="s">
        <v>344</v>
      </c>
      <c r="C7926" t="s">
        <v>13</v>
      </c>
      <c r="D7926" t="s">
        <v>14</v>
      </c>
      <c r="E7926">
        <v>2007</v>
      </c>
      <c r="F7926">
        <v>86.536027660000002</v>
      </c>
      <c r="G7926" t="s">
        <v>15</v>
      </c>
      <c r="H7926" t="s">
        <v>343</v>
      </c>
      <c r="I7926" t="s">
        <v>20</v>
      </c>
      <c r="J7926" t="s">
        <v>21</v>
      </c>
      <c r="K7926">
        <v>1822688</v>
      </c>
    </row>
    <row r="7927" spans="1:11" x14ac:dyDescent="0.3">
      <c r="A7927" t="s">
        <v>343</v>
      </c>
      <c r="B7927" t="s">
        <v>344</v>
      </c>
      <c r="C7927" t="s">
        <v>13</v>
      </c>
      <c r="D7927" t="s">
        <v>14</v>
      </c>
      <c r="E7927">
        <v>2007</v>
      </c>
      <c r="F7927">
        <v>86.536027660000002</v>
      </c>
      <c r="G7927" t="s">
        <v>15</v>
      </c>
      <c r="H7927" t="s">
        <v>343</v>
      </c>
      <c r="I7927" t="s">
        <v>22</v>
      </c>
      <c r="J7927" t="s">
        <v>23</v>
      </c>
      <c r="K7927">
        <v>70726</v>
      </c>
    </row>
    <row r="7928" spans="1:11" x14ac:dyDescent="0.3">
      <c r="A7928" t="s">
        <v>343</v>
      </c>
      <c r="B7928" t="s">
        <v>344</v>
      </c>
      <c r="C7928" t="s">
        <v>13</v>
      </c>
      <c r="D7928" t="s">
        <v>14</v>
      </c>
      <c r="E7928">
        <v>2008</v>
      </c>
      <c r="F7928">
        <v>86.976685090000004</v>
      </c>
      <c r="G7928" t="s">
        <v>15</v>
      </c>
      <c r="H7928" t="s">
        <v>343</v>
      </c>
      <c r="I7928" t="s">
        <v>18</v>
      </c>
      <c r="J7928" t="s">
        <v>19</v>
      </c>
      <c r="K7928">
        <v>759598</v>
      </c>
    </row>
    <row r="7929" spans="1:11" x14ac:dyDescent="0.3">
      <c r="A7929" t="s">
        <v>343</v>
      </c>
      <c r="B7929" t="s">
        <v>344</v>
      </c>
      <c r="C7929" t="s">
        <v>13</v>
      </c>
      <c r="D7929" t="s">
        <v>14</v>
      </c>
      <c r="E7929">
        <v>2008</v>
      </c>
      <c r="F7929">
        <v>86.976685090000004</v>
      </c>
      <c r="G7929" t="s">
        <v>15</v>
      </c>
      <c r="H7929" t="s">
        <v>343</v>
      </c>
      <c r="I7929" t="s">
        <v>20</v>
      </c>
      <c r="J7929" t="s">
        <v>21</v>
      </c>
      <c r="K7929">
        <v>1925232</v>
      </c>
    </row>
    <row r="7930" spans="1:11" x14ac:dyDescent="0.3">
      <c r="A7930" t="s">
        <v>343</v>
      </c>
      <c r="B7930" t="s">
        <v>344</v>
      </c>
      <c r="C7930" t="s">
        <v>13</v>
      </c>
      <c r="D7930" t="s">
        <v>14</v>
      </c>
      <c r="E7930">
        <v>2008</v>
      </c>
      <c r="F7930">
        <v>86.976685090000004</v>
      </c>
      <c r="G7930" t="s">
        <v>15</v>
      </c>
      <c r="H7930" t="s">
        <v>343</v>
      </c>
      <c r="I7930" t="s">
        <v>22</v>
      </c>
      <c r="J7930" t="s">
        <v>23</v>
      </c>
      <c r="K7930">
        <v>74184</v>
      </c>
    </row>
    <row r="7931" spans="1:11" x14ac:dyDescent="0.3">
      <c r="A7931" t="s">
        <v>343</v>
      </c>
      <c r="B7931" t="s">
        <v>344</v>
      </c>
      <c r="C7931" t="s">
        <v>13</v>
      </c>
      <c r="D7931" t="s">
        <v>14</v>
      </c>
      <c r="E7931">
        <v>2009</v>
      </c>
      <c r="F7931">
        <v>90.430537060000006</v>
      </c>
      <c r="G7931" t="s">
        <v>15</v>
      </c>
      <c r="H7931" t="s">
        <v>343</v>
      </c>
      <c r="I7931" t="s">
        <v>18</v>
      </c>
      <c r="J7931" t="s">
        <v>19</v>
      </c>
      <c r="K7931">
        <v>763365</v>
      </c>
    </row>
    <row r="7932" spans="1:11" x14ac:dyDescent="0.3">
      <c r="A7932" t="s">
        <v>343</v>
      </c>
      <c r="B7932" t="s">
        <v>344</v>
      </c>
      <c r="C7932" t="s">
        <v>13</v>
      </c>
      <c r="D7932" t="s">
        <v>14</v>
      </c>
      <c r="E7932">
        <v>2009</v>
      </c>
      <c r="F7932">
        <v>90.430537060000006</v>
      </c>
      <c r="G7932" t="s">
        <v>15</v>
      </c>
      <c r="H7932" t="s">
        <v>343</v>
      </c>
      <c r="I7932" t="s">
        <v>20</v>
      </c>
      <c r="J7932" t="s">
        <v>21</v>
      </c>
      <c r="K7932">
        <v>2041700</v>
      </c>
    </row>
    <row r="7933" spans="1:11" x14ac:dyDescent="0.3">
      <c r="A7933" t="s">
        <v>343</v>
      </c>
      <c r="B7933" t="s">
        <v>344</v>
      </c>
      <c r="C7933" t="s">
        <v>13</v>
      </c>
      <c r="D7933" t="s">
        <v>14</v>
      </c>
      <c r="E7933">
        <v>2009</v>
      </c>
      <c r="F7933">
        <v>90.430537060000006</v>
      </c>
      <c r="G7933" t="s">
        <v>15</v>
      </c>
      <c r="H7933" t="s">
        <v>343</v>
      </c>
      <c r="I7933" t="s">
        <v>22</v>
      </c>
      <c r="J7933" t="s">
        <v>23</v>
      </c>
      <c r="K7933">
        <v>77877</v>
      </c>
    </row>
    <row r="7934" spans="1:11" x14ac:dyDescent="0.3">
      <c r="A7934" t="s">
        <v>343</v>
      </c>
      <c r="B7934" t="s">
        <v>344</v>
      </c>
      <c r="C7934" t="s">
        <v>13</v>
      </c>
      <c r="D7934" t="s">
        <v>14</v>
      </c>
      <c r="E7934">
        <v>2010</v>
      </c>
      <c r="F7934">
        <v>93.239354050000003</v>
      </c>
      <c r="G7934" t="s">
        <v>15</v>
      </c>
      <c r="H7934" t="s">
        <v>343</v>
      </c>
      <c r="I7934" t="s">
        <v>18</v>
      </c>
      <c r="J7934" t="s">
        <v>19</v>
      </c>
      <c r="K7934">
        <v>781323</v>
      </c>
    </row>
    <row r="7935" spans="1:11" x14ac:dyDescent="0.3">
      <c r="A7935" t="s">
        <v>343</v>
      </c>
      <c r="B7935" t="s">
        <v>344</v>
      </c>
      <c r="C7935" t="s">
        <v>13</v>
      </c>
      <c r="D7935" t="s">
        <v>14</v>
      </c>
      <c r="E7935">
        <v>2010</v>
      </c>
      <c r="F7935">
        <v>93.239354050000003</v>
      </c>
      <c r="G7935" t="s">
        <v>15</v>
      </c>
      <c r="H7935" t="s">
        <v>343</v>
      </c>
      <c r="I7935" t="s">
        <v>20</v>
      </c>
      <c r="J7935" t="s">
        <v>21</v>
      </c>
      <c r="K7935">
        <v>2178363</v>
      </c>
    </row>
    <row r="7936" spans="1:11" x14ac:dyDescent="0.3">
      <c r="A7936" t="s">
        <v>343</v>
      </c>
      <c r="B7936" t="s">
        <v>344</v>
      </c>
      <c r="C7936" t="s">
        <v>13</v>
      </c>
      <c r="D7936" t="s">
        <v>14</v>
      </c>
      <c r="E7936">
        <v>2010</v>
      </c>
      <c r="F7936">
        <v>93.239354050000003</v>
      </c>
      <c r="G7936" t="s">
        <v>15</v>
      </c>
      <c r="H7936" t="s">
        <v>343</v>
      </c>
      <c r="I7936" t="s">
        <v>22</v>
      </c>
      <c r="J7936" t="s">
        <v>23</v>
      </c>
      <c r="K7936">
        <v>81774</v>
      </c>
    </row>
    <row r="7937" spans="1:11" x14ac:dyDescent="0.3">
      <c r="A7937" t="s">
        <v>343</v>
      </c>
      <c r="B7937" t="s">
        <v>344</v>
      </c>
      <c r="C7937" t="s">
        <v>13</v>
      </c>
      <c r="D7937" t="s">
        <v>14</v>
      </c>
      <c r="E7937">
        <v>2011</v>
      </c>
      <c r="F7937">
        <v>93.676091779999993</v>
      </c>
      <c r="G7937" t="s">
        <v>15</v>
      </c>
      <c r="H7937" t="s">
        <v>343</v>
      </c>
      <c r="I7937" t="s">
        <v>18</v>
      </c>
      <c r="J7937" t="s">
        <v>19</v>
      </c>
      <c r="K7937">
        <v>794619</v>
      </c>
    </row>
    <row r="7938" spans="1:11" x14ac:dyDescent="0.3">
      <c r="A7938" t="s">
        <v>343</v>
      </c>
      <c r="B7938" t="s">
        <v>344</v>
      </c>
      <c r="C7938" t="s">
        <v>13</v>
      </c>
      <c r="D7938" t="s">
        <v>14</v>
      </c>
      <c r="E7938">
        <v>2011</v>
      </c>
      <c r="F7938">
        <v>93.676091779999993</v>
      </c>
      <c r="G7938" t="s">
        <v>15</v>
      </c>
      <c r="H7938" t="s">
        <v>343</v>
      </c>
      <c r="I7938" t="s">
        <v>20</v>
      </c>
      <c r="J7938" t="s">
        <v>21</v>
      </c>
      <c r="K7938">
        <v>2358766</v>
      </c>
    </row>
    <row r="7939" spans="1:11" x14ac:dyDescent="0.3">
      <c r="A7939" t="s">
        <v>343</v>
      </c>
      <c r="B7939" t="s">
        <v>344</v>
      </c>
      <c r="C7939" t="s">
        <v>13</v>
      </c>
      <c r="D7939" t="s">
        <v>14</v>
      </c>
      <c r="E7939">
        <v>2011</v>
      </c>
      <c r="F7939">
        <v>93.676091779999993</v>
      </c>
      <c r="G7939" t="s">
        <v>15</v>
      </c>
      <c r="H7939" t="s">
        <v>343</v>
      </c>
      <c r="I7939" t="s">
        <v>22</v>
      </c>
      <c r="J7939" t="s">
        <v>23</v>
      </c>
      <c r="K7939">
        <v>83883</v>
      </c>
    </row>
    <row r="7940" spans="1:11" x14ac:dyDescent="0.3">
      <c r="A7940" t="s">
        <v>343</v>
      </c>
      <c r="B7940" t="s">
        <v>344</v>
      </c>
      <c r="C7940" t="s">
        <v>13</v>
      </c>
      <c r="D7940" t="s">
        <v>14</v>
      </c>
      <c r="E7940">
        <v>2012</v>
      </c>
      <c r="F7940">
        <v>94.03959064</v>
      </c>
      <c r="G7940" t="s">
        <v>15</v>
      </c>
      <c r="H7940" t="s">
        <v>343</v>
      </c>
      <c r="I7940" t="s">
        <v>18</v>
      </c>
      <c r="J7940" t="s">
        <v>19</v>
      </c>
      <c r="K7940">
        <v>818778</v>
      </c>
    </row>
    <row r="7941" spans="1:11" x14ac:dyDescent="0.3">
      <c r="A7941" t="s">
        <v>343</v>
      </c>
      <c r="B7941" t="s">
        <v>344</v>
      </c>
      <c r="C7941" t="s">
        <v>13</v>
      </c>
      <c r="D7941" t="s">
        <v>14</v>
      </c>
      <c r="E7941">
        <v>2012</v>
      </c>
      <c r="F7941">
        <v>94.03959064</v>
      </c>
      <c r="G7941" t="s">
        <v>15</v>
      </c>
      <c r="H7941" t="s">
        <v>343</v>
      </c>
      <c r="I7941" t="s">
        <v>20</v>
      </c>
      <c r="J7941" t="s">
        <v>21</v>
      </c>
      <c r="K7941">
        <v>2559553</v>
      </c>
    </row>
    <row r="7942" spans="1:11" x14ac:dyDescent="0.3">
      <c r="A7942" t="s">
        <v>343</v>
      </c>
      <c r="B7942" t="s">
        <v>344</v>
      </c>
      <c r="C7942" t="s">
        <v>13</v>
      </c>
      <c r="D7942" t="s">
        <v>14</v>
      </c>
      <c r="E7942">
        <v>2012</v>
      </c>
      <c r="F7942">
        <v>94.03959064</v>
      </c>
      <c r="G7942" t="s">
        <v>15</v>
      </c>
      <c r="H7942" t="s">
        <v>343</v>
      </c>
      <c r="I7942" t="s">
        <v>22</v>
      </c>
      <c r="J7942" t="s">
        <v>23</v>
      </c>
      <c r="K7942">
        <v>86313</v>
      </c>
    </row>
    <row r="7943" spans="1:11" x14ac:dyDescent="0.3">
      <c r="A7943" t="s">
        <v>343</v>
      </c>
      <c r="B7943" t="s">
        <v>344</v>
      </c>
      <c r="C7943" t="s">
        <v>13</v>
      </c>
      <c r="D7943" t="s">
        <v>14</v>
      </c>
      <c r="E7943">
        <v>2013</v>
      </c>
      <c r="F7943">
        <v>93.998477089999994</v>
      </c>
      <c r="G7943" t="s">
        <v>15</v>
      </c>
      <c r="H7943" t="s">
        <v>343</v>
      </c>
      <c r="I7943" t="s">
        <v>18</v>
      </c>
      <c r="J7943" t="s">
        <v>19</v>
      </c>
      <c r="K7943">
        <v>852784</v>
      </c>
    </row>
    <row r="7944" spans="1:11" x14ac:dyDescent="0.3">
      <c r="A7944" t="s">
        <v>343</v>
      </c>
      <c r="B7944" t="s">
        <v>344</v>
      </c>
      <c r="C7944" t="s">
        <v>13</v>
      </c>
      <c r="D7944" t="s">
        <v>14</v>
      </c>
      <c r="E7944">
        <v>2013</v>
      </c>
      <c r="F7944">
        <v>93.998477089999994</v>
      </c>
      <c r="G7944" t="s">
        <v>15</v>
      </c>
      <c r="H7944" t="s">
        <v>343</v>
      </c>
      <c r="I7944" t="s">
        <v>20</v>
      </c>
      <c r="J7944" t="s">
        <v>21</v>
      </c>
      <c r="K7944">
        <v>2769519</v>
      </c>
    </row>
    <row r="7945" spans="1:11" x14ac:dyDescent="0.3">
      <c r="A7945" t="s">
        <v>343</v>
      </c>
      <c r="B7945" t="s">
        <v>344</v>
      </c>
      <c r="C7945" t="s">
        <v>13</v>
      </c>
      <c r="D7945" t="s">
        <v>14</v>
      </c>
      <c r="E7945">
        <v>2013</v>
      </c>
      <c r="F7945">
        <v>93.998477089999994</v>
      </c>
      <c r="G7945" t="s">
        <v>15</v>
      </c>
      <c r="H7945" t="s">
        <v>343</v>
      </c>
      <c r="I7945" t="s">
        <v>22</v>
      </c>
      <c r="J7945" t="s">
        <v>23</v>
      </c>
      <c r="K7945">
        <v>89178</v>
      </c>
    </row>
    <row r="7946" spans="1:11" x14ac:dyDescent="0.3">
      <c r="A7946" t="s">
        <v>343</v>
      </c>
      <c r="B7946" t="s">
        <v>344</v>
      </c>
      <c r="C7946" t="s">
        <v>13</v>
      </c>
      <c r="D7946" t="s">
        <v>14</v>
      </c>
      <c r="E7946">
        <v>2014</v>
      </c>
      <c r="F7946">
        <v>93.620052520000002</v>
      </c>
      <c r="G7946" t="s">
        <v>15</v>
      </c>
      <c r="H7946" t="s">
        <v>343</v>
      </c>
      <c r="I7946" t="s">
        <v>18</v>
      </c>
      <c r="J7946" t="s">
        <v>19</v>
      </c>
      <c r="K7946">
        <v>892140</v>
      </c>
    </row>
    <row r="7947" spans="1:11" x14ac:dyDescent="0.3">
      <c r="A7947" t="s">
        <v>343</v>
      </c>
      <c r="B7947" t="s">
        <v>344</v>
      </c>
      <c r="C7947" t="s">
        <v>13</v>
      </c>
      <c r="D7947" t="s">
        <v>14</v>
      </c>
      <c r="E7947">
        <v>2014</v>
      </c>
      <c r="F7947">
        <v>93.620052520000002</v>
      </c>
      <c r="G7947" t="s">
        <v>15</v>
      </c>
      <c r="H7947" t="s">
        <v>343</v>
      </c>
      <c r="I7947" t="s">
        <v>20</v>
      </c>
      <c r="J7947" t="s">
        <v>21</v>
      </c>
      <c r="K7947">
        <v>2976014</v>
      </c>
    </row>
    <row r="7948" spans="1:11" x14ac:dyDescent="0.3">
      <c r="A7948" t="s">
        <v>343</v>
      </c>
      <c r="B7948" t="s">
        <v>344</v>
      </c>
      <c r="C7948" t="s">
        <v>13</v>
      </c>
      <c r="D7948" t="s">
        <v>14</v>
      </c>
      <c r="E7948">
        <v>2014</v>
      </c>
      <c r="F7948">
        <v>93.620052520000002</v>
      </c>
      <c r="G7948" t="s">
        <v>15</v>
      </c>
      <c r="H7948" t="s">
        <v>343</v>
      </c>
      <c r="I7948" t="s">
        <v>22</v>
      </c>
      <c r="J7948" t="s">
        <v>23</v>
      </c>
      <c r="K7948">
        <v>92771</v>
      </c>
    </row>
    <row r="7949" spans="1:11" x14ac:dyDescent="0.3">
      <c r="A7949" t="s">
        <v>343</v>
      </c>
      <c r="B7949" t="s">
        <v>344</v>
      </c>
      <c r="C7949" t="s">
        <v>13</v>
      </c>
      <c r="D7949" t="s">
        <v>14</v>
      </c>
      <c r="E7949">
        <v>2015</v>
      </c>
      <c r="F7949">
        <v>93.011574830000001</v>
      </c>
      <c r="G7949" t="s">
        <v>15</v>
      </c>
      <c r="H7949" t="s">
        <v>343</v>
      </c>
      <c r="I7949" t="s">
        <v>18</v>
      </c>
      <c r="J7949" t="s">
        <v>19</v>
      </c>
      <c r="K7949">
        <v>931194</v>
      </c>
    </row>
    <row r="7950" spans="1:11" x14ac:dyDescent="0.3">
      <c r="A7950" t="s">
        <v>343</v>
      </c>
      <c r="B7950" t="s">
        <v>344</v>
      </c>
      <c r="C7950" t="s">
        <v>13</v>
      </c>
      <c r="D7950" t="s">
        <v>14</v>
      </c>
      <c r="E7950">
        <v>2015</v>
      </c>
      <c r="F7950">
        <v>93.011574830000001</v>
      </c>
      <c r="G7950" t="s">
        <v>15</v>
      </c>
      <c r="H7950" t="s">
        <v>343</v>
      </c>
      <c r="I7950" t="s">
        <v>20</v>
      </c>
      <c r="J7950" t="s">
        <v>21</v>
      </c>
      <c r="K7950">
        <v>3171417</v>
      </c>
    </row>
    <row r="7951" spans="1:11" x14ac:dyDescent="0.3">
      <c r="A7951" t="s">
        <v>343</v>
      </c>
      <c r="B7951" t="s">
        <v>344</v>
      </c>
      <c r="C7951" t="s">
        <v>13</v>
      </c>
      <c r="D7951" t="s">
        <v>14</v>
      </c>
      <c r="E7951">
        <v>2015</v>
      </c>
      <c r="F7951">
        <v>93.011574830000001</v>
      </c>
      <c r="G7951" t="s">
        <v>15</v>
      </c>
      <c r="H7951" t="s">
        <v>343</v>
      </c>
      <c r="I7951" t="s">
        <v>22</v>
      </c>
      <c r="J7951" t="s">
        <v>23</v>
      </c>
      <c r="K7951">
        <v>97199</v>
      </c>
    </row>
    <row r="7952" spans="1:11" x14ac:dyDescent="0.3">
      <c r="A7952" t="s">
        <v>343</v>
      </c>
      <c r="B7952" t="s">
        <v>344</v>
      </c>
      <c r="C7952" t="s">
        <v>13</v>
      </c>
      <c r="D7952" t="s">
        <v>14</v>
      </c>
      <c r="E7952">
        <v>2016</v>
      </c>
      <c r="F7952">
        <v>92.475862910000004</v>
      </c>
      <c r="G7952" t="s">
        <v>15</v>
      </c>
      <c r="H7952" t="s">
        <v>343</v>
      </c>
      <c r="I7952" t="s">
        <v>18</v>
      </c>
      <c r="J7952" t="s">
        <v>19</v>
      </c>
      <c r="K7952">
        <v>974968</v>
      </c>
    </row>
    <row r="7953" spans="1:11" x14ac:dyDescent="0.3">
      <c r="A7953" t="s">
        <v>343</v>
      </c>
      <c r="B7953" t="s">
        <v>344</v>
      </c>
      <c r="C7953" t="s">
        <v>13</v>
      </c>
      <c r="D7953" t="s">
        <v>14</v>
      </c>
      <c r="E7953">
        <v>2016</v>
      </c>
      <c r="F7953">
        <v>92.475862910000004</v>
      </c>
      <c r="G7953" t="s">
        <v>15</v>
      </c>
      <c r="H7953" t="s">
        <v>343</v>
      </c>
      <c r="I7953" t="s">
        <v>20</v>
      </c>
      <c r="J7953" t="s">
        <v>21</v>
      </c>
      <c r="K7953">
        <v>3346874</v>
      </c>
    </row>
    <row r="7954" spans="1:11" x14ac:dyDescent="0.3">
      <c r="A7954" t="s">
        <v>343</v>
      </c>
      <c r="B7954" t="s">
        <v>344</v>
      </c>
      <c r="C7954" t="s">
        <v>13</v>
      </c>
      <c r="D7954" t="s">
        <v>14</v>
      </c>
      <c r="E7954">
        <v>2016</v>
      </c>
      <c r="F7954">
        <v>92.475862910000004</v>
      </c>
      <c r="G7954" t="s">
        <v>15</v>
      </c>
      <c r="H7954" t="s">
        <v>343</v>
      </c>
      <c r="I7954" t="s">
        <v>22</v>
      </c>
      <c r="J7954" t="s">
        <v>23</v>
      </c>
      <c r="K7954">
        <v>102920</v>
      </c>
    </row>
    <row r="7955" spans="1:11" x14ac:dyDescent="0.3">
      <c r="A7955" t="s">
        <v>343</v>
      </c>
      <c r="B7955" t="s">
        <v>344</v>
      </c>
      <c r="C7955" t="s">
        <v>13</v>
      </c>
      <c r="D7955" t="s">
        <v>14</v>
      </c>
      <c r="E7955">
        <v>2017</v>
      </c>
      <c r="F7955">
        <v>92.350710840000005</v>
      </c>
      <c r="G7955" t="s">
        <v>15</v>
      </c>
    </row>
    <row r="7956" spans="1:11" x14ac:dyDescent="0.3">
      <c r="A7956" t="s">
        <v>343</v>
      </c>
      <c r="B7956" t="s">
        <v>344</v>
      </c>
      <c r="C7956" t="s">
        <v>13</v>
      </c>
      <c r="D7956" t="s">
        <v>14</v>
      </c>
      <c r="E7956">
        <v>2018</v>
      </c>
      <c r="F7956">
        <v>91.281684810000002</v>
      </c>
      <c r="G7956" t="s">
        <v>15</v>
      </c>
    </row>
    <row r="7957" spans="1:11" x14ac:dyDescent="0.3">
      <c r="A7957" t="s">
        <v>343</v>
      </c>
      <c r="B7957" t="s">
        <v>344</v>
      </c>
      <c r="C7957" t="s">
        <v>13</v>
      </c>
      <c r="D7957" t="s">
        <v>14</v>
      </c>
      <c r="E7957">
        <v>2019</v>
      </c>
      <c r="F7957">
        <v>89.531771500000005</v>
      </c>
      <c r="G7957" t="s">
        <v>15</v>
      </c>
    </row>
    <row r="7958" spans="1:11" x14ac:dyDescent="0.3">
      <c r="A7958" t="s">
        <v>343</v>
      </c>
      <c r="B7958" t="s">
        <v>344</v>
      </c>
      <c r="C7958" t="s">
        <v>13</v>
      </c>
      <c r="D7958" t="s">
        <v>14</v>
      </c>
      <c r="E7958">
        <v>2020</v>
      </c>
      <c r="F7958">
        <v>87.849705560000004</v>
      </c>
      <c r="G7958" t="s">
        <v>15</v>
      </c>
    </row>
    <row r="7959" spans="1:11" x14ac:dyDescent="0.3">
      <c r="A7959" t="s">
        <v>343</v>
      </c>
      <c r="B7959" t="s">
        <v>344</v>
      </c>
      <c r="C7959" t="s">
        <v>13</v>
      </c>
      <c r="D7959" t="s">
        <v>14</v>
      </c>
      <c r="E7959">
        <v>2021</v>
      </c>
      <c r="F7959">
        <v>85.446556200000003</v>
      </c>
      <c r="G7959" t="s">
        <v>15</v>
      </c>
    </row>
    <row r="7960" spans="1:11" x14ac:dyDescent="0.3">
      <c r="A7960" t="s">
        <v>343</v>
      </c>
      <c r="B7960" t="s">
        <v>344</v>
      </c>
      <c r="C7960" t="s">
        <v>13</v>
      </c>
      <c r="D7960" t="s">
        <v>14</v>
      </c>
      <c r="E7960">
        <v>2022</v>
      </c>
      <c r="F7960">
        <v>83.010993760000005</v>
      </c>
      <c r="G7960" t="s">
        <v>15</v>
      </c>
    </row>
    <row r="7961" spans="1:11" x14ac:dyDescent="0.3">
      <c r="A7961" t="s">
        <v>343</v>
      </c>
      <c r="B7961" t="s">
        <v>344</v>
      </c>
      <c r="C7961" t="s">
        <v>13</v>
      </c>
      <c r="D7961" t="s">
        <v>14</v>
      </c>
      <c r="E7961">
        <v>2023</v>
      </c>
      <c r="F7961">
        <v>82.232454700000005</v>
      </c>
      <c r="G7961" t="s">
        <v>15</v>
      </c>
    </row>
    <row r="7962" spans="1:11" x14ac:dyDescent="0.3">
      <c r="A7962" t="s">
        <v>345</v>
      </c>
      <c r="B7962" t="s">
        <v>346</v>
      </c>
      <c r="C7962" t="s">
        <v>13</v>
      </c>
      <c r="D7962" t="s">
        <v>14</v>
      </c>
      <c r="E7962">
        <v>2002</v>
      </c>
      <c r="F7962">
        <v>63.098735099999999</v>
      </c>
      <c r="G7962" t="s">
        <v>15</v>
      </c>
    </row>
    <row r="7963" spans="1:11" x14ac:dyDescent="0.3">
      <c r="A7963" t="s">
        <v>345</v>
      </c>
      <c r="B7963" t="s">
        <v>346</v>
      </c>
      <c r="C7963" t="s">
        <v>13</v>
      </c>
      <c r="D7963" t="s">
        <v>14</v>
      </c>
      <c r="E7963">
        <v>2003</v>
      </c>
      <c r="F7963">
        <v>63.503508140000001</v>
      </c>
      <c r="G7963" t="s">
        <v>15</v>
      </c>
    </row>
    <row r="7964" spans="1:11" x14ac:dyDescent="0.3">
      <c r="A7964" t="s">
        <v>345</v>
      </c>
      <c r="B7964" t="s">
        <v>346</v>
      </c>
      <c r="C7964" t="s">
        <v>13</v>
      </c>
      <c r="D7964" t="s">
        <v>14</v>
      </c>
      <c r="E7964">
        <v>2004</v>
      </c>
      <c r="F7964">
        <v>64.057263539999994</v>
      </c>
      <c r="G7964" t="s">
        <v>15</v>
      </c>
    </row>
    <row r="7965" spans="1:11" x14ac:dyDescent="0.3">
      <c r="A7965" t="s">
        <v>345</v>
      </c>
      <c r="B7965" t="s">
        <v>346</v>
      </c>
      <c r="C7965" t="s">
        <v>13</v>
      </c>
      <c r="D7965" t="s">
        <v>14</v>
      </c>
      <c r="E7965">
        <v>2005</v>
      </c>
      <c r="F7965">
        <v>64.949838</v>
      </c>
      <c r="G7965" t="s">
        <v>15</v>
      </c>
    </row>
    <row r="7966" spans="1:11" x14ac:dyDescent="0.3">
      <c r="A7966" t="s">
        <v>345</v>
      </c>
      <c r="B7966" t="s">
        <v>346</v>
      </c>
      <c r="C7966" t="s">
        <v>13</v>
      </c>
      <c r="D7966" t="s">
        <v>14</v>
      </c>
      <c r="E7966">
        <v>2006</v>
      </c>
      <c r="F7966">
        <v>66.57005126</v>
      </c>
      <c r="G7966" t="s">
        <v>15</v>
      </c>
    </row>
    <row r="7967" spans="1:11" x14ac:dyDescent="0.3">
      <c r="A7967" t="s">
        <v>345</v>
      </c>
      <c r="B7967" t="s">
        <v>346</v>
      </c>
      <c r="C7967" t="s">
        <v>13</v>
      </c>
      <c r="D7967" t="s">
        <v>14</v>
      </c>
      <c r="E7967">
        <v>2007</v>
      </c>
      <c r="F7967">
        <v>67.637460329999996</v>
      </c>
      <c r="G7967" t="s">
        <v>15</v>
      </c>
    </row>
    <row r="7968" spans="1:11" x14ac:dyDescent="0.3">
      <c r="A7968" t="s">
        <v>345</v>
      </c>
      <c r="B7968" t="s">
        <v>346</v>
      </c>
      <c r="C7968" t="s">
        <v>13</v>
      </c>
      <c r="D7968" t="s">
        <v>14</v>
      </c>
      <c r="E7968">
        <v>2008</v>
      </c>
      <c r="F7968">
        <v>68.221899919999998</v>
      </c>
      <c r="G7968" t="s">
        <v>15</v>
      </c>
    </row>
    <row r="7969" spans="1:11" x14ac:dyDescent="0.3">
      <c r="A7969" t="s">
        <v>345</v>
      </c>
      <c r="B7969" t="s">
        <v>346</v>
      </c>
      <c r="C7969" t="s">
        <v>13</v>
      </c>
      <c r="D7969" t="s">
        <v>14</v>
      </c>
      <c r="E7969">
        <v>2009</v>
      </c>
      <c r="F7969">
        <v>69.030050419999995</v>
      </c>
      <c r="G7969" t="s">
        <v>15</v>
      </c>
    </row>
    <row r="7970" spans="1:11" x14ac:dyDescent="0.3">
      <c r="A7970" t="s">
        <v>345</v>
      </c>
      <c r="B7970" t="s">
        <v>346</v>
      </c>
      <c r="C7970" t="s">
        <v>13</v>
      </c>
      <c r="D7970" t="s">
        <v>14</v>
      </c>
      <c r="E7970">
        <v>2010</v>
      </c>
      <c r="F7970">
        <v>69.999898299999998</v>
      </c>
      <c r="G7970" t="s">
        <v>15</v>
      </c>
    </row>
    <row r="7971" spans="1:11" x14ac:dyDescent="0.3">
      <c r="A7971" t="s">
        <v>345</v>
      </c>
      <c r="B7971" t="s">
        <v>346</v>
      </c>
      <c r="C7971" t="s">
        <v>13</v>
      </c>
      <c r="D7971" t="s">
        <v>14</v>
      </c>
      <c r="E7971">
        <v>2011</v>
      </c>
      <c r="F7971">
        <v>70.166817460000004</v>
      </c>
      <c r="G7971" t="s">
        <v>15</v>
      </c>
    </row>
    <row r="7972" spans="1:11" x14ac:dyDescent="0.3">
      <c r="A7972" t="s">
        <v>345</v>
      </c>
      <c r="B7972" t="s">
        <v>346</v>
      </c>
      <c r="C7972" t="s">
        <v>13</v>
      </c>
      <c r="D7972" t="s">
        <v>14</v>
      </c>
      <c r="E7972">
        <v>2012</v>
      </c>
      <c r="F7972">
        <v>70.356849519999997</v>
      </c>
      <c r="G7972" t="s">
        <v>15</v>
      </c>
    </row>
    <row r="7973" spans="1:11" x14ac:dyDescent="0.3">
      <c r="A7973" t="s">
        <v>345</v>
      </c>
      <c r="B7973" t="s">
        <v>346</v>
      </c>
      <c r="C7973" t="s">
        <v>13</v>
      </c>
      <c r="D7973" t="s">
        <v>14</v>
      </c>
      <c r="E7973">
        <v>2013</v>
      </c>
      <c r="F7973">
        <v>71.425790579999997</v>
      </c>
      <c r="G7973" t="s">
        <v>15</v>
      </c>
    </row>
    <row r="7974" spans="1:11" x14ac:dyDescent="0.3">
      <c r="A7974" t="s">
        <v>345</v>
      </c>
      <c r="B7974" t="s">
        <v>346</v>
      </c>
      <c r="C7974" t="s">
        <v>13</v>
      </c>
      <c r="D7974" t="s">
        <v>14</v>
      </c>
      <c r="E7974">
        <v>2014</v>
      </c>
      <c r="F7974">
        <v>72.088936059999995</v>
      </c>
      <c r="G7974" t="s">
        <v>15</v>
      </c>
    </row>
    <row r="7975" spans="1:11" x14ac:dyDescent="0.3">
      <c r="A7975" t="s">
        <v>345</v>
      </c>
      <c r="B7975" t="s">
        <v>346</v>
      </c>
      <c r="C7975" t="s">
        <v>13</v>
      </c>
      <c r="D7975" t="s">
        <v>14</v>
      </c>
      <c r="E7975">
        <v>2015</v>
      </c>
      <c r="F7975">
        <v>72.315071639999999</v>
      </c>
      <c r="G7975" t="s">
        <v>15</v>
      </c>
    </row>
    <row r="7976" spans="1:11" x14ac:dyDescent="0.3">
      <c r="A7976" t="s">
        <v>345</v>
      </c>
      <c r="B7976" t="s">
        <v>346</v>
      </c>
      <c r="C7976" t="s">
        <v>13</v>
      </c>
      <c r="D7976" t="s">
        <v>14</v>
      </c>
      <c r="E7976">
        <v>2016</v>
      </c>
      <c r="F7976">
        <v>73.003008280000003</v>
      </c>
      <c r="G7976" t="s">
        <v>15</v>
      </c>
    </row>
    <row r="7977" spans="1:11" x14ac:dyDescent="0.3">
      <c r="A7977" t="s">
        <v>345</v>
      </c>
      <c r="B7977" t="s">
        <v>346</v>
      </c>
      <c r="C7977" t="s">
        <v>13</v>
      </c>
      <c r="D7977" t="s">
        <v>14</v>
      </c>
      <c r="E7977">
        <v>2017</v>
      </c>
      <c r="F7977">
        <v>73.730870580000001</v>
      </c>
      <c r="G7977" t="s">
        <v>15</v>
      </c>
    </row>
    <row r="7978" spans="1:11" x14ac:dyDescent="0.3">
      <c r="A7978" t="s">
        <v>345</v>
      </c>
      <c r="B7978" t="s">
        <v>346</v>
      </c>
      <c r="C7978" t="s">
        <v>13</v>
      </c>
      <c r="D7978" t="s">
        <v>14</v>
      </c>
      <c r="E7978">
        <v>2018</v>
      </c>
      <c r="F7978">
        <v>74.458807519999993</v>
      </c>
      <c r="G7978" t="s">
        <v>15</v>
      </c>
    </row>
    <row r="7979" spans="1:11" x14ac:dyDescent="0.3">
      <c r="A7979" t="s">
        <v>345</v>
      </c>
      <c r="B7979" t="s">
        <v>346</v>
      </c>
      <c r="C7979" t="s">
        <v>13</v>
      </c>
      <c r="D7979" t="s">
        <v>14</v>
      </c>
      <c r="E7979">
        <v>2019</v>
      </c>
      <c r="F7979">
        <v>74.468132960000005</v>
      </c>
      <c r="G7979" t="s">
        <v>15</v>
      </c>
    </row>
    <row r="7980" spans="1:11" x14ac:dyDescent="0.3">
      <c r="A7980" t="s">
        <v>345</v>
      </c>
      <c r="B7980" t="s">
        <v>346</v>
      </c>
      <c r="C7980" t="s">
        <v>13</v>
      </c>
      <c r="D7980" t="s">
        <v>14</v>
      </c>
      <c r="E7980">
        <v>2020</v>
      </c>
      <c r="F7980">
        <v>74.586905490000007</v>
      </c>
      <c r="G7980" t="s">
        <v>15</v>
      </c>
    </row>
    <row r="7981" spans="1:11" x14ac:dyDescent="0.3">
      <c r="A7981" t="s">
        <v>345</v>
      </c>
      <c r="B7981" t="s">
        <v>346</v>
      </c>
      <c r="C7981" t="s">
        <v>13</v>
      </c>
      <c r="D7981" t="s">
        <v>14</v>
      </c>
      <c r="E7981">
        <v>2021</v>
      </c>
      <c r="F7981">
        <v>75.223378289999999</v>
      </c>
      <c r="G7981" t="s">
        <v>15</v>
      </c>
    </row>
    <row r="7982" spans="1:11" x14ac:dyDescent="0.3">
      <c r="A7982" t="s">
        <v>345</v>
      </c>
      <c r="B7982" t="s">
        <v>346</v>
      </c>
      <c r="C7982" t="s">
        <v>13</v>
      </c>
      <c r="D7982" t="s">
        <v>14</v>
      </c>
      <c r="E7982">
        <v>2022</v>
      </c>
      <c r="F7982">
        <v>76.913378769999994</v>
      </c>
      <c r="G7982" t="s">
        <v>15</v>
      </c>
    </row>
    <row r="7983" spans="1:11" x14ac:dyDescent="0.3">
      <c r="A7983" t="s">
        <v>345</v>
      </c>
      <c r="B7983" t="s">
        <v>346</v>
      </c>
      <c r="C7983" t="s">
        <v>13</v>
      </c>
      <c r="D7983" t="s">
        <v>14</v>
      </c>
      <c r="E7983">
        <v>2023</v>
      </c>
      <c r="F7983">
        <v>77.36798761</v>
      </c>
      <c r="G7983" t="s">
        <v>15</v>
      </c>
    </row>
    <row r="7984" spans="1:11" x14ac:dyDescent="0.3">
      <c r="A7984" t="s">
        <v>347</v>
      </c>
      <c r="B7984" t="s">
        <v>348</v>
      </c>
      <c r="C7984" t="s">
        <v>13</v>
      </c>
      <c r="D7984" t="s">
        <v>14</v>
      </c>
      <c r="E7984">
        <v>2002</v>
      </c>
      <c r="F7984">
        <v>19.88074976</v>
      </c>
      <c r="G7984" t="s">
        <v>15</v>
      </c>
      <c r="H7984" t="s">
        <v>347</v>
      </c>
      <c r="I7984" t="s">
        <v>18</v>
      </c>
      <c r="J7984" t="s">
        <v>19</v>
      </c>
      <c r="K7984">
        <v>57916923</v>
      </c>
    </row>
    <row r="7985" spans="1:11" x14ac:dyDescent="0.3">
      <c r="A7985" t="s">
        <v>347</v>
      </c>
      <c r="B7985" t="s">
        <v>348</v>
      </c>
      <c r="C7985" t="s">
        <v>13</v>
      </c>
      <c r="D7985" t="s">
        <v>14</v>
      </c>
      <c r="E7985">
        <v>2002</v>
      </c>
      <c r="F7985">
        <v>19.88074976</v>
      </c>
      <c r="G7985" t="s">
        <v>15</v>
      </c>
      <c r="H7985" t="s">
        <v>347</v>
      </c>
      <c r="I7985" t="s">
        <v>20</v>
      </c>
      <c r="J7985" t="s">
        <v>21</v>
      </c>
      <c r="K7985">
        <v>80733297</v>
      </c>
    </row>
    <row r="7986" spans="1:11" x14ac:dyDescent="0.3">
      <c r="A7986" t="s">
        <v>347</v>
      </c>
      <c r="B7986" t="s">
        <v>348</v>
      </c>
      <c r="C7986" t="s">
        <v>13</v>
      </c>
      <c r="D7986" t="s">
        <v>14</v>
      </c>
      <c r="E7986">
        <v>2002</v>
      </c>
      <c r="F7986">
        <v>19.88074976</v>
      </c>
      <c r="G7986" t="s">
        <v>15</v>
      </c>
      <c r="H7986" t="s">
        <v>347</v>
      </c>
      <c r="I7986" t="s">
        <v>22</v>
      </c>
      <c r="J7986" t="s">
        <v>23</v>
      </c>
      <c r="K7986">
        <v>6003923</v>
      </c>
    </row>
    <row r="7987" spans="1:11" x14ac:dyDescent="0.3">
      <c r="A7987" t="s">
        <v>347</v>
      </c>
      <c r="B7987" t="s">
        <v>348</v>
      </c>
      <c r="C7987" t="s">
        <v>13</v>
      </c>
      <c r="D7987" t="s">
        <v>14</v>
      </c>
      <c r="E7987">
        <v>2003</v>
      </c>
      <c r="F7987">
        <v>19.957723430000001</v>
      </c>
      <c r="G7987" t="s">
        <v>15</v>
      </c>
      <c r="H7987" t="s">
        <v>347</v>
      </c>
      <c r="I7987" t="s">
        <v>18</v>
      </c>
      <c r="J7987" t="s">
        <v>19</v>
      </c>
      <c r="K7987">
        <v>58160934</v>
      </c>
    </row>
    <row r="7988" spans="1:11" x14ac:dyDescent="0.3">
      <c r="A7988" t="s">
        <v>347</v>
      </c>
      <c r="B7988" t="s">
        <v>348</v>
      </c>
      <c r="C7988" t="s">
        <v>13</v>
      </c>
      <c r="D7988" t="s">
        <v>14</v>
      </c>
      <c r="E7988">
        <v>2003</v>
      </c>
      <c r="F7988">
        <v>19.957723430000001</v>
      </c>
      <c r="G7988" t="s">
        <v>15</v>
      </c>
      <c r="H7988" t="s">
        <v>347</v>
      </c>
      <c r="I7988" t="s">
        <v>20</v>
      </c>
      <c r="J7988" t="s">
        <v>21</v>
      </c>
      <c r="K7988">
        <v>83363189</v>
      </c>
    </row>
    <row r="7989" spans="1:11" x14ac:dyDescent="0.3">
      <c r="A7989" t="s">
        <v>347</v>
      </c>
      <c r="B7989" t="s">
        <v>348</v>
      </c>
      <c r="C7989" t="s">
        <v>13</v>
      </c>
      <c r="D7989" t="s">
        <v>14</v>
      </c>
      <c r="E7989">
        <v>2003</v>
      </c>
      <c r="F7989">
        <v>19.957723430000001</v>
      </c>
      <c r="G7989" t="s">
        <v>15</v>
      </c>
      <c r="H7989" t="s">
        <v>347</v>
      </c>
      <c r="I7989" t="s">
        <v>22</v>
      </c>
      <c r="J7989" t="s">
        <v>23</v>
      </c>
      <c r="K7989">
        <v>6179278</v>
      </c>
    </row>
    <row r="7990" spans="1:11" x14ac:dyDescent="0.3">
      <c r="A7990" t="s">
        <v>347</v>
      </c>
      <c r="B7990" t="s">
        <v>348</v>
      </c>
      <c r="C7990" t="s">
        <v>13</v>
      </c>
      <c r="D7990" t="s">
        <v>14</v>
      </c>
      <c r="E7990">
        <v>2004</v>
      </c>
      <c r="F7990">
        <v>17.658210180000001</v>
      </c>
      <c r="G7990" t="s">
        <v>15</v>
      </c>
      <c r="H7990" t="s">
        <v>347</v>
      </c>
      <c r="I7990" t="s">
        <v>18</v>
      </c>
      <c r="J7990" t="s">
        <v>19</v>
      </c>
      <c r="K7990">
        <v>58400851</v>
      </c>
    </row>
    <row r="7991" spans="1:11" x14ac:dyDescent="0.3">
      <c r="A7991" t="s">
        <v>347</v>
      </c>
      <c r="B7991" t="s">
        <v>348</v>
      </c>
      <c r="C7991" t="s">
        <v>13</v>
      </c>
      <c r="D7991" t="s">
        <v>14</v>
      </c>
      <c r="E7991">
        <v>2004</v>
      </c>
      <c r="F7991">
        <v>17.658210180000001</v>
      </c>
      <c r="G7991" t="s">
        <v>15</v>
      </c>
      <c r="H7991" t="s">
        <v>347</v>
      </c>
      <c r="I7991" t="s">
        <v>20</v>
      </c>
      <c r="J7991" t="s">
        <v>21</v>
      </c>
      <c r="K7991">
        <v>86020520</v>
      </c>
    </row>
    <row r="7992" spans="1:11" x14ac:dyDescent="0.3">
      <c r="A7992" t="s">
        <v>347</v>
      </c>
      <c r="B7992" t="s">
        <v>348</v>
      </c>
      <c r="C7992" t="s">
        <v>13</v>
      </c>
      <c r="D7992" t="s">
        <v>14</v>
      </c>
      <c r="E7992">
        <v>2004</v>
      </c>
      <c r="F7992">
        <v>17.658210180000001</v>
      </c>
      <c r="G7992" t="s">
        <v>15</v>
      </c>
      <c r="H7992" t="s">
        <v>347</v>
      </c>
      <c r="I7992" t="s">
        <v>22</v>
      </c>
      <c r="J7992" t="s">
        <v>23</v>
      </c>
      <c r="K7992">
        <v>6358929</v>
      </c>
    </row>
    <row r="7993" spans="1:11" x14ac:dyDescent="0.3">
      <c r="A7993" t="s">
        <v>347</v>
      </c>
      <c r="B7993" t="s">
        <v>348</v>
      </c>
      <c r="C7993" t="s">
        <v>13</v>
      </c>
      <c r="D7993" t="s">
        <v>14</v>
      </c>
      <c r="E7993">
        <v>2005</v>
      </c>
      <c r="F7993">
        <v>17.722145980000001</v>
      </c>
      <c r="G7993" t="s">
        <v>15</v>
      </c>
      <c r="H7993" t="s">
        <v>347</v>
      </c>
      <c r="I7993" t="s">
        <v>18</v>
      </c>
      <c r="J7993" t="s">
        <v>19</v>
      </c>
      <c r="K7993">
        <v>58724214</v>
      </c>
    </row>
    <row r="7994" spans="1:11" x14ac:dyDescent="0.3">
      <c r="A7994" t="s">
        <v>347</v>
      </c>
      <c r="B7994" t="s">
        <v>348</v>
      </c>
      <c r="C7994" t="s">
        <v>13</v>
      </c>
      <c r="D7994" t="s">
        <v>14</v>
      </c>
      <c r="E7994">
        <v>2005</v>
      </c>
      <c r="F7994">
        <v>17.722145980000001</v>
      </c>
      <c r="G7994" t="s">
        <v>15</v>
      </c>
      <c r="H7994" t="s">
        <v>347</v>
      </c>
      <c r="I7994" t="s">
        <v>20</v>
      </c>
      <c r="J7994" t="s">
        <v>21</v>
      </c>
      <c r="K7994">
        <v>88642090</v>
      </c>
    </row>
    <row r="7995" spans="1:11" x14ac:dyDescent="0.3">
      <c r="A7995" t="s">
        <v>347</v>
      </c>
      <c r="B7995" t="s">
        <v>348</v>
      </c>
      <c r="C7995" t="s">
        <v>13</v>
      </c>
      <c r="D7995" t="s">
        <v>14</v>
      </c>
      <c r="E7995">
        <v>2005</v>
      </c>
      <c r="F7995">
        <v>17.722145980000001</v>
      </c>
      <c r="G7995" t="s">
        <v>15</v>
      </c>
      <c r="H7995" t="s">
        <v>347</v>
      </c>
      <c r="I7995" t="s">
        <v>22</v>
      </c>
      <c r="J7995" t="s">
        <v>23</v>
      </c>
      <c r="K7995">
        <v>6543363</v>
      </c>
    </row>
    <row r="7996" spans="1:11" x14ac:dyDescent="0.3">
      <c r="A7996" t="s">
        <v>347</v>
      </c>
      <c r="B7996" t="s">
        <v>348</v>
      </c>
      <c r="C7996" t="s">
        <v>13</v>
      </c>
      <c r="D7996" t="s">
        <v>14</v>
      </c>
      <c r="E7996">
        <v>2006</v>
      </c>
      <c r="F7996">
        <v>16.056773140000001</v>
      </c>
      <c r="G7996" t="s">
        <v>15</v>
      </c>
      <c r="H7996" t="s">
        <v>347</v>
      </c>
      <c r="I7996" t="s">
        <v>18</v>
      </c>
      <c r="J7996" t="s">
        <v>19</v>
      </c>
      <c r="K7996">
        <v>59106383</v>
      </c>
    </row>
    <row r="7997" spans="1:11" x14ac:dyDescent="0.3">
      <c r="A7997" t="s">
        <v>347</v>
      </c>
      <c r="B7997" t="s">
        <v>348</v>
      </c>
      <c r="C7997" t="s">
        <v>13</v>
      </c>
      <c r="D7997" t="s">
        <v>14</v>
      </c>
      <c r="E7997">
        <v>2006</v>
      </c>
      <c r="F7997">
        <v>16.056773140000001</v>
      </c>
      <c r="G7997" t="s">
        <v>15</v>
      </c>
      <c r="H7997" t="s">
        <v>347</v>
      </c>
      <c r="I7997" t="s">
        <v>20</v>
      </c>
      <c r="J7997" t="s">
        <v>21</v>
      </c>
      <c r="K7997">
        <v>91234265</v>
      </c>
    </row>
    <row r="7998" spans="1:11" x14ac:dyDescent="0.3">
      <c r="A7998" t="s">
        <v>347</v>
      </c>
      <c r="B7998" t="s">
        <v>348</v>
      </c>
      <c r="C7998" t="s">
        <v>13</v>
      </c>
      <c r="D7998" t="s">
        <v>14</v>
      </c>
      <c r="E7998">
        <v>2006</v>
      </c>
      <c r="F7998">
        <v>16.056773140000001</v>
      </c>
      <c r="G7998" t="s">
        <v>15</v>
      </c>
      <c r="H7998" t="s">
        <v>347</v>
      </c>
      <c r="I7998" t="s">
        <v>22</v>
      </c>
      <c r="J7998" t="s">
        <v>23</v>
      </c>
      <c r="K7998">
        <v>6753345</v>
      </c>
    </row>
    <row r="7999" spans="1:11" x14ac:dyDescent="0.3">
      <c r="A7999" t="s">
        <v>347</v>
      </c>
      <c r="B7999" t="s">
        <v>348</v>
      </c>
      <c r="C7999" t="s">
        <v>13</v>
      </c>
      <c r="D7999" t="s">
        <v>14</v>
      </c>
      <c r="E7999">
        <v>2007</v>
      </c>
      <c r="F7999">
        <v>14.83019526</v>
      </c>
      <c r="G7999" t="s">
        <v>15</v>
      </c>
      <c r="H7999" t="s">
        <v>347</v>
      </c>
      <c r="I7999" t="s">
        <v>18</v>
      </c>
      <c r="J7999" t="s">
        <v>19</v>
      </c>
      <c r="K7999">
        <v>59659261</v>
      </c>
    </row>
    <row r="8000" spans="1:11" x14ac:dyDescent="0.3">
      <c r="A8000" t="s">
        <v>347</v>
      </c>
      <c r="B8000" t="s">
        <v>348</v>
      </c>
      <c r="C8000" t="s">
        <v>13</v>
      </c>
      <c r="D8000" t="s">
        <v>14</v>
      </c>
      <c r="E8000">
        <v>2007</v>
      </c>
      <c r="F8000">
        <v>14.83019526</v>
      </c>
      <c r="G8000" t="s">
        <v>15</v>
      </c>
      <c r="H8000" t="s">
        <v>347</v>
      </c>
      <c r="I8000" t="s">
        <v>20</v>
      </c>
      <c r="J8000" t="s">
        <v>21</v>
      </c>
      <c r="K8000">
        <v>93717750</v>
      </c>
    </row>
    <row r="8001" spans="1:11" x14ac:dyDescent="0.3">
      <c r="A8001" t="s">
        <v>347</v>
      </c>
      <c r="B8001" t="s">
        <v>348</v>
      </c>
      <c r="C8001" t="s">
        <v>13</v>
      </c>
      <c r="D8001" t="s">
        <v>14</v>
      </c>
      <c r="E8001">
        <v>2007</v>
      </c>
      <c r="F8001">
        <v>14.83019526</v>
      </c>
      <c r="G8001" t="s">
        <v>15</v>
      </c>
      <c r="H8001" t="s">
        <v>347</v>
      </c>
      <c r="I8001" t="s">
        <v>22</v>
      </c>
      <c r="J8001" t="s">
        <v>23</v>
      </c>
      <c r="K8001">
        <v>6955963</v>
      </c>
    </row>
    <row r="8002" spans="1:11" x14ac:dyDescent="0.3">
      <c r="A8002" t="s">
        <v>347</v>
      </c>
      <c r="B8002" t="s">
        <v>348</v>
      </c>
      <c r="C8002" t="s">
        <v>13</v>
      </c>
      <c r="D8002" t="s">
        <v>14</v>
      </c>
      <c r="E8002">
        <v>2008</v>
      </c>
      <c r="F8002">
        <v>12.703488289999999</v>
      </c>
      <c r="G8002" t="s">
        <v>15</v>
      </c>
      <c r="H8002" t="s">
        <v>347</v>
      </c>
      <c r="I8002" t="s">
        <v>18</v>
      </c>
      <c r="J8002" t="s">
        <v>19</v>
      </c>
      <c r="K8002">
        <v>60330973</v>
      </c>
    </row>
    <row r="8003" spans="1:11" x14ac:dyDescent="0.3">
      <c r="A8003" t="s">
        <v>347</v>
      </c>
      <c r="B8003" t="s">
        <v>348</v>
      </c>
      <c r="C8003" t="s">
        <v>13</v>
      </c>
      <c r="D8003" t="s">
        <v>14</v>
      </c>
      <c r="E8003">
        <v>2008</v>
      </c>
      <c r="F8003">
        <v>12.703488289999999</v>
      </c>
      <c r="G8003" t="s">
        <v>15</v>
      </c>
      <c r="H8003" t="s">
        <v>347</v>
      </c>
      <c r="I8003" t="s">
        <v>20</v>
      </c>
      <c r="J8003" t="s">
        <v>21</v>
      </c>
      <c r="K8003">
        <v>96161130</v>
      </c>
    </row>
    <row r="8004" spans="1:11" x14ac:dyDescent="0.3">
      <c r="A8004" t="s">
        <v>347</v>
      </c>
      <c r="B8004" t="s">
        <v>348</v>
      </c>
      <c r="C8004" t="s">
        <v>13</v>
      </c>
      <c r="D8004" t="s">
        <v>14</v>
      </c>
      <c r="E8004">
        <v>2008</v>
      </c>
      <c r="F8004">
        <v>12.703488289999999</v>
      </c>
      <c r="G8004" t="s">
        <v>15</v>
      </c>
      <c r="H8004" t="s">
        <v>347</v>
      </c>
      <c r="I8004" t="s">
        <v>22</v>
      </c>
      <c r="J8004" t="s">
        <v>23</v>
      </c>
      <c r="K8004">
        <v>7152500</v>
      </c>
    </row>
    <row r="8005" spans="1:11" x14ac:dyDescent="0.3">
      <c r="A8005" t="s">
        <v>347</v>
      </c>
      <c r="B8005" t="s">
        <v>348</v>
      </c>
      <c r="C8005" t="s">
        <v>13</v>
      </c>
      <c r="D8005" t="s">
        <v>14</v>
      </c>
      <c r="E8005">
        <v>2009</v>
      </c>
      <c r="F8005">
        <v>14.592297609999999</v>
      </c>
      <c r="G8005" t="s">
        <v>15</v>
      </c>
      <c r="H8005" t="s">
        <v>347</v>
      </c>
      <c r="I8005" t="s">
        <v>18</v>
      </c>
      <c r="J8005" t="s">
        <v>19</v>
      </c>
      <c r="K8005">
        <v>61028564</v>
      </c>
    </row>
    <row r="8006" spans="1:11" x14ac:dyDescent="0.3">
      <c r="A8006" t="s">
        <v>347</v>
      </c>
      <c r="B8006" t="s">
        <v>348</v>
      </c>
      <c r="C8006" t="s">
        <v>13</v>
      </c>
      <c r="D8006" t="s">
        <v>14</v>
      </c>
      <c r="E8006">
        <v>2009</v>
      </c>
      <c r="F8006">
        <v>14.592297609999999</v>
      </c>
      <c r="G8006" t="s">
        <v>15</v>
      </c>
      <c r="H8006" t="s">
        <v>347</v>
      </c>
      <c r="I8006" t="s">
        <v>20</v>
      </c>
      <c r="J8006" t="s">
        <v>21</v>
      </c>
      <c r="K8006">
        <v>98676215</v>
      </c>
    </row>
    <row r="8007" spans="1:11" x14ac:dyDescent="0.3">
      <c r="A8007" t="s">
        <v>347</v>
      </c>
      <c r="B8007" t="s">
        <v>348</v>
      </c>
      <c r="C8007" t="s">
        <v>13</v>
      </c>
      <c r="D8007" t="s">
        <v>14</v>
      </c>
      <c r="E8007">
        <v>2009</v>
      </c>
      <c r="F8007">
        <v>14.592297609999999</v>
      </c>
      <c r="G8007" t="s">
        <v>15</v>
      </c>
      <c r="H8007" t="s">
        <v>347</v>
      </c>
      <c r="I8007" t="s">
        <v>22</v>
      </c>
      <c r="J8007" t="s">
        <v>23</v>
      </c>
      <c r="K8007">
        <v>7344801</v>
      </c>
    </row>
    <row r="8008" spans="1:11" x14ac:dyDescent="0.3">
      <c r="A8008" t="s">
        <v>347</v>
      </c>
      <c r="B8008" t="s">
        <v>348</v>
      </c>
      <c r="C8008" t="s">
        <v>13</v>
      </c>
      <c r="D8008" t="s">
        <v>14</v>
      </c>
      <c r="E8008">
        <v>2010</v>
      </c>
      <c r="F8008">
        <v>14.47088763</v>
      </c>
      <c r="G8008" t="s">
        <v>15</v>
      </c>
      <c r="H8008" t="s">
        <v>347</v>
      </c>
      <c r="I8008" t="s">
        <v>18</v>
      </c>
      <c r="J8008" t="s">
        <v>19</v>
      </c>
      <c r="K8008">
        <v>61714321</v>
      </c>
    </row>
    <row r="8009" spans="1:11" x14ac:dyDescent="0.3">
      <c r="A8009" t="s">
        <v>347</v>
      </c>
      <c r="B8009" t="s">
        <v>348</v>
      </c>
      <c r="C8009" t="s">
        <v>13</v>
      </c>
      <c r="D8009" t="s">
        <v>14</v>
      </c>
      <c r="E8009">
        <v>2010</v>
      </c>
      <c r="F8009">
        <v>14.47088763</v>
      </c>
      <c r="G8009" t="s">
        <v>15</v>
      </c>
      <c r="H8009" t="s">
        <v>347</v>
      </c>
      <c r="I8009" t="s">
        <v>20</v>
      </c>
      <c r="J8009" t="s">
        <v>21</v>
      </c>
      <c r="K8009">
        <v>101312107</v>
      </c>
    </row>
    <row r="8010" spans="1:11" x14ac:dyDescent="0.3">
      <c r="A8010" t="s">
        <v>347</v>
      </c>
      <c r="B8010" t="s">
        <v>348</v>
      </c>
      <c r="C8010" t="s">
        <v>13</v>
      </c>
      <c r="D8010" t="s">
        <v>14</v>
      </c>
      <c r="E8010">
        <v>2010</v>
      </c>
      <c r="F8010">
        <v>14.47088763</v>
      </c>
      <c r="G8010" t="s">
        <v>15</v>
      </c>
      <c r="H8010" t="s">
        <v>347</v>
      </c>
      <c r="I8010" t="s">
        <v>22</v>
      </c>
      <c r="J8010" t="s">
        <v>23</v>
      </c>
      <c r="K8010">
        <v>7533754</v>
      </c>
    </row>
    <row r="8011" spans="1:11" x14ac:dyDescent="0.3">
      <c r="A8011" t="s">
        <v>347</v>
      </c>
      <c r="B8011" t="s">
        <v>348</v>
      </c>
      <c r="C8011" t="s">
        <v>13</v>
      </c>
      <c r="D8011" t="s">
        <v>14</v>
      </c>
      <c r="E8011">
        <v>2011</v>
      </c>
      <c r="F8011">
        <v>14.16935275</v>
      </c>
      <c r="G8011" t="s">
        <v>15</v>
      </c>
      <c r="H8011" t="s">
        <v>347</v>
      </c>
      <c r="I8011" t="s">
        <v>18</v>
      </c>
      <c r="J8011" t="s">
        <v>19</v>
      </c>
      <c r="K8011">
        <v>62671883</v>
      </c>
    </row>
    <row r="8012" spans="1:11" x14ac:dyDescent="0.3">
      <c r="A8012" t="s">
        <v>347</v>
      </c>
      <c r="B8012" t="s">
        <v>348</v>
      </c>
      <c r="C8012" t="s">
        <v>13</v>
      </c>
      <c r="D8012" t="s">
        <v>14</v>
      </c>
      <c r="E8012">
        <v>2011</v>
      </c>
      <c r="F8012">
        <v>14.16935275</v>
      </c>
      <c r="G8012" t="s">
        <v>15</v>
      </c>
      <c r="H8012" t="s">
        <v>347</v>
      </c>
      <c r="I8012" t="s">
        <v>20</v>
      </c>
      <c r="J8012" t="s">
        <v>21</v>
      </c>
      <c r="K8012">
        <v>103780092</v>
      </c>
    </row>
    <row r="8013" spans="1:11" x14ac:dyDescent="0.3">
      <c r="A8013" t="s">
        <v>347</v>
      </c>
      <c r="B8013" t="s">
        <v>348</v>
      </c>
      <c r="C8013" t="s">
        <v>13</v>
      </c>
      <c r="D8013" t="s">
        <v>14</v>
      </c>
      <c r="E8013">
        <v>2011</v>
      </c>
      <c r="F8013">
        <v>14.16935275</v>
      </c>
      <c r="G8013" t="s">
        <v>15</v>
      </c>
      <c r="H8013" t="s">
        <v>347</v>
      </c>
      <c r="I8013" t="s">
        <v>22</v>
      </c>
      <c r="J8013" t="s">
        <v>23</v>
      </c>
      <c r="K8013">
        <v>7732290</v>
      </c>
    </row>
    <row r="8014" spans="1:11" x14ac:dyDescent="0.3">
      <c r="A8014" t="s">
        <v>347</v>
      </c>
      <c r="B8014" t="s">
        <v>348</v>
      </c>
      <c r="C8014" t="s">
        <v>13</v>
      </c>
      <c r="D8014" t="s">
        <v>14</v>
      </c>
      <c r="E8014">
        <v>2012</v>
      </c>
      <c r="F8014">
        <v>13.987199499999999</v>
      </c>
      <c r="G8014" t="s">
        <v>15</v>
      </c>
      <c r="H8014" t="s">
        <v>347</v>
      </c>
      <c r="I8014" t="s">
        <v>18</v>
      </c>
      <c r="J8014" t="s">
        <v>19</v>
      </c>
      <c r="K8014">
        <v>63548597</v>
      </c>
    </row>
    <row r="8015" spans="1:11" x14ac:dyDescent="0.3">
      <c r="A8015" t="s">
        <v>347</v>
      </c>
      <c r="B8015" t="s">
        <v>348</v>
      </c>
      <c r="C8015" t="s">
        <v>13</v>
      </c>
      <c r="D8015" t="s">
        <v>14</v>
      </c>
      <c r="E8015">
        <v>2012</v>
      </c>
      <c r="F8015">
        <v>13.987199499999999</v>
      </c>
      <c r="G8015" t="s">
        <v>15</v>
      </c>
      <c r="H8015" t="s">
        <v>347</v>
      </c>
      <c r="I8015" t="s">
        <v>20</v>
      </c>
      <c r="J8015" t="s">
        <v>21</v>
      </c>
      <c r="K8015">
        <v>106430122</v>
      </c>
    </row>
    <row r="8016" spans="1:11" x14ac:dyDescent="0.3">
      <c r="A8016" t="s">
        <v>347</v>
      </c>
      <c r="B8016" t="s">
        <v>348</v>
      </c>
      <c r="C8016" t="s">
        <v>13</v>
      </c>
      <c r="D8016" t="s">
        <v>14</v>
      </c>
      <c r="E8016">
        <v>2012</v>
      </c>
      <c r="F8016">
        <v>13.987199499999999</v>
      </c>
      <c r="G8016" t="s">
        <v>15</v>
      </c>
      <c r="H8016" t="s">
        <v>347</v>
      </c>
      <c r="I8016" t="s">
        <v>22</v>
      </c>
      <c r="J8016" t="s">
        <v>23</v>
      </c>
      <c r="K8016">
        <v>7932814</v>
      </c>
    </row>
    <row r="8017" spans="1:11" x14ac:dyDescent="0.3">
      <c r="A8017" t="s">
        <v>347</v>
      </c>
      <c r="B8017" t="s">
        <v>348</v>
      </c>
      <c r="C8017" t="s">
        <v>13</v>
      </c>
      <c r="D8017" t="s">
        <v>14</v>
      </c>
      <c r="E8017">
        <v>2013</v>
      </c>
      <c r="F8017">
        <v>13.780011480000001</v>
      </c>
      <c r="G8017" t="s">
        <v>15</v>
      </c>
      <c r="H8017" t="s">
        <v>347</v>
      </c>
      <c r="I8017" t="s">
        <v>18</v>
      </c>
      <c r="J8017" t="s">
        <v>19</v>
      </c>
      <c r="K8017">
        <v>64403990</v>
      </c>
    </row>
    <row r="8018" spans="1:11" x14ac:dyDescent="0.3">
      <c r="A8018" t="s">
        <v>347</v>
      </c>
      <c r="B8018" t="s">
        <v>348</v>
      </c>
      <c r="C8018" t="s">
        <v>13</v>
      </c>
      <c r="D8018" t="s">
        <v>14</v>
      </c>
      <c r="E8018">
        <v>2013</v>
      </c>
      <c r="F8018">
        <v>13.780011480000001</v>
      </c>
      <c r="G8018" t="s">
        <v>15</v>
      </c>
      <c r="H8018" t="s">
        <v>347</v>
      </c>
      <c r="I8018" t="s">
        <v>20</v>
      </c>
      <c r="J8018" t="s">
        <v>21</v>
      </c>
      <c r="K8018">
        <v>109177909</v>
      </c>
    </row>
    <row r="8019" spans="1:11" x14ac:dyDescent="0.3">
      <c r="A8019" t="s">
        <v>347</v>
      </c>
      <c r="B8019" t="s">
        <v>348</v>
      </c>
      <c r="C8019" t="s">
        <v>13</v>
      </c>
      <c r="D8019" t="s">
        <v>14</v>
      </c>
      <c r="E8019">
        <v>2013</v>
      </c>
      <c r="F8019">
        <v>13.780011480000001</v>
      </c>
      <c r="G8019" t="s">
        <v>15</v>
      </c>
      <c r="H8019" t="s">
        <v>347</v>
      </c>
      <c r="I8019" t="s">
        <v>22</v>
      </c>
      <c r="J8019" t="s">
        <v>23</v>
      </c>
      <c r="K8019">
        <v>8130696</v>
      </c>
    </row>
    <row r="8020" spans="1:11" x14ac:dyDescent="0.3">
      <c r="A8020" t="s">
        <v>347</v>
      </c>
      <c r="B8020" t="s">
        <v>348</v>
      </c>
      <c r="C8020" t="s">
        <v>13</v>
      </c>
      <c r="D8020" t="s">
        <v>14</v>
      </c>
      <c r="E8020">
        <v>2014</v>
      </c>
      <c r="F8020">
        <v>13.913112160000001</v>
      </c>
      <c r="G8020" t="s">
        <v>15</v>
      </c>
      <c r="H8020" t="s">
        <v>347</v>
      </c>
      <c r="I8020" t="s">
        <v>18</v>
      </c>
      <c r="J8020" t="s">
        <v>19</v>
      </c>
      <c r="K8020">
        <v>65320812</v>
      </c>
    </row>
    <row r="8021" spans="1:11" x14ac:dyDescent="0.3">
      <c r="A8021" t="s">
        <v>347</v>
      </c>
      <c r="B8021" t="s">
        <v>348</v>
      </c>
      <c r="C8021" t="s">
        <v>13</v>
      </c>
      <c r="D8021" t="s">
        <v>14</v>
      </c>
      <c r="E8021">
        <v>2014</v>
      </c>
      <c r="F8021">
        <v>13.913112160000001</v>
      </c>
      <c r="G8021" t="s">
        <v>15</v>
      </c>
      <c r="H8021" t="s">
        <v>347</v>
      </c>
      <c r="I8021" t="s">
        <v>20</v>
      </c>
      <c r="J8021" t="s">
        <v>21</v>
      </c>
      <c r="K8021">
        <v>111907431</v>
      </c>
    </row>
    <row r="8022" spans="1:11" x14ac:dyDescent="0.3">
      <c r="A8022" t="s">
        <v>347</v>
      </c>
      <c r="B8022" t="s">
        <v>348</v>
      </c>
      <c r="C8022" t="s">
        <v>13</v>
      </c>
      <c r="D8022" t="s">
        <v>14</v>
      </c>
      <c r="E8022">
        <v>2014</v>
      </c>
      <c r="F8022">
        <v>13.913112160000001</v>
      </c>
      <c r="G8022" t="s">
        <v>15</v>
      </c>
      <c r="H8022" t="s">
        <v>347</v>
      </c>
      <c r="I8022" t="s">
        <v>22</v>
      </c>
      <c r="J8022" t="s">
        <v>23</v>
      </c>
      <c r="K8022">
        <v>8318014</v>
      </c>
    </row>
    <row r="8023" spans="1:11" x14ac:dyDescent="0.3">
      <c r="A8023" t="s">
        <v>347</v>
      </c>
      <c r="B8023" t="s">
        <v>348</v>
      </c>
      <c r="C8023" t="s">
        <v>13</v>
      </c>
      <c r="D8023" t="s">
        <v>14</v>
      </c>
      <c r="E8023">
        <v>2015</v>
      </c>
      <c r="F8023">
        <v>13.48854613</v>
      </c>
      <c r="G8023" t="s">
        <v>15</v>
      </c>
      <c r="H8023" t="s">
        <v>347</v>
      </c>
      <c r="I8023" t="s">
        <v>18</v>
      </c>
      <c r="J8023" t="s">
        <v>19</v>
      </c>
      <c r="K8023">
        <v>66319821</v>
      </c>
    </row>
    <row r="8024" spans="1:11" x14ac:dyDescent="0.3">
      <c r="A8024" t="s">
        <v>347</v>
      </c>
      <c r="B8024" t="s">
        <v>348</v>
      </c>
      <c r="C8024" t="s">
        <v>13</v>
      </c>
      <c r="D8024" t="s">
        <v>14</v>
      </c>
      <c r="E8024">
        <v>2015</v>
      </c>
      <c r="F8024">
        <v>13.48854613</v>
      </c>
      <c r="G8024" t="s">
        <v>15</v>
      </c>
      <c r="H8024" t="s">
        <v>347</v>
      </c>
      <c r="I8024" t="s">
        <v>20</v>
      </c>
      <c r="J8024" t="s">
        <v>21</v>
      </c>
      <c r="K8024">
        <v>114567162</v>
      </c>
    </row>
    <row r="8025" spans="1:11" x14ac:dyDescent="0.3">
      <c r="A8025" t="s">
        <v>347</v>
      </c>
      <c r="B8025" t="s">
        <v>348</v>
      </c>
      <c r="C8025" t="s">
        <v>13</v>
      </c>
      <c r="D8025" t="s">
        <v>14</v>
      </c>
      <c r="E8025">
        <v>2015</v>
      </c>
      <c r="F8025">
        <v>13.48854613</v>
      </c>
      <c r="G8025" t="s">
        <v>15</v>
      </c>
      <c r="H8025" t="s">
        <v>347</v>
      </c>
      <c r="I8025" t="s">
        <v>22</v>
      </c>
      <c r="J8025" t="s">
        <v>23</v>
      </c>
      <c r="K8025">
        <v>8493530</v>
      </c>
    </row>
    <row r="8026" spans="1:11" x14ac:dyDescent="0.3">
      <c r="A8026" t="s">
        <v>347</v>
      </c>
      <c r="B8026" t="s">
        <v>348</v>
      </c>
      <c r="C8026" t="s">
        <v>13</v>
      </c>
      <c r="D8026" t="s">
        <v>14</v>
      </c>
      <c r="E8026">
        <v>2016</v>
      </c>
      <c r="F8026">
        <v>12.818640780000001</v>
      </c>
      <c r="G8026" t="s">
        <v>15</v>
      </c>
      <c r="H8026" t="s">
        <v>347</v>
      </c>
      <c r="I8026" t="s">
        <v>18</v>
      </c>
      <c r="J8026" t="s">
        <v>19</v>
      </c>
      <c r="K8026">
        <v>67409321</v>
      </c>
    </row>
    <row r="8027" spans="1:11" x14ac:dyDescent="0.3">
      <c r="A8027" t="s">
        <v>347</v>
      </c>
      <c r="B8027" t="s">
        <v>348</v>
      </c>
      <c r="C8027" t="s">
        <v>13</v>
      </c>
      <c r="D8027" t="s">
        <v>14</v>
      </c>
      <c r="E8027">
        <v>2016</v>
      </c>
      <c r="F8027">
        <v>12.818640780000001</v>
      </c>
      <c r="G8027" t="s">
        <v>15</v>
      </c>
      <c r="H8027" t="s">
        <v>347</v>
      </c>
      <c r="I8027" t="s">
        <v>20</v>
      </c>
      <c r="J8027" t="s">
        <v>21</v>
      </c>
      <c r="K8027">
        <v>117113479</v>
      </c>
    </row>
    <row r="8028" spans="1:11" x14ac:dyDescent="0.3">
      <c r="A8028" t="s">
        <v>347</v>
      </c>
      <c r="B8028" t="s">
        <v>348</v>
      </c>
      <c r="C8028" t="s">
        <v>13</v>
      </c>
      <c r="D8028" t="s">
        <v>14</v>
      </c>
      <c r="E8028">
        <v>2016</v>
      </c>
      <c r="F8028">
        <v>12.818640780000001</v>
      </c>
      <c r="G8028" t="s">
        <v>15</v>
      </c>
      <c r="H8028" t="s">
        <v>347</v>
      </c>
      <c r="I8028" t="s">
        <v>22</v>
      </c>
      <c r="J8028" t="s">
        <v>23</v>
      </c>
      <c r="K8028">
        <v>8680676</v>
      </c>
    </row>
    <row r="8029" spans="1:11" x14ac:dyDescent="0.3">
      <c r="A8029" t="s">
        <v>347</v>
      </c>
      <c r="B8029" t="s">
        <v>348</v>
      </c>
      <c r="C8029" t="s">
        <v>13</v>
      </c>
      <c r="D8029" t="s">
        <v>14</v>
      </c>
      <c r="E8029">
        <v>2017</v>
      </c>
      <c r="F8029">
        <v>14.88882008</v>
      </c>
      <c r="G8029" t="s">
        <v>15</v>
      </c>
    </row>
    <row r="8030" spans="1:11" x14ac:dyDescent="0.3">
      <c r="A8030" t="s">
        <v>347</v>
      </c>
      <c r="B8030" t="s">
        <v>348</v>
      </c>
      <c r="C8030" t="s">
        <v>13</v>
      </c>
      <c r="D8030" t="s">
        <v>14</v>
      </c>
      <c r="E8030">
        <v>2018</v>
      </c>
      <c r="F8030">
        <v>17.192699990000001</v>
      </c>
      <c r="G8030" t="s">
        <v>15</v>
      </c>
    </row>
    <row r="8031" spans="1:11" x14ac:dyDescent="0.3">
      <c r="A8031" t="s">
        <v>347</v>
      </c>
      <c r="B8031" t="s">
        <v>348</v>
      </c>
      <c r="C8031" t="s">
        <v>13</v>
      </c>
      <c r="D8031" t="s">
        <v>14</v>
      </c>
      <c r="E8031">
        <v>2019</v>
      </c>
      <c r="F8031">
        <v>16.900187500000001</v>
      </c>
      <c r="G8031" t="s">
        <v>15</v>
      </c>
    </row>
    <row r="8032" spans="1:11" x14ac:dyDescent="0.3">
      <c r="A8032" t="s">
        <v>347</v>
      </c>
      <c r="B8032" t="s">
        <v>348</v>
      </c>
      <c r="C8032" t="s">
        <v>13</v>
      </c>
      <c r="D8032" t="s">
        <v>14</v>
      </c>
      <c r="E8032">
        <v>2020</v>
      </c>
      <c r="F8032">
        <v>17.450604770000002</v>
      </c>
      <c r="G8032" t="s">
        <v>15</v>
      </c>
    </row>
    <row r="8033" spans="1:11" x14ac:dyDescent="0.3">
      <c r="A8033" t="s">
        <v>347</v>
      </c>
      <c r="B8033" t="s">
        <v>348</v>
      </c>
      <c r="C8033" t="s">
        <v>13</v>
      </c>
      <c r="D8033" t="s">
        <v>14</v>
      </c>
      <c r="E8033">
        <v>2021</v>
      </c>
      <c r="F8033">
        <v>17.781667259999999</v>
      </c>
      <c r="G8033" t="s">
        <v>15</v>
      </c>
    </row>
    <row r="8034" spans="1:11" x14ac:dyDescent="0.3">
      <c r="A8034" t="s">
        <v>347</v>
      </c>
      <c r="B8034" t="s">
        <v>348</v>
      </c>
      <c r="C8034" t="s">
        <v>13</v>
      </c>
      <c r="D8034" t="s">
        <v>14</v>
      </c>
      <c r="E8034">
        <v>2022</v>
      </c>
      <c r="F8034">
        <v>18.594029339999999</v>
      </c>
      <c r="G8034" t="s">
        <v>15</v>
      </c>
    </row>
    <row r="8035" spans="1:11" x14ac:dyDescent="0.3">
      <c r="A8035" t="s">
        <v>347</v>
      </c>
      <c r="B8035" t="s">
        <v>348</v>
      </c>
      <c r="C8035" t="s">
        <v>13</v>
      </c>
      <c r="D8035" t="s">
        <v>14</v>
      </c>
      <c r="E8035">
        <v>2023</v>
      </c>
      <c r="F8035">
        <v>18.884884060000001</v>
      </c>
      <c r="G8035" t="s">
        <v>15</v>
      </c>
    </row>
    <row r="8036" spans="1:11" x14ac:dyDescent="0.3">
      <c r="A8036" t="s">
        <v>349</v>
      </c>
      <c r="B8036" t="s">
        <v>350</v>
      </c>
      <c r="C8036" t="s">
        <v>13</v>
      </c>
      <c r="D8036" t="s">
        <v>14</v>
      </c>
      <c r="E8036">
        <v>2002</v>
      </c>
      <c r="F8036">
        <v>87.431493860000003</v>
      </c>
      <c r="G8036" t="s">
        <v>15</v>
      </c>
      <c r="H8036" t="s">
        <v>349</v>
      </c>
      <c r="I8036" t="s">
        <v>18</v>
      </c>
      <c r="J8036" t="s">
        <v>19</v>
      </c>
      <c r="K8036">
        <v>988577</v>
      </c>
    </row>
    <row r="8037" spans="1:11" x14ac:dyDescent="0.3">
      <c r="A8037" t="s">
        <v>349</v>
      </c>
      <c r="B8037" t="s">
        <v>350</v>
      </c>
      <c r="C8037" t="s">
        <v>13</v>
      </c>
      <c r="D8037" t="s">
        <v>14</v>
      </c>
      <c r="E8037">
        <v>2002</v>
      </c>
      <c r="F8037">
        <v>87.431493860000003</v>
      </c>
      <c r="G8037" t="s">
        <v>15</v>
      </c>
      <c r="H8037" t="s">
        <v>349</v>
      </c>
      <c r="I8037" t="s">
        <v>20</v>
      </c>
      <c r="J8037" t="s">
        <v>21</v>
      </c>
      <c r="K8037">
        <v>1980425</v>
      </c>
    </row>
    <row r="8038" spans="1:11" x14ac:dyDescent="0.3">
      <c r="A8038" t="s">
        <v>349</v>
      </c>
      <c r="B8038" t="s">
        <v>350</v>
      </c>
      <c r="C8038" t="s">
        <v>13</v>
      </c>
      <c r="D8038" t="s">
        <v>14</v>
      </c>
      <c r="E8038">
        <v>2002</v>
      </c>
      <c r="F8038">
        <v>87.431493860000003</v>
      </c>
      <c r="G8038" t="s">
        <v>15</v>
      </c>
      <c r="H8038" t="s">
        <v>349</v>
      </c>
      <c r="I8038" t="s">
        <v>22</v>
      </c>
      <c r="J8038" t="s">
        <v>23</v>
      </c>
      <c r="K8038">
        <v>180263</v>
      </c>
    </row>
    <row r="8039" spans="1:11" x14ac:dyDescent="0.3">
      <c r="A8039" t="s">
        <v>349</v>
      </c>
      <c r="B8039" t="s">
        <v>350</v>
      </c>
      <c r="C8039" t="s">
        <v>13</v>
      </c>
      <c r="D8039" t="s">
        <v>14</v>
      </c>
      <c r="E8039">
        <v>2003</v>
      </c>
      <c r="F8039">
        <v>87.464334399999998</v>
      </c>
      <c r="G8039" t="s">
        <v>15</v>
      </c>
      <c r="H8039" t="s">
        <v>349</v>
      </c>
      <c r="I8039" t="s">
        <v>18</v>
      </c>
      <c r="J8039" t="s">
        <v>19</v>
      </c>
      <c r="K8039">
        <v>996534</v>
      </c>
    </row>
    <row r="8040" spans="1:11" x14ac:dyDescent="0.3">
      <c r="A8040" t="s">
        <v>349</v>
      </c>
      <c r="B8040" t="s">
        <v>350</v>
      </c>
      <c r="C8040" t="s">
        <v>13</v>
      </c>
      <c r="D8040" t="s">
        <v>14</v>
      </c>
      <c r="E8040">
        <v>2003</v>
      </c>
      <c r="F8040">
        <v>87.464334399999998</v>
      </c>
      <c r="G8040" t="s">
        <v>15</v>
      </c>
      <c r="H8040" t="s">
        <v>349</v>
      </c>
      <c r="I8040" t="s">
        <v>20</v>
      </c>
      <c r="J8040" t="s">
        <v>21</v>
      </c>
      <c r="K8040">
        <v>2025332</v>
      </c>
    </row>
    <row r="8041" spans="1:11" x14ac:dyDescent="0.3">
      <c r="A8041" t="s">
        <v>349</v>
      </c>
      <c r="B8041" t="s">
        <v>350</v>
      </c>
      <c r="C8041" t="s">
        <v>13</v>
      </c>
      <c r="D8041" t="s">
        <v>14</v>
      </c>
      <c r="E8041">
        <v>2003</v>
      </c>
      <c r="F8041">
        <v>87.464334399999998</v>
      </c>
      <c r="G8041" t="s">
        <v>15</v>
      </c>
      <c r="H8041" t="s">
        <v>349</v>
      </c>
      <c r="I8041" t="s">
        <v>22</v>
      </c>
      <c r="J8041" t="s">
        <v>23</v>
      </c>
      <c r="K8041">
        <v>187308</v>
      </c>
    </row>
    <row r="8042" spans="1:11" x14ac:dyDescent="0.3">
      <c r="A8042" t="s">
        <v>349</v>
      </c>
      <c r="B8042" t="s">
        <v>350</v>
      </c>
      <c r="C8042" t="s">
        <v>13</v>
      </c>
      <c r="D8042" t="s">
        <v>14</v>
      </c>
      <c r="E8042">
        <v>2004</v>
      </c>
      <c r="F8042">
        <v>88.049113180000006</v>
      </c>
      <c r="G8042" t="s">
        <v>15</v>
      </c>
      <c r="H8042" t="s">
        <v>349</v>
      </c>
      <c r="I8042" t="s">
        <v>18</v>
      </c>
      <c r="J8042" t="s">
        <v>19</v>
      </c>
      <c r="K8042">
        <v>1004708</v>
      </c>
    </row>
    <row r="8043" spans="1:11" x14ac:dyDescent="0.3">
      <c r="A8043" t="s">
        <v>349</v>
      </c>
      <c r="B8043" t="s">
        <v>350</v>
      </c>
      <c r="C8043" t="s">
        <v>13</v>
      </c>
      <c r="D8043" t="s">
        <v>14</v>
      </c>
      <c r="E8043">
        <v>2004</v>
      </c>
      <c r="F8043">
        <v>88.049113180000006</v>
      </c>
      <c r="G8043" t="s">
        <v>15</v>
      </c>
      <c r="H8043" t="s">
        <v>349</v>
      </c>
      <c r="I8043" t="s">
        <v>20</v>
      </c>
      <c r="J8043" t="s">
        <v>21</v>
      </c>
      <c r="K8043">
        <v>2070134</v>
      </c>
    </row>
    <row r="8044" spans="1:11" x14ac:dyDescent="0.3">
      <c r="A8044" t="s">
        <v>349</v>
      </c>
      <c r="B8044" t="s">
        <v>350</v>
      </c>
      <c r="C8044" t="s">
        <v>13</v>
      </c>
      <c r="D8044" t="s">
        <v>14</v>
      </c>
      <c r="E8044">
        <v>2004</v>
      </c>
      <c r="F8044">
        <v>88.049113180000006</v>
      </c>
      <c r="G8044" t="s">
        <v>15</v>
      </c>
      <c r="H8044" t="s">
        <v>349</v>
      </c>
      <c r="I8044" t="s">
        <v>22</v>
      </c>
      <c r="J8044" t="s">
        <v>23</v>
      </c>
      <c r="K8044">
        <v>194699</v>
      </c>
    </row>
    <row r="8045" spans="1:11" x14ac:dyDescent="0.3">
      <c r="A8045" t="s">
        <v>349</v>
      </c>
      <c r="B8045" t="s">
        <v>350</v>
      </c>
      <c r="C8045" t="s">
        <v>13</v>
      </c>
      <c r="D8045" t="s">
        <v>14</v>
      </c>
      <c r="E8045">
        <v>2005</v>
      </c>
      <c r="F8045">
        <v>86.532805490000001</v>
      </c>
      <c r="G8045" t="s">
        <v>15</v>
      </c>
      <c r="H8045" t="s">
        <v>349</v>
      </c>
      <c r="I8045" t="s">
        <v>18</v>
      </c>
      <c r="J8045" t="s">
        <v>19</v>
      </c>
      <c r="K8045">
        <v>1013653</v>
      </c>
    </row>
    <row r="8046" spans="1:11" x14ac:dyDescent="0.3">
      <c r="A8046" t="s">
        <v>349</v>
      </c>
      <c r="B8046" t="s">
        <v>350</v>
      </c>
      <c r="C8046" t="s">
        <v>13</v>
      </c>
      <c r="D8046" t="s">
        <v>14</v>
      </c>
      <c r="E8046">
        <v>2005</v>
      </c>
      <c r="F8046">
        <v>86.532805490000001</v>
      </c>
      <c r="G8046" t="s">
        <v>15</v>
      </c>
      <c r="H8046" t="s">
        <v>349</v>
      </c>
      <c r="I8046" t="s">
        <v>20</v>
      </c>
      <c r="J8046" t="s">
        <v>21</v>
      </c>
      <c r="K8046">
        <v>2114357</v>
      </c>
    </row>
    <row r="8047" spans="1:11" x14ac:dyDescent="0.3">
      <c r="A8047" t="s">
        <v>349</v>
      </c>
      <c r="B8047" t="s">
        <v>350</v>
      </c>
      <c r="C8047" t="s">
        <v>13</v>
      </c>
      <c r="D8047" t="s">
        <v>14</v>
      </c>
      <c r="E8047">
        <v>2005</v>
      </c>
      <c r="F8047">
        <v>86.532805490000001</v>
      </c>
      <c r="G8047" t="s">
        <v>15</v>
      </c>
      <c r="H8047" t="s">
        <v>349</v>
      </c>
      <c r="I8047" t="s">
        <v>22</v>
      </c>
      <c r="J8047" t="s">
        <v>23</v>
      </c>
      <c r="K8047">
        <v>202455</v>
      </c>
    </row>
    <row r="8048" spans="1:11" x14ac:dyDescent="0.3">
      <c r="A8048" t="s">
        <v>349</v>
      </c>
      <c r="B8048" t="s">
        <v>350</v>
      </c>
      <c r="C8048" t="s">
        <v>13</v>
      </c>
      <c r="D8048" t="s">
        <v>14</v>
      </c>
      <c r="E8048">
        <v>2006</v>
      </c>
      <c r="F8048">
        <v>86.656583429999998</v>
      </c>
      <c r="G8048" t="s">
        <v>15</v>
      </c>
      <c r="H8048" t="s">
        <v>349</v>
      </c>
      <c r="I8048" t="s">
        <v>18</v>
      </c>
      <c r="J8048" t="s">
        <v>19</v>
      </c>
      <c r="K8048">
        <v>1022483</v>
      </c>
    </row>
    <row r="8049" spans="1:11" x14ac:dyDescent="0.3">
      <c r="A8049" t="s">
        <v>349</v>
      </c>
      <c r="B8049" t="s">
        <v>350</v>
      </c>
      <c r="C8049" t="s">
        <v>13</v>
      </c>
      <c r="D8049" t="s">
        <v>14</v>
      </c>
      <c r="E8049">
        <v>2006</v>
      </c>
      <c r="F8049">
        <v>86.656583429999998</v>
      </c>
      <c r="G8049" t="s">
        <v>15</v>
      </c>
      <c r="H8049" t="s">
        <v>349</v>
      </c>
      <c r="I8049" t="s">
        <v>20</v>
      </c>
      <c r="J8049" t="s">
        <v>21</v>
      </c>
      <c r="K8049">
        <v>2158860</v>
      </c>
    </row>
    <row r="8050" spans="1:11" x14ac:dyDescent="0.3">
      <c r="A8050" t="s">
        <v>349</v>
      </c>
      <c r="B8050" t="s">
        <v>350</v>
      </c>
      <c r="C8050" t="s">
        <v>13</v>
      </c>
      <c r="D8050" t="s">
        <v>14</v>
      </c>
      <c r="E8050">
        <v>2006</v>
      </c>
      <c r="F8050">
        <v>86.656583429999998</v>
      </c>
      <c r="G8050" t="s">
        <v>15</v>
      </c>
      <c r="H8050" t="s">
        <v>349</v>
      </c>
      <c r="I8050" t="s">
        <v>22</v>
      </c>
      <c r="J8050" t="s">
        <v>23</v>
      </c>
      <c r="K8050">
        <v>210562</v>
      </c>
    </row>
    <row r="8051" spans="1:11" x14ac:dyDescent="0.3">
      <c r="A8051" t="s">
        <v>349</v>
      </c>
      <c r="B8051" t="s">
        <v>350</v>
      </c>
      <c r="C8051" t="s">
        <v>13</v>
      </c>
      <c r="D8051" t="s">
        <v>14</v>
      </c>
      <c r="E8051">
        <v>2007</v>
      </c>
      <c r="F8051">
        <v>86.948538400000004</v>
      </c>
      <c r="G8051" t="s">
        <v>15</v>
      </c>
      <c r="H8051" t="s">
        <v>349</v>
      </c>
      <c r="I8051" t="s">
        <v>18</v>
      </c>
      <c r="J8051" t="s">
        <v>19</v>
      </c>
      <c r="K8051">
        <v>1032388</v>
      </c>
    </row>
    <row r="8052" spans="1:11" x14ac:dyDescent="0.3">
      <c r="A8052" t="s">
        <v>349</v>
      </c>
      <c r="B8052" t="s">
        <v>350</v>
      </c>
      <c r="C8052" t="s">
        <v>13</v>
      </c>
      <c r="D8052" t="s">
        <v>14</v>
      </c>
      <c r="E8052">
        <v>2007</v>
      </c>
      <c r="F8052">
        <v>86.948538400000004</v>
      </c>
      <c r="G8052" t="s">
        <v>15</v>
      </c>
      <c r="H8052" t="s">
        <v>349</v>
      </c>
      <c r="I8052" t="s">
        <v>20</v>
      </c>
      <c r="J8052" t="s">
        <v>21</v>
      </c>
      <c r="K8052">
        <v>2202526</v>
      </c>
    </row>
    <row r="8053" spans="1:11" x14ac:dyDescent="0.3">
      <c r="A8053" t="s">
        <v>349</v>
      </c>
      <c r="B8053" t="s">
        <v>350</v>
      </c>
      <c r="C8053" t="s">
        <v>13</v>
      </c>
      <c r="D8053" t="s">
        <v>14</v>
      </c>
      <c r="E8053">
        <v>2007</v>
      </c>
      <c r="F8053">
        <v>86.948538400000004</v>
      </c>
      <c r="G8053" t="s">
        <v>15</v>
      </c>
      <c r="H8053" t="s">
        <v>349</v>
      </c>
      <c r="I8053" t="s">
        <v>22</v>
      </c>
      <c r="J8053" t="s">
        <v>23</v>
      </c>
      <c r="K8053">
        <v>218893</v>
      </c>
    </row>
    <row r="8054" spans="1:11" x14ac:dyDescent="0.3">
      <c r="A8054" t="s">
        <v>349</v>
      </c>
      <c r="B8054" t="s">
        <v>350</v>
      </c>
      <c r="C8054" t="s">
        <v>13</v>
      </c>
      <c r="D8054" t="s">
        <v>14</v>
      </c>
      <c r="E8054">
        <v>2008</v>
      </c>
      <c r="F8054">
        <v>82.432182030000007</v>
      </c>
      <c r="G8054" t="s">
        <v>15</v>
      </c>
      <c r="H8054" t="s">
        <v>349</v>
      </c>
      <c r="I8054" t="s">
        <v>18</v>
      </c>
      <c r="J8054" t="s">
        <v>19</v>
      </c>
      <c r="K8054">
        <v>1042762</v>
      </c>
    </row>
    <row r="8055" spans="1:11" x14ac:dyDescent="0.3">
      <c r="A8055" t="s">
        <v>349</v>
      </c>
      <c r="B8055" t="s">
        <v>350</v>
      </c>
      <c r="C8055" t="s">
        <v>13</v>
      </c>
      <c r="D8055" t="s">
        <v>14</v>
      </c>
      <c r="E8055">
        <v>2008</v>
      </c>
      <c r="F8055">
        <v>82.432182030000007</v>
      </c>
      <c r="G8055" t="s">
        <v>15</v>
      </c>
      <c r="H8055" t="s">
        <v>349</v>
      </c>
      <c r="I8055" t="s">
        <v>20</v>
      </c>
      <c r="J8055" t="s">
        <v>21</v>
      </c>
      <c r="K8055">
        <v>2245955</v>
      </c>
    </row>
    <row r="8056" spans="1:11" x14ac:dyDescent="0.3">
      <c r="A8056" t="s">
        <v>349</v>
      </c>
      <c r="B8056" t="s">
        <v>350</v>
      </c>
      <c r="C8056" t="s">
        <v>13</v>
      </c>
      <c r="D8056" t="s">
        <v>14</v>
      </c>
      <c r="E8056">
        <v>2008</v>
      </c>
      <c r="F8056">
        <v>82.432182030000007</v>
      </c>
      <c r="G8056" t="s">
        <v>15</v>
      </c>
      <c r="H8056" t="s">
        <v>349</v>
      </c>
      <c r="I8056" t="s">
        <v>22</v>
      </c>
      <c r="J8056" t="s">
        <v>23</v>
      </c>
      <c r="K8056">
        <v>227551</v>
      </c>
    </row>
    <row r="8057" spans="1:11" x14ac:dyDescent="0.3">
      <c r="A8057" t="s">
        <v>349</v>
      </c>
      <c r="B8057" t="s">
        <v>350</v>
      </c>
      <c r="C8057" t="s">
        <v>13</v>
      </c>
      <c r="D8057" t="s">
        <v>14</v>
      </c>
      <c r="E8057">
        <v>2009</v>
      </c>
      <c r="F8057">
        <v>81.993977319999999</v>
      </c>
      <c r="G8057" t="s">
        <v>15</v>
      </c>
      <c r="H8057" t="s">
        <v>349</v>
      </c>
      <c r="I8057" t="s">
        <v>18</v>
      </c>
      <c r="J8057" t="s">
        <v>19</v>
      </c>
      <c r="K8057">
        <v>1052685</v>
      </c>
    </row>
    <row r="8058" spans="1:11" x14ac:dyDescent="0.3">
      <c r="A8058" t="s">
        <v>349</v>
      </c>
      <c r="B8058" t="s">
        <v>350</v>
      </c>
      <c r="C8058" t="s">
        <v>13</v>
      </c>
      <c r="D8058" t="s">
        <v>14</v>
      </c>
      <c r="E8058">
        <v>2009</v>
      </c>
      <c r="F8058">
        <v>81.993977319999999</v>
      </c>
      <c r="G8058" t="s">
        <v>15</v>
      </c>
      <c r="H8058" t="s">
        <v>349</v>
      </c>
      <c r="I8058" t="s">
        <v>20</v>
      </c>
      <c r="J8058" t="s">
        <v>21</v>
      </c>
      <c r="K8058">
        <v>2290057</v>
      </c>
    </row>
    <row r="8059" spans="1:11" x14ac:dyDescent="0.3">
      <c r="A8059" t="s">
        <v>349</v>
      </c>
      <c r="B8059" t="s">
        <v>350</v>
      </c>
      <c r="C8059" t="s">
        <v>13</v>
      </c>
      <c r="D8059" t="s">
        <v>14</v>
      </c>
      <c r="E8059">
        <v>2009</v>
      </c>
      <c r="F8059">
        <v>81.993977319999999</v>
      </c>
      <c r="G8059" t="s">
        <v>15</v>
      </c>
      <c r="H8059" t="s">
        <v>349</v>
      </c>
      <c r="I8059" t="s">
        <v>22</v>
      </c>
      <c r="J8059" t="s">
        <v>23</v>
      </c>
      <c r="K8059">
        <v>236643</v>
      </c>
    </row>
    <row r="8060" spans="1:11" x14ac:dyDescent="0.3">
      <c r="A8060" t="s">
        <v>349</v>
      </c>
      <c r="B8060" t="s">
        <v>350</v>
      </c>
      <c r="C8060" t="s">
        <v>13</v>
      </c>
      <c r="D8060" t="s">
        <v>14</v>
      </c>
      <c r="E8060">
        <v>2010</v>
      </c>
      <c r="F8060">
        <v>82.742744860000002</v>
      </c>
      <c r="G8060" t="s">
        <v>15</v>
      </c>
      <c r="H8060" t="s">
        <v>349</v>
      </c>
      <c r="I8060" t="s">
        <v>18</v>
      </c>
      <c r="J8060" t="s">
        <v>19</v>
      </c>
      <c r="K8060">
        <v>1061767</v>
      </c>
    </row>
    <row r="8061" spans="1:11" x14ac:dyDescent="0.3">
      <c r="A8061" t="s">
        <v>349</v>
      </c>
      <c r="B8061" t="s">
        <v>350</v>
      </c>
      <c r="C8061" t="s">
        <v>13</v>
      </c>
      <c r="D8061" t="s">
        <v>14</v>
      </c>
      <c r="E8061">
        <v>2010</v>
      </c>
      <c r="F8061">
        <v>82.742744860000002</v>
      </c>
      <c r="G8061" t="s">
        <v>15</v>
      </c>
      <c r="H8061" t="s">
        <v>349</v>
      </c>
      <c r="I8061" t="s">
        <v>20</v>
      </c>
      <c r="J8061" t="s">
        <v>21</v>
      </c>
      <c r="K8061">
        <v>2335182</v>
      </c>
    </row>
    <row r="8062" spans="1:11" x14ac:dyDescent="0.3">
      <c r="A8062" t="s">
        <v>349</v>
      </c>
      <c r="B8062" t="s">
        <v>350</v>
      </c>
      <c r="C8062" t="s">
        <v>13</v>
      </c>
      <c r="D8062" t="s">
        <v>14</v>
      </c>
      <c r="E8062">
        <v>2010</v>
      </c>
      <c r="F8062">
        <v>82.742744860000002</v>
      </c>
      <c r="G8062" t="s">
        <v>15</v>
      </c>
      <c r="H8062" t="s">
        <v>349</v>
      </c>
      <c r="I8062" t="s">
        <v>22</v>
      </c>
      <c r="J8062" t="s">
        <v>23</v>
      </c>
      <c r="K8062">
        <v>246273</v>
      </c>
    </row>
    <row r="8063" spans="1:11" x14ac:dyDescent="0.3">
      <c r="A8063" t="s">
        <v>349</v>
      </c>
      <c r="B8063" t="s">
        <v>350</v>
      </c>
      <c r="C8063" t="s">
        <v>13</v>
      </c>
      <c r="D8063" t="s">
        <v>14</v>
      </c>
      <c r="E8063">
        <v>2011</v>
      </c>
      <c r="F8063">
        <v>83.736209290000005</v>
      </c>
      <c r="G8063" t="s">
        <v>15</v>
      </c>
      <c r="H8063" t="s">
        <v>349</v>
      </c>
      <c r="I8063" t="s">
        <v>18</v>
      </c>
      <c r="J8063" t="s">
        <v>19</v>
      </c>
      <c r="K8063">
        <v>1072080</v>
      </c>
    </row>
    <row r="8064" spans="1:11" x14ac:dyDescent="0.3">
      <c r="A8064" t="s">
        <v>349</v>
      </c>
      <c r="B8064" t="s">
        <v>350</v>
      </c>
      <c r="C8064" t="s">
        <v>13</v>
      </c>
      <c r="D8064" t="s">
        <v>14</v>
      </c>
      <c r="E8064">
        <v>2011</v>
      </c>
      <c r="F8064">
        <v>83.736209290000005</v>
      </c>
      <c r="G8064" t="s">
        <v>15</v>
      </c>
      <c r="H8064" t="s">
        <v>349</v>
      </c>
      <c r="I8064" t="s">
        <v>20</v>
      </c>
      <c r="J8064" t="s">
        <v>21</v>
      </c>
      <c r="K8064">
        <v>2379768</v>
      </c>
    </row>
    <row r="8065" spans="1:11" x14ac:dyDescent="0.3">
      <c r="A8065" t="s">
        <v>349</v>
      </c>
      <c r="B8065" t="s">
        <v>350</v>
      </c>
      <c r="C8065" t="s">
        <v>13</v>
      </c>
      <c r="D8065" t="s">
        <v>14</v>
      </c>
      <c r="E8065">
        <v>2011</v>
      </c>
      <c r="F8065">
        <v>83.736209290000005</v>
      </c>
      <c r="G8065" t="s">
        <v>15</v>
      </c>
      <c r="H8065" t="s">
        <v>349</v>
      </c>
      <c r="I8065" t="s">
        <v>22</v>
      </c>
      <c r="J8065" t="s">
        <v>23</v>
      </c>
      <c r="K8065">
        <v>255934</v>
      </c>
    </row>
    <row r="8066" spans="1:11" x14ac:dyDescent="0.3">
      <c r="A8066" t="s">
        <v>349</v>
      </c>
      <c r="B8066" t="s">
        <v>350</v>
      </c>
      <c r="C8066" t="s">
        <v>13</v>
      </c>
      <c r="D8066" t="s">
        <v>14</v>
      </c>
      <c r="E8066">
        <v>2012</v>
      </c>
      <c r="F8066">
        <v>83.065646310000005</v>
      </c>
      <c r="G8066" t="s">
        <v>15</v>
      </c>
      <c r="H8066" t="s">
        <v>349</v>
      </c>
      <c r="I8066" t="s">
        <v>18</v>
      </c>
      <c r="J8066" t="s">
        <v>19</v>
      </c>
      <c r="K8066">
        <v>1081494</v>
      </c>
    </row>
    <row r="8067" spans="1:11" x14ac:dyDescent="0.3">
      <c r="A8067" t="s">
        <v>349</v>
      </c>
      <c r="B8067" t="s">
        <v>350</v>
      </c>
      <c r="C8067" t="s">
        <v>13</v>
      </c>
      <c r="D8067" t="s">
        <v>14</v>
      </c>
      <c r="E8067">
        <v>2012</v>
      </c>
      <c r="F8067">
        <v>83.065646310000005</v>
      </c>
      <c r="G8067" t="s">
        <v>15</v>
      </c>
      <c r="H8067" t="s">
        <v>349</v>
      </c>
      <c r="I8067" t="s">
        <v>20</v>
      </c>
      <c r="J8067" t="s">
        <v>21</v>
      </c>
      <c r="K8067">
        <v>2425439</v>
      </c>
    </row>
    <row r="8068" spans="1:11" x14ac:dyDescent="0.3">
      <c r="A8068" t="s">
        <v>349</v>
      </c>
      <c r="B8068" t="s">
        <v>350</v>
      </c>
      <c r="C8068" t="s">
        <v>13</v>
      </c>
      <c r="D8068" t="s">
        <v>14</v>
      </c>
      <c r="E8068">
        <v>2012</v>
      </c>
      <c r="F8068">
        <v>83.065646310000005</v>
      </c>
      <c r="G8068" t="s">
        <v>15</v>
      </c>
      <c r="H8068" t="s">
        <v>349</v>
      </c>
      <c r="I8068" t="s">
        <v>22</v>
      </c>
      <c r="J8068" t="s">
        <v>23</v>
      </c>
      <c r="K8068">
        <v>266005</v>
      </c>
    </row>
    <row r="8069" spans="1:11" x14ac:dyDescent="0.3">
      <c r="A8069" t="s">
        <v>349</v>
      </c>
      <c r="B8069" t="s">
        <v>350</v>
      </c>
      <c r="C8069" t="s">
        <v>13</v>
      </c>
      <c r="D8069" t="s">
        <v>14</v>
      </c>
      <c r="E8069">
        <v>2013</v>
      </c>
      <c r="F8069">
        <v>80.69857854</v>
      </c>
      <c r="G8069" t="s">
        <v>15</v>
      </c>
      <c r="H8069" t="s">
        <v>349</v>
      </c>
      <c r="I8069" t="s">
        <v>18</v>
      </c>
      <c r="J8069" t="s">
        <v>19</v>
      </c>
      <c r="K8069">
        <v>1090125</v>
      </c>
    </row>
    <row r="8070" spans="1:11" x14ac:dyDescent="0.3">
      <c r="A8070" t="s">
        <v>349</v>
      </c>
      <c r="B8070" t="s">
        <v>350</v>
      </c>
      <c r="C8070" t="s">
        <v>13</v>
      </c>
      <c r="D8070" t="s">
        <v>14</v>
      </c>
      <c r="E8070">
        <v>2013</v>
      </c>
      <c r="F8070">
        <v>80.69857854</v>
      </c>
      <c r="G8070" t="s">
        <v>15</v>
      </c>
      <c r="H8070" t="s">
        <v>349</v>
      </c>
      <c r="I8070" t="s">
        <v>20</v>
      </c>
      <c r="J8070" t="s">
        <v>21</v>
      </c>
      <c r="K8070">
        <v>2471730</v>
      </c>
    </row>
    <row r="8071" spans="1:11" x14ac:dyDescent="0.3">
      <c r="A8071" t="s">
        <v>349</v>
      </c>
      <c r="B8071" t="s">
        <v>350</v>
      </c>
      <c r="C8071" t="s">
        <v>13</v>
      </c>
      <c r="D8071" t="s">
        <v>14</v>
      </c>
      <c r="E8071">
        <v>2013</v>
      </c>
      <c r="F8071">
        <v>80.69857854</v>
      </c>
      <c r="G8071" t="s">
        <v>15</v>
      </c>
      <c r="H8071" t="s">
        <v>349</v>
      </c>
      <c r="I8071" t="s">
        <v>22</v>
      </c>
      <c r="J8071" t="s">
        <v>23</v>
      </c>
      <c r="K8071">
        <v>276607</v>
      </c>
    </row>
    <row r="8072" spans="1:11" x14ac:dyDescent="0.3">
      <c r="A8072" t="s">
        <v>349</v>
      </c>
      <c r="B8072" t="s">
        <v>350</v>
      </c>
      <c r="C8072" t="s">
        <v>13</v>
      </c>
      <c r="D8072" t="s">
        <v>14</v>
      </c>
      <c r="E8072">
        <v>2014</v>
      </c>
      <c r="F8072">
        <v>81.560796069999995</v>
      </c>
      <c r="G8072" t="s">
        <v>15</v>
      </c>
      <c r="H8072" t="s">
        <v>349</v>
      </c>
      <c r="I8072" t="s">
        <v>18</v>
      </c>
      <c r="J8072" t="s">
        <v>19</v>
      </c>
      <c r="K8072">
        <v>1098232</v>
      </c>
    </row>
    <row r="8073" spans="1:11" x14ac:dyDescent="0.3">
      <c r="A8073" t="s">
        <v>349</v>
      </c>
      <c r="B8073" t="s">
        <v>350</v>
      </c>
      <c r="C8073" t="s">
        <v>13</v>
      </c>
      <c r="D8073" t="s">
        <v>14</v>
      </c>
      <c r="E8073">
        <v>2014</v>
      </c>
      <c r="F8073">
        <v>81.560796069999995</v>
      </c>
      <c r="G8073" t="s">
        <v>15</v>
      </c>
      <c r="H8073" t="s">
        <v>349</v>
      </c>
      <c r="I8073" t="s">
        <v>20</v>
      </c>
      <c r="J8073" t="s">
        <v>21</v>
      </c>
      <c r="K8073">
        <v>2517900</v>
      </c>
    </row>
    <row r="8074" spans="1:11" x14ac:dyDescent="0.3">
      <c r="A8074" t="s">
        <v>349</v>
      </c>
      <c r="B8074" t="s">
        <v>350</v>
      </c>
      <c r="C8074" t="s">
        <v>13</v>
      </c>
      <c r="D8074" t="s">
        <v>14</v>
      </c>
      <c r="E8074">
        <v>2014</v>
      </c>
      <c r="F8074">
        <v>81.560796069999995</v>
      </c>
      <c r="G8074" t="s">
        <v>15</v>
      </c>
      <c r="H8074" t="s">
        <v>349</v>
      </c>
      <c r="I8074" t="s">
        <v>22</v>
      </c>
      <c r="J8074" t="s">
        <v>23</v>
      </c>
      <c r="K8074">
        <v>287854</v>
      </c>
    </row>
    <row r="8075" spans="1:11" x14ac:dyDescent="0.3">
      <c r="A8075" t="s">
        <v>349</v>
      </c>
      <c r="B8075" t="s">
        <v>350</v>
      </c>
      <c r="C8075" t="s">
        <v>13</v>
      </c>
      <c r="D8075" t="s">
        <v>14</v>
      </c>
      <c r="E8075">
        <v>2015</v>
      </c>
      <c r="F8075">
        <v>82.577818140000005</v>
      </c>
      <c r="G8075" t="s">
        <v>15</v>
      </c>
      <c r="H8075" t="s">
        <v>349</v>
      </c>
      <c r="I8075" t="s">
        <v>18</v>
      </c>
      <c r="J8075" t="s">
        <v>19</v>
      </c>
      <c r="K8075">
        <v>1105864</v>
      </c>
    </row>
    <row r="8076" spans="1:11" x14ac:dyDescent="0.3">
      <c r="A8076" t="s">
        <v>349</v>
      </c>
      <c r="B8076" t="s">
        <v>350</v>
      </c>
      <c r="C8076" t="s">
        <v>13</v>
      </c>
      <c r="D8076" t="s">
        <v>14</v>
      </c>
      <c r="E8076">
        <v>2015</v>
      </c>
      <c r="F8076">
        <v>82.577818140000005</v>
      </c>
      <c r="G8076" t="s">
        <v>15</v>
      </c>
      <c r="H8076" t="s">
        <v>349</v>
      </c>
      <c r="I8076" t="s">
        <v>20</v>
      </c>
      <c r="J8076" t="s">
        <v>21</v>
      </c>
      <c r="K8076">
        <v>2563504</v>
      </c>
    </row>
    <row r="8077" spans="1:11" x14ac:dyDescent="0.3">
      <c r="A8077" t="s">
        <v>349</v>
      </c>
      <c r="B8077" t="s">
        <v>350</v>
      </c>
      <c r="C8077" t="s">
        <v>13</v>
      </c>
      <c r="D8077" t="s">
        <v>14</v>
      </c>
      <c r="E8077">
        <v>2015</v>
      </c>
      <c r="F8077">
        <v>82.577818140000005</v>
      </c>
      <c r="G8077" t="s">
        <v>15</v>
      </c>
      <c r="H8077" t="s">
        <v>349</v>
      </c>
      <c r="I8077" t="s">
        <v>22</v>
      </c>
      <c r="J8077" t="s">
        <v>23</v>
      </c>
      <c r="K8077">
        <v>299881</v>
      </c>
    </row>
    <row r="8078" spans="1:11" x14ac:dyDescent="0.3">
      <c r="A8078" t="s">
        <v>349</v>
      </c>
      <c r="B8078" t="s">
        <v>350</v>
      </c>
      <c r="C8078" t="s">
        <v>13</v>
      </c>
      <c r="D8078" t="s">
        <v>14</v>
      </c>
      <c r="E8078">
        <v>2016</v>
      </c>
      <c r="F8078">
        <v>80.989021960000002</v>
      </c>
      <c r="G8078" t="s">
        <v>15</v>
      </c>
      <c r="H8078" t="s">
        <v>349</v>
      </c>
      <c r="I8078" t="s">
        <v>18</v>
      </c>
      <c r="J8078" t="s">
        <v>19</v>
      </c>
      <c r="K8078">
        <v>1114856</v>
      </c>
    </row>
    <row r="8079" spans="1:11" x14ac:dyDescent="0.3">
      <c r="A8079" t="s">
        <v>349</v>
      </c>
      <c r="B8079" t="s">
        <v>350</v>
      </c>
      <c r="C8079" t="s">
        <v>13</v>
      </c>
      <c r="D8079" t="s">
        <v>14</v>
      </c>
      <c r="E8079">
        <v>2016</v>
      </c>
      <c r="F8079">
        <v>80.989021960000002</v>
      </c>
      <c r="G8079" t="s">
        <v>15</v>
      </c>
      <c r="H8079" t="s">
        <v>349</v>
      </c>
      <c r="I8079" t="s">
        <v>20</v>
      </c>
      <c r="J8079" t="s">
        <v>21</v>
      </c>
      <c r="K8079">
        <v>2607394</v>
      </c>
    </row>
    <row r="8080" spans="1:11" x14ac:dyDescent="0.3">
      <c r="A8080" t="s">
        <v>349</v>
      </c>
      <c r="B8080" t="s">
        <v>350</v>
      </c>
      <c r="C8080" t="s">
        <v>13</v>
      </c>
      <c r="D8080" t="s">
        <v>14</v>
      </c>
      <c r="E8080">
        <v>2016</v>
      </c>
      <c r="F8080">
        <v>80.989021960000002</v>
      </c>
      <c r="G8080" t="s">
        <v>15</v>
      </c>
      <c r="H8080" t="s">
        <v>349</v>
      </c>
      <c r="I8080" t="s">
        <v>22</v>
      </c>
      <c r="J8080" t="s">
        <v>23</v>
      </c>
      <c r="K8080">
        <v>311869</v>
      </c>
    </row>
    <row r="8081" spans="1:11" x14ac:dyDescent="0.3">
      <c r="A8081" t="s">
        <v>349</v>
      </c>
      <c r="B8081" t="s">
        <v>350</v>
      </c>
      <c r="C8081" t="s">
        <v>13</v>
      </c>
      <c r="D8081" t="s">
        <v>14</v>
      </c>
      <c r="E8081">
        <v>2017</v>
      </c>
      <c r="F8081">
        <v>81.587676389999999</v>
      </c>
      <c r="G8081" t="s">
        <v>15</v>
      </c>
    </row>
    <row r="8082" spans="1:11" x14ac:dyDescent="0.3">
      <c r="A8082" t="s">
        <v>349</v>
      </c>
      <c r="B8082" t="s">
        <v>350</v>
      </c>
      <c r="C8082" t="s">
        <v>13</v>
      </c>
      <c r="D8082" t="s">
        <v>14</v>
      </c>
      <c r="E8082">
        <v>2018</v>
      </c>
      <c r="F8082">
        <v>82.154019610000006</v>
      </c>
      <c r="G8082" t="s">
        <v>15</v>
      </c>
    </row>
    <row r="8083" spans="1:11" x14ac:dyDescent="0.3">
      <c r="A8083" t="s">
        <v>349</v>
      </c>
      <c r="B8083" t="s">
        <v>350</v>
      </c>
      <c r="C8083" t="s">
        <v>13</v>
      </c>
      <c r="D8083" t="s">
        <v>14</v>
      </c>
      <c r="E8083">
        <v>2019</v>
      </c>
      <c r="F8083">
        <v>82.137785269999995</v>
      </c>
      <c r="G8083" t="s">
        <v>15</v>
      </c>
    </row>
    <row r="8084" spans="1:11" x14ac:dyDescent="0.3">
      <c r="A8084" t="s">
        <v>349</v>
      </c>
      <c r="B8084" t="s">
        <v>350</v>
      </c>
      <c r="C8084" t="s">
        <v>13</v>
      </c>
      <c r="D8084" t="s">
        <v>14</v>
      </c>
      <c r="E8084">
        <v>2020</v>
      </c>
      <c r="F8084">
        <v>80.548107299999998</v>
      </c>
      <c r="G8084" t="s">
        <v>15</v>
      </c>
    </row>
    <row r="8085" spans="1:11" x14ac:dyDescent="0.3">
      <c r="A8085" t="s">
        <v>349</v>
      </c>
      <c r="B8085" t="s">
        <v>350</v>
      </c>
      <c r="C8085" t="s">
        <v>13</v>
      </c>
      <c r="D8085" t="s">
        <v>14</v>
      </c>
      <c r="E8085">
        <v>2021</v>
      </c>
      <c r="F8085">
        <v>82.108826440000001</v>
      </c>
      <c r="G8085" t="s">
        <v>15</v>
      </c>
    </row>
    <row r="8086" spans="1:11" x14ac:dyDescent="0.3">
      <c r="A8086" t="s">
        <v>349</v>
      </c>
      <c r="B8086" t="s">
        <v>350</v>
      </c>
      <c r="C8086" t="s">
        <v>13</v>
      </c>
      <c r="D8086" t="s">
        <v>14</v>
      </c>
      <c r="E8086">
        <v>2022</v>
      </c>
      <c r="F8086">
        <v>82.065810580000004</v>
      </c>
      <c r="G8086" t="s">
        <v>15</v>
      </c>
    </row>
    <row r="8087" spans="1:11" x14ac:dyDescent="0.3">
      <c r="A8087" t="s">
        <v>349</v>
      </c>
      <c r="B8087" t="s">
        <v>350</v>
      </c>
      <c r="C8087" t="s">
        <v>13</v>
      </c>
      <c r="D8087" t="s">
        <v>14</v>
      </c>
      <c r="E8087">
        <v>2023</v>
      </c>
      <c r="F8087">
        <v>81.6607573</v>
      </c>
      <c r="G8087" t="s">
        <v>15</v>
      </c>
    </row>
    <row r="8088" spans="1:11" x14ac:dyDescent="0.3">
      <c r="A8088" t="s">
        <v>351</v>
      </c>
      <c r="B8088" t="s">
        <v>352</v>
      </c>
      <c r="C8088" t="s">
        <v>13</v>
      </c>
      <c r="D8088" t="s">
        <v>14</v>
      </c>
      <c r="E8088">
        <v>2002</v>
      </c>
      <c r="F8088">
        <v>52.821549210000001</v>
      </c>
      <c r="G8088" t="s">
        <v>15</v>
      </c>
      <c r="H8088" t="s">
        <v>351</v>
      </c>
      <c r="I8088" t="s">
        <v>18</v>
      </c>
      <c r="J8088" t="s">
        <v>19</v>
      </c>
      <c r="K8088">
        <v>8862665</v>
      </c>
    </row>
    <row r="8089" spans="1:11" x14ac:dyDescent="0.3">
      <c r="A8089" t="s">
        <v>351</v>
      </c>
      <c r="B8089" t="s">
        <v>352</v>
      </c>
      <c r="C8089" t="s">
        <v>13</v>
      </c>
      <c r="D8089" t="s">
        <v>14</v>
      </c>
      <c r="E8089">
        <v>2002</v>
      </c>
      <c r="F8089">
        <v>52.821549210000001</v>
      </c>
      <c r="G8089" t="s">
        <v>15</v>
      </c>
      <c r="H8089" t="s">
        <v>351</v>
      </c>
      <c r="I8089" t="s">
        <v>20</v>
      </c>
      <c r="J8089" t="s">
        <v>21</v>
      </c>
      <c r="K8089">
        <v>16354779</v>
      </c>
    </row>
    <row r="8090" spans="1:11" x14ac:dyDescent="0.3">
      <c r="A8090" t="s">
        <v>351</v>
      </c>
      <c r="B8090" t="s">
        <v>352</v>
      </c>
      <c r="C8090" t="s">
        <v>13</v>
      </c>
      <c r="D8090" t="s">
        <v>14</v>
      </c>
      <c r="E8090">
        <v>2002</v>
      </c>
      <c r="F8090">
        <v>52.821549210000001</v>
      </c>
      <c r="G8090" t="s">
        <v>15</v>
      </c>
      <c r="H8090" t="s">
        <v>351</v>
      </c>
      <c r="I8090" t="s">
        <v>22</v>
      </c>
      <c r="J8090" t="s">
        <v>23</v>
      </c>
      <c r="K8090">
        <v>1384023</v>
      </c>
    </row>
    <row r="8091" spans="1:11" x14ac:dyDescent="0.3">
      <c r="A8091" t="s">
        <v>351</v>
      </c>
      <c r="B8091" t="s">
        <v>352</v>
      </c>
      <c r="C8091" t="s">
        <v>13</v>
      </c>
      <c r="D8091" t="s">
        <v>14</v>
      </c>
      <c r="E8091">
        <v>2003</v>
      </c>
      <c r="F8091">
        <v>53.712848209999997</v>
      </c>
      <c r="G8091" t="s">
        <v>15</v>
      </c>
      <c r="H8091" t="s">
        <v>351</v>
      </c>
      <c r="I8091" t="s">
        <v>18</v>
      </c>
      <c r="J8091" t="s">
        <v>19</v>
      </c>
      <c r="K8091">
        <v>8831552</v>
      </c>
    </row>
    <row r="8092" spans="1:11" x14ac:dyDescent="0.3">
      <c r="A8092" t="s">
        <v>351</v>
      </c>
      <c r="B8092" t="s">
        <v>352</v>
      </c>
      <c r="C8092" t="s">
        <v>13</v>
      </c>
      <c r="D8092" t="s">
        <v>14</v>
      </c>
      <c r="E8092">
        <v>2003</v>
      </c>
      <c r="F8092">
        <v>53.712848209999997</v>
      </c>
      <c r="G8092" t="s">
        <v>15</v>
      </c>
      <c r="H8092" t="s">
        <v>351</v>
      </c>
      <c r="I8092" t="s">
        <v>20</v>
      </c>
      <c r="J8092" t="s">
        <v>21</v>
      </c>
      <c r="K8092">
        <v>16662490</v>
      </c>
    </row>
    <row r="8093" spans="1:11" x14ac:dyDescent="0.3">
      <c r="A8093" t="s">
        <v>351</v>
      </c>
      <c r="B8093" t="s">
        <v>352</v>
      </c>
      <c r="C8093" t="s">
        <v>13</v>
      </c>
      <c r="D8093" t="s">
        <v>14</v>
      </c>
      <c r="E8093">
        <v>2003</v>
      </c>
      <c r="F8093">
        <v>53.712848209999997</v>
      </c>
      <c r="G8093" t="s">
        <v>15</v>
      </c>
      <c r="H8093" t="s">
        <v>351</v>
      </c>
      <c r="I8093" t="s">
        <v>22</v>
      </c>
      <c r="J8093" t="s">
        <v>23</v>
      </c>
      <c r="K8093">
        <v>1443696</v>
      </c>
    </row>
    <row r="8094" spans="1:11" x14ac:dyDescent="0.3">
      <c r="A8094" t="s">
        <v>351</v>
      </c>
      <c r="B8094" t="s">
        <v>352</v>
      </c>
      <c r="C8094" t="s">
        <v>13</v>
      </c>
      <c r="D8094" t="s">
        <v>14</v>
      </c>
      <c r="E8094">
        <v>2004</v>
      </c>
      <c r="F8094">
        <v>54.763688420000001</v>
      </c>
      <c r="G8094" t="s">
        <v>15</v>
      </c>
      <c r="H8094" t="s">
        <v>351</v>
      </c>
      <c r="I8094" t="s">
        <v>18</v>
      </c>
      <c r="J8094" t="s">
        <v>19</v>
      </c>
      <c r="K8094">
        <v>8792784</v>
      </c>
    </row>
    <row r="8095" spans="1:11" x14ac:dyDescent="0.3">
      <c r="A8095" t="s">
        <v>351</v>
      </c>
      <c r="B8095" t="s">
        <v>352</v>
      </c>
      <c r="C8095" t="s">
        <v>13</v>
      </c>
      <c r="D8095" t="s">
        <v>14</v>
      </c>
      <c r="E8095">
        <v>2004</v>
      </c>
      <c r="F8095">
        <v>54.763688420000001</v>
      </c>
      <c r="G8095" t="s">
        <v>15</v>
      </c>
      <c r="H8095" t="s">
        <v>351</v>
      </c>
      <c r="I8095" t="s">
        <v>20</v>
      </c>
      <c r="J8095" t="s">
        <v>21</v>
      </c>
      <c r="K8095">
        <v>16976600</v>
      </c>
    </row>
    <row r="8096" spans="1:11" x14ac:dyDescent="0.3">
      <c r="A8096" t="s">
        <v>351</v>
      </c>
      <c r="B8096" t="s">
        <v>352</v>
      </c>
      <c r="C8096" t="s">
        <v>13</v>
      </c>
      <c r="D8096" t="s">
        <v>14</v>
      </c>
      <c r="E8096">
        <v>2004</v>
      </c>
      <c r="F8096">
        <v>54.763688420000001</v>
      </c>
      <c r="G8096" t="s">
        <v>15</v>
      </c>
      <c r="H8096" t="s">
        <v>351</v>
      </c>
      <c r="I8096" t="s">
        <v>22</v>
      </c>
      <c r="J8096" t="s">
        <v>23</v>
      </c>
      <c r="K8096">
        <v>1503810</v>
      </c>
    </row>
    <row r="8097" spans="1:11" x14ac:dyDescent="0.3">
      <c r="A8097" t="s">
        <v>351</v>
      </c>
      <c r="B8097" t="s">
        <v>352</v>
      </c>
      <c r="C8097" t="s">
        <v>13</v>
      </c>
      <c r="D8097" t="s">
        <v>14</v>
      </c>
      <c r="E8097">
        <v>2005</v>
      </c>
      <c r="F8097">
        <v>56.188280419999998</v>
      </c>
      <c r="G8097" t="s">
        <v>15</v>
      </c>
      <c r="H8097" t="s">
        <v>351</v>
      </c>
      <c r="I8097" t="s">
        <v>18</v>
      </c>
      <c r="J8097" t="s">
        <v>19</v>
      </c>
      <c r="K8097">
        <v>8749950</v>
      </c>
    </row>
    <row r="8098" spans="1:11" x14ac:dyDescent="0.3">
      <c r="A8098" t="s">
        <v>351</v>
      </c>
      <c r="B8098" t="s">
        <v>352</v>
      </c>
      <c r="C8098" t="s">
        <v>13</v>
      </c>
      <c r="D8098" t="s">
        <v>14</v>
      </c>
      <c r="E8098">
        <v>2005</v>
      </c>
      <c r="F8098">
        <v>56.188280419999998</v>
      </c>
      <c r="G8098" t="s">
        <v>15</v>
      </c>
      <c r="H8098" t="s">
        <v>351</v>
      </c>
      <c r="I8098" t="s">
        <v>20</v>
      </c>
      <c r="J8098" t="s">
        <v>21</v>
      </c>
      <c r="K8098">
        <v>17296056</v>
      </c>
    </row>
    <row r="8099" spans="1:11" x14ac:dyDescent="0.3">
      <c r="A8099" t="s">
        <v>351</v>
      </c>
      <c r="B8099" t="s">
        <v>352</v>
      </c>
      <c r="C8099" t="s">
        <v>13</v>
      </c>
      <c r="D8099" t="s">
        <v>14</v>
      </c>
      <c r="E8099">
        <v>2005</v>
      </c>
      <c r="F8099">
        <v>56.188280419999998</v>
      </c>
      <c r="G8099" t="s">
        <v>15</v>
      </c>
      <c r="H8099" t="s">
        <v>351</v>
      </c>
      <c r="I8099" t="s">
        <v>22</v>
      </c>
      <c r="J8099" t="s">
        <v>23</v>
      </c>
      <c r="K8099">
        <v>1564404</v>
      </c>
    </row>
    <row r="8100" spans="1:11" x14ac:dyDescent="0.3">
      <c r="A8100" t="s">
        <v>351</v>
      </c>
      <c r="B8100" t="s">
        <v>352</v>
      </c>
      <c r="C8100" t="s">
        <v>13</v>
      </c>
      <c r="D8100" t="s">
        <v>14</v>
      </c>
      <c r="E8100">
        <v>2006</v>
      </c>
      <c r="F8100">
        <v>57.833897409999999</v>
      </c>
      <c r="G8100" t="s">
        <v>15</v>
      </c>
      <c r="H8100" t="s">
        <v>351</v>
      </c>
      <c r="I8100" t="s">
        <v>18</v>
      </c>
      <c r="J8100" t="s">
        <v>19</v>
      </c>
      <c r="K8100">
        <v>8725736</v>
      </c>
    </row>
    <row r="8101" spans="1:11" x14ac:dyDescent="0.3">
      <c r="A8101" t="s">
        <v>351</v>
      </c>
      <c r="B8101" t="s">
        <v>352</v>
      </c>
      <c r="C8101" t="s">
        <v>13</v>
      </c>
      <c r="D8101" t="s">
        <v>14</v>
      </c>
      <c r="E8101">
        <v>2006</v>
      </c>
      <c r="F8101">
        <v>57.833897409999999</v>
      </c>
      <c r="G8101" t="s">
        <v>15</v>
      </c>
      <c r="H8101" t="s">
        <v>351</v>
      </c>
      <c r="I8101" t="s">
        <v>20</v>
      </c>
      <c r="J8101" t="s">
        <v>21</v>
      </c>
      <c r="K8101">
        <v>17612458</v>
      </c>
    </row>
    <row r="8102" spans="1:11" x14ac:dyDescent="0.3">
      <c r="A8102" t="s">
        <v>351</v>
      </c>
      <c r="B8102" t="s">
        <v>352</v>
      </c>
      <c r="C8102" t="s">
        <v>13</v>
      </c>
      <c r="D8102" t="s">
        <v>14</v>
      </c>
      <c r="E8102">
        <v>2006</v>
      </c>
      <c r="F8102">
        <v>57.833897409999999</v>
      </c>
      <c r="G8102" t="s">
        <v>15</v>
      </c>
      <c r="H8102" t="s">
        <v>351</v>
      </c>
      <c r="I8102" t="s">
        <v>22</v>
      </c>
      <c r="J8102" t="s">
        <v>23</v>
      </c>
      <c r="K8102">
        <v>1611750</v>
      </c>
    </row>
    <row r="8103" spans="1:11" x14ac:dyDescent="0.3">
      <c r="A8103" t="s">
        <v>351</v>
      </c>
      <c r="B8103" t="s">
        <v>352</v>
      </c>
      <c r="C8103" t="s">
        <v>13</v>
      </c>
      <c r="D8103" t="s">
        <v>14</v>
      </c>
      <c r="E8103">
        <v>2007</v>
      </c>
      <c r="F8103">
        <v>59.732586050000002</v>
      </c>
      <c r="G8103" t="s">
        <v>15</v>
      </c>
      <c r="H8103" t="s">
        <v>351</v>
      </c>
      <c r="I8103" t="s">
        <v>18</v>
      </c>
      <c r="J8103" t="s">
        <v>19</v>
      </c>
      <c r="K8103">
        <v>8694450</v>
      </c>
    </row>
    <row r="8104" spans="1:11" x14ac:dyDescent="0.3">
      <c r="A8104" t="s">
        <v>351</v>
      </c>
      <c r="B8104" t="s">
        <v>352</v>
      </c>
      <c r="C8104" t="s">
        <v>13</v>
      </c>
      <c r="D8104" t="s">
        <v>14</v>
      </c>
      <c r="E8104">
        <v>2007</v>
      </c>
      <c r="F8104">
        <v>59.732586050000002</v>
      </c>
      <c r="G8104" t="s">
        <v>15</v>
      </c>
      <c r="H8104" t="s">
        <v>351</v>
      </c>
      <c r="I8104" t="s">
        <v>20</v>
      </c>
      <c r="J8104" t="s">
        <v>21</v>
      </c>
      <c r="K8104">
        <v>17938151</v>
      </c>
    </row>
    <row r="8105" spans="1:11" x14ac:dyDescent="0.3">
      <c r="A8105" t="s">
        <v>351</v>
      </c>
      <c r="B8105" t="s">
        <v>352</v>
      </c>
      <c r="C8105" t="s">
        <v>13</v>
      </c>
      <c r="D8105" t="s">
        <v>14</v>
      </c>
      <c r="E8105">
        <v>2007</v>
      </c>
      <c r="F8105">
        <v>59.732586050000002</v>
      </c>
      <c r="G8105" t="s">
        <v>15</v>
      </c>
      <c r="H8105" t="s">
        <v>351</v>
      </c>
      <c r="I8105" t="s">
        <v>22</v>
      </c>
      <c r="J8105" t="s">
        <v>23</v>
      </c>
      <c r="K8105">
        <v>1660123</v>
      </c>
    </row>
    <row r="8106" spans="1:11" x14ac:dyDescent="0.3">
      <c r="A8106" t="s">
        <v>351</v>
      </c>
      <c r="B8106" t="s">
        <v>352</v>
      </c>
      <c r="C8106" t="s">
        <v>13</v>
      </c>
      <c r="D8106" t="s">
        <v>14</v>
      </c>
      <c r="E8106">
        <v>2008</v>
      </c>
      <c r="F8106">
        <v>61.816667189999997</v>
      </c>
      <c r="G8106" t="s">
        <v>15</v>
      </c>
      <c r="H8106" t="s">
        <v>351</v>
      </c>
      <c r="I8106" t="s">
        <v>18</v>
      </c>
      <c r="J8106" t="s">
        <v>19</v>
      </c>
      <c r="K8106">
        <v>8661606</v>
      </c>
    </row>
    <row r="8107" spans="1:11" x14ac:dyDescent="0.3">
      <c r="A8107" t="s">
        <v>351</v>
      </c>
      <c r="B8107" t="s">
        <v>352</v>
      </c>
      <c r="C8107" t="s">
        <v>13</v>
      </c>
      <c r="D8107" t="s">
        <v>14</v>
      </c>
      <c r="E8107">
        <v>2008</v>
      </c>
      <c r="F8107">
        <v>61.816667189999997</v>
      </c>
      <c r="G8107" t="s">
        <v>15</v>
      </c>
      <c r="H8107" t="s">
        <v>351</v>
      </c>
      <c r="I8107" t="s">
        <v>20</v>
      </c>
      <c r="J8107" t="s">
        <v>21</v>
      </c>
      <c r="K8107">
        <v>18269922</v>
      </c>
    </row>
    <row r="8108" spans="1:11" x14ac:dyDescent="0.3">
      <c r="A8108" t="s">
        <v>351</v>
      </c>
      <c r="B8108" t="s">
        <v>352</v>
      </c>
      <c r="C8108" t="s">
        <v>13</v>
      </c>
      <c r="D8108" t="s">
        <v>14</v>
      </c>
      <c r="E8108">
        <v>2008</v>
      </c>
      <c r="F8108">
        <v>61.816667189999997</v>
      </c>
      <c r="G8108" t="s">
        <v>15</v>
      </c>
      <c r="H8108" t="s">
        <v>351</v>
      </c>
      <c r="I8108" t="s">
        <v>22</v>
      </c>
      <c r="J8108" t="s">
        <v>23</v>
      </c>
      <c r="K8108">
        <v>1710452</v>
      </c>
    </row>
    <row r="8109" spans="1:11" x14ac:dyDescent="0.3">
      <c r="A8109" t="s">
        <v>351</v>
      </c>
      <c r="B8109" t="s">
        <v>352</v>
      </c>
      <c r="C8109" t="s">
        <v>13</v>
      </c>
      <c r="D8109" t="s">
        <v>14</v>
      </c>
      <c r="E8109">
        <v>2009</v>
      </c>
      <c r="F8109">
        <v>62.18683429</v>
      </c>
      <c r="G8109" t="s">
        <v>15</v>
      </c>
      <c r="H8109" t="s">
        <v>351</v>
      </c>
      <c r="I8109" t="s">
        <v>18</v>
      </c>
      <c r="J8109" t="s">
        <v>19</v>
      </c>
      <c r="K8109">
        <v>8636269</v>
      </c>
    </row>
    <row r="8110" spans="1:11" x14ac:dyDescent="0.3">
      <c r="A8110" t="s">
        <v>351</v>
      </c>
      <c r="B8110" t="s">
        <v>352</v>
      </c>
      <c r="C8110" t="s">
        <v>13</v>
      </c>
      <c r="D8110" t="s">
        <v>14</v>
      </c>
      <c r="E8110">
        <v>2009</v>
      </c>
      <c r="F8110">
        <v>62.18683429</v>
      </c>
      <c r="G8110" t="s">
        <v>15</v>
      </c>
      <c r="H8110" t="s">
        <v>351</v>
      </c>
      <c r="I8110" t="s">
        <v>20</v>
      </c>
      <c r="J8110" t="s">
        <v>21</v>
      </c>
      <c r="K8110">
        <v>18601540</v>
      </c>
    </row>
    <row r="8111" spans="1:11" x14ac:dyDescent="0.3">
      <c r="A8111" t="s">
        <v>351</v>
      </c>
      <c r="B8111" t="s">
        <v>352</v>
      </c>
      <c r="C8111" t="s">
        <v>13</v>
      </c>
      <c r="D8111" t="s">
        <v>14</v>
      </c>
      <c r="E8111">
        <v>2009</v>
      </c>
      <c r="F8111">
        <v>62.18683429</v>
      </c>
      <c r="G8111" t="s">
        <v>15</v>
      </c>
      <c r="H8111" t="s">
        <v>351</v>
      </c>
      <c r="I8111" t="s">
        <v>22</v>
      </c>
      <c r="J8111" t="s">
        <v>23</v>
      </c>
      <c r="K8111">
        <v>1763698</v>
      </c>
    </row>
    <row r="8112" spans="1:11" x14ac:dyDescent="0.3">
      <c r="A8112" t="s">
        <v>351</v>
      </c>
      <c r="B8112" t="s">
        <v>352</v>
      </c>
      <c r="C8112" t="s">
        <v>13</v>
      </c>
      <c r="D8112" t="s">
        <v>14</v>
      </c>
      <c r="E8112">
        <v>2010</v>
      </c>
      <c r="F8112">
        <v>63.590875439999998</v>
      </c>
      <c r="G8112" t="s">
        <v>15</v>
      </c>
      <c r="H8112" t="s">
        <v>351</v>
      </c>
      <c r="I8112" t="s">
        <v>18</v>
      </c>
      <c r="J8112" t="s">
        <v>19</v>
      </c>
      <c r="K8112">
        <v>8624616</v>
      </c>
    </row>
    <row r="8113" spans="1:11" x14ac:dyDescent="0.3">
      <c r="A8113" t="s">
        <v>351</v>
      </c>
      <c r="B8113" t="s">
        <v>352</v>
      </c>
      <c r="C8113" t="s">
        <v>13</v>
      </c>
      <c r="D8113" t="s">
        <v>14</v>
      </c>
      <c r="E8113">
        <v>2010</v>
      </c>
      <c r="F8113">
        <v>63.590875439999998</v>
      </c>
      <c r="G8113" t="s">
        <v>15</v>
      </c>
      <c r="H8113" t="s">
        <v>351</v>
      </c>
      <c r="I8113" t="s">
        <v>20</v>
      </c>
      <c r="J8113" t="s">
        <v>21</v>
      </c>
      <c r="K8113">
        <v>18928391</v>
      </c>
    </row>
    <row r="8114" spans="1:11" x14ac:dyDescent="0.3">
      <c r="A8114" t="s">
        <v>351</v>
      </c>
      <c r="B8114" t="s">
        <v>352</v>
      </c>
      <c r="C8114" t="s">
        <v>13</v>
      </c>
      <c r="D8114" t="s">
        <v>14</v>
      </c>
      <c r="E8114">
        <v>2010</v>
      </c>
      <c r="F8114">
        <v>63.590875439999998</v>
      </c>
      <c r="G8114" t="s">
        <v>15</v>
      </c>
      <c r="H8114" t="s">
        <v>351</v>
      </c>
      <c r="I8114" t="s">
        <v>22</v>
      </c>
      <c r="J8114" t="s">
        <v>23</v>
      </c>
      <c r="K8114">
        <v>1820639</v>
      </c>
    </row>
    <row r="8115" spans="1:11" x14ac:dyDescent="0.3">
      <c r="A8115" t="s">
        <v>351</v>
      </c>
      <c r="B8115" t="s">
        <v>352</v>
      </c>
      <c r="C8115" t="s">
        <v>13</v>
      </c>
      <c r="D8115" t="s">
        <v>14</v>
      </c>
      <c r="E8115">
        <v>2011</v>
      </c>
      <c r="F8115">
        <v>64.862997320000005</v>
      </c>
      <c r="G8115" t="s">
        <v>15</v>
      </c>
      <c r="H8115" t="s">
        <v>351</v>
      </c>
      <c r="I8115" t="s">
        <v>18</v>
      </c>
      <c r="J8115" t="s">
        <v>19</v>
      </c>
      <c r="K8115">
        <v>8634462</v>
      </c>
    </row>
    <row r="8116" spans="1:11" x14ac:dyDescent="0.3">
      <c r="A8116" t="s">
        <v>351</v>
      </c>
      <c r="B8116" t="s">
        <v>352</v>
      </c>
      <c r="C8116" t="s">
        <v>13</v>
      </c>
      <c r="D8116" t="s">
        <v>14</v>
      </c>
      <c r="E8116">
        <v>2011</v>
      </c>
      <c r="F8116">
        <v>64.862997320000005</v>
      </c>
      <c r="G8116" t="s">
        <v>15</v>
      </c>
      <c r="H8116" t="s">
        <v>351</v>
      </c>
      <c r="I8116" t="s">
        <v>20</v>
      </c>
      <c r="J8116" t="s">
        <v>21</v>
      </c>
      <c r="K8116">
        <v>19248172</v>
      </c>
    </row>
    <row r="8117" spans="1:11" x14ac:dyDescent="0.3">
      <c r="A8117" t="s">
        <v>351</v>
      </c>
      <c r="B8117" t="s">
        <v>352</v>
      </c>
      <c r="C8117" t="s">
        <v>13</v>
      </c>
      <c r="D8117" t="s">
        <v>14</v>
      </c>
      <c r="E8117">
        <v>2011</v>
      </c>
      <c r="F8117">
        <v>64.862997320000005</v>
      </c>
      <c r="G8117" t="s">
        <v>15</v>
      </c>
      <c r="H8117" t="s">
        <v>351</v>
      </c>
      <c r="I8117" t="s">
        <v>22</v>
      </c>
      <c r="J8117" t="s">
        <v>23</v>
      </c>
      <c r="K8117">
        <v>1877355</v>
      </c>
    </row>
    <row r="8118" spans="1:11" x14ac:dyDescent="0.3">
      <c r="A8118" t="s">
        <v>351</v>
      </c>
      <c r="B8118" t="s">
        <v>352</v>
      </c>
      <c r="C8118" t="s">
        <v>13</v>
      </c>
      <c r="D8118" t="s">
        <v>14</v>
      </c>
      <c r="E8118">
        <v>2012</v>
      </c>
      <c r="F8118">
        <v>65.249543729999999</v>
      </c>
      <c r="G8118" t="s">
        <v>15</v>
      </c>
      <c r="H8118" t="s">
        <v>351</v>
      </c>
      <c r="I8118" t="s">
        <v>18</v>
      </c>
      <c r="J8118" t="s">
        <v>19</v>
      </c>
      <c r="K8118">
        <v>8659465</v>
      </c>
    </row>
    <row r="8119" spans="1:11" x14ac:dyDescent="0.3">
      <c r="A8119" t="s">
        <v>351</v>
      </c>
      <c r="B8119" t="s">
        <v>352</v>
      </c>
      <c r="C8119" t="s">
        <v>13</v>
      </c>
      <c r="D8119" t="s">
        <v>14</v>
      </c>
      <c r="E8119">
        <v>2012</v>
      </c>
      <c r="F8119">
        <v>65.249543729999999</v>
      </c>
      <c r="G8119" t="s">
        <v>15</v>
      </c>
      <c r="H8119" t="s">
        <v>351</v>
      </c>
      <c r="I8119" t="s">
        <v>20</v>
      </c>
      <c r="J8119" t="s">
        <v>21</v>
      </c>
      <c r="K8119">
        <v>19562663</v>
      </c>
    </row>
    <row r="8120" spans="1:11" x14ac:dyDescent="0.3">
      <c r="A8120" t="s">
        <v>351</v>
      </c>
      <c r="B8120" t="s">
        <v>352</v>
      </c>
      <c r="C8120" t="s">
        <v>13</v>
      </c>
      <c r="D8120" t="s">
        <v>14</v>
      </c>
      <c r="E8120">
        <v>2012</v>
      </c>
      <c r="F8120">
        <v>65.249543729999999</v>
      </c>
      <c r="G8120" t="s">
        <v>15</v>
      </c>
      <c r="H8120" t="s">
        <v>351</v>
      </c>
      <c r="I8120" t="s">
        <v>22</v>
      </c>
      <c r="J8120" t="s">
        <v>23</v>
      </c>
      <c r="K8120">
        <v>1936838</v>
      </c>
    </row>
    <row r="8121" spans="1:11" x14ac:dyDescent="0.3">
      <c r="A8121" t="s">
        <v>351</v>
      </c>
      <c r="B8121" t="s">
        <v>352</v>
      </c>
      <c r="C8121" t="s">
        <v>13</v>
      </c>
      <c r="D8121" t="s">
        <v>14</v>
      </c>
      <c r="E8121">
        <v>2013</v>
      </c>
      <c r="F8121">
        <v>65.293110690000006</v>
      </c>
      <c r="G8121" t="s">
        <v>15</v>
      </c>
      <c r="H8121" t="s">
        <v>351</v>
      </c>
      <c r="I8121" t="s">
        <v>18</v>
      </c>
      <c r="J8121" t="s">
        <v>19</v>
      </c>
      <c r="K8121">
        <v>8693944</v>
      </c>
    </row>
    <row r="8122" spans="1:11" x14ac:dyDescent="0.3">
      <c r="A8122" t="s">
        <v>351</v>
      </c>
      <c r="B8122" t="s">
        <v>352</v>
      </c>
      <c r="C8122" t="s">
        <v>13</v>
      </c>
      <c r="D8122" t="s">
        <v>14</v>
      </c>
      <c r="E8122">
        <v>2013</v>
      </c>
      <c r="F8122">
        <v>65.293110690000006</v>
      </c>
      <c r="G8122" t="s">
        <v>15</v>
      </c>
      <c r="H8122" t="s">
        <v>351</v>
      </c>
      <c r="I8122" t="s">
        <v>20</v>
      </c>
      <c r="J8122" t="s">
        <v>21</v>
      </c>
      <c r="K8122">
        <v>19871818</v>
      </c>
    </row>
    <row r="8123" spans="1:11" x14ac:dyDescent="0.3">
      <c r="A8123" t="s">
        <v>351</v>
      </c>
      <c r="B8123" t="s">
        <v>352</v>
      </c>
      <c r="C8123" t="s">
        <v>13</v>
      </c>
      <c r="D8123" t="s">
        <v>14</v>
      </c>
      <c r="E8123">
        <v>2013</v>
      </c>
      <c r="F8123">
        <v>65.293110690000006</v>
      </c>
      <c r="G8123" t="s">
        <v>15</v>
      </c>
      <c r="H8123" t="s">
        <v>351</v>
      </c>
      <c r="I8123" t="s">
        <v>22</v>
      </c>
      <c r="J8123" t="s">
        <v>23</v>
      </c>
      <c r="K8123">
        <v>1999954</v>
      </c>
    </row>
    <row r="8124" spans="1:11" x14ac:dyDescent="0.3">
      <c r="A8124" t="s">
        <v>351</v>
      </c>
      <c r="B8124" t="s">
        <v>352</v>
      </c>
      <c r="C8124" t="s">
        <v>13</v>
      </c>
      <c r="D8124" t="s">
        <v>14</v>
      </c>
      <c r="E8124">
        <v>2014</v>
      </c>
      <c r="F8124">
        <v>65.665762920000006</v>
      </c>
      <c r="G8124" t="s">
        <v>15</v>
      </c>
      <c r="H8124" t="s">
        <v>351</v>
      </c>
      <c r="I8124" t="s">
        <v>18</v>
      </c>
      <c r="J8124" t="s">
        <v>19</v>
      </c>
      <c r="K8124">
        <v>8727246</v>
      </c>
    </row>
    <row r="8125" spans="1:11" x14ac:dyDescent="0.3">
      <c r="A8125" t="s">
        <v>351</v>
      </c>
      <c r="B8125" t="s">
        <v>352</v>
      </c>
      <c r="C8125" t="s">
        <v>13</v>
      </c>
      <c r="D8125" t="s">
        <v>14</v>
      </c>
      <c r="E8125">
        <v>2014</v>
      </c>
      <c r="F8125">
        <v>65.665762920000006</v>
      </c>
      <c r="G8125" t="s">
        <v>15</v>
      </c>
      <c r="H8125" t="s">
        <v>351</v>
      </c>
      <c r="I8125" t="s">
        <v>20</v>
      </c>
      <c r="J8125" t="s">
        <v>21</v>
      </c>
      <c r="K8125">
        <v>20178212</v>
      </c>
    </row>
    <row r="8126" spans="1:11" x14ac:dyDescent="0.3">
      <c r="A8126" t="s">
        <v>351</v>
      </c>
      <c r="B8126" t="s">
        <v>352</v>
      </c>
      <c r="C8126" t="s">
        <v>13</v>
      </c>
      <c r="D8126" t="s">
        <v>14</v>
      </c>
      <c r="E8126">
        <v>2014</v>
      </c>
      <c r="F8126">
        <v>65.665762920000006</v>
      </c>
      <c r="G8126" t="s">
        <v>15</v>
      </c>
      <c r="H8126" t="s">
        <v>351</v>
      </c>
      <c r="I8126" t="s">
        <v>22</v>
      </c>
      <c r="J8126" t="s">
        <v>23</v>
      </c>
      <c r="K8126">
        <v>2067896</v>
      </c>
    </row>
    <row r="8127" spans="1:11" x14ac:dyDescent="0.3">
      <c r="A8127" t="s">
        <v>351</v>
      </c>
      <c r="B8127" t="s">
        <v>352</v>
      </c>
      <c r="C8127" t="s">
        <v>13</v>
      </c>
      <c r="D8127" t="s">
        <v>14</v>
      </c>
      <c r="E8127">
        <v>2015</v>
      </c>
      <c r="F8127">
        <v>65.34477966</v>
      </c>
      <c r="G8127" t="s">
        <v>15</v>
      </c>
      <c r="H8127" t="s">
        <v>351</v>
      </c>
      <c r="I8127" t="s">
        <v>18</v>
      </c>
      <c r="J8127" t="s">
        <v>19</v>
      </c>
      <c r="K8127">
        <v>8752718</v>
      </c>
    </row>
    <row r="8128" spans="1:11" x14ac:dyDescent="0.3">
      <c r="A8128" t="s">
        <v>351</v>
      </c>
      <c r="B8128" t="s">
        <v>352</v>
      </c>
      <c r="C8128" t="s">
        <v>13</v>
      </c>
      <c r="D8128" t="s">
        <v>14</v>
      </c>
      <c r="E8128">
        <v>2015</v>
      </c>
      <c r="F8128">
        <v>65.34477966</v>
      </c>
      <c r="G8128" t="s">
        <v>15</v>
      </c>
      <c r="H8128" t="s">
        <v>351</v>
      </c>
      <c r="I8128" t="s">
        <v>20</v>
      </c>
      <c r="J8128" t="s">
        <v>21</v>
      </c>
      <c r="K8128">
        <v>20482450</v>
      </c>
    </row>
    <row r="8129" spans="1:11" x14ac:dyDescent="0.3">
      <c r="A8129" t="s">
        <v>351</v>
      </c>
      <c r="B8129" t="s">
        <v>352</v>
      </c>
      <c r="C8129" t="s">
        <v>13</v>
      </c>
      <c r="D8129" t="s">
        <v>14</v>
      </c>
      <c r="E8129">
        <v>2015</v>
      </c>
      <c r="F8129">
        <v>65.34477966</v>
      </c>
      <c r="G8129" t="s">
        <v>15</v>
      </c>
      <c r="H8129" t="s">
        <v>351</v>
      </c>
      <c r="I8129" t="s">
        <v>22</v>
      </c>
      <c r="J8129" t="s">
        <v>23</v>
      </c>
      <c r="K8129">
        <v>2141503</v>
      </c>
    </row>
    <row r="8130" spans="1:11" x14ac:dyDescent="0.3">
      <c r="A8130" t="s">
        <v>351</v>
      </c>
      <c r="B8130" t="s">
        <v>352</v>
      </c>
      <c r="C8130" t="s">
        <v>13</v>
      </c>
      <c r="D8130" t="s">
        <v>14</v>
      </c>
      <c r="E8130">
        <v>2016</v>
      </c>
      <c r="F8130">
        <v>65.117231869999998</v>
      </c>
      <c r="G8130" t="s">
        <v>15</v>
      </c>
      <c r="H8130" t="s">
        <v>351</v>
      </c>
      <c r="I8130" t="s">
        <v>18</v>
      </c>
      <c r="J8130" t="s">
        <v>19</v>
      </c>
      <c r="K8130">
        <v>8787283</v>
      </c>
    </row>
    <row r="8131" spans="1:11" x14ac:dyDescent="0.3">
      <c r="A8131" t="s">
        <v>351</v>
      </c>
      <c r="B8131" t="s">
        <v>352</v>
      </c>
      <c r="C8131" t="s">
        <v>13</v>
      </c>
      <c r="D8131" t="s">
        <v>14</v>
      </c>
      <c r="E8131">
        <v>2016</v>
      </c>
      <c r="F8131">
        <v>65.117231869999998</v>
      </c>
      <c r="G8131" t="s">
        <v>15</v>
      </c>
      <c r="H8131" t="s">
        <v>351</v>
      </c>
      <c r="I8131" t="s">
        <v>20</v>
      </c>
      <c r="J8131" t="s">
        <v>21</v>
      </c>
      <c r="K8131">
        <v>20768436</v>
      </c>
    </row>
    <row r="8132" spans="1:11" x14ac:dyDescent="0.3">
      <c r="A8132" t="s">
        <v>351</v>
      </c>
      <c r="B8132" t="s">
        <v>352</v>
      </c>
      <c r="C8132" t="s">
        <v>13</v>
      </c>
      <c r="D8132" t="s">
        <v>14</v>
      </c>
      <c r="E8132">
        <v>2016</v>
      </c>
      <c r="F8132">
        <v>65.117231869999998</v>
      </c>
      <c r="G8132" t="s">
        <v>15</v>
      </c>
      <c r="H8132" t="s">
        <v>351</v>
      </c>
      <c r="I8132" t="s">
        <v>22</v>
      </c>
      <c r="J8132" t="s">
        <v>23</v>
      </c>
      <c r="K8132">
        <v>2218120</v>
      </c>
    </row>
    <row r="8133" spans="1:11" x14ac:dyDescent="0.3">
      <c r="A8133" t="s">
        <v>351</v>
      </c>
      <c r="B8133" t="s">
        <v>352</v>
      </c>
      <c r="C8133" t="s">
        <v>13</v>
      </c>
      <c r="D8133" t="s">
        <v>14</v>
      </c>
      <c r="E8133">
        <v>2017</v>
      </c>
      <c r="F8133">
        <v>66.798025030000005</v>
      </c>
      <c r="G8133" t="s">
        <v>15</v>
      </c>
    </row>
    <row r="8134" spans="1:11" x14ac:dyDescent="0.3">
      <c r="A8134" t="s">
        <v>351</v>
      </c>
      <c r="B8134" t="s">
        <v>352</v>
      </c>
      <c r="C8134" t="s">
        <v>13</v>
      </c>
      <c r="D8134" t="s">
        <v>14</v>
      </c>
      <c r="E8134">
        <v>2018</v>
      </c>
      <c r="F8134">
        <v>67.069381579999998</v>
      </c>
      <c r="G8134" t="s">
        <v>15</v>
      </c>
    </row>
    <row r="8135" spans="1:11" x14ac:dyDescent="0.3">
      <c r="A8135" t="s">
        <v>351</v>
      </c>
      <c r="B8135" t="s">
        <v>352</v>
      </c>
      <c r="C8135" t="s">
        <v>13</v>
      </c>
      <c r="D8135" t="s">
        <v>14</v>
      </c>
      <c r="E8135">
        <v>2019</v>
      </c>
      <c r="F8135">
        <v>67.315718669999995</v>
      </c>
      <c r="G8135" t="s">
        <v>15</v>
      </c>
    </row>
    <row r="8136" spans="1:11" x14ac:dyDescent="0.3">
      <c r="A8136" t="s">
        <v>351</v>
      </c>
      <c r="B8136" t="s">
        <v>352</v>
      </c>
      <c r="C8136" t="s">
        <v>13</v>
      </c>
      <c r="D8136" t="s">
        <v>14</v>
      </c>
      <c r="E8136">
        <v>2020</v>
      </c>
      <c r="F8136">
        <v>58.443082449999999</v>
      </c>
      <c r="G8136" t="s">
        <v>15</v>
      </c>
    </row>
    <row r="8137" spans="1:11" x14ac:dyDescent="0.3">
      <c r="A8137" t="s">
        <v>351</v>
      </c>
      <c r="B8137" t="s">
        <v>352</v>
      </c>
      <c r="C8137" t="s">
        <v>13</v>
      </c>
      <c r="D8137" t="s">
        <v>14</v>
      </c>
      <c r="E8137">
        <v>2021</v>
      </c>
      <c r="F8137">
        <v>63.266244290000003</v>
      </c>
      <c r="G8137" t="s">
        <v>15</v>
      </c>
    </row>
    <row r="8138" spans="1:11" x14ac:dyDescent="0.3">
      <c r="A8138" t="s">
        <v>351</v>
      </c>
      <c r="B8138" t="s">
        <v>352</v>
      </c>
      <c r="C8138" t="s">
        <v>13</v>
      </c>
      <c r="D8138" t="s">
        <v>14</v>
      </c>
      <c r="E8138">
        <v>2022</v>
      </c>
      <c r="F8138">
        <v>66.117334240000005</v>
      </c>
      <c r="G8138" t="s">
        <v>15</v>
      </c>
    </row>
    <row r="8139" spans="1:11" x14ac:dyDescent="0.3">
      <c r="A8139" t="s">
        <v>351</v>
      </c>
      <c r="B8139" t="s">
        <v>352</v>
      </c>
      <c r="C8139" t="s">
        <v>13</v>
      </c>
      <c r="D8139" t="s">
        <v>14</v>
      </c>
      <c r="E8139">
        <v>2023</v>
      </c>
      <c r="F8139">
        <v>68.854760010000007</v>
      </c>
      <c r="G8139" t="s">
        <v>15</v>
      </c>
    </row>
    <row r="8140" spans="1:11" x14ac:dyDescent="0.3">
      <c r="A8140" t="s">
        <v>353</v>
      </c>
      <c r="B8140" t="s">
        <v>354</v>
      </c>
      <c r="C8140" t="s">
        <v>13</v>
      </c>
      <c r="D8140" t="s">
        <v>14</v>
      </c>
      <c r="E8140">
        <v>2002</v>
      </c>
      <c r="F8140">
        <v>63.445303899999999</v>
      </c>
      <c r="G8140" t="s">
        <v>15</v>
      </c>
      <c r="H8140" t="s">
        <v>353</v>
      </c>
      <c r="I8140" t="s">
        <v>18</v>
      </c>
      <c r="J8140" t="s">
        <v>19</v>
      </c>
      <c r="K8140">
        <v>30888954</v>
      </c>
    </row>
    <row r="8141" spans="1:11" x14ac:dyDescent="0.3">
      <c r="A8141" t="s">
        <v>353</v>
      </c>
      <c r="B8141" t="s">
        <v>354</v>
      </c>
      <c r="C8141" t="s">
        <v>13</v>
      </c>
      <c r="D8141" t="s">
        <v>14</v>
      </c>
      <c r="E8141">
        <v>2002</v>
      </c>
      <c r="F8141">
        <v>63.445303899999999</v>
      </c>
      <c r="G8141" t="s">
        <v>15</v>
      </c>
      <c r="H8141" t="s">
        <v>353</v>
      </c>
      <c r="I8141" t="s">
        <v>20</v>
      </c>
      <c r="J8141" t="s">
        <v>21</v>
      </c>
      <c r="K8141">
        <v>47737794</v>
      </c>
    </row>
    <row r="8142" spans="1:11" x14ac:dyDescent="0.3">
      <c r="A8142" t="s">
        <v>353</v>
      </c>
      <c r="B8142" t="s">
        <v>354</v>
      </c>
      <c r="C8142" t="s">
        <v>13</v>
      </c>
      <c r="D8142" t="s">
        <v>14</v>
      </c>
      <c r="E8142">
        <v>2002</v>
      </c>
      <c r="F8142">
        <v>63.445303899999999</v>
      </c>
      <c r="G8142" t="s">
        <v>15</v>
      </c>
      <c r="H8142" t="s">
        <v>353</v>
      </c>
      <c r="I8142" t="s">
        <v>22</v>
      </c>
      <c r="J8142" t="s">
        <v>23</v>
      </c>
      <c r="K8142">
        <v>2725312</v>
      </c>
    </row>
    <row r="8143" spans="1:11" x14ac:dyDescent="0.3">
      <c r="A8143" t="s">
        <v>353</v>
      </c>
      <c r="B8143" t="s">
        <v>354</v>
      </c>
      <c r="C8143" t="s">
        <v>13</v>
      </c>
      <c r="D8143" t="s">
        <v>14</v>
      </c>
      <c r="E8143">
        <v>2003</v>
      </c>
      <c r="F8143">
        <v>64.013849890000003</v>
      </c>
      <c r="G8143" t="s">
        <v>15</v>
      </c>
      <c r="H8143" t="s">
        <v>353</v>
      </c>
      <c r="I8143" t="s">
        <v>18</v>
      </c>
      <c r="J8143" t="s">
        <v>19</v>
      </c>
      <c r="K8143">
        <v>31300760</v>
      </c>
    </row>
    <row r="8144" spans="1:11" x14ac:dyDescent="0.3">
      <c r="A8144" t="s">
        <v>353</v>
      </c>
      <c r="B8144" t="s">
        <v>354</v>
      </c>
      <c r="C8144" t="s">
        <v>13</v>
      </c>
      <c r="D8144" t="s">
        <v>14</v>
      </c>
      <c r="E8144">
        <v>2003</v>
      </c>
      <c r="F8144">
        <v>64.013849890000003</v>
      </c>
      <c r="G8144" t="s">
        <v>15</v>
      </c>
      <c r="H8144" t="s">
        <v>353</v>
      </c>
      <c r="I8144" t="s">
        <v>20</v>
      </c>
      <c r="J8144" t="s">
        <v>21</v>
      </c>
      <c r="K8144">
        <v>48915401</v>
      </c>
    </row>
    <row r="8145" spans="1:11" x14ac:dyDescent="0.3">
      <c r="A8145" t="s">
        <v>353</v>
      </c>
      <c r="B8145" t="s">
        <v>354</v>
      </c>
      <c r="C8145" t="s">
        <v>13</v>
      </c>
      <c r="D8145" t="s">
        <v>14</v>
      </c>
      <c r="E8145">
        <v>2003</v>
      </c>
      <c r="F8145">
        <v>64.013849890000003</v>
      </c>
      <c r="G8145" t="s">
        <v>15</v>
      </c>
      <c r="H8145" t="s">
        <v>353</v>
      </c>
      <c r="I8145" t="s">
        <v>22</v>
      </c>
      <c r="J8145" t="s">
        <v>23</v>
      </c>
      <c r="K8145">
        <v>2815793</v>
      </c>
    </row>
    <row r="8146" spans="1:11" x14ac:dyDescent="0.3">
      <c r="A8146" t="s">
        <v>353</v>
      </c>
      <c r="B8146" t="s">
        <v>354</v>
      </c>
      <c r="C8146" t="s">
        <v>13</v>
      </c>
      <c r="D8146" t="s">
        <v>14</v>
      </c>
      <c r="E8146">
        <v>2004</v>
      </c>
      <c r="F8146">
        <v>64.702199390000004</v>
      </c>
      <c r="G8146" t="s">
        <v>15</v>
      </c>
      <c r="H8146" t="s">
        <v>353</v>
      </c>
      <c r="I8146" t="s">
        <v>18</v>
      </c>
      <c r="J8146" t="s">
        <v>19</v>
      </c>
      <c r="K8146">
        <v>31676882</v>
      </c>
    </row>
    <row r="8147" spans="1:11" x14ac:dyDescent="0.3">
      <c r="A8147" t="s">
        <v>353</v>
      </c>
      <c r="B8147" t="s">
        <v>354</v>
      </c>
      <c r="C8147" t="s">
        <v>13</v>
      </c>
      <c r="D8147" t="s">
        <v>14</v>
      </c>
      <c r="E8147">
        <v>2004</v>
      </c>
      <c r="F8147">
        <v>64.702199390000004</v>
      </c>
      <c r="G8147" t="s">
        <v>15</v>
      </c>
      <c r="H8147" t="s">
        <v>353</v>
      </c>
      <c r="I8147" t="s">
        <v>20</v>
      </c>
      <c r="J8147" t="s">
        <v>21</v>
      </c>
      <c r="K8147">
        <v>50095363</v>
      </c>
    </row>
    <row r="8148" spans="1:11" x14ac:dyDescent="0.3">
      <c r="A8148" t="s">
        <v>353</v>
      </c>
      <c r="B8148" t="s">
        <v>354</v>
      </c>
      <c r="C8148" t="s">
        <v>13</v>
      </c>
      <c r="D8148" t="s">
        <v>14</v>
      </c>
      <c r="E8148">
        <v>2004</v>
      </c>
      <c r="F8148">
        <v>64.702199390000004</v>
      </c>
      <c r="G8148" t="s">
        <v>15</v>
      </c>
      <c r="H8148" t="s">
        <v>353</v>
      </c>
      <c r="I8148" t="s">
        <v>22</v>
      </c>
      <c r="J8148" t="s">
        <v>23</v>
      </c>
      <c r="K8148">
        <v>2906248</v>
      </c>
    </row>
    <row r="8149" spans="1:11" x14ac:dyDescent="0.3">
      <c r="A8149" t="s">
        <v>353</v>
      </c>
      <c r="B8149" t="s">
        <v>354</v>
      </c>
      <c r="C8149" t="s">
        <v>13</v>
      </c>
      <c r="D8149" t="s">
        <v>14</v>
      </c>
      <c r="E8149">
        <v>2005</v>
      </c>
      <c r="F8149">
        <v>65.085144839999998</v>
      </c>
      <c r="G8149" t="s">
        <v>15</v>
      </c>
      <c r="H8149" t="s">
        <v>353</v>
      </c>
      <c r="I8149" t="s">
        <v>18</v>
      </c>
      <c r="J8149" t="s">
        <v>19</v>
      </c>
      <c r="K8149">
        <v>31986181</v>
      </c>
    </row>
    <row r="8150" spans="1:11" x14ac:dyDescent="0.3">
      <c r="A8150" t="s">
        <v>353</v>
      </c>
      <c r="B8150" t="s">
        <v>354</v>
      </c>
      <c r="C8150" t="s">
        <v>13</v>
      </c>
      <c r="D8150" t="s">
        <v>14</v>
      </c>
      <c r="E8150">
        <v>2005</v>
      </c>
      <c r="F8150">
        <v>65.085144839999998</v>
      </c>
      <c r="G8150" t="s">
        <v>15</v>
      </c>
      <c r="H8150" t="s">
        <v>353</v>
      </c>
      <c r="I8150" t="s">
        <v>20</v>
      </c>
      <c r="J8150" t="s">
        <v>21</v>
      </c>
      <c r="K8150">
        <v>51289144</v>
      </c>
    </row>
    <row r="8151" spans="1:11" x14ac:dyDescent="0.3">
      <c r="A8151" t="s">
        <v>353</v>
      </c>
      <c r="B8151" t="s">
        <v>354</v>
      </c>
      <c r="C8151" t="s">
        <v>13</v>
      </c>
      <c r="D8151" t="s">
        <v>14</v>
      </c>
      <c r="E8151">
        <v>2005</v>
      </c>
      <c r="F8151">
        <v>65.085144839999998</v>
      </c>
      <c r="G8151" t="s">
        <v>15</v>
      </c>
      <c r="H8151" t="s">
        <v>353</v>
      </c>
      <c r="I8151" t="s">
        <v>22</v>
      </c>
      <c r="J8151" t="s">
        <v>23</v>
      </c>
      <c r="K8151">
        <v>2998912</v>
      </c>
    </row>
    <row r="8152" spans="1:11" x14ac:dyDescent="0.3">
      <c r="A8152" t="s">
        <v>353</v>
      </c>
      <c r="B8152" t="s">
        <v>354</v>
      </c>
      <c r="C8152" t="s">
        <v>13</v>
      </c>
      <c r="D8152" t="s">
        <v>14</v>
      </c>
      <c r="E8152">
        <v>2006</v>
      </c>
      <c r="F8152">
        <v>65.603135719999997</v>
      </c>
      <c r="G8152" t="s">
        <v>15</v>
      </c>
      <c r="H8152" t="s">
        <v>353</v>
      </c>
      <c r="I8152" t="s">
        <v>18</v>
      </c>
      <c r="J8152" t="s">
        <v>19</v>
      </c>
      <c r="K8152">
        <v>32098104</v>
      </c>
    </row>
    <row r="8153" spans="1:11" x14ac:dyDescent="0.3">
      <c r="A8153" t="s">
        <v>353</v>
      </c>
      <c r="B8153" t="s">
        <v>354</v>
      </c>
      <c r="C8153" t="s">
        <v>13</v>
      </c>
      <c r="D8153" t="s">
        <v>14</v>
      </c>
      <c r="E8153">
        <v>2006</v>
      </c>
      <c r="F8153">
        <v>65.603135719999997</v>
      </c>
      <c r="G8153" t="s">
        <v>15</v>
      </c>
      <c r="H8153" t="s">
        <v>353</v>
      </c>
      <c r="I8153" t="s">
        <v>20</v>
      </c>
      <c r="J8153" t="s">
        <v>21</v>
      </c>
      <c r="K8153">
        <v>52548321</v>
      </c>
    </row>
    <row r="8154" spans="1:11" x14ac:dyDescent="0.3">
      <c r="A8154" t="s">
        <v>353</v>
      </c>
      <c r="B8154" t="s">
        <v>354</v>
      </c>
      <c r="C8154" t="s">
        <v>13</v>
      </c>
      <c r="D8154" t="s">
        <v>14</v>
      </c>
      <c r="E8154">
        <v>2006</v>
      </c>
      <c r="F8154">
        <v>65.603135719999997</v>
      </c>
      <c r="G8154" t="s">
        <v>15</v>
      </c>
      <c r="H8154" t="s">
        <v>353</v>
      </c>
      <c r="I8154" t="s">
        <v>22</v>
      </c>
      <c r="J8154" t="s">
        <v>23</v>
      </c>
      <c r="K8154">
        <v>3162994</v>
      </c>
    </row>
    <row r="8155" spans="1:11" x14ac:dyDescent="0.3">
      <c r="A8155" t="s">
        <v>353</v>
      </c>
      <c r="B8155" t="s">
        <v>354</v>
      </c>
      <c r="C8155" t="s">
        <v>13</v>
      </c>
      <c r="D8155" t="s">
        <v>14</v>
      </c>
      <c r="E8155">
        <v>2007</v>
      </c>
      <c r="F8155">
        <v>66.17578245</v>
      </c>
      <c r="G8155" t="s">
        <v>15</v>
      </c>
      <c r="H8155" t="s">
        <v>353</v>
      </c>
      <c r="I8155" t="s">
        <v>18</v>
      </c>
      <c r="J8155" t="s">
        <v>19</v>
      </c>
      <c r="K8155">
        <v>32127802</v>
      </c>
    </row>
    <row r="8156" spans="1:11" x14ac:dyDescent="0.3">
      <c r="A8156" t="s">
        <v>353</v>
      </c>
      <c r="B8156" t="s">
        <v>354</v>
      </c>
      <c r="C8156" t="s">
        <v>13</v>
      </c>
      <c r="D8156" t="s">
        <v>14</v>
      </c>
      <c r="E8156">
        <v>2007</v>
      </c>
      <c r="F8156">
        <v>66.17578245</v>
      </c>
      <c r="G8156" t="s">
        <v>15</v>
      </c>
      <c r="H8156" t="s">
        <v>353</v>
      </c>
      <c r="I8156" t="s">
        <v>20</v>
      </c>
      <c r="J8156" t="s">
        <v>21</v>
      </c>
      <c r="K8156">
        <v>53834746</v>
      </c>
    </row>
    <row r="8157" spans="1:11" x14ac:dyDescent="0.3">
      <c r="A8157" t="s">
        <v>353</v>
      </c>
      <c r="B8157" t="s">
        <v>354</v>
      </c>
      <c r="C8157" t="s">
        <v>13</v>
      </c>
      <c r="D8157" t="s">
        <v>14</v>
      </c>
      <c r="E8157">
        <v>2007</v>
      </c>
      <c r="F8157">
        <v>66.17578245</v>
      </c>
      <c r="G8157" t="s">
        <v>15</v>
      </c>
      <c r="H8157" t="s">
        <v>353</v>
      </c>
      <c r="I8157" t="s">
        <v>22</v>
      </c>
      <c r="J8157" t="s">
        <v>23</v>
      </c>
      <c r="K8157">
        <v>3330942</v>
      </c>
    </row>
    <row r="8158" spans="1:11" x14ac:dyDescent="0.3">
      <c r="A8158" t="s">
        <v>353</v>
      </c>
      <c r="B8158" t="s">
        <v>354</v>
      </c>
      <c r="C8158" t="s">
        <v>13</v>
      </c>
      <c r="D8158" t="s">
        <v>14</v>
      </c>
      <c r="E8158">
        <v>2008</v>
      </c>
      <c r="F8158">
        <v>66.653916670000001</v>
      </c>
      <c r="G8158" t="s">
        <v>15</v>
      </c>
      <c r="H8158" t="s">
        <v>353</v>
      </c>
      <c r="I8158" t="s">
        <v>18</v>
      </c>
      <c r="J8158" t="s">
        <v>19</v>
      </c>
      <c r="K8158">
        <v>32058479</v>
      </c>
    </row>
    <row r="8159" spans="1:11" x14ac:dyDescent="0.3">
      <c r="A8159" t="s">
        <v>353</v>
      </c>
      <c r="B8159" t="s">
        <v>354</v>
      </c>
      <c r="C8159" t="s">
        <v>13</v>
      </c>
      <c r="D8159" t="s">
        <v>14</v>
      </c>
      <c r="E8159">
        <v>2008</v>
      </c>
      <c r="F8159">
        <v>66.653916670000001</v>
      </c>
      <c r="G8159" t="s">
        <v>15</v>
      </c>
      <c r="H8159" t="s">
        <v>353</v>
      </c>
      <c r="I8159" t="s">
        <v>20</v>
      </c>
      <c r="J8159" t="s">
        <v>21</v>
      </c>
      <c r="K8159">
        <v>55191749</v>
      </c>
    </row>
    <row r="8160" spans="1:11" x14ac:dyDescent="0.3">
      <c r="A8160" t="s">
        <v>353</v>
      </c>
      <c r="B8160" t="s">
        <v>354</v>
      </c>
      <c r="C8160" t="s">
        <v>13</v>
      </c>
      <c r="D8160" t="s">
        <v>14</v>
      </c>
      <c r="E8160">
        <v>2008</v>
      </c>
      <c r="F8160">
        <v>66.653916670000001</v>
      </c>
      <c r="G8160" t="s">
        <v>15</v>
      </c>
      <c r="H8160" t="s">
        <v>353</v>
      </c>
      <c r="I8160" t="s">
        <v>22</v>
      </c>
      <c r="J8160" t="s">
        <v>23</v>
      </c>
      <c r="K8160">
        <v>3501636</v>
      </c>
    </row>
    <row r="8161" spans="1:11" x14ac:dyDescent="0.3">
      <c r="A8161" t="s">
        <v>353</v>
      </c>
      <c r="B8161" t="s">
        <v>354</v>
      </c>
      <c r="C8161" t="s">
        <v>13</v>
      </c>
      <c r="D8161" t="s">
        <v>14</v>
      </c>
      <c r="E8161">
        <v>2009</v>
      </c>
      <c r="F8161">
        <v>67.26544672</v>
      </c>
      <c r="G8161" t="s">
        <v>15</v>
      </c>
      <c r="H8161" t="s">
        <v>353</v>
      </c>
      <c r="I8161" t="s">
        <v>18</v>
      </c>
      <c r="J8161" t="s">
        <v>19</v>
      </c>
      <c r="K8161">
        <v>31920683</v>
      </c>
    </row>
    <row r="8162" spans="1:11" x14ac:dyDescent="0.3">
      <c r="A8162" t="s">
        <v>353</v>
      </c>
      <c r="B8162" t="s">
        <v>354</v>
      </c>
      <c r="C8162" t="s">
        <v>13</v>
      </c>
      <c r="D8162" t="s">
        <v>14</v>
      </c>
      <c r="E8162">
        <v>2009</v>
      </c>
      <c r="F8162">
        <v>67.26544672</v>
      </c>
      <c r="G8162" t="s">
        <v>15</v>
      </c>
      <c r="H8162" t="s">
        <v>353</v>
      </c>
      <c r="I8162" t="s">
        <v>20</v>
      </c>
      <c r="J8162" t="s">
        <v>21</v>
      </c>
      <c r="K8162">
        <v>56619642</v>
      </c>
    </row>
    <row r="8163" spans="1:11" x14ac:dyDescent="0.3">
      <c r="A8163" t="s">
        <v>353</v>
      </c>
      <c r="B8163" t="s">
        <v>354</v>
      </c>
      <c r="C8163" t="s">
        <v>13</v>
      </c>
      <c r="D8163" t="s">
        <v>14</v>
      </c>
      <c r="E8163">
        <v>2009</v>
      </c>
      <c r="F8163">
        <v>67.26544672</v>
      </c>
      <c r="G8163" t="s">
        <v>15</v>
      </c>
      <c r="H8163" t="s">
        <v>353</v>
      </c>
      <c r="I8163" t="s">
        <v>22</v>
      </c>
      <c r="J8163" t="s">
        <v>23</v>
      </c>
      <c r="K8163">
        <v>3680554</v>
      </c>
    </row>
    <row r="8164" spans="1:11" x14ac:dyDescent="0.3">
      <c r="A8164" t="s">
        <v>353</v>
      </c>
      <c r="B8164" t="s">
        <v>354</v>
      </c>
      <c r="C8164" t="s">
        <v>13</v>
      </c>
      <c r="D8164" t="s">
        <v>14</v>
      </c>
      <c r="E8164">
        <v>2010</v>
      </c>
      <c r="F8164">
        <v>67.782440550000004</v>
      </c>
      <c r="G8164" t="s">
        <v>15</v>
      </c>
      <c r="H8164" t="s">
        <v>353</v>
      </c>
      <c r="I8164" t="s">
        <v>18</v>
      </c>
      <c r="J8164" t="s">
        <v>19</v>
      </c>
      <c r="K8164">
        <v>31774678</v>
      </c>
    </row>
    <row r="8165" spans="1:11" x14ac:dyDescent="0.3">
      <c r="A8165" t="s">
        <v>353</v>
      </c>
      <c r="B8165" t="s">
        <v>354</v>
      </c>
      <c r="C8165" t="s">
        <v>13</v>
      </c>
      <c r="D8165" t="s">
        <v>14</v>
      </c>
      <c r="E8165">
        <v>2010</v>
      </c>
      <c r="F8165">
        <v>67.782440550000004</v>
      </c>
      <c r="G8165" t="s">
        <v>15</v>
      </c>
      <c r="H8165" t="s">
        <v>353</v>
      </c>
      <c r="I8165" t="s">
        <v>20</v>
      </c>
      <c r="J8165" t="s">
        <v>21</v>
      </c>
      <c r="K8165">
        <v>58074016</v>
      </c>
    </row>
    <row r="8166" spans="1:11" x14ac:dyDescent="0.3">
      <c r="A8166" t="s">
        <v>353</v>
      </c>
      <c r="B8166" t="s">
        <v>354</v>
      </c>
      <c r="C8166" t="s">
        <v>13</v>
      </c>
      <c r="D8166" t="s">
        <v>14</v>
      </c>
      <c r="E8166">
        <v>2010</v>
      </c>
      <c r="F8166">
        <v>67.782440550000004</v>
      </c>
      <c r="G8166" t="s">
        <v>15</v>
      </c>
      <c r="H8166" t="s">
        <v>353</v>
      </c>
      <c r="I8166" t="s">
        <v>22</v>
      </c>
      <c r="J8166" t="s">
        <v>23</v>
      </c>
      <c r="K8166">
        <v>3877930</v>
      </c>
    </row>
    <row r="8167" spans="1:11" x14ac:dyDescent="0.3">
      <c r="A8167" t="s">
        <v>353</v>
      </c>
      <c r="B8167" t="s">
        <v>354</v>
      </c>
      <c r="C8167" t="s">
        <v>13</v>
      </c>
      <c r="D8167" t="s">
        <v>14</v>
      </c>
      <c r="E8167">
        <v>2011</v>
      </c>
      <c r="F8167">
        <v>68.230289049999996</v>
      </c>
      <c r="G8167" t="s">
        <v>15</v>
      </c>
      <c r="H8167" t="s">
        <v>353</v>
      </c>
      <c r="I8167" t="s">
        <v>18</v>
      </c>
      <c r="J8167" t="s">
        <v>19</v>
      </c>
      <c r="K8167">
        <v>31956232</v>
      </c>
    </row>
    <row r="8168" spans="1:11" x14ac:dyDescent="0.3">
      <c r="A8168" t="s">
        <v>353</v>
      </c>
      <c r="B8168" t="s">
        <v>354</v>
      </c>
      <c r="C8168" t="s">
        <v>13</v>
      </c>
      <c r="D8168" t="s">
        <v>14</v>
      </c>
      <c r="E8168">
        <v>2011</v>
      </c>
      <c r="F8168">
        <v>68.230289049999996</v>
      </c>
      <c r="G8168" t="s">
        <v>15</v>
      </c>
      <c r="H8168" t="s">
        <v>353</v>
      </c>
      <c r="I8168" t="s">
        <v>20</v>
      </c>
      <c r="J8168" t="s">
        <v>21</v>
      </c>
      <c r="K8168">
        <v>59307096</v>
      </c>
    </row>
    <row r="8169" spans="1:11" x14ac:dyDescent="0.3">
      <c r="A8169" t="s">
        <v>353</v>
      </c>
      <c r="B8169" t="s">
        <v>354</v>
      </c>
      <c r="C8169" t="s">
        <v>13</v>
      </c>
      <c r="D8169" t="s">
        <v>14</v>
      </c>
      <c r="E8169">
        <v>2011</v>
      </c>
      <c r="F8169">
        <v>68.230289049999996</v>
      </c>
      <c r="G8169" t="s">
        <v>15</v>
      </c>
      <c r="H8169" t="s">
        <v>353</v>
      </c>
      <c r="I8169" t="s">
        <v>22</v>
      </c>
      <c r="J8169" t="s">
        <v>23</v>
      </c>
      <c r="K8169">
        <v>4014612</v>
      </c>
    </row>
    <row r="8170" spans="1:11" x14ac:dyDescent="0.3">
      <c r="A8170" t="s">
        <v>353</v>
      </c>
      <c r="B8170" t="s">
        <v>354</v>
      </c>
      <c r="C8170" t="s">
        <v>13</v>
      </c>
      <c r="D8170" t="s">
        <v>14</v>
      </c>
      <c r="E8170">
        <v>2012</v>
      </c>
      <c r="F8170">
        <v>68.788318399999994</v>
      </c>
      <c r="G8170" t="s">
        <v>15</v>
      </c>
      <c r="H8170" t="s">
        <v>353</v>
      </c>
      <c r="I8170" t="s">
        <v>18</v>
      </c>
      <c r="J8170" t="s">
        <v>19</v>
      </c>
      <c r="K8170">
        <v>32134120</v>
      </c>
    </row>
    <row r="8171" spans="1:11" x14ac:dyDescent="0.3">
      <c r="A8171" t="s">
        <v>353</v>
      </c>
      <c r="B8171" t="s">
        <v>354</v>
      </c>
      <c r="C8171" t="s">
        <v>13</v>
      </c>
      <c r="D8171" t="s">
        <v>14</v>
      </c>
      <c r="E8171">
        <v>2012</v>
      </c>
      <c r="F8171">
        <v>68.788318399999994</v>
      </c>
      <c r="G8171" t="s">
        <v>15</v>
      </c>
      <c r="H8171" t="s">
        <v>353</v>
      </c>
      <c r="I8171" t="s">
        <v>20</v>
      </c>
      <c r="J8171" t="s">
        <v>21</v>
      </c>
      <c r="K8171">
        <v>60569814</v>
      </c>
    </row>
    <row r="8172" spans="1:11" x14ac:dyDescent="0.3">
      <c r="A8172" t="s">
        <v>353</v>
      </c>
      <c r="B8172" t="s">
        <v>354</v>
      </c>
      <c r="C8172" t="s">
        <v>13</v>
      </c>
      <c r="D8172" t="s">
        <v>14</v>
      </c>
      <c r="E8172">
        <v>2012</v>
      </c>
      <c r="F8172">
        <v>68.788318399999994</v>
      </c>
      <c r="G8172" t="s">
        <v>15</v>
      </c>
      <c r="H8172" t="s">
        <v>353</v>
      </c>
      <c r="I8172" t="s">
        <v>22</v>
      </c>
      <c r="J8172" t="s">
        <v>23</v>
      </c>
      <c r="K8172">
        <v>4162708</v>
      </c>
    </row>
    <row r="8173" spans="1:11" x14ac:dyDescent="0.3">
      <c r="A8173" t="s">
        <v>353</v>
      </c>
      <c r="B8173" t="s">
        <v>354</v>
      </c>
      <c r="C8173" t="s">
        <v>13</v>
      </c>
      <c r="D8173" t="s">
        <v>14</v>
      </c>
      <c r="E8173">
        <v>2013</v>
      </c>
      <c r="F8173">
        <v>69.582302510000005</v>
      </c>
      <c r="G8173" t="s">
        <v>15</v>
      </c>
      <c r="H8173" t="s">
        <v>353</v>
      </c>
      <c r="I8173" t="s">
        <v>18</v>
      </c>
      <c r="J8173" t="s">
        <v>19</v>
      </c>
      <c r="K8173">
        <v>32332411</v>
      </c>
    </row>
    <row r="8174" spans="1:11" x14ac:dyDescent="0.3">
      <c r="A8174" t="s">
        <v>353</v>
      </c>
      <c r="B8174" t="s">
        <v>354</v>
      </c>
      <c r="C8174" t="s">
        <v>13</v>
      </c>
      <c r="D8174" t="s">
        <v>14</v>
      </c>
      <c r="E8174">
        <v>2013</v>
      </c>
      <c r="F8174">
        <v>69.582302510000005</v>
      </c>
      <c r="G8174" t="s">
        <v>15</v>
      </c>
      <c r="H8174" t="s">
        <v>353</v>
      </c>
      <c r="I8174" t="s">
        <v>20</v>
      </c>
      <c r="J8174" t="s">
        <v>21</v>
      </c>
      <c r="K8174">
        <v>61829276</v>
      </c>
    </row>
    <row r="8175" spans="1:11" x14ac:dyDescent="0.3">
      <c r="A8175" t="s">
        <v>353</v>
      </c>
      <c r="B8175" t="s">
        <v>354</v>
      </c>
      <c r="C8175" t="s">
        <v>13</v>
      </c>
      <c r="D8175" t="s">
        <v>14</v>
      </c>
      <c r="E8175">
        <v>2013</v>
      </c>
      <c r="F8175">
        <v>69.582302510000005</v>
      </c>
      <c r="G8175" t="s">
        <v>15</v>
      </c>
      <c r="H8175" t="s">
        <v>353</v>
      </c>
      <c r="I8175" t="s">
        <v>22</v>
      </c>
      <c r="J8175" t="s">
        <v>23</v>
      </c>
      <c r="K8175">
        <v>4319345</v>
      </c>
    </row>
    <row r="8176" spans="1:11" x14ac:dyDescent="0.3">
      <c r="A8176" t="s">
        <v>353</v>
      </c>
      <c r="B8176" t="s">
        <v>354</v>
      </c>
      <c r="C8176" t="s">
        <v>13</v>
      </c>
      <c r="D8176" t="s">
        <v>14</v>
      </c>
      <c r="E8176">
        <v>2014</v>
      </c>
      <c r="F8176">
        <v>69.558741010000006</v>
      </c>
      <c r="G8176" t="s">
        <v>15</v>
      </c>
      <c r="H8176" t="s">
        <v>353</v>
      </c>
      <c r="I8176" t="s">
        <v>18</v>
      </c>
      <c r="J8176" t="s">
        <v>19</v>
      </c>
      <c r="K8176">
        <v>32553178</v>
      </c>
    </row>
    <row r="8177" spans="1:11" x14ac:dyDescent="0.3">
      <c r="A8177" t="s">
        <v>353</v>
      </c>
      <c r="B8177" t="s">
        <v>354</v>
      </c>
      <c r="C8177" t="s">
        <v>13</v>
      </c>
      <c r="D8177" t="s">
        <v>14</v>
      </c>
      <c r="E8177">
        <v>2014</v>
      </c>
      <c r="F8177">
        <v>69.558741010000006</v>
      </c>
      <c r="G8177" t="s">
        <v>15</v>
      </c>
      <c r="H8177" t="s">
        <v>353</v>
      </c>
      <c r="I8177" t="s">
        <v>20</v>
      </c>
      <c r="J8177" t="s">
        <v>21</v>
      </c>
      <c r="K8177">
        <v>63067209</v>
      </c>
    </row>
    <row r="8178" spans="1:11" x14ac:dyDescent="0.3">
      <c r="A8178" t="s">
        <v>353</v>
      </c>
      <c r="B8178" t="s">
        <v>354</v>
      </c>
      <c r="C8178" t="s">
        <v>13</v>
      </c>
      <c r="D8178" t="s">
        <v>14</v>
      </c>
      <c r="E8178">
        <v>2014</v>
      </c>
      <c r="F8178">
        <v>69.558741010000006</v>
      </c>
      <c r="G8178" t="s">
        <v>15</v>
      </c>
      <c r="H8178" t="s">
        <v>353</v>
      </c>
      <c r="I8178" t="s">
        <v>22</v>
      </c>
      <c r="J8178" t="s">
        <v>23</v>
      </c>
      <c r="K8178">
        <v>4481862</v>
      </c>
    </row>
    <row r="8179" spans="1:11" x14ac:dyDescent="0.3">
      <c r="A8179" t="s">
        <v>353</v>
      </c>
      <c r="B8179" t="s">
        <v>354</v>
      </c>
      <c r="C8179" t="s">
        <v>13</v>
      </c>
      <c r="D8179" t="s">
        <v>14</v>
      </c>
      <c r="E8179">
        <v>2015</v>
      </c>
      <c r="F8179">
        <v>70.904902849999999</v>
      </c>
      <c r="G8179" t="s">
        <v>15</v>
      </c>
      <c r="H8179" t="s">
        <v>353</v>
      </c>
      <c r="I8179" t="s">
        <v>18</v>
      </c>
      <c r="J8179" t="s">
        <v>19</v>
      </c>
      <c r="K8179">
        <v>32782349</v>
      </c>
    </row>
    <row r="8180" spans="1:11" x14ac:dyDescent="0.3">
      <c r="A8180" t="s">
        <v>353</v>
      </c>
      <c r="B8180" t="s">
        <v>354</v>
      </c>
      <c r="C8180" t="s">
        <v>13</v>
      </c>
      <c r="D8180" t="s">
        <v>14</v>
      </c>
      <c r="E8180">
        <v>2015</v>
      </c>
      <c r="F8180">
        <v>70.904902849999999</v>
      </c>
      <c r="G8180" t="s">
        <v>15</v>
      </c>
      <c r="H8180" t="s">
        <v>353</v>
      </c>
      <c r="I8180" t="s">
        <v>20</v>
      </c>
      <c r="J8180" t="s">
        <v>21</v>
      </c>
      <c r="K8180">
        <v>64283627</v>
      </c>
    </row>
    <row r="8181" spans="1:11" x14ac:dyDescent="0.3">
      <c r="A8181" t="s">
        <v>353</v>
      </c>
      <c r="B8181" t="s">
        <v>354</v>
      </c>
      <c r="C8181" t="s">
        <v>13</v>
      </c>
      <c r="D8181" t="s">
        <v>14</v>
      </c>
      <c r="E8181">
        <v>2015</v>
      </c>
      <c r="F8181">
        <v>70.904902849999999</v>
      </c>
      <c r="G8181" t="s">
        <v>15</v>
      </c>
      <c r="H8181" t="s">
        <v>353</v>
      </c>
      <c r="I8181" t="s">
        <v>22</v>
      </c>
      <c r="J8181" t="s">
        <v>23</v>
      </c>
      <c r="K8181">
        <v>4650383</v>
      </c>
    </row>
    <row r="8182" spans="1:11" x14ac:dyDescent="0.3">
      <c r="A8182" t="s">
        <v>353</v>
      </c>
      <c r="B8182" t="s">
        <v>354</v>
      </c>
      <c r="C8182" t="s">
        <v>13</v>
      </c>
      <c r="D8182" t="s">
        <v>14</v>
      </c>
      <c r="E8182">
        <v>2016</v>
      </c>
      <c r="F8182">
        <v>72.589840170000002</v>
      </c>
      <c r="G8182" t="s">
        <v>15</v>
      </c>
      <c r="H8182" t="s">
        <v>353</v>
      </c>
      <c r="I8182" t="s">
        <v>18</v>
      </c>
      <c r="J8182" t="s">
        <v>19</v>
      </c>
      <c r="K8182">
        <v>33026298</v>
      </c>
    </row>
    <row r="8183" spans="1:11" x14ac:dyDescent="0.3">
      <c r="A8183" t="s">
        <v>353</v>
      </c>
      <c r="B8183" t="s">
        <v>354</v>
      </c>
      <c r="C8183" t="s">
        <v>13</v>
      </c>
      <c r="D8183" t="s">
        <v>14</v>
      </c>
      <c r="E8183">
        <v>2016</v>
      </c>
      <c r="F8183">
        <v>72.589840170000002</v>
      </c>
      <c r="G8183" t="s">
        <v>15</v>
      </c>
      <c r="H8183" t="s">
        <v>353</v>
      </c>
      <c r="I8183" t="s">
        <v>20</v>
      </c>
      <c r="J8183" t="s">
        <v>21</v>
      </c>
      <c r="K8183">
        <v>65451034</v>
      </c>
    </row>
    <row r="8184" spans="1:11" x14ac:dyDescent="0.3">
      <c r="A8184" t="s">
        <v>353</v>
      </c>
      <c r="B8184" t="s">
        <v>354</v>
      </c>
      <c r="C8184" t="s">
        <v>13</v>
      </c>
      <c r="D8184" t="s">
        <v>14</v>
      </c>
      <c r="E8184">
        <v>2016</v>
      </c>
      <c r="F8184">
        <v>72.589840170000002</v>
      </c>
      <c r="G8184" t="s">
        <v>15</v>
      </c>
      <c r="H8184" t="s">
        <v>353</v>
      </c>
      <c r="I8184" t="s">
        <v>22</v>
      </c>
      <c r="J8184" t="s">
        <v>23</v>
      </c>
      <c r="K8184">
        <v>4842890</v>
      </c>
    </row>
    <row r="8185" spans="1:11" x14ac:dyDescent="0.3">
      <c r="A8185" t="s">
        <v>353</v>
      </c>
      <c r="B8185" t="s">
        <v>354</v>
      </c>
      <c r="C8185" t="s">
        <v>13</v>
      </c>
      <c r="D8185" t="s">
        <v>14</v>
      </c>
      <c r="E8185">
        <v>2017</v>
      </c>
      <c r="F8185">
        <v>74.660758939999994</v>
      </c>
      <c r="G8185" t="s">
        <v>15</v>
      </c>
    </row>
    <row r="8186" spans="1:11" x14ac:dyDescent="0.3">
      <c r="A8186" t="s">
        <v>353</v>
      </c>
      <c r="B8186" t="s">
        <v>354</v>
      </c>
      <c r="C8186" t="s">
        <v>13</v>
      </c>
      <c r="D8186" t="s">
        <v>14</v>
      </c>
      <c r="E8186">
        <v>2018</v>
      </c>
      <c r="F8186">
        <v>75.684248980000007</v>
      </c>
      <c r="G8186" t="s">
        <v>15</v>
      </c>
    </row>
    <row r="8187" spans="1:11" x14ac:dyDescent="0.3">
      <c r="A8187" t="s">
        <v>353</v>
      </c>
      <c r="B8187" t="s">
        <v>354</v>
      </c>
      <c r="C8187" t="s">
        <v>13</v>
      </c>
      <c r="D8187" t="s">
        <v>14</v>
      </c>
      <c r="E8187">
        <v>2019</v>
      </c>
      <c r="F8187">
        <v>76.469622340000001</v>
      </c>
      <c r="G8187" t="s">
        <v>15</v>
      </c>
    </row>
    <row r="8188" spans="1:11" x14ac:dyDescent="0.3">
      <c r="A8188" t="s">
        <v>353</v>
      </c>
      <c r="B8188" t="s">
        <v>354</v>
      </c>
      <c r="C8188" t="s">
        <v>13</v>
      </c>
      <c r="D8188" t="s">
        <v>14</v>
      </c>
      <c r="E8188">
        <v>2020</v>
      </c>
      <c r="F8188">
        <v>75.690254449999998</v>
      </c>
      <c r="G8188" t="s">
        <v>15</v>
      </c>
    </row>
    <row r="8189" spans="1:11" x14ac:dyDescent="0.3">
      <c r="A8189" t="s">
        <v>353</v>
      </c>
      <c r="B8189" t="s">
        <v>354</v>
      </c>
      <c r="C8189" t="s">
        <v>13</v>
      </c>
      <c r="D8189" t="s">
        <v>14</v>
      </c>
      <c r="E8189">
        <v>2021</v>
      </c>
      <c r="F8189">
        <v>75.760806669999994</v>
      </c>
      <c r="G8189" t="s">
        <v>15</v>
      </c>
    </row>
    <row r="8190" spans="1:11" x14ac:dyDescent="0.3">
      <c r="A8190" t="s">
        <v>353</v>
      </c>
      <c r="B8190" t="s">
        <v>354</v>
      </c>
      <c r="C8190" t="s">
        <v>13</v>
      </c>
      <c r="D8190" t="s">
        <v>14</v>
      </c>
      <c r="E8190">
        <v>2022</v>
      </c>
      <c r="F8190">
        <v>76.063752219999998</v>
      </c>
      <c r="G8190" t="s">
        <v>15</v>
      </c>
    </row>
    <row r="8191" spans="1:11" x14ac:dyDescent="0.3">
      <c r="A8191" t="s">
        <v>353</v>
      </c>
      <c r="B8191" t="s">
        <v>354</v>
      </c>
      <c r="C8191" t="s">
        <v>13</v>
      </c>
      <c r="D8191" t="s">
        <v>14</v>
      </c>
      <c r="E8191">
        <v>2023</v>
      </c>
      <c r="F8191">
        <v>76.479253180000001</v>
      </c>
      <c r="G8191" t="s">
        <v>15</v>
      </c>
    </row>
    <row r="8192" spans="1:11" x14ac:dyDescent="0.3">
      <c r="A8192" t="s">
        <v>355</v>
      </c>
      <c r="B8192" t="s">
        <v>356</v>
      </c>
      <c r="C8192" t="s">
        <v>13</v>
      </c>
      <c r="D8192" t="s">
        <v>14</v>
      </c>
      <c r="E8192">
        <v>2002</v>
      </c>
      <c r="F8192">
        <v>72.941555350000002</v>
      </c>
      <c r="G8192" t="s">
        <v>15</v>
      </c>
      <c r="H8192" t="s">
        <v>355</v>
      </c>
      <c r="I8192" t="s">
        <v>18</v>
      </c>
      <c r="J8192" t="s">
        <v>19</v>
      </c>
      <c r="K8192">
        <v>2317812</v>
      </c>
    </row>
    <row r="8193" spans="1:11" x14ac:dyDescent="0.3">
      <c r="A8193" t="s">
        <v>355</v>
      </c>
      <c r="B8193" t="s">
        <v>356</v>
      </c>
      <c r="C8193" t="s">
        <v>13</v>
      </c>
      <c r="D8193" t="s">
        <v>14</v>
      </c>
      <c r="E8193">
        <v>2002</v>
      </c>
      <c r="F8193">
        <v>72.941555350000002</v>
      </c>
      <c r="G8193" t="s">
        <v>15</v>
      </c>
      <c r="H8193" t="s">
        <v>355</v>
      </c>
      <c r="I8193" t="s">
        <v>20</v>
      </c>
      <c r="J8193" t="s">
        <v>21</v>
      </c>
      <c r="K8193">
        <v>3355904</v>
      </c>
    </row>
    <row r="8194" spans="1:11" x14ac:dyDescent="0.3">
      <c r="A8194" t="s">
        <v>355</v>
      </c>
      <c r="B8194" t="s">
        <v>356</v>
      </c>
      <c r="C8194" t="s">
        <v>13</v>
      </c>
      <c r="D8194" t="s">
        <v>14</v>
      </c>
      <c r="E8194">
        <v>2002</v>
      </c>
      <c r="F8194">
        <v>72.941555350000002</v>
      </c>
      <c r="G8194" t="s">
        <v>15</v>
      </c>
      <c r="H8194" t="s">
        <v>355</v>
      </c>
      <c r="I8194" t="s">
        <v>22</v>
      </c>
      <c r="J8194" t="s">
        <v>23</v>
      </c>
      <c r="K8194">
        <v>188600</v>
      </c>
    </row>
    <row r="8195" spans="1:11" x14ac:dyDescent="0.3">
      <c r="A8195" t="s">
        <v>355</v>
      </c>
      <c r="B8195" t="s">
        <v>356</v>
      </c>
      <c r="C8195" t="s">
        <v>13</v>
      </c>
      <c r="D8195" t="s">
        <v>14</v>
      </c>
      <c r="E8195">
        <v>2003</v>
      </c>
      <c r="F8195">
        <v>73.363145700000004</v>
      </c>
      <c r="G8195" t="s">
        <v>15</v>
      </c>
      <c r="H8195" t="s">
        <v>355</v>
      </c>
      <c r="I8195" t="s">
        <v>18</v>
      </c>
      <c r="J8195" t="s">
        <v>19</v>
      </c>
      <c r="K8195">
        <v>2368498</v>
      </c>
    </row>
    <row r="8196" spans="1:11" x14ac:dyDescent="0.3">
      <c r="A8196" t="s">
        <v>355</v>
      </c>
      <c r="B8196" t="s">
        <v>356</v>
      </c>
      <c r="C8196" t="s">
        <v>13</v>
      </c>
      <c r="D8196" t="s">
        <v>14</v>
      </c>
      <c r="E8196">
        <v>2003</v>
      </c>
      <c r="F8196">
        <v>73.363145700000004</v>
      </c>
      <c r="G8196" t="s">
        <v>15</v>
      </c>
      <c r="H8196" t="s">
        <v>355</v>
      </c>
      <c r="I8196" t="s">
        <v>20</v>
      </c>
      <c r="J8196" t="s">
        <v>21</v>
      </c>
      <c r="K8196">
        <v>3447410</v>
      </c>
    </row>
    <row r="8197" spans="1:11" x14ac:dyDescent="0.3">
      <c r="A8197" t="s">
        <v>355</v>
      </c>
      <c r="B8197" t="s">
        <v>356</v>
      </c>
      <c r="C8197" t="s">
        <v>13</v>
      </c>
      <c r="D8197" t="s">
        <v>14</v>
      </c>
      <c r="E8197">
        <v>2003</v>
      </c>
      <c r="F8197">
        <v>73.363145700000004</v>
      </c>
      <c r="G8197" t="s">
        <v>15</v>
      </c>
      <c r="H8197" t="s">
        <v>355</v>
      </c>
      <c r="I8197" t="s">
        <v>22</v>
      </c>
      <c r="J8197" t="s">
        <v>23</v>
      </c>
      <c r="K8197">
        <v>194816</v>
      </c>
    </row>
    <row r="8198" spans="1:11" x14ac:dyDescent="0.3">
      <c r="A8198" t="s">
        <v>355</v>
      </c>
      <c r="B8198" t="s">
        <v>356</v>
      </c>
      <c r="C8198" t="s">
        <v>13</v>
      </c>
      <c r="D8198" t="s">
        <v>14</v>
      </c>
      <c r="E8198">
        <v>2004</v>
      </c>
      <c r="F8198">
        <v>73.968472289999994</v>
      </c>
      <c r="G8198" t="s">
        <v>15</v>
      </c>
      <c r="H8198" t="s">
        <v>355</v>
      </c>
      <c r="I8198" t="s">
        <v>18</v>
      </c>
      <c r="J8198" t="s">
        <v>19</v>
      </c>
      <c r="K8198">
        <v>2419688</v>
      </c>
    </row>
    <row r="8199" spans="1:11" x14ac:dyDescent="0.3">
      <c r="A8199" t="s">
        <v>355</v>
      </c>
      <c r="B8199" t="s">
        <v>356</v>
      </c>
      <c r="C8199" t="s">
        <v>13</v>
      </c>
      <c r="D8199" t="s">
        <v>14</v>
      </c>
      <c r="E8199">
        <v>2004</v>
      </c>
      <c r="F8199">
        <v>73.968472289999994</v>
      </c>
      <c r="G8199" t="s">
        <v>15</v>
      </c>
      <c r="H8199" t="s">
        <v>355</v>
      </c>
      <c r="I8199" t="s">
        <v>20</v>
      </c>
      <c r="J8199" t="s">
        <v>21</v>
      </c>
      <c r="K8199">
        <v>3540965</v>
      </c>
    </row>
    <row r="8200" spans="1:11" x14ac:dyDescent="0.3">
      <c r="A8200" t="s">
        <v>355</v>
      </c>
      <c r="B8200" t="s">
        <v>356</v>
      </c>
      <c r="C8200" t="s">
        <v>13</v>
      </c>
      <c r="D8200" t="s">
        <v>14</v>
      </c>
      <c r="E8200">
        <v>2004</v>
      </c>
      <c r="F8200">
        <v>73.968472289999994</v>
      </c>
      <c r="G8200" t="s">
        <v>15</v>
      </c>
      <c r="H8200" t="s">
        <v>355</v>
      </c>
      <c r="I8200" t="s">
        <v>22</v>
      </c>
      <c r="J8200" t="s">
        <v>23</v>
      </c>
      <c r="K8200">
        <v>200864</v>
      </c>
    </row>
    <row r="8201" spans="1:11" x14ac:dyDescent="0.3">
      <c r="A8201" t="s">
        <v>355</v>
      </c>
      <c r="B8201" t="s">
        <v>356</v>
      </c>
      <c r="C8201" t="s">
        <v>13</v>
      </c>
      <c r="D8201" t="s">
        <v>14</v>
      </c>
      <c r="E8201">
        <v>2005</v>
      </c>
      <c r="F8201">
        <v>74.546252249999995</v>
      </c>
      <c r="G8201" t="s">
        <v>15</v>
      </c>
      <c r="H8201" t="s">
        <v>355</v>
      </c>
      <c r="I8201" t="s">
        <v>18</v>
      </c>
      <c r="J8201" t="s">
        <v>19</v>
      </c>
      <c r="K8201">
        <v>2471579</v>
      </c>
    </row>
    <row r="8202" spans="1:11" x14ac:dyDescent="0.3">
      <c r="A8202" t="s">
        <v>355</v>
      </c>
      <c r="B8202" t="s">
        <v>356</v>
      </c>
      <c r="C8202" t="s">
        <v>13</v>
      </c>
      <c r="D8202" t="s">
        <v>14</v>
      </c>
      <c r="E8202">
        <v>2005</v>
      </c>
      <c r="F8202">
        <v>74.546252249999995</v>
      </c>
      <c r="G8202" t="s">
        <v>15</v>
      </c>
      <c r="H8202" t="s">
        <v>355</v>
      </c>
      <c r="I8202" t="s">
        <v>20</v>
      </c>
      <c r="J8202" t="s">
        <v>21</v>
      </c>
      <c r="K8202">
        <v>3636387</v>
      </c>
    </row>
    <row r="8203" spans="1:11" x14ac:dyDescent="0.3">
      <c r="A8203" t="s">
        <v>355</v>
      </c>
      <c r="B8203" t="s">
        <v>356</v>
      </c>
      <c r="C8203" t="s">
        <v>13</v>
      </c>
      <c r="D8203" t="s">
        <v>14</v>
      </c>
      <c r="E8203">
        <v>2005</v>
      </c>
      <c r="F8203">
        <v>74.546252249999995</v>
      </c>
      <c r="G8203" t="s">
        <v>15</v>
      </c>
      <c r="H8203" t="s">
        <v>355</v>
      </c>
      <c r="I8203" t="s">
        <v>22</v>
      </c>
      <c r="J8203" t="s">
        <v>23</v>
      </c>
      <c r="K8203">
        <v>206743</v>
      </c>
    </row>
    <row r="8204" spans="1:11" x14ac:dyDescent="0.3">
      <c r="A8204" t="s">
        <v>355</v>
      </c>
      <c r="B8204" t="s">
        <v>356</v>
      </c>
      <c r="C8204" t="s">
        <v>13</v>
      </c>
      <c r="D8204" t="s">
        <v>14</v>
      </c>
      <c r="E8204">
        <v>2006</v>
      </c>
      <c r="F8204">
        <v>75.210437560000003</v>
      </c>
      <c r="G8204" t="s">
        <v>15</v>
      </c>
      <c r="H8204" t="s">
        <v>355</v>
      </c>
      <c r="I8204" t="s">
        <v>18</v>
      </c>
      <c r="J8204" t="s">
        <v>19</v>
      </c>
      <c r="K8204">
        <v>2522976</v>
      </c>
    </row>
    <row r="8205" spans="1:11" x14ac:dyDescent="0.3">
      <c r="A8205" t="s">
        <v>355</v>
      </c>
      <c r="B8205" t="s">
        <v>356</v>
      </c>
      <c r="C8205" t="s">
        <v>13</v>
      </c>
      <c r="D8205" t="s">
        <v>14</v>
      </c>
      <c r="E8205">
        <v>2006</v>
      </c>
      <c r="F8205">
        <v>75.210437560000003</v>
      </c>
      <c r="G8205" t="s">
        <v>15</v>
      </c>
      <c r="H8205" t="s">
        <v>355</v>
      </c>
      <c r="I8205" t="s">
        <v>20</v>
      </c>
      <c r="J8205" t="s">
        <v>21</v>
      </c>
      <c r="K8205">
        <v>3733034</v>
      </c>
    </row>
    <row r="8206" spans="1:11" x14ac:dyDescent="0.3">
      <c r="A8206" t="s">
        <v>355</v>
      </c>
      <c r="B8206" t="s">
        <v>356</v>
      </c>
      <c r="C8206" t="s">
        <v>13</v>
      </c>
      <c r="D8206" t="s">
        <v>14</v>
      </c>
      <c r="E8206">
        <v>2006</v>
      </c>
      <c r="F8206">
        <v>75.210437560000003</v>
      </c>
      <c r="G8206" t="s">
        <v>15</v>
      </c>
      <c r="H8206" t="s">
        <v>355</v>
      </c>
      <c r="I8206" t="s">
        <v>22</v>
      </c>
      <c r="J8206" t="s">
        <v>23</v>
      </c>
      <c r="K8206">
        <v>214262</v>
      </c>
    </row>
    <row r="8207" spans="1:11" x14ac:dyDescent="0.3">
      <c r="A8207" t="s">
        <v>355</v>
      </c>
      <c r="B8207" t="s">
        <v>356</v>
      </c>
      <c r="C8207" t="s">
        <v>13</v>
      </c>
      <c r="D8207" t="s">
        <v>14</v>
      </c>
      <c r="E8207">
        <v>2007</v>
      </c>
      <c r="F8207">
        <v>75.85642249</v>
      </c>
      <c r="G8207" t="s">
        <v>15</v>
      </c>
      <c r="H8207" t="s">
        <v>355</v>
      </c>
      <c r="I8207" t="s">
        <v>18</v>
      </c>
      <c r="J8207" t="s">
        <v>19</v>
      </c>
      <c r="K8207">
        <v>2575495</v>
      </c>
    </row>
    <row r="8208" spans="1:11" x14ac:dyDescent="0.3">
      <c r="A8208" t="s">
        <v>355</v>
      </c>
      <c r="B8208" t="s">
        <v>356</v>
      </c>
      <c r="C8208" t="s">
        <v>13</v>
      </c>
      <c r="D8208" t="s">
        <v>14</v>
      </c>
      <c r="E8208">
        <v>2007</v>
      </c>
      <c r="F8208">
        <v>75.85642249</v>
      </c>
      <c r="G8208" t="s">
        <v>15</v>
      </c>
      <c r="H8208" t="s">
        <v>355</v>
      </c>
      <c r="I8208" t="s">
        <v>20</v>
      </c>
      <c r="J8208" t="s">
        <v>21</v>
      </c>
      <c r="K8208">
        <v>3830859</v>
      </c>
    </row>
    <row r="8209" spans="1:11" x14ac:dyDescent="0.3">
      <c r="A8209" t="s">
        <v>355</v>
      </c>
      <c r="B8209" t="s">
        <v>356</v>
      </c>
      <c r="C8209" t="s">
        <v>13</v>
      </c>
      <c r="D8209" t="s">
        <v>14</v>
      </c>
      <c r="E8209">
        <v>2007</v>
      </c>
      <c r="F8209">
        <v>75.85642249</v>
      </c>
      <c r="G8209" t="s">
        <v>15</v>
      </c>
      <c r="H8209" t="s">
        <v>355</v>
      </c>
      <c r="I8209" t="s">
        <v>22</v>
      </c>
      <c r="J8209" t="s">
        <v>23</v>
      </c>
      <c r="K8209">
        <v>221568</v>
      </c>
    </row>
    <row r="8210" spans="1:11" x14ac:dyDescent="0.3">
      <c r="A8210" t="s">
        <v>355</v>
      </c>
      <c r="B8210" t="s">
        <v>356</v>
      </c>
      <c r="C8210" t="s">
        <v>13</v>
      </c>
      <c r="D8210" t="s">
        <v>14</v>
      </c>
      <c r="E8210">
        <v>2008</v>
      </c>
      <c r="F8210">
        <v>76.124872229999994</v>
      </c>
      <c r="G8210" t="s">
        <v>15</v>
      </c>
      <c r="H8210" t="s">
        <v>355</v>
      </c>
      <c r="I8210" t="s">
        <v>18</v>
      </c>
      <c r="J8210" t="s">
        <v>19</v>
      </c>
      <c r="K8210">
        <v>2627373</v>
      </c>
    </row>
    <row r="8211" spans="1:11" x14ac:dyDescent="0.3">
      <c r="A8211" t="s">
        <v>355</v>
      </c>
      <c r="B8211" t="s">
        <v>356</v>
      </c>
      <c r="C8211" t="s">
        <v>13</v>
      </c>
      <c r="D8211" t="s">
        <v>14</v>
      </c>
      <c r="E8211">
        <v>2008</v>
      </c>
      <c r="F8211">
        <v>76.124872229999994</v>
      </c>
      <c r="G8211" t="s">
        <v>15</v>
      </c>
      <c r="H8211" t="s">
        <v>355</v>
      </c>
      <c r="I8211" t="s">
        <v>20</v>
      </c>
      <c r="J8211" t="s">
        <v>21</v>
      </c>
      <c r="K8211">
        <v>3931062</v>
      </c>
    </row>
    <row r="8212" spans="1:11" x14ac:dyDescent="0.3">
      <c r="A8212" t="s">
        <v>355</v>
      </c>
      <c r="B8212" t="s">
        <v>356</v>
      </c>
      <c r="C8212" t="s">
        <v>13</v>
      </c>
      <c r="D8212" t="s">
        <v>14</v>
      </c>
      <c r="E8212">
        <v>2008</v>
      </c>
      <c r="F8212">
        <v>76.124872229999994</v>
      </c>
      <c r="G8212" t="s">
        <v>15</v>
      </c>
      <c r="H8212" t="s">
        <v>355</v>
      </c>
      <c r="I8212" t="s">
        <v>22</v>
      </c>
      <c r="J8212" t="s">
        <v>23</v>
      </c>
      <c r="K8212">
        <v>228752</v>
      </c>
    </row>
    <row r="8213" spans="1:11" x14ac:dyDescent="0.3">
      <c r="A8213" t="s">
        <v>355</v>
      </c>
      <c r="B8213" t="s">
        <v>356</v>
      </c>
      <c r="C8213" t="s">
        <v>13</v>
      </c>
      <c r="D8213" t="s">
        <v>14</v>
      </c>
      <c r="E8213">
        <v>2009</v>
      </c>
      <c r="F8213">
        <v>76.596080540000003</v>
      </c>
      <c r="G8213" t="s">
        <v>15</v>
      </c>
      <c r="H8213" t="s">
        <v>355</v>
      </c>
      <c r="I8213" t="s">
        <v>18</v>
      </c>
      <c r="J8213" t="s">
        <v>19</v>
      </c>
      <c r="K8213">
        <v>2675902</v>
      </c>
    </row>
    <row r="8214" spans="1:11" x14ac:dyDescent="0.3">
      <c r="A8214" t="s">
        <v>355</v>
      </c>
      <c r="B8214" t="s">
        <v>356</v>
      </c>
      <c r="C8214" t="s">
        <v>13</v>
      </c>
      <c r="D8214" t="s">
        <v>14</v>
      </c>
      <c r="E8214">
        <v>2009</v>
      </c>
      <c r="F8214">
        <v>76.596080540000003</v>
      </c>
      <c r="G8214" t="s">
        <v>15</v>
      </c>
      <c r="H8214" t="s">
        <v>355</v>
      </c>
      <c r="I8214" t="s">
        <v>20</v>
      </c>
      <c r="J8214" t="s">
        <v>21</v>
      </c>
      <c r="K8214">
        <v>4035630</v>
      </c>
    </row>
    <row r="8215" spans="1:11" x14ac:dyDescent="0.3">
      <c r="A8215" t="s">
        <v>355</v>
      </c>
      <c r="B8215" t="s">
        <v>356</v>
      </c>
      <c r="C8215" t="s">
        <v>13</v>
      </c>
      <c r="D8215" t="s">
        <v>14</v>
      </c>
      <c r="E8215">
        <v>2009</v>
      </c>
      <c r="F8215">
        <v>76.596080540000003</v>
      </c>
      <c r="G8215" t="s">
        <v>15</v>
      </c>
      <c r="H8215" t="s">
        <v>355</v>
      </c>
      <c r="I8215" t="s">
        <v>22</v>
      </c>
      <c r="J8215" t="s">
        <v>23</v>
      </c>
      <c r="K8215">
        <v>235915</v>
      </c>
    </row>
    <row r="8216" spans="1:11" x14ac:dyDescent="0.3">
      <c r="A8216" t="s">
        <v>355</v>
      </c>
      <c r="B8216" t="s">
        <v>356</v>
      </c>
      <c r="C8216" t="s">
        <v>13</v>
      </c>
      <c r="D8216" t="s">
        <v>14</v>
      </c>
      <c r="E8216">
        <v>2010</v>
      </c>
      <c r="F8216">
        <v>77.337150969999996</v>
      </c>
      <c r="G8216" t="s">
        <v>15</v>
      </c>
      <c r="H8216" t="s">
        <v>355</v>
      </c>
      <c r="I8216" t="s">
        <v>18</v>
      </c>
      <c r="J8216" t="s">
        <v>19</v>
      </c>
      <c r="K8216">
        <v>2719639</v>
      </c>
    </row>
    <row r="8217" spans="1:11" x14ac:dyDescent="0.3">
      <c r="A8217" t="s">
        <v>355</v>
      </c>
      <c r="B8217" t="s">
        <v>356</v>
      </c>
      <c r="C8217" t="s">
        <v>13</v>
      </c>
      <c r="D8217" t="s">
        <v>14</v>
      </c>
      <c r="E8217">
        <v>2010</v>
      </c>
      <c r="F8217">
        <v>77.337150969999996</v>
      </c>
      <c r="G8217" t="s">
        <v>15</v>
      </c>
      <c r="H8217" t="s">
        <v>355</v>
      </c>
      <c r="I8217" t="s">
        <v>20</v>
      </c>
      <c r="J8217" t="s">
        <v>21</v>
      </c>
      <c r="K8217">
        <v>4145419</v>
      </c>
    </row>
    <row r="8218" spans="1:11" x14ac:dyDescent="0.3">
      <c r="A8218" t="s">
        <v>355</v>
      </c>
      <c r="B8218" t="s">
        <v>356</v>
      </c>
      <c r="C8218" t="s">
        <v>13</v>
      </c>
      <c r="D8218" t="s">
        <v>14</v>
      </c>
      <c r="E8218">
        <v>2010</v>
      </c>
      <c r="F8218">
        <v>77.337150969999996</v>
      </c>
      <c r="G8218" t="s">
        <v>15</v>
      </c>
      <c r="H8218" t="s">
        <v>355</v>
      </c>
      <c r="I8218" t="s">
        <v>22</v>
      </c>
      <c r="J8218" t="s">
        <v>23</v>
      </c>
      <c r="K8218">
        <v>243181</v>
      </c>
    </row>
    <row r="8219" spans="1:11" x14ac:dyDescent="0.3">
      <c r="A8219" t="s">
        <v>355</v>
      </c>
      <c r="B8219" t="s">
        <v>356</v>
      </c>
      <c r="C8219" t="s">
        <v>13</v>
      </c>
      <c r="D8219" t="s">
        <v>14</v>
      </c>
      <c r="E8219">
        <v>2011</v>
      </c>
      <c r="F8219">
        <v>75.997669029999997</v>
      </c>
      <c r="G8219" t="s">
        <v>15</v>
      </c>
      <c r="H8219" t="s">
        <v>355</v>
      </c>
      <c r="I8219" t="s">
        <v>18</v>
      </c>
      <c r="J8219" t="s">
        <v>19</v>
      </c>
      <c r="K8219">
        <v>2763384</v>
      </c>
    </row>
    <row r="8220" spans="1:11" x14ac:dyDescent="0.3">
      <c r="A8220" t="s">
        <v>355</v>
      </c>
      <c r="B8220" t="s">
        <v>356</v>
      </c>
      <c r="C8220" t="s">
        <v>13</v>
      </c>
      <c r="D8220" t="s">
        <v>14</v>
      </c>
      <c r="E8220">
        <v>2011</v>
      </c>
      <c r="F8220">
        <v>75.997669029999997</v>
      </c>
      <c r="G8220" t="s">
        <v>15</v>
      </c>
      <c r="H8220" t="s">
        <v>355</v>
      </c>
      <c r="I8220" t="s">
        <v>20</v>
      </c>
      <c r="J8220" t="s">
        <v>21</v>
      </c>
      <c r="K8220">
        <v>4254209</v>
      </c>
    </row>
    <row r="8221" spans="1:11" x14ac:dyDescent="0.3">
      <c r="A8221" t="s">
        <v>355</v>
      </c>
      <c r="B8221" t="s">
        <v>356</v>
      </c>
      <c r="C8221" t="s">
        <v>13</v>
      </c>
      <c r="D8221" t="s">
        <v>14</v>
      </c>
      <c r="E8221">
        <v>2011</v>
      </c>
      <c r="F8221">
        <v>75.997669029999997</v>
      </c>
      <c r="G8221" t="s">
        <v>15</v>
      </c>
      <c r="H8221" t="s">
        <v>355</v>
      </c>
      <c r="I8221" t="s">
        <v>22</v>
      </c>
      <c r="J8221" t="s">
        <v>23</v>
      </c>
      <c r="K8221">
        <v>251755</v>
      </c>
    </row>
    <row r="8222" spans="1:11" x14ac:dyDescent="0.3">
      <c r="A8222" t="s">
        <v>355</v>
      </c>
      <c r="B8222" t="s">
        <v>356</v>
      </c>
      <c r="C8222" t="s">
        <v>13</v>
      </c>
      <c r="D8222" t="s">
        <v>14</v>
      </c>
      <c r="E8222">
        <v>2012</v>
      </c>
      <c r="F8222">
        <v>74.70367358</v>
      </c>
      <c r="G8222" t="s">
        <v>15</v>
      </c>
      <c r="H8222" t="s">
        <v>355</v>
      </c>
      <c r="I8222" t="s">
        <v>18</v>
      </c>
      <c r="J8222" t="s">
        <v>19</v>
      </c>
      <c r="K8222">
        <v>2801772</v>
      </c>
    </row>
    <row r="8223" spans="1:11" x14ac:dyDescent="0.3">
      <c r="A8223" t="s">
        <v>355</v>
      </c>
      <c r="B8223" t="s">
        <v>356</v>
      </c>
      <c r="C8223" t="s">
        <v>13</v>
      </c>
      <c r="D8223" t="s">
        <v>14</v>
      </c>
      <c r="E8223">
        <v>2012</v>
      </c>
      <c r="F8223">
        <v>74.70367358</v>
      </c>
      <c r="G8223" t="s">
        <v>15</v>
      </c>
      <c r="H8223" t="s">
        <v>355</v>
      </c>
      <c r="I8223" t="s">
        <v>20</v>
      </c>
      <c r="J8223" t="s">
        <v>21</v>
      </c>
      <c r="K8223">
        <v>4368802</v>
      </c>
    </row>
    <row r="8224" spans="1:11" x14ac:dyDescent="0.3">
      <c r="A8224" t="s">
        <v>355</v>
      </c>
      <c r="B8224" t="s">
        <v>356</v>
      </c>
      <c r="C8224" t="s">
        <v>13</v>
      </c>
      <c r="D8224" t="s">
        <v>14</v>
      </c>
      <c r="E8224">
        <v>2012</v>
      </c>
      <c r="F8224">
        <v>74.70367358</v>
      </c>
      <c r="G8224" t="s">
        <v>15</v>
      </c>
      <c r="H8224" t="s">
        <v>355</v>
      </c>
      <c r="I8224" t="s">
        <v>22</v>
      </c>
      <c r="J8224" t="s">
        <v>23</v>
      </c>
      <c r="K8224">
        <v>260262</v>
      </c>
    </row>
    <row r="8225" spans="1:11" x14ac:dyDescent="0.3">
      <c r="A8225" t="s">
        <v>355</v>
      </c>
      <c r="B8225" t="s">
        <v>356</v>
      </c>
      <c r="C8225" t="s">
        <v>13</v>
      </c>
      <c r="D8225" t="s">
        <v>14</v>
      </c>
      <c r="E8225">
        <v>2013</v>
      </c>
      <c r="F8225">
        <v>73.261969890000003</v>
      </c>
      <c r="G8225" t="s">
        <v>15</v>
      </c>
      <c r="H8225" t="s">
        <v>355</v>
      </c>
      <c r="I8225" t="s">
        <v>18</v>
      </c>
      <c r="J8225" t="s">
        <v>19</v>
      </c>
      <c r="K8225">
        <v>2835969</v>
      </c>
    </row>
    <row r="8226" spans="1:11" x14ac:dyDescent="0.3">
      <c r="A8226" t="s">
        <v>355</v>
      </c>
      <c r="B8226" t="s">
        <v>356</v>
      </c>
      <c r="C8226" t="s">
        <v>13</v>
      </c>
      <c r="D8226" t="s">
        <v>14</v>
      </c>
      <c r="E8226">
        <v>2013</v>
      </c>
      <c r="F8226">
        <v>73.261969890000003</v>
      </c>
      <c r="G8226" t="s">
        <v>15</v>
      </c>
      <c r="H8226" t="s">
        <v>355</v>
      </c>
      <c r="I8226" t="s">
        <v>20</v>
      </c>
      <c r="J8226" t="s">
        <v>21</v>
      </c>
      <c r="K8226">
        <v>4487887</v>
      </c>
    </row>
    <row r="8227" spans="1:11" x14ac:dyDescent="0.3">
      <c r="A8227" t="s">
        <v>355</v>
      </c>
      <c r="B8227" t="s">
        <v>356</v>
      </c>
      <c r="C8227" t="s">
        <v>13</v>
      </c>
      <c r="D8227" t="s">
        <v>14</v>
      </c>
      <c r="E8227">
        <v>2013</v>
      </c>
      <c r="F8227">
        <v>73.261969890000003</v>
      </c>
      <c r="G8227" t="s">
        <v>15</v>
      </c>
      <c r="H8227" t="s">
        <v>355</v>
      </c>
      <c r="I8227" t="s">
        <v>22</v>
      </c>
      <c r="J8227" t="s">
        <v>23</v>
      </c>
      <c r="K8227">
        <v>269009</v>
      </c>
    </row>
    <row r="8228" spans="1:11" x14ac:dyDescent="0.3">
      <c r="A8228" t="s">
        <v>355</v>
      </c>
      <c r="B8228" t="s">
        <v>356</v>
      </c>
      <c r="C8228" t="s">
        <v>13</v>
      </c>
      <c r="D8228" t="s">
        <v>14</v>
      </c>
      <c r="E8228">
        <v>2014</v>
      </c>
      <c r="F8228">
        <v>72.010004420000001</v>
      </c>
      <c r="G8228" t="s">
        <v>15</v>
      </c>
      <c r="H8228" t="s">
        <v>355</v>
      </c>
      <c r="I8228" t="s">
        <v>18</v>
      </c>
      <c r="J8228" t="s">
        <v>19</v>
      </c>
      <c r="K8228">
        <v>2868245</v>
      </c>
    </row>
    <row r="8229" spans="1:11" x14ac:dyDescent="0.3">
      <c r="A8229" t="s">
        <v>355</v>
      </c>
      <c r="B8229" t="s">
        <v>356</v>
      </c>
      <c r="C8229" t="s">
        <v>13</v>
      </c>
      <c r="D8229" t="s">
        <v>14</v>
      </c>
      <c r="E8229">
        <v>2014</v>
      </c>
      <c r="F8229">
        <v>72.010004420000001</v>
      </c>
      <c r="G8229" t="s">
        <v>15</v>
      </c>
      <c r="H8229" t="s">
        <v>355</v>
      </c>
      <c r="I8229" t="s">
        <v>20</v>
      </c>
      <c r="J8229" t="s">
        <v>21</v>
      </c>
      <c r="K8229">
        <v>4609145</v>
      </c>
    </row>
    <row r="8230" spans="1:11" x14ac:dyDescent="0.3">
      <c r="A8230" t="s">
        <v>355</v>
      </c>
      <c r="B8230" t="s">
        <v>356</v>
      </c>
      <c r="C8230" t="s">
        <v>13</v>
      </c>
      <c r="D8230" t="s">
        <v>14</v>
      </c>
      <c r="E8230">
        <v>2014</v>
      </c>
      <c r="F8230">
        <v>72.010004420000001</v>
      </c>
      <c r="G8230" t="s">
        <v>15</v>
      </c>
      <c r="H8230" t="s">
        <v>355</v>
      </c>
      <c r="I8230" t="s">
        <v>22</v>
      </c>
      <c r="J8230" t="s">
        <v>23</v>
      </c>
      <c r="K8230">
        <v>278395</v>
      </c>
    </row>
    <row r="8231" spans="1:11" x14ac:dyDescent="0.3">
      <c r="A8231" t="s">
        <v>355</v>
      </c>
      <c r="B8231" t="s">
        <v>356</v>
      </c>
      <c r="C8231" t="s">
        <v>13</v>
      </c>
      <c r="D8231" t="s">
        <v>14</v>
      </c>
      <c r="E8231">
        <v>2015</v>
      </c>
      <c r="F8231">
        <v>70.535590790000001</v>
      </c>
      <c r="G8231" t="s">
        <v>15</v>
      </c>
      <c r="H8231" t="s">
        <v>355</v>
      </c>
      <c r="I8231" t="s">
        <v>18</v>
      </c>
      <c r="J8231" t="s">
        <v>19</v>
      </c>
      <c r="K8231">
        <v>2899938</v>
      </c>
    </row>
    <row r="8232" spans="1:11" x14ac:dyDescent="0.3">
      <c r="A8232" t="s">
        <v>355</v>
      </c>
      <c r="B8232" t="s">
        <v>356</v>
      </c>
      <c r="C8232" t="s">
        <v>13</v>
      </c>
      <c r="D8232" t="s">
        <v>14</v>
      </c>
      <c r="E8232">
        <v>2015</v>
      </c>
      <c r="F8232">
        <v>70.535590790000001</v>
      </c>
      <c r="G8232" t="s">
        <v>15</v>
      </c>
      <c r="H8232" t="s">
        <v>355</v>
      </c>
      <c r="I8232" t="s">
        <v>20</v>
      </c>
      <c r="J8232" t="s">
        <v>21</v>
      </c>
      <c r="K8232">
        <v>4731204</v>
      </c>
    </row>
    <row r="8233" spans="1:11" x14ac:dyDescent="0.3">
      <c r="A8233" t="s">
        <v>355</v>
      </c>
      <c r="B8233" t="s">
        <v>356</v>
      </c>
      <c r="C8233" t="s">
        <v>13</v>
      </c>
      <c r="D8233" t="s">
        <v>14</v>
      </c>
      <c r="E8233">
        <v>2015</v>
      </c>
      <c r="F8233">
        <v>70.535590790000001</v>
      </c>
      <c r="G8233" t="s">
        <v>15</v>
      </c>
      <c r="H8233" t="s">
        <v>355</v>
      </c>
      <c r="I8233" t="s">
        <v>22</v>
      </c>
      <c r="J8233" t="s">
        <v>23</v>
      </c>
      <c r="K8233">
        <v>288683</v>
      </c>
    </row>
    <row r="8234" spans="1:11" x14ac:dyDescent="0.3">
      <c r="A8234" t="s">
        <v>355</v>
      </c>
      <c r="B8234" t="s">
        <v>356</v>
      </c>
      <c r="C8234" t="s">
        <v>13</v>
      </c>
      <c r="D8234" t="s">
        <v>14</v>
      </c>
      <c r="E8234">
        <v>2016</v>
      </c>
      <c r="F8234">
        <v>68.940946909999994</v>
      </c>
      <c r="G8234" t="s">
        <v>15</v>
      </c>
      <c r="H8234" t="s">
        <v>355</v>
      </c>
      <c r="I8234" t="s">
        <v>18</v>
      </c>
      <c r="J8234" t="s">
        <v>19</v>
      </c>
      <c r="K8234">
        <v>2932675</v>
      </c>
    </row>
    <row r="8235" spans="1:11" x14ac:dyDescent="0.3">
      <c r="A8235" t="s">
        <v>355</v>
      </c>
      <c r="B8235" t="s">
        <v>356</v>
      </c>
      <c r="C8235" t="s">
        <v>13</v>
      </c>
      <c r="D8235" t="s">
        <v>14</v>
      </c>
      <c r="E8235">
        <v>2016</v>
      </c>
      <c r="F8235">
        <v>68.940946909999994</v>
      </c>
      <c r="G8235" t="s">
        <v>15</v>
      </c>
      <c r="H8235" t="s">
        <v>355</v>
      </c>
      <c r="I8235" t="s">
        <v>20</v>
      </c>
      <c r="J8235" t="s">
        <v>21</v>
      </c>
      <c r="K8235">
        <v>4851119</v>
      </c>
    </row>
    <row r="8236" spans="1:11" x14ac:dyDescent="0.3">
      <c r="A8236" t="s">
        <v>355</v>
      </c>
      <c r="B8236" t="s">
        <v>356</v>
      </c>
      <c r="C8236" t="s">
        <v>13</v>
      </c>
      <c r="D8236" t="s">
        <v>14</v>
      </c>
      <c r="E8236">
        <v>2016</v>
      </c>
      <c r="F8236">
        <v>68.940946909999994</v>
      </c>
      <c r="G8236" t="s">
        <v>15</v>
      </c>
      <c r="H8236" t="s">
        <v>355</v>
      </c>
      <c r="I8236" t="s">
        <v>22</v>
      </c>
      <c r="J8236" t="s">
        <v>23</v>
      </c>
      <c r="K8236">
        <v>301197</v>
      </c>
    </row>
    <row r="8237" spans="1:11" x14ac:dyDescent="0.3">
      <c r="A8237" t="s">
        <v>355</v>
      </c>
      <c r="B8237" t="s">
        <v>356</v>
      </c>
      <c r="C8237" t="s">
        <v>13</v>
      </c>
      <c r="D8237" t="s">
        <v>14</v>
      </c>
      <c r="E8237">
        <v>2017</v>
      </c>
      <c r="F8237">
        <v>67.186115839999999</v>
      </c>
      <c r="G8237" t="s">
        <v>15</v>
      </c>
    </row>
    <row r="8238" spans="1:11" x14ac:dyDescent="0.3">
      <c r="A8238" t="s">
        <v>355</v>
      </c>
      <c r="B8238" t="s">
        <v>356</v>
      </c>
      <c r="C8238" t="s">
        <v>13</v>
      </c>
      <c r="D8238" t="s">
        <v>14</v>
      </c>
      <c r="E8238">
        <v>2018</v>
      </c>
      <c r="F8238">
        <v>65.351868159999995</v>
      </c>
      <c r="G8238" t="s">
        <v>15</v>
      </c>
    </row>
    <row r="8239" spans="1:11" x14ac:dyDescent="0.3">
      <c r="A8239" t="s">
        <v>355</v>
      </c>
      <c r="B8239" t="s">
        <v>356</v>
      </c>
      <c r="C8239" t="s">
        <v>13</v>
      </c>
      <c r="D8239" t="s">
        <v>14</v>
      </c>
      <c r="E8239">
        <v>2019</v>
      </c>
      <c r="F8239">
        <v>63.571038129999998</v>
      </c>
      <c r="G8239" t="s">
        <v>15</v>
      </c>
    </row>
    <row r="8240" spans="1:11" x14ac:dyDescent="0.3">
      <c r="A8240" t="s">
        <v>355</v>
      </c>
      <c r="B8240" t="s">
        <v>356</v>
      </c>
      <c r="C8240" t="s">
        <v>13</v>
      </c>
      <c r="D8240" t="s">
        <v>14</v>
      </c>
      <c r="E8240">
        <v>2020</v>
      </c>
      <c r="F8240">
        <v>61.30842964</v>
      </c>
      <c r="G8240" t="s">
        <v>15</v>
      </c>
    </row>
    <row r="8241" spans="1:11" x14ac:dyDescent="0.3">
      <c r="A8241" t="s">
        <v>355</v>
      </c>
      <c r="B8241" t="s">
        <v>356</v>
      </c>
      <c r="C8241" t="s">
        <v>13</v>
      </c>
      <c r="D8241" t="s">
        <v>14</v>
      </c>
      <c r="E8241">
        <v>2021</v>
      </c>
      <c r="F8241">
        <v>59.180061539999997</v>
      </c>
      <c r="G8241" t="s">
        <v>15</v>
      </c>
    </row>
    <row r="8242" spans="1:11" x14ac:dyDescent="0.3">
      <c r="A8242" t="s">
        <v>355</v>
      </c>
      <c r="B8242" t="s">
        <v>356</v>
      </c>
      <c r="C8242" t="s">
        <v>13</v>
      </c>
      <c r="D8242" t="s">
        <v>14</v>
      </c>
      <c r="E8242">
        <v>2022</v>
      </c>
      <c r="F8242">
        <v>57.007762460000002</v>
      </c>
      <c r="G8242" t="s">
        <v>15</v>
      </c>
    </row>
    <row r="8243" spans="1:11" x14ac:dyDescent="0.3">
      <c r="A8243" t="s">
        <v>355</v>
      </c>
      <c r="B8243" t="s">
        <v>356</v>
      </c>
      <c r="C8243" t="s">
        <v>13</v>
      </c>
      <c r="D8243" t="s">
        <v>14</v>
      </c>
      <c r="E8243">
        <v>2023</v>
      </c>
      <c r="F8243">
        <v>56.881837249999997</v>
      </c>
      <c r="G8243" t="s">
        <v>15</v>
      </c>
    </row>
    <row r="8244" spans="1:11" x14ac:dyDescent="0.3">
      <c r="A8244" t="s">
        <v>357</v>
      </c>
      <c r="B8244" t="s">
        <v>358</v>
      </c>
      <c r="C8244" t="s">
        <v>13</v>
      </c>
      <c r="D8244" t="s">
        <v>14</v>
      </c>
      <c r="E8244">
        <v>2002</v>
      </c>
      <c r="F8244">
        <v>63.7248418</v>
      </c>
      <c r="G8244" t="s">
        <v>15</v>
      </c>
      <c r="H8244" t="s">
        <v>357</v>
      </c>
      <c r="I8244" t="s">
        <v>18</v>
      </c>
      <c r="J8244" t="s">
        <v>19</v>
      </c>
      <c r="K8244">
        <v>6956280</v>
      </c>
    </row>
    <row r="8245" spans="1:11" x14ac:dyDescent="0.3">
      <c r="A8245" t="s">
        <v>357</v>
      </c>
      <c r="B8245" t="s">
        <v>358</v>
      </c>
      <c r="C8245" t="s">
        <v>13</v>
      </c>
      <c r="D8245" t="s">
        <v>14</v>
      </c>
      <c r="E8245">
        <v>2002</v>
      </c>
      <c r="F8245">
        <v>63.7248418</v>
      </c>
      <c r="G8245" t="s">
        <v>15</v>
      </c>
      <c r="H8245" t="s">
        <v>357</v>
      </c>
      <c r="I8245" t="s">
        <v>20</v>
      </c>
      <c r="J8245" t="s">
        <v>21</v>
      </c>
      <c r="K8245">
        <v>26473084</v>
      </c>
    </row>
    <row r="8246" spans="1:11" x14ac:dyDescent="0.3">
      <c r="A8246" t="s">
        <v>357</v>
      </c>
      <c r="B8246" t="s">
        <v>358</v>
      </c>
      <c r="C8246" t="s">
        <v>13</v>
      </c>
      <c r="D8246" t="s">
        <v>14</v>
      </c>
      <c r="E8246">
        <v>2002</v>
      </c>
      <c r="F8246">
        <v>63.7248418</v>
      </c>
      <c r="G8246" t="s">
        <v>15</v>
      </c>
      <c r="H8246" t="s">
        <v>357</v>
      </c>
      <c r="I8246" t="s">
        <v>22</v>
      </c>
      <c r="J8246" t="s">
        <v>23</v>
      </c>
      <c r="K8246">
        <v>4801000</v>
      </c>
    </row>
    <row r="8247" spans="1:11" x14ac:dyDescent="0.3">
      <c r="A8247" t="s">
        <v>357</v>
      </c>
      <c r="B8247" t="s">
        <v>358</v>
      </c>
      <c r="C8247" t="s">
        <v>13</v>
      </c>
      <c r="D8247" t="s">
        <v>14</v>
      </c>
      <c r="E8247">
        <v>2003</v>
      </c>
      <c r="F8247">
        <v>65.636545929999997</v>
      </c>
      <c r="G8247" t="s">
        <v>15</v>
      </c>
      <c r="H8247" t="s">
        <v>357</v>
      </c>
      <c r="I8247" t="s">
        <v>18</v>
      </c>
      <c r="J8247" t="s">
        <v>19</v>
      </c>
      <c r="K8247">
        <v>6734264</v>
      </c>
    </row>
    <row r="8248" spans="1:11" x14ac:dyDescent="0.3">
      <c r="A8248" t="s">
        <v>357</v>
      </c>
      <c r="B8248" t="s">
        <v>358</v>
      </c>
      <c r="C8248" t="s">
        <v>13</v>
      </c>
      <c r="D8248" t="s">
        <v>14</v>
      </c>
      <c r="E8248">
        <v>2003</v>
      </c>
      <c r="F8248">
        <v>65.636545929999997</v>
      </c>
      <c r="G8248" t="s">
        <v>15</v>
      </c>
      <c r="H8248" t="s">
        <v>357</v>
      </c>
      <c r="I8248" t="s">
        <v>20</v>
      </c>
      <c r="J8248" t="s">
        <v>21</v>
      </c>
      <c r="K8248">
        <v>26584657</v>
      </c>
    </row>
    <row r="8249" spans="1:11" x14ac:dyDescent="0.3">
      <c r="A8249" t="s">
        <v>357</v>
      </c>
      <c r="B8249" t="s">
        <v>358</v>
      </c>
      <c r="C8249" t="s">
        <v>13</v>
      </c>
      <c r="D8249" t="s">
        <v>14</v>
      </c>
      <c r="E8249">
        <v>2003</v>
      </c>
      <c r="F8249">
        <v>65.636545929999997</v>
      </c>
      <c r="G8249" t="s">
        <v>15</v>
      </c>
      <c r="H8249" t="s">
        <v>357</v>
      </c>
      <c r="I8249" t="s">
        <v>22</v>
      </c>
      <c r="J8249" t="s">
        <v>23</v>
      </c>
      <c r="K8249">
        <v>4885649</v>
      </c>
    </row>
    <row r="8250" spans="1:11" x14ac:dyDescent="0.3">
      <c r="A8250" t="s">
        <v>357</v>
      </c>
      <c r="B8250" t="s">
        <v>358</v>
      </c>
      <c r="C8250" t="s">
        <v>13</v>
      </c>
      <c r="D8250" t="s">
        <v>14</v>
      </c>
      <c r="E8250">
        <v>2004</v>
      </c>
      <c r="F8250">
        <v>65.762780329999998</v>
      </c>
      <c r="G8250" t="s">
        <v>15</v>
      </c>
      <c r="H8250" t="s">
        <v>357</v>
      </c>
      <c r="I8250" t="s">
        <v>18</v>
      </c>
      <c r="J8250" t="s">
        <v>19</v>
      </c>
      <c r="K8250">
        <v>6528852</v>
      </c>
    </row>
    <row r="8251" spans="1:11" x14ac:dyDescent="0.3">
      <c r="A8251" t="s">
        <v>357</v>
      </c>
      <c r="B8251" t="s">
        <v>358</v>
      </c>
      <c r="C8251" t="s">
        <v>13</v>
      </c>
      <c r="D8251" t="s">
        <v>14</v>
      </c>
      <c r="E8251">
        <v>2004</v>
      </c>
      <c r="F8251">
        <v>65.762780329999998</v>
      </c>
      <c r="G8251" t="s">
        <v>15</v>
      </c>
      <c r="H8251" t="s">
        <v>357</v>
      </c>
      <c r="I8251" t="s">
        <v>20</v>
      </c>
      <c r="J8251" t="s">
        <v>21</v>
      </c>
      <c r="K8251">
        <v>26703078</v>
      </c>
    </row>
    <row r="8252" spans="1:11" x14ac:dyDescent="0.3">
      <c r="A8252" t="s">
        <v>357</v>
      </c>
      <c r="B8252" t="s">
        <v>358</v>
      </c>
      <c r="C8252" t="s">
        <v>13</v>
      </c>
      <c r="D8252" t="s">
        <v>14</v>
      </c>
      <c r="E8252">
        <v>2004</v>
      </c>
      <c r="F8252">
        <v>65.762780329999998</v>
      </c>
      <c r="G8252" t="s">
        <v>15</v>
      </c>
      <c r="H8252" t="s">
        <v>357</v>
      </c>
      <c r="I8252" t="s">
        <v>22</v>
      </c>
      <c r="J8252" t="s">
        <v>23</v>
      </c>
      <c r="K8252">
        <v>4950291</v>
      </c>
    </row>
    <row r="8253" spans="1:11" x14ac:dyDescent="0.3">
      <c r="A8253" t="s">
        <v>357</v>
      </c>
      <c r="B8253" t="s">
        <v>358</v>
      </c>
      <c r="C8253" t="s">
        <v>13</v>
      </c>
      <c r="D8253" t="s">
        <v>14</v>
      </c>
      <c r="E8253">
        <v>2005</v>
      </c>
      <c r="F8253">
        <v>66.237224819999994</v>
      </c>
      <c r="G8253" t="s">
        <v>15</v>
      </c>
      <c r="H8253" t="s">
        <v>357</v>
      </c>
      <c r="I8253" t="s">
        <v>18</v>
      </c>
      <c r="J8253" t="s">
        <v>19</v>
      </c>
      <c r="K8253">
        <v>6339485</v>
      </c>
    </row>
    <row r="8254" spans="1:11" x14ac:dyDescent="0.3">
      <c r="A8254" t="s">
        <v>357</v>
      </c>
      <c r="B8254" t="s">
        <v>358</v>
      </c>
      <c r="C8254" t="s">
        <v>13</v>
      </c>
      <c r="D8254" t="s">
        <v>14</v>
      </c>
      <c r="E8254">
        <v>2005</v>
      </c>
      <c r="F8254">
        <v>66.237224819999994</v>
      </c>
      <c r="G8254" t="s">
        <v>15</v>
      </c>
      <c r="H8254" t="s">
        <v>357</v>
      </c>
      <c r="I8254" t="s">
        <v>20</v>
      </c>
      <c r="J8254" t="s">
        <v>21</v>
      </c>
      <c r="K8254">
        <v>26834948</v>
      </c>
    </row>
    <row r="8255" spans="1:11" x14ac:dyDescent="0.3">
      <c r="A8255" t="s">
        <v>357</v>
      </c>
      <c r="B8255" t="s">
        <v>358</v>
      </c>
      <c r="C8255" t="s">
        <v>13</v>
      </c>
      <c r="D8255" t="s">
        <v>14</v>
      </c>
      <c r="E8255">
        <v>2005</v>
      </c>
      <c r="F8255">
        <v>66.237224819999994</v>
      </c>
      <c r="G8255" t="s">
        <v>15</v>
      </c>
      <c r="H8255" t="s">
        <v>357</v>
      </c>
      <c r="I8255" t="s">
        <v>22</v>
      </c>
      <c r="J8255" t="s">
        <v>23</v>
      </c>
      <c r="K8255">
        <v>4991013</v>
      </c>
    </row>
    <row r="8256" spans="1:11" x14ac:dyDescent="0.3">
      <c r="A8256" t="s">
        <v>357</v>
      </c>
      <c r="B8256" t="s">
        <v>358</v>
      </c>
      <c r="C8256" t="s">
        <v>13</v>
      </c>
      <c r="D8256" t="s">
        <v>14</v>
      </c>
      <c r="E8256">
        <v>2006</v>
      </c>
      <c r="F8256">
        <v>67.511699899999996</v>
      </c>
      <c r="G8256" t="s">
        <v>15</v>
      </c>
      <c r="H8256" t="s">
        <v>357</v>
      </c>
      <c r="I8256" t="s">
        <v>18</v>
      </c>
      <c r="J8256" t="s">
        <v>19</v>
      </c>
      <c r="K8256">
        <v>6175060</v>
      </c>
    </row>
    <row r="8257" spans="1:11" x14ac:dyDescent="0.3">
      <c r="A8257" t="s">
        <v>357</v>
      </c>
      <c r="B8257" t="s">
        <v>358</v>
      </c>
      <c r="C8257" t="s">
        <v>13</v>
      </c>
      <c r="D8257" t="s">
        <v>14</v>
      </c>
      <c r="E8257">
        <v>2006</v>
      </c>
      <c r="F8257">
        <v>67.511699899999996</v>
      </c>
      <c r="G8257" t="s">
        <v>15</v>
      </c>
      <c r="H8257" t="s">
        <v>357</v>
      </c>
      <c r="I8257" t="s">
        <v>20</v>
      </c>
      <c r="J8257" t="s">
        <v>21</v>
      </c>
      <c r="K8257">
        <v>26939196</v>
      </c>
    </row>
    <row r="8258" spans="1:11" x14ac:dyDescent="0.3">
      <c r="A8258" t="s">
        <v>357</v>
      </c>
      <c r="B8258" t="s">
        <v>358</v>
      </c>
      <c r="C8258" t="s">
        <v>13</v>
      </c>
      <c r="D8258" t="s">
        <v>14</v>
      </c>
      <c r="E8258">
        <v>2006</v>
      </c>
      <c r="F8258">
        <v>67.511699899999996</v>
      </c>
      <c r="G8258" t="s">
        <v>15</v>
      </c>
      <c r="H8258" t="s">
        <v>357</v>
      </c>
      <c r="I8258" t="s">
        <v>22</v>
      </c>
      <c r="J8258" t="s">
        <v>23</v>
      </c>
      <c r="K8258">
        <v>5027010</v>
      </c>
    </row>
    <row r="8259" spans="1:11" x14ac:dyDescent="0.3">
      <c r="A8259" t="s">
        <v>357</v>
      </c>
      <c r="B8259" t="s">
        <v>358</v>
      </c>
      <c r="C8259" t="s">
        <v>13</v>
      </c>
      <c r="D8259" t="s">
        <v>14</v>
      </c>
      <c r="E8259">
        <v>2007</v>
      </c>
      <c r="F8259">
        <v>67.983985790000006</v>
      </c>
      <c r="G8259" t="s">
        <v>15</v>
      </c>
      <c r="H8259" t="s">
        <v>357</v>
      </c>
      <c r="I8259" t="s">
        <v>18</v>
      </c>
      <c r="J8259" t="s">
        <v>19</v>
      </c>
      <c r="K8259">
        <v>6046087</v>
      </c>
    </row>
    <row r="8260" spans="1:11" x14ac:dyDescent="0.3">
      <c r="A8260" t="s">
        <v>357</v>
      </c>
      <c r="B8260" t="s">
        <v>358</v>
      </c>
      <c r="C8260" t="s">
        <v>13</v>
      </c>
      <c r="D8260" t="s">
        <v>14</v>
      </c>
      <c r="E8260">
        <v>2007</v>
      </c>
      <c r="F8260">
        <v>67.983985790000006</v>
      </c>
      <c r="G8260" t="s">
        <v>15</v>
      </c>
      <c r="H8260" t="s">
        <v>357</v>
      </c>
      <c r="I8260" t="s">
        <v>20</v>
      </c>
      <c r="J8260" t="s">
        <v>21</v>
      </c>
      <c r="K8260">
        <v>27037845</v>
      </c>
    </row>
    <row r="8261" spans="1:11" x14ac:dyDescent="0.3">
      <c r="A8261" t="s">
        <v>357</v>
      </c>
      <c r="B8261" t="s">
        <v>358</v>
      </c>
      <c r="C8261" t="s">
        <v>13</v>
      </c>
      <c r="D8261" t="s">
        <v>14</v>
      </c>
      <c r="E8261">
        <v>2007</v>
      </c>
      <c r="F8261">
        <v>67.983985790000006</v>
      </c>
      <c r="G8261" t="s">
        <v>15</v>
      </c>
      <c r="H8261" t="s">
        <v>357</v>
      </c>
      <c r="I8261" t="s">
        <v>22</v>
      </c>
      <c r="J8261" t="s">
        <v>23</v>
      </c>
      <c r="K8261">
        <v>5036628</v>
      </c>
    </row>
    <row r="8262" spans="1:11" x14ac:dyDescent="0.3">
      <c r="A8262" t="s">
        <v>357</v>
      </c>
      <c r="B8262" t="s">
        <v>358</v>
      </c>
      <c r="C8262" t="s">
        <v>13</v>
      </c>
      <c r="D8262" t="s">
        <v>14</v>
      </c>
      <c r="E8262">
        <v>2008</v>
      </c>
      <c r="F8262">
        <v>68.309784730000004</v>
      </c>
      <c r="G8262" t="s">
        <v>15</v>
      </c>
      <c r="H8262" t="s">
        <v>357</v>
      </c>
      <c r="I8262" t="s">
        <v>18</v>
      </c>
      <c r="J8262" t="s">
        <v>19</v>
      </c>
      <c r="K8262">
        <v>5950147</v>
      </c>
    </row>
    <row r="8263" spans="1:11" x14ac:dyDescent="0.3">
      <c r="A8263" t="s">
        <v>357</v>
      </c>
      <c r="B8263" t="s">
        <v>358</v>
      </c>
      <c r="C8263" t="s">
        <v>13</v>
      </c>
      <c r="D8263" t="s">
        <v>14</v>
      </c>
      <c r="E8263">
        <v>2008</v>
      </c>
      <c r="F8263">
        <v>68.309784730000004</v>
      </c>
      <c r="G8263" t="s">
        <v>15</v>
      </c>
      <c r="H8263" t="s">
        <v>357</v>
      </c>
      <c r="I8263" t="s">
        <v>20</v>
      </c>
      <c r="J8263" t="s">
        <v>21</v>
      </c>
      <c r="K8263">
        <v>27133029</v>
      </c>
    </row>
    <row r="8264" spans="1:11" x14ac:dyDescent="0.3">
      <c r="A8264" t="s">
        <v>357</v>
      </c>
      <c r="B8264" t="s">
        <v>358</v>
      </c>
      <c r="C8264" t="s">
        <v>13</v>
      </c>
      <c r="D8264" t="s">
        <v>14</v>
      </c>
      <c r="E8264">
        <v>2008</v>
      </c>
      <c r="F8264">
        <v>68.309784730000004</v>
      </c>
      <c r="G8264" t="s">
        <v>15</v>
      </c>
      <c r="H8264" t="s">
        <v>357</v>
      </c>
      <c r="I8264" t="s">
        <v>22</v>
      </c>
      <c r="J8264" t="s">
        <v>23</v>
      </c>
      <c r="K8264">
        <v>5042583</v>
      </c>
    </row>
    <row r="8265" spans="1:11" x14ac:dyDescent="0.3">
      <c r="A8265" t="s">
        <v>357</v>
      </c>
      <c r="B8265" t="s">
        <v>358</v>
      </c>
      <c r="C8265" t="s">
        <v>13</v>
      </c>
      <c r="D8265" t="s">
        <v>14</v>
      </c>
      <c r="E8265">
        <v>2009</v>
      </c>
      <c r="F8265">
        <v>69.99692202</v>
      </c>
      <c r="G8265" t="s">
        <v>15</v>
      </c>
      <c r="H8265" t="s">
        <v>357</v>
      </c>
      <c r="I8265" t="s">
        <v>18</v>
      </c>
      <c r="J8265" t="s">
        <v>19</v>
      </c>
      <c r="K8265">
        <v>5875197</v>
      </c>
    </row>
    <row r="8266" spans="1:11" x14ac:dyDescent="0.3">
      <c r="A8266" t="s">
        <v>357</v>
      </c>
      <c r="B8266" t="s">
        <v>358</v>
      </c>
      <c r="C8266" t="s">
        <v>13</v>
      </c>
      <c r="D8266" t="s">
        <v>14</v>
      </c>
      <c r="E8266">
        <v>2009</v>
      </c>
      <c r="F8266">
        <v>69.99692202</v>
      </c>
      <c r="G8266" t="s">
        <v>15</v>
      </c>
      <c r="H8266" t="s">
        <v>357</v>
      </c>
      <c r="I8266" t="s">
        <v>20</v>
      </c>
      <c r="J8266" t="s">
        <v>21</v>
      </c>
      <c r="K8266">
        <v>27203252</v>
      </c>
    </row>
    <row r="8267" spans="1:11" x14ac:dyDescent="0.3">
      <c r="A8267" t="s">
        <v>357</v>
      </c>
      <c r="B8267" t="s">
        <v>358</v>
      </c>
      <c r="C8267" t="s">
        <v>13</v>
      </c>
      <c r="D8267" t="s">
        <v>14</v>
      </c>
      <c r="E8267">
        <v>2009</v>
      </c>
      <c r="F8267">
        <v>69.99692202</v>
      </c>
      <c r="G8267" t="s">
        <v>15</v>
      </c>
      <c r="H8267" t="s">
        <v>357</v>
      </c>
      <c r="I8267" t="s">
        <v>22</v>
      </c>
      <c r="J8267" t="s">
        <v>23</v>
      </c>
      <c r="K8267">
        <v>5073154</v>
      </c>
    </row>
    <row r="8268" spans="1:11" x14ac:dyDescent="0.3">
      <c r="A8268" t="s">
        <v>357</v>
      </c>
      <c r="B8268" t="s">
        <v>358</v>
      </c>
      <c r="C8268" t="s">
        <v>13</v>
      </c>
      <c r="D8268" t="s">
        <v>14</v>
      </c>
      <c r="E8268">
        <v>2010</v>
      </c>
      <c r="F8268">
        <v>71.118404459999994</v>
      </c>
      <c r="G8268" t="s">
        <v>15</v>
      </c>
      <c r="H8268" t="s">
        <v>357</v>
      </c>
      <c r="I8268" t="s">
        <v>18</v>
      </c>
      <c r="J8268" t="s">
        <v>19</v>
      </c>
      <c r="K8268">
        <v>5789069</v>
      </c>
    </row>
    <row r="8269" spans="1:11" x14ac:dyDescent="0.3">
      <c r="A8269" t="s">
        <v>357</v>
      </c>
      <c r="B8269" t="s">
        <v>358</v>
      </c>
      <c r="C8269" t="s">
        <v>13</v>
      </c>
      <c r="D8269" t="s">
        <v>14</v>
      </c>
      <c r="E8269">
        <v>2010</v>
      </c>
      <c r="F8269">
        <v>71.118404459999994</v>
      </c>
      <c r="G8269" t="s">
        <v>15</v>
      </c>
      <c r="H8269" t="s">
        <v>357</v>
      </c>
      <c r="I8269" t="s">
        <v>20</v>
      </c>
      <c r="J8269" t="s">
        <v>21</v>
      </c>
      <c r="K8269">
        <v>27128450</v>
      </c>
    </row>
    <row r="8270" spans="1:11" x14ac:dyDescent="0.3">
      <c r="A8270" t="s">
        <v>357</v>
      </c>
      <c r="B8270" t="s">
        <v>358</v>
      </c>
      <c r="C8270" t="s">
        <v>13</v>
      </c>
      <c r="D8270" t="s">
        <v>14</v>
      </c>
      <c r="E8270">
        <v>2010</v>
      </c>
      <c r="F8270">
        <v>71.118404459999994</v>
      </c>
      <c r="G8270" t="s">
        <v>15</v>
      </c>
      <c r="H8270" t="s">
        <v>357</v>
      </c>
      <c r="I8270" t="s">
        <v>22</v>
      </c>
      <c r="J8270" t="s">
        <v>23</v>
      </c>
      <c r="K8270">
        <v>5125274</v>
      </c>
    </row>
    <row r="8271" spans="1:11" x14ac:dyDescent="0.3">
      <c r="A8271" t="s">
        <v>357</v>
      </c>
      <c r="B8271" t="s">
        <v>358</v>
      </c>
      <c r="C8271" t="s">
        <v>13</v>
      </c>
      <c r="D8271" t="s">
        <v>14</v>
      </c>
      <c r="E8271">
        <v>2011</v>
      </c>
      <c r="F8271">
        <v>71.249904569999998</v>
      </c>
      <c r="G8271" t="s">
        <v>15</v>
      </c>
      <c r="H8271" t="s">
        <v>357</v>
      </c>
      <c r="I8271" t="s">
        <v>18</v>
      </c>
      <c r="J8271" t="s">
        <v>19</v>
      </c>
      <c r="K8271">
        <v>5777445</v>
      </c>
    </row>
    <row r="8272" spans="1:11" x14ac:dyDescent="0.3">
      <c r="A8272" t="s">
        <v>357</v>
      </c>
      <c r="B8272" t="s">
        <v>358</v>
      </c>
      <c r="C8272" t="s">
        <v>13</v>
      </c>
      <c r="D8272" t="s">
        <v>14</v>
      </c>
      <c r="E8272">
        <v>2011</v>
      </c>
      <c r="F8272">
        <v>71.249904569999998</v>
      </c>
      <c r="G8272" t="s">
        <v>15</v>
      </c>
      <c r="H8272" t="s">
        <v>357</v>
      </c>
      <c r="I8272" t="s">
        <v>20</v>
      </c>
      <c r="J8272" t="s">
        <v>21</v>
      </c>
      <c r="K8272">
        <v>27049920</v>
      </c>
    </row>
    <row r="8273" spans="1:11" x14ac:dyDescent="0.3">
      <c r="A8273" t="s">
        <v>357</v>
      </c>
      <c r="B8273" t="s">
        <v>358</v>
      </c>
      <c r="C8273" t="s">
        <v>13</v>
      </c>
      <c r="D8273" t="s">
        <v>14</v>
      </c>
      <c r="E8273">
        <v>2011</v>
      </c>
      <c r="F8273">
        <v>71.249904569999998</v>
      </c>
      <c r="G8273" t="s">
        <v>15</v>
      </c>
      <c r="H8273" t="s">
        <v>357</v>
      </c>
      <c r="I8273" t="s">
        <v>22</v>
      </c>
      <c r="J8273" t="s">
        <v>23</v>
      </c>
      <c r="K8273">
        <v>5235890</v>
      </c>
    </row>
    <row r="8274" spans="1:11" x14ac:dyDescent="0.3">
      <c r="A8274" t="s">
        <v>357</v>
      </c>
      <c r="B8274" t="s">
        <v>358</v>
      </c>
      <c r="C8274" t="s">
        <v>13</v>
      </c>
      <c r="D8274" t="s">
        <v>14</v>
      </c>
      <c r="E8274">
        <v>2012</v>
      </c>
      <c r="F8274">
        <v>72.204017059999998</v>
      </c>
      <c r="G8274" t="s">
        <v>15</v>
      </c>
      <c r="H8274" t="s">
        <v>357</v>
      </c>
      <c r="I8274" t="s">
        <v>18</v>
      </c>
      <c r="J8274" t="s">
        <v>19</v>
      </c>
      <c r="K8274">
        <v>5738866</v>
      </c>
    </row>
    <row r="8275" spans="1:11" x14ac:dyDescent="0.3">
      <c r="A8275" t="s">
        <v>357</v>
      </c>
      <c r="B8275" t="s">
        <v>358</v>
      </c>
      <c r="C8275" t="s">
        <v>13</v>
      </c>
      <c r="D8275" t="s">
        <v>14</v>
      </c>
      <c r="E8275">
        <v>2012</v>
      </c>
      <c r="F8275">
        <v>72.204017059999998</v>
      </c>
      <c r="G8275" t="s">
        <v>15</v>
      </c>
      <c r="H8275" t="s">
        <v>357</v>
      </c>
      <c r="I8275" t="s">
        <v>20</v>
      </c>
      <c r="J8275" t="s">
        <v>21</v>
      </c>
      <c r="K8275">
        <v>26942338</v>
      </c>
    </row>
    <row r="8276" spans="1:11" x14ac:dyDescent="0.3">
      <c r="A8276" t="s">
        <v>357</v>
      </c>
      <c r="B8276" t="s">
        <v>358</v>
      </c>
      <c r="C8276" t="s">
        <v>13</v>
      </c>
      <c r="D8276" t="s">
        <v>14</v>
      </c>
      <c r="E8276">
        <v>2012</v>
      </c>
      <c r="F8276">
        <v>72.204017059999998</v>
      </c>
      <c r="G8276" t="s">
        <v>15</v>
      </c>
      <c r="H8276" t="s">
        <v>357</v>
      </c>
      <c r="I8276" t="s">
        <v>22</v>
      </c>
      <c r="J8276" t="s">
        <v>23</v>
      </c>
      <c r="K8276">
        <v>5381961</v>
      </c>
    </row>
    <row r="8277" spans="1:11" x14ac:dyDescent="0.3">
      <c r="A8277" t="s">
        <v>357</v>
      </c>
      <c r="B8277" t="s">
        <v>358</v>
      </c>
      <c r="C8277" t="s">
        <v>13</v>
      </c>
      <c r="D8277" t="s">
        <v>14</v>
      </c>
      <c r="E8277">
        <v>2013</v>
      </c>
      <c r="F8277">
        <v>72.969774860000001</v>
      </c>
      <c r="G8277" t="s">
        <v>15</v>
      </c>
      <c r="H8277" t="s">
        <v>357</v>
      </c>
      <c r="I8277" t="s">
        <v>18</v>
      </c>
      <c r="J8277" t="s">
        <v>19</v>
      </c>
      <c r="K8277">
        <v>5690701</v>
      </c>
    </row>
    <row r="8278" spans="1:11" x14ac:dyDescent="0.3">
      <c r="A8278" t="s">
        <v>357</v>
      </c>
      <c r="B8278" t="s">
        <v>358</v>
      </c>
      <c r="C8278" t="s">
        <v>13</v>
      </c>
      <c r="D8278" t="s">
        <v>14</v>
      </c>
      <c r="E8278">
        <v>2013</v>
      </c>
      <c r="F8278">
        <v>72.969774860000001</v>
      </c>
      <c r="G8278" t="s">
        <v>15</v>
      </c>
      <c r="H8278" t="s">
        <v>357</v>
      </c>
      <c r="I8278" t="s">
        <v>20</v>
      </c>
      <c r="J8278" t="s">
        <v>21</v>
      </c>
      <c r="K8278">
        <v>26795430</v>
      </c>
    </row>
    <row r="8279" spans="1:11" x14ac:dyDescent="0.3">
      <c r="A8279" t="s">
        <v>357</v>
      </c>
      <c r="B8279" t="s">
        <v>358</v>
      </c>
      <c r="C8279" t="s">
        <v>13</v>
      </c>
      <c r="D8279" t="s">
        <v>14</v>
      </c>
      <c r="E8279">
        <v>2013</v>
      </c>
      <c r="F8279">
        <v>72.969774860000001</v>
      </c>
      <c r="G8279" t="s">
        <v>15</v>
      </c>
      <c r="H8279" t="s">
        <v>357</v>
      </c>
      <c r="I8279" t="s">
        <v>22</v>
      </c>
      <c r="J8279" t="s">
        <v>23</v>
      </c>
      <c r="K8279">
        <v>5554064</v>
      </c>
    </row>
    <row r="8280" spans="1:11" x14ac:dyDescent="0.3">
      <c r="A8280" t="s">
        <v>357</v>
      </c>
      <c r="B8280" t="s">
        <v>358</v>
      </c>
      <c r="C8280" t="s">
        <v>13</v>
      </c>
      <c r="D8280" t="s">
        <v>14</v>
      </c>
      <c r="E8280">
        <v>2014</v>
      </c>
      <c r="F8280">
        <v>73.262977820000003</v>
      </c>
      <c r="G8280" t="s">
        <v>15</v>
      </c>
      <c r="H8280" t="s">
        <v>357</v>
      </c>
      <c r="I8280" t="s">
        <v>18</v>
      </c>
      <c r="J8280" t="s">
        <v>19</v>
      </c>
      <c r="K8280">
        <v>5659399</v>
      </c>
    </row>
    <row r="8281" spans="1:11" x14ac:dyDescent="0.3">
      <c r="A8281" t="s">
        <v>357</v>
      </c>
      <c r="B8281" t="s">
        <v>358</v>
      </c>
      <c r="C8281" t="s">
        <v>13</v>
      </c>
      <c r="D8281" t="s">
        <v>14</v>
      </c>
      <c r="E8281">
        <v>2014</v>
      </c>
      <c r="F8281">
        <v>73.262977820000003</v>
      </c>
      <c r="G8281" t="s">
        <v>15</v>
      </c>
      <c r="H8281" t="s">
        <v>357</v>
      </c>
      <c r="I8281" t="s">
        <v>20</v>
      </c>
      <c r="J8281" t="s">
        <v>21</v>
      </c>
      <c r="K8281">
        <v>26612967</v>
      </c>
    </row>
    <row r="8282" spans="1:11" x14ac:dyDescent="0.3">
      <c r="A8282" t="s">
        <v>357</v>
      </c>
      <c r="B8282" t="s">
        <v>358</v>
      </c>
      <c r="C8282" t="s">
        <v>13</v>
      </c>
      <c r="D8282" t="s">
        <v>14</v>
      </c>
      <c r="E8282">
        <v>2014</v>
      </c>
      <c r="F8282">
        <v>73.262977820000003</v>
      </c>
      <c r="G8282" t="s">
        <v>15</v>
      </c>
      <c r="H8282" t="s">
        <v>357</v>
      </c>
      <c r="I8282" t="s">
        <v>22</v>
      </c>
      <c r="J8282" t="s">
        <v>23</v>
      </c>
      <c r="K8282">
        <v>5739369</v>
      </c>
    </row>
    <row r="8283" spans="1:11" x14ac:dyDescent="0.3">
      <c r="A8283" t="s">
        <v>357</v>
      </c>
      <c r="B8283" t="s">
        <v>358</v>
      </c>
      <c r="C8283" t="s">
        <v>13</v>
      </c>
      <c r="D8283" t="s">
        <v>14</v>
      </c>
      <c r="E8283">
        <v>2015</v>
      </c>
      <c r="F8283">
        <v>73.186217420000006</v>
      </c>
      <c r="G8283" t="s">
        <v>15</v>
      </c>
      <c r="H8283" t="s">
        <v>357</v>
      </c>
      <c r="I8283" t="s">
        <v>18</v>
      </c>
      <c r="J8283" t="s">
        <v>19</v>
      </c>
      <c r="K8283">
        <v>5653828</v>
      </c>
    </row>
    <row r="8284" spans="1:11" x14ac:dyDescent="0.3">
      <c r="A8284" t="s">
        <v>357</v>
      </c>
      <c r="B8284" t="s">
        <v>358</v>
      </c>
      <c r="C8284" t="s">
        <v>13</v>
      </c>
      <c r="D8284" t="s">
        <v>14</v>
      </c>
      <c r="E8284">
        <v>2015</v>
      </c>
      <c r="F8284">
        <v>73.186217420000006</v>
      </c>
      <c r="G8284" t="s">
        <v>15</v>
      </c>
      <c r="H8284" t="s">
        <v>357</v>
      </c>
      <c r="I8284" t="s">
        <v>20</v>
      </c>
      <c r="J8284" t="s">
        <v>21</v>
      </c>
      <c r="K8284">
        <v>26402284</v>
      </c>
    </row>
    <row r="8285" spans="1:11" x14ac:dyDescent="0.3">
      <c r="A8285" t="s">
        <v>357</v>
      </c>
      <c r="B8285" t="s">
        <v>358</v>
      </c>
      <c r="C8285" t="s">
        <v>13</v>
      </c>
      <c r="D8285" t="s">
        <v>14</v>
      </c>
      <c r="E8285">
        <v>2015</v>
      </c>
      <c r="F8285">
        <v>73.186217420000006</v>
      </c>
      <c r="G8285" t="s">
        <v>15</v>
      </c>
      <c r="H8285" t="s">
        <v>357</v>
      </c>
      <c r="I8285" t="s">
        <v>22</v>
      </c>
      <c r="J8285" t="s">
        <v>23</v>
      </c>
      <c r="K8285">
        <v>5930301</v>
      </c>
    </row>
    <row r="8286" spans="1:11" x14ac:dyDescent="0.3">
      <c r="A8286" t="s">
        <v>357</v>
      </c>
      <c r="B8286" t="s">
        <v>358</v>
      </c>
      <c r="C8286" t="s">
        <v>13</v>
      </c>
      <c r="D8286" t="s">
        <v>14</v>
      </c>
      <c r="E8286">
        <v>2016</v>
      </c>
      <c r="F8286">
        <v>73.758600619999996</v>
      </c>
      <c r="G8286" t="s">
        <v>15</v>
      </c>
      <c r="H8286" t="s">
        <v>357</v>
      </c>
      <c r="I8286" t="s">
        <v>18</v>
      </c>
      <c r="J8286" t="s">
        <v>19</v>
      </c>
      <c r="K8286">
        <v>5621243</v>
      </c>
    </row>
    <row r="8287" spans="1:11" x14ac:dyDescent="0.3">
      <c r="A8287" t="s">
        <v>357</v>
      </c>
      <c r="B8287" t="s">
        <v>358</v>
      </c>
      <c r="C8287" t="s">
        <v>13</v>
      </c>
      <c r="D8287" t="s">
        <v>14</v>
      </c>
      <c r="E8287">
        <v>2016</v>
      </c>
      <c r="F8287">
        <v>73.758600619999996</v>
      </c>
      <c r="G8287" t="s">
        <v>15</v>
      </c>
      <c r="H8287" t="s">
        <v>357</v>
      </c>
      <c r="I8287" t="s">
        <v>20</v>
      </c>
      <c r="J8287" t="s">
        <v>21</v>
      </c>
      <c r="K8287">
        <v>26202640</v>
      </c>
    </row>
    <row r="8288" spans="1:11" x14ac:dyDescent="0.3">
      <c r="A8288" t="s">
        <v>357</v>
      </c>
      <c r="B8288" t="s">
        <v>358</v>
      </c>
      <c r="C8288" t="s">
        <v>13</v>
      </c>
      <c r="D8288" t="s">
        <v>14</v>
      </c>
      <c r="E8288">
        <v>2016</v>
      </c>
      <c r="F8288">
        <v>73.758600619999996</v>
      </c>
      <c r="G8288" t="s">
        <v>15</v>
      </c>
      <c r="H8288" t="s">
        <v>357</v>
      </c>
      <c r="I8288" t="s">
        <v>22</v>
      </c>
      <c r="J8288" t="s">
        <v>23</v>
      </c>
      <c r="K8288">
        <v>6146204</v>
      </c>
    </row>
    <row r="8289" spans="1:7" x14ac:dyDescent="0.3">
      <c r="A8289" t="s">
        <v>357</v>
      </c>
      <c r="B8289" t="s">
        <v>358</v>
      </c>
      <c r="C8289" t="s">
        <v>13</v>
      </c>
      <c r="D8289" t="s">
        <v>14</v>
      </c>
      <c r="E8289">
        <v>2017</v>
      </c>
      <c r="F8289">
        <v>73.918417610000006</v>
      </c>
      <c r="G8289" t="s">
        <v>15</v>
      </c>
    </row>
    <row r="8290" spans="1:7" x14ac:dyDescent="0.3">
      <c r="A8290" t="s">
        <v>357</v>
      </c>
      <c r="B8290" t="s">
        <v>358</v>
      </c>
      <c r="C8290" t="s">
        <v>13</v>
      </c>
      <c r="D8290" t="s">
        <v>14</v>
      </c>
      <c r="E8290">
        <v>2018</v>
      </c>
      <c r="F8290">
        <v>74.179975639999995</v>
      </c>
      <c r="G8290" t="s">
        <v>15</v>
      </c>
    </row>
    <row r="8291" spans="1:7" x14ac:dyDescent="0.3">
      <c r="A8291" t="s">
        <v>357</v>
      </c>
      <c r="B8291" t="s">
        <v>358</v>
      </c>
      <c r="C8291" t="s">
        <v>13</v>
      </c>
      <c r="D8291" t="s">
        <v>14</v>
      </c>
      <c r="E8291">
        <v>2019</v>
      </c>
      <c r="F8291">
        <v>74.430046779999998</v>
      </c>
      <c r="G8291" t="s">
        <v>15</v>
      </c>
    </row>
    <row r="8292" spans="1:7" x14ac:dyDescent="0.3">
      <c r="A8292" t="s">
        <v>357</v>
      </c>
      <c r="B8292" t="s">
        <v>358</v>
      </c>
      <c r="C8292" t="s">
        <v>13</v>
      </c>
      <c r="D8292" t="s">
        <v>14</v>
      </c>
      <c r="E8292">
        <v>2020</v>
      </c>
      <c r="F8292">
        <v>74.573450969999996</v>
      </c>
      <c r="G8292" t="s">
        <v>15</v>
      </c>
    </row>
    <row r="8293" spans="1:7" x14ac:dyDescent="0.3">
      <c r="A8293" t="s">
        <v>357</v>
      </c>
      <c r="B8293" t="s">
        <v>358</v>
      </c>
      <c r="C8293" t="s">
        <v>13</v>
      </c>
      <c r="D8293" t="s">
        <v>14</v>
      </c>
      <c r="E8293">
        <v>2021</v>
      </c>
      <c r="F8293">
        <v>76.120860210000004</v>
      </c>
      <c r="G8293" t="s">
        <v>15</v>
      </c>
    </row>
    <row r="8294" spans="1:7" x14ac:dyDescent="0.3">
      <c r="A8294" t="s">
        <v>357</v>
      </c>
      <c r="B8294" t="s">
        <v>358</v>
      </c>
      <c r="C8294" t="s">
        <v>13</v>
      </c>
      <c r="D8294" t="s">
        <v>14</v>
      </c>
      <c r="E8294">
        <v>2022</v>
      </c>
      <c r="F8294">
        <v>76.542391339999995</v>
      </c>
      <c r="G8294" t="s">
        <v>15</v>
      </c>
    </row>
    <row r="8295" spans="1:7" x14ac:dyDescent="0.3">
      <c r="A8295" t="s">
        <v>357</v>
      </c>
      <c r="B8295" t="s">
        <v>358</v>
      </c>
      <c r="C8295" t="s">
        <v>13</v>
      </c>
      <c r="D8295" t="s">
        <v>14</v>
      </c>
      <c r="E8295">
        <v>2023</v>
      </c>
      <c r="F8295">
        <v>77.321644370000001</v>
      </c>
      <c r="G8295" t="s">
        <v>15</v>
      </c>
    </row>
    <row r="8296" spans="1:7" x14ac:dyDescent="0.3">
      <c r="A8296" t="s">
        <v>359</v>
      </c>
      <c r="B8296" t="s">
        <v>360</v>
      </c>
      <c r="C8296" t="s">
        <v>13</v>
      </c>
      <c r="D8296" t="s">
        <v>14</v>
      </c>
      <c r="E8296">
        <v>2002</v>
      </c>
      <c r="F8296">
        <v>29.855336879999999</v>
      </c>
      <c r="G8296" t="s">
        <v>15</v>
      </c>
    </row>
    <row r="8297" spans="1:7" x14ac:dyDescent="0.3">
      <c r="A8297" t="s">
        <v>359</v>
      </c>
      <c r="B8297" t="s">
        <v>360</v>
      </c>
      <c r="C8297" t="s">
        <v>13</v>
      </c>
      <c r="D8297" t="s">
        <v>14</v>
      </c>
      <c r="E8297">
        <v>2003</v>
      </c>
      <c r="F8297">
        <v>30.53501112</v>
      </c>
      <c r="G8297" t="s">
        <v>15</v>
      </c>
    </row>
    <row r="8298" spans="1:7" x14ac:dyDescent="0.3">
      <c r="A8298" t="s">
        <v>359</v>
      </c>
      <c r="B8298" t="s">
        <v>360</v>
      </c>
      <c r="C8298" t="s">
        <v>13</v>
      </c>
      <c r="D8298" t="s">
        <v>14</v>
      </c>
      <c r="E8298">
        <v>2004</v>
      </c>
      <c r="F8298">
        <v>31.283652239999999</v>
      </c>
      <c r="G8298" t="s">
        <v>15</v>
      </c>
    </row>
    <row r="8299" spans="1:7" x14ac:dyDescent="0.3">
      <c r="A8299" t="s">
        <v>359</v>
      </c>
      <c r="B8299" t="s">
        <v>360</v>
      </c>
      <c r="C8299" t="s">
        <v>13</v>
      </c>
      <c r="D8299" t="s">
        <v>14</v>
      </c>
      <c r="E8299">
        <v>2005</v>
      </c>
      <c r="F8299">
        <v>32.018974749999998</v>
      </c>
      <c r="G8299" t="s">
        <v>15</v>
      </c>
    </row>
    <row r="8300" spans="1:7" x14ac:dyDescent="0.3">
      <c r="A8300" t="s">
        <v>359</v>
      </c>
      <c r="B8300" t="s">
        <v>360</v>
      </c>
      <c r="C8300" t="s">
        <v>13</v>
      </c>
      <c r="D8300" t="s">
        <v>14</v>
      </c>
      <c r="E8300">
        <v>2006</v>
      </c>
      <c r="F8300">
        <v>32.895829599999999</v>
      </c>
      <c r="G8300" t="s">
        <v>15</v>
      </c>
    </row>
    <row r="8301" spans="1:7" x14ac:dyDescent="0.3">
      <c r="A8301" t="s">
        <v>359</v>
      </c>
      <c r="B8301" t="s">
        <v>360</v>
      </c>
      <c r="C8301" t="s">
        <v>13</v>
      </c>
      <c r="D8301" t="s">
        <v>14</v>
      </c>
      <c r="E8301">
        <v>2007</v>
      </c>
      <c r="F8301">
        <v>33.678183169999997</v>
      </c>
      <c r="G8301" t="s">
        <v>15</v>
      </c>
    </row>
    <row r="8302" spans="1:7" x14ac:dyDescent="0.3">
      <c r="A8302" t="s">
        <v>359</v>
      </c>
      <c r="B8302" t="s">
        <v>360</v>
      </c>
      <c r="C8302" t="s">
        <v>13</v>
      </c>
      <c r="D8302" t="s">
        <v>14</v>
      </c>
      <c r="E8302">
        <v>2008</v>
      </c>
      <c r="F8302">
        <v>34.473884640000001</v>
      </c>
      <c r="G8302" t="s">
        <v>15</v>
      </c>
    </row>
    <row r="8303" spans="1:7" x14ac:dyDescent="0.3">
      <c r="A8303" t="s">
        <v>359</v>
      </c>
      <c r="B8303" t="s">
        <v>360</v>
      </c>
      <c r="C8303" t="s">
        <v>13</v>
      </c>
      <c r="D8303" t="s">
        <v>14</v>
      </c>
      <c r="E8303">
        <v>2009</v>
      </c>
      <c r="F8303">
        <v>35.168265339999998</v>
      </c>
      <c r="G8303" t="s">
        <v>15</v>
      </c>
    </row>
    <row r="8304" spans="1:7" x14ac:dyDescent="0.3">
      <c r="A8304" t="s">
        <v>359</v>
      </c>
      <c r="B8304" t="s">
        <v>360</v>
      </c>
      <c r="C8304" t="s">
        <v>13</v>
      </c>
      <c r="D8304" t="s">
        <v>14</v>
      </c>
      <c r="E8304">
        <v>2010</v>
      </c>
      <c r="F8304">
        <v>35.996650619999997</v>
      </c>
      <c r="G8304" t="s">
        <v>15</v>
      </c>
    </row>
    <row r="8305" spans="1:11" x14ac:dyDescent="0.3">
      <c r="A8305" t="s">
        <v>359</v>
      </c>
      <c r="B8305" t="s">
        <v>360</v>
      </c>
      <c r="C8305" t="s">
        <v>13</v>
      </c>
      <c r="D8305" t="s">
        <v>14</v>
      </c>
      <c r="E8305">
        <v>2011</v>
      </c>
      <c r="F8305">
        <v>36.633357949999997</v>
      </c>
      <c r="G8305" t="s">
        <v>15</v>
      </c>
    </row>
    <row r="8306" spans="1:11" x14ac:dyDescent="0.3">
      <c r="A8306" t="s">
        <v>359</v>
      </c>
      <c r="B8306" t="s">
        <v>360</v>
      </c>
      <c r="C8306" t="s">
        <v>13</v>
      </c>
      <c r="D8306" t="s">
        <v>14</v>
      </c>
      <c r="E8306">
        <v>2012</v>
      </c>
      <c r="F8306">
        <v>37.448661870000002</v>
      </c>
      <c r="G8306" t="s">
        <v>15</v>
      </c>
    </row>
    <row r="8307" spans="1:11" x14ac:dyDescent="0.3">
      <c r="A8307" t="s">
        <v>359</v>
      </c>
      <c r="B8307" t="s">
        <v>360</v>
      </c>
      <c r="C8307" t="s">
        <v>13</v>
      </c>
      <c r="D8307" t="s">
        <v>14</v>
      </c>
      <c r="E8307">
        <v>2013</v>
      </c>
      <c r="F8307">
        <v>37.962286470000002</v>
      </c>
      <c r="G8307" t="s">
        <v>15</v>
      </c>
    </row>
    <row r="8308" spans="1:11" x14ac:dyDescent="0.3">
      <c r="A8308" t="s">
        <v>359</v>
      </c>
      <c r="B8308" t="s">
        <v>360</v>
      </c>
      <c r="C8308" t="s">
        <v>13</v>
      </c>
      <c r="D8308" t="s">
        <v>14</v>
      </c>
      <c r="E8308">
        <v>2014</v>
      </c>
      <c r="F8308">
        <v>38.42402603</v>
      </c>
      <c r="G8308" t="s">
        <v>15</v>
      </c>
    </row>
    <row r="8309" spans="1:11" x14ac:dyDescent="0.3">
      <c r="A8309" t="s">
        <v>359</v>
      </c>
      <c r="B8309" t="s">
        <v>360</v>
      </c>
      <c r="C8309" t="s">
        <v>13</v>
      </c>
      <c r="D8309" t="s">
        <v>14</v>
      </c>
      <c r="E8309">
        <v>2015</v>
      </c>
      <c r="F8309">
        <v>38.890350519999998</v>
      </c>
      <c r="G8309" t="s">
        <v>15</v>
      </c>
    </row>
    <row r="8310" spans="1:11" x14ac:dyDescent="0.3">
      <c r="A8310" t="s">
        <v>359</v>
      </c>
      <c r="B8310" t="s">
        <v>360</v>
      </c>
      <c r="C8310" t="s">
        <v>13</v>
      </c>
      <c r="D8310" t="s">
        <v>14</v>
      </c>
      <c r="E8310">
        <v>2016</v>
      </c>
      <c r="F8310">
        <v>39.233674010000001</v>
      </c>
      <c r="G8310" t="s">
        <v>15</v>
      </c>
    </row>
    <row r="8311" spans="1:11" x14ac:dyDescent="0.3">
      <c r="A8311" t="s">
        <v>359</v>
      </c>
      <c r="B8311" t="s">
        <v>360</v>
      </c>
      <c r="C8311" t="s">
        <v>13</v>
      </c>
      <c r="D8311" t="s">
        <v>14</v>
      </c>
      <c r="E8311">
        <v>2017</v>
      </c>
      <c r="F8311">
        <v>39.419062009999998</v>
      </c>
      <c r="G8311" t="s">
        <v>15</v>
      </c>
    </row>
    <row r="8312" spans="1:11" x14ac:dyDescent="0.3">
      <c r="A8312" t="s">
        <v>359</v>
      </c>
      <c r="B8312" t="s">
        <v>360</v>
      </c>
      <c r="C8312" t="s">
        <v>13</v>
      </c>
      <c r="D8312" t="s">
        <v>14</v>
      </c>
      <c r="E8312">
        <v>2018</v>
      </c>
      <c r="F8312">
        <v>39.858937419999997</v>
      </c>
      <c r="G8312" t="s">
        <v>15</v>
      </c>
    </row>
    <row r="8313" spans="1:11" x14ac:dyDescent="0.3">
      <c r="A8313" t="s">
        <v>359</v>
      </c>
      <c r="B8313" t="s">
        <v>360</v>
      </c>
      <c r="C8313" t="s">
        <v>13</v>
      </c>
      <c r="D8313" t="s">
        <v>14</v>
      </c>
      <c r="E8313">
        <v>2019</v>
      </c>
      <c r="F8313">
        <v>40.355389260000003</v>
      </c>
      <c r="G8313" t="s">
        <v>15</v>
      </c>
    </row>
    <row r="8314" spans="1:11" x14ac:dyDescent="0.3">
      <c r="A8314" t="s">
        <v>359</v>
      </c>
      <c r="B8314" t="s">
        <v>360</v>
      </c>
      <c r="C8314" t="s">
        <v>13</v>
      </c>
      <c r="D8314" t="s">
        <v>14</v>
      </c>
      <c r="E8314">
        <v>2020</v>
      </c>
      <c r="F8314">
        <v>40.18165458</v>
      </c>
      <c r="G8314" t="s">
        <v>15</v>
      </c>
    </row>
    <row r="8315" spans="1:11" x14ac:dyDescent="0.3">
      <c r="A8315" t="s">
        <v>359</v>
      </c>
      <c r="B8315" t="s">
        <v>360</v>
      </c>
      <c r="C8315" t="s">
        <v>13</v>
      </c>
      <c r="D8315" t="s">
        <v>14</v>
      </c>
      <c r="E8315">
        <v>2021</v>
      </c>
      <c r="F8315">
        <v>39.783867370000003</v>
      </c>
      <c r="G8315" t="s">
        <v>15</v>
      </c>
    </row>
    <row r="8316" spans="1:11" x14ac:dyDescent="0.3">
      <c r="A8316" t="s">
        <v>359</v>
      </c>
      <c r="B8316" t="s">
        <v>360</v>
      </c>
      <c r="C8316" t="s">
        <v>13</v>
      </c>
      <c r="D8316" t="s">
        <v>14</v>
      </c>
      <c r="E8316">
        <v>2022</v>
      </c>
      <c r="F8316">
        <v>40.491816679999999</v>
      </c>
      <c r="G8316" t="s">
        <v>15</v>
      </c>
    </row>
    <row r="8317" spans="1:11" x14ac:dyDescent="0.3">
      <c r="A8317" t="s">
        <v>359</v>
      </c>
      <c r="B8317" t="s">
        <v>360</v>
      </c>
      <c r="C8317" t="s">
        <v>13</v>
      </c>
      <c r="D8317" t="s">
        <v>14</v>
      </c>
      <c r="E8317">
        <v>2023</v>
      </c>
      <c r="F8317">
        <v>40.78425361</v>
      </c>
      <c r="G8317" t="s">
        <v>15</v>
      </c>
    </row>
    <row r="8318" spans="1:11" x14ac:dyDescent="0.3">
      <c r="A8318" t="s">
        <v>361</v>
      </c>
      <c r="B8318" t="s">
        <v>362</v>
      </c>
      <c r="C8318" t="s">
        <v>13</v>
      </c>
      <c r="D8318" t="s">
        <v>14</v>
      </c>
      <c r="E8318">
        <v>2002</v>
      </c>
      <c r="F8318">
        <v>87.856182630000006</v>
      </c>
      <c r="G8318" t="s">
        <v>15</v>
      </c>
      <c r="H8318" t="s">
        <v>363</v>
      </c>
      <c r="I8318" t="s">
        <v>18</v>
      </c>
      <c r="J8318" t="s">
        <v>19</v>
      </c>
      <c r="K8318">
        <v>880883</v>
      </c>
    </row>
    <row r="8319" spans="1:11" x14ac:dyDescent="0.3">
      <c r="A8319" t="s">
        <v>361</v>
      </c>
      <c r="B8319" t="s">
        <v>362</v>
      </c>
      <c r="C8319" t="s">
        <v>13</v>
      </c>
      <c r="D8319" t="s">
        <v>14</v>
      </c>
      <c r="E8319">
        <v>2002</v>
      </c>
      <c r="F8319">
        <v>87.856182630000006</v>
      </c>
      <c r="G8319" t="s">
        <v>15</v>
      </c>
      <c r="H8319" t="s">
        <v>363</v>
      </c>
      <c r="I8319" t="s">
        <v>20</v>
      </c>
      <c r="J8319" t="s">
        <v>21</v>
      </c>
      <c r="K8319">
        <v>2496569</v>
      </c>
    </row>
    <row r="8320" spans="1:11" x14ac:dyDescent="0.3">
      <c r="A8320" t="s">
        <v>361</v>
      </c>
      <c r="B8320" t="s">
        <v>362</v>
      </c>
      <c r="C8320" t="s">
        <v>13</v>
      </c>
      <c r="D8320" t="s">
        <v>14</v>
      </c>
      <c r="E8320">
        <v>2002</v>
      </c>
      <c r="F8320">
        <v>87.856182630000006</v>
      </c>
      <c r="G8320" t="s">
        <v>15</v>
      </c>
      <c r="H8320" t="s">
        <v>363</v>
      </c>
      <c r="I8320" t="s">
        <v>22</v>
      </c>
      <c r="J8320" t="s">
        <v>23</v>
      </c>
      <c r="K8320">
        <v>446249</v>
      </c>
    </row>
    <row r="8321" spans="1:11" x14ac:dyDescent="0.3">
      <c r="A8321" t="s">
        <v>361</v>
      </c>
      <c r="B8321" t="s">
        <v>362</v>
      </c>
      <c r="C8321" t="s">
        <v>13</v>
      </c>
      <c r="D8321" t="s">
        <v>14</v>
      </c>
      <c r="E8321">
        <v>2003</v>
      </c>
      <c r="F8321">
        <v>88.176899550000002</v>
      </c>
      <c r="G8321" t="s">
        <v>15</v>
      </c>
      <c r="H8321" t="s">
        <v>363</v>
      </c>
      <c r="I8321" t="s">
        <v>18</v>
      </c>
      <c r="J8321" t="s">
        <v>19</v>
      </c>
      <c r="K8321">
        <v>872579</v>
      </c>
    </row>
    <row r="8322" spans="1:11" x14ac:dyDescent="0.3">
      <c r="A8322" t="s">
        <v>361</v>
      </c>
      <c r="B8322" t="s">
        <v>362</v>
      </c>
      <c r="C8322" t="s">
        <v>13</v>
      </c>
      <c r="D8322" t="s">
        <v>14</v>
      </c>
      <c r="E8322">
        <v>2003</v>
      </c>
      <c r="F8322">
        <v>88.176899550000002</v>
      </c>
      <c r="G8322" t="s">
        <v>15</v>
      </c>
      <c r="H8322" t="s">
        <v>363</v>
      </c>
      <c r="I8322" t="s">
        <v>20</v>
      </c>
      <c r="J8322" t="s">
        <v>21</v>
      </c>
      <c r="K8322">
        <v>2500903</v>
      </c>
    </row>
    <row r="8323" spans="1:11" x14ac:dyDescent="0.3">
      <c r="A8323" t="s">
        <v>361</v>
      </c>
      <c r="B8323" t="s">
        <v>362</v>
      </c>
      <c r="C8323" t="s">
        <v>13</v>
      </c>
      <c r="D8323" t="s">
        <v>14</v>
      </c>
      <c r="E8323">
        <v>2003</v>
      </c>
      <c r="F8323">
        <v>88.176899550000002</v>
      </c>
      <c r="G8323" t="s">
        <v>15</v>
      </c>
      <c r="H8323" t="s">
        <v>363</v>
      </c>
      <c r="I8323" t="s">
        <v>22</v>
      </c>
      <c r="J8323" t="s">
        <v>23</v>
      </c>
      <c r="K8323">
        <v>452613</v>
      </c>
    </row>
    <row r="8324" spans="1:11" x14ac:dyDescent="0.3">
      <c r="A8324" t="s">
        <v>361</v>
      </c>
      <c r="B8324" t="s">
        <v>362</v>
      </c>
      <c r="C8324" t="s">
        <v>13</v>
      </c>
      <c r="D8324" t="s">
        <v>14</v>
      </c>
      <c r="E8324">
        <v>2004</v>
      </c>
      <c r="F8324">
        <v>88.963584240000003</v>
      </c>
      <c r="G8324" t="s">
        <v>15</v>
      </c>
      <c r="H8324" t="s">
        <v>363</v>
      </c>
      <c r="I8324" t="s">
        <v>18</v>
      </c>
      <c r="J8324" t="s">
        <v>19</v>
      </c>
      <c r="K8324">
        <v>863043</v>
      </c>
    </row>
    <row r="8325" spans="1:11" x14ac:dyDescent="0.3">
      <c r="A8325" t="s">
        <v>361</v>
      </c>
      <c r="B8325" t="s">
        <v>362</v>
      </c>
      <c r="C8325" t="s">
        <v>13</v>
      </c>
      <c r="D8325" t="s">
        <v>14</v>
      </c>
      <c r="E8325">
        <v>2004</v>
      </c>
      <c r="F8325">
        <v>88.963584240000003</v>
      </c>
      <c r="G8325" t="s">
        <v>15</v>
      </c>
      <c r="H8325" t="s">
        <v>363</v>
      </c>
      <c r="I8325" t="s">
        <v>20</v>
      </c>
      <c r="J8325" t="s">
        <v>21</v>
      </c>
      <c r="K8325">
        <v>2505169</v>
      </c>
    </row>
    <row r="8326" spans="1:11" x14ac:dyDescent="0.3">
      <c r="A8326" t="s">
        <v>361</v>
      </c>
      <c r="B8326" t="s">
        <v>362</v>
      </c>
      <c r="C8326" t="s">
        <v>13</v>
      </c>
      <c r="D8326" t="s">
        <v>14</v>
      </c>
      <c r="E8326">
        <v>2004</v>
      </c>
      <c r="F8326">
        <v>88.963584240000003</v>
      </c>
      <c r="G8326" t="s">
        <v>15</v>
      </c>
      <c r="H8326" t="s">
        <v>363</v>
      </c>
      <c r="I8326" t="s">
        <v>22</v>
      </c>
      <c r="J8326" t="s">
        <v>23</v>
      </c>
      <c r="K8326">
        <v>458666</v>
      </c>
    </row>
    <row r="8327" spans="1:11" x14ac:dyDescent="0.3">
      <c r="A8327" t="s">
        <v>361</v>
      </c>
      <c r="B8327" t="s">
        <v>362</v>
      </c>
      <c r="C8327" t="s">
        <v>13</v>
      </c>
      <c r="D8327" t="s">
        <v>14</v>
      </c>
      <c r="E8327">
        <v>2005</v>
      </c>
      <c r="F8327">
        <v>88.719043909999996</v>
      </c>
      <c r="G8327" t="s">
        <v>15</v>
      </c>
      <c r="H8327" t="s">
        <v>363</v>
      </c>
      <c r="I8327" t="s">
        <v>18</v>
      </c>
      <c r="J8327" t="s">
        <v>19</v>
      </c>
      <c r="K8327">
        <v>850675</v>
      </c>
    </row>
    <row r="8328" spans="1:11" x14ac:dyDescent="0.3">
      <c r="A8328" t="s">
        <v>361</v>
      </c>
      <c r="B8328" t="s">
        <v>362</v>
      </c>
      <c r="C8328" t="s">
        <v>13</v>
      </c>
      <c r="D8328" t="s">
        <v>14</v>
      </c>
      <c r="E8328">
        <v>2005</v>
      </c>
      <c r="F8328">
        <v>88.719043909999996</v>
      </c>
      <c r="G8328" t="s">
        <v>15</v>
      </c>
      <c r="H8328" t="s">
        <v>363</v>
      </c>
      <c r="I8328" t="s">
        <v>20</v>
      </c>
      <c r="J8328" t="s">
        <v>21</v>
      </c>
      <c r="K8328">
        <v>2506501</v>
      </c>
    </row>
    <row r="8329" spans="1:11" x14ac:dyDescent="0.3">
      <c r="A8329" t="s">
        <v>361</v>
      </c>
      <c r="B8329" t="s">
        <v>362</v>
      </c>
      <c r="C8329" t="s">
        <v>13</v>
      </c>
      <c r="D8329" t="s">
        <v>14</v>
      </c>
      <c r="E8329">
        <v>2005</v>
      </c>
      <c r="F8329">
        <v>88.719043909999996</v>
      </c>
      <c r="G8329" t="s">
        <v>15</v>
      </c>
      <c r="H8329" t="s">
        <v>363</v>
      </c>
      <c r="I8329" t="s">
        <v>22</v>
      </c>
      <c r="J8329" t="s">
        <v>23</v>
      </c>
      <c r="K8329">
        <v>464186</v>
      </c>
    </row>
    <row r="8330" spans="1:11" x14ac:dyDescent="0.3">
      <c r="A8330" t="s">
        <v>361</v>
      </c>
      <c r="B8330" t="s">
        <v>362</v>
      </c>
      <c r="C8330" t="s">
        <v>13</v>
      </c>
      <c r="D8330" t="s">
        <v>14</v>
      </c>
      <c r="E8330">
        <v>2006</v>
      </c>
      <c r="F8330">
        <v>88.437453039999994</v>
      </c>
      <c r="G8330" t="s">
        <v>15</v>
      </c>
      <c r="H8330" t="s">
        <v>363</v>
      </c>
      <c r="I8330" t="s">
        <v>18</v>
      </c>
      <c r="J8330" t="s">
        <v>19</v>
      </c>
      <c r="K8330">
        <v>836302</v>
      </c>
    </row>
    <row r="8331" spans="1:11" x14ac:dyDescent="0.3">
      <c r="A8331" t="s">
        <v>361</v>
      </c>
      <c r="B8331" t="s">
        <v>362</v>
      </c>
      <c r="C8331" t="s">
        <v>13</v>
      </c>
      <c r="D8331" t="s">
        <v>14</v>
      </c>
      <c r="E8331">
        <v>2006</v>
      </c>
      <c r="F8331">
        <v>88.437453039999994</v>
      </c>
      <c r="G8331" t="s">
        <v>15</v>
      </c>
      <c r="H8331" t="s">
        <v>363</v>
      </c>
      <c r="I8331" t="s">
        <v>20</v>
      </c>
      <c r="J8331" t="s">
        <v>21</v>
      </c>
      <c r="K8331">
        <v>2499814</v>
      </c>
    </row>
    <row r="8332" spans="1:11" x14ac:dyDescent="0.3">
      <c r="A8332" t="s">
        <v>361</v>
      </c>
      <c r="B8332" t="s">
        <v>362</v>
      </c>
      <c r="C8332" t="s">
        <v>13</v>
      </c>
      <c r="D8332" t="s">
        <v>14</v>
      </c>
      <c r="E8332">
        <v>2006</v>
      </c>
      <c r="F8332">
        <v>88.437453039999994</v>
      </c>
      <c r="G8332" t="s">
        <v>15</v>
      </c>
      <c r="H8332" t="s">
        <v>363</v>
      </c>
      <c r="I8332" t="s">
        <v>22</v>
      </c>
      <c r="J8332" t="s">
        <v>23</v>
      </c>
      <c r="K8332">
        <v>469098</v>
      </c>
    </row>
    <row r="8333" spans="1:11" x14ac:dyDescent="0.3">
      <c r="A8333" t="s">
        <v>361</v>
      </c>
      <c r="B8333" t="s">
        <v>362</v>
      </c>
      <c r="C8333" t="s">
        <v>13</v>
      </c>
      <c r="D8333" t="s">
        <v>14</v>
      </c>
      <c r="E8333">
        <v>2007</v>
      </c>
      <c r="F8333">
        <v>89.48635634</v>
      </c>
      <c r="G8333" t="s">
        <v>15</v>
      </c>
      <c r="H8333" t="s">
        <v>363</v>
      </c>
      <c r="I8333" t="s">
        <v>18</v>
      </c>
      <c r="J8333" t="s">
        <v>19</v>
      </c>
      <c r="K8333">
        <v>820321</v>
      </c>
    </row>
    <row r="8334" spans="1:11" x14ac:dyDescent="0.3">
      <c r="A8334" t="s">
        <v>361</v>
      </c>
      <c r="B8334" t="s">
        <v>362</v>
      </c>
      <c r="C8334" t="s">
        <v>13</v>
      </c>
      <c r="D8334" t="s">
        <v>14</v>
      </c>
      <c r="E8334">
        <v>2007</v>
      </c>
      <c r="F8334">
        <v>89.48635634</v>
      </c>
      <c r="G8334" t="s">
        <v>15</v>
      </c>
      <c r="H8334" t="s">
        <v>363</v>
      </c>
      <c r="I8334" t="s">
        <v>20</v>
      </c>
      <c r="J8334" t="s">
        <v>21</v>
      </c>
      <c r="K8334">
        <v>2490155</v>
      </c>
    </row>
    <row r="8335" spans="1:11" x14ac:dyDescent="0.3">
      <c r="A8335" t="s">
        <v>361</v>
      </c>
      <c r="B8335" t="s">
        <v>362</v>
      </c>
      <c r="C8335" t="s">
        <v>13</v>
      </c>
      <c r="D8335" t="s">
        <v>14</v>
      </c>
      <c r="E8335">
        <v>2007</v>
      </c>
      <c r="F8335">
        <v>89.48635634</v>
      </c>
      <c r="G8335" t="s">
        <v>15</v>
      </c>
      <c r="H8335" t="s">
        <v>363</v>
      </c>
      <c r="I8335" t="s">
        <v>22</v>
      </c>
      <c r="J8335" t="s">
        <v>23</v>
      </c>
      <c r="K8335">
        <v>472519</v>
      </c>
    </row>
    <row r="8336" spans="1:11" x14ac:dyDescent="0.3">
      <c r="A8336" t="s">
        <v>361</v>
      </c>
      <c r="B8336" t="s">
        <v>362</v>
      </c>
      <c r="C8336" t="s">
        <v>13</v>
      </c>
      <c r="D8336" t="s">
        <v>14</v>
      </c>
      <c r="E8336">
        <v>2008</v>
      </c>
      <c r="F8336">
        <v>89.764607710000007</v>
      </c>
      <c r="G8336" t="s">
        <v>15</v>
      </c>
      <c r="H8336" t="s">
        <v>363</v>
      </c>
      <c r="I8336" t="s">
        <v>18</v>
      </c>
      <c r="J8336" t="s">
        <v>19</v>
      </c>
      <c r="K8336">
        <v>803314</v>
      </c>
    </row>
    <row r="8337" spans="1:11" x14ac:dyDescent="0.3">
      <c r="A8337" t="s">
        <v>361</v>
      </c>
      <c r="B8337" t="s">
        <v>362</v>
      </c>
      <c r="C8337" t="s">
        <v>13</v>
      </c>
      <c r="D8337" t="s">
        <v>14</v>
      </c>
      <c r="E8337">
        <v>2008</v>
      </c>
      <c r="F8337">
        <v>89.764607710000007</v>
      </c>
      <c r="G8337" t="s">
        <v>15</v>
      </c>
      <c r="H8337" t="s">
        <v>363</v>
      </c>
      <c r="I8337" t="s">
        <v>20</v>
      </c>
      <c r="J8337" t="s">
        <v>21</v>
      </c>
      <c r="K8337">
        <v>2482159</v>
      </c>
    </row>
    <row r="8338" spans="1:11" x14ac:dyDescent="0.3">
      <c r="A8338" t="s">
        <v>361</v>
      </c>
      <c r="B8338" t="s">
        <v>362</v>
      </c>
      <c r="C8338" t="s">
        <v>13</v>
      </c>
      <c r="D8338" t="s">
        <v>14</v>
      </c>
      <c r="E8338">
        <v>2008</v>
      </c>
      <c r="F8338">
        <v>89.764607710000007</v>
      </c>
      <c r="G8338" t="s">
        <v>15</v>
      </c>
      <c r="H8338" t="s">
        <v>363</v>
      </c>
      <c r="I8338" t="s">
        <v>22</v>
      </c>
      <c r="J8338" t="s">
        <v>23</v>
      </c>
      <c r="K8338">
        <v>475393</v>
      </c>
    </row>
    <row r="8339" spans="1:11" x14ac:dyDescent="0.3">
      <c r="A8339" t="s">
        <v>361</v>
      </c>
      <c r="B8339" t="s">
        <v>362</v>
      </c>
      <c r="C8339" t="s">
        <v>13</v>
      </c>
      <c r="D8339" t="s">
        <v>14</v>
      </c>
      <c r="E8339">
        <v>2009</v>
      </c>
      <c r="F8339">
        <v>91.083512560000003</v>
      </c>
      <c r="G8339" t="s">
        <v>15</v>
      </c>
      <c r="H8339" t="s">
        <v>363</v>
      </c>
      <c r="I8339" t="s">
        <v>18</v>
      </c>
      <c r="J8339" t="s">
        <v>19</v>
      </c>
      <c r="K8339">
        <v>785549</v>
      </c>
    </row>
    <row r="8340" spans="1:11" x14ac:dyDescent="0.3">
      <c r="A8340" t="s">
        <v>361</v>
      </c>
      <c r="B8340" t="s">
        <v>362</v>
      </c>
      <c r="C8340" t="s">
        <v>13</v>
      </c>
      <c r="D8340" t="s">
        <v>14</v>
      </c>
      <c r="E8340">
        <v>2009</v>
      </c>
      <c r="F8340">
        <v>91.083512560000003</v>
      </c>
      <c r="G8340" t="s">
        <v>15</v>
      </c>
      <c r="H8340" t="s">
        <v>363</v>
      </c>
      <c r="I8340" t="s">
        <v>20</v>
      </c>
      <c r="J8340" t="s">
        <v>21</v>
      </c>
      <c r="K8340">
        <v>2476309</v>
      </c>
    </row>
    <row r="8341" spans="1:11" x14ac:dyDescent="0.3">
      <c r="A8341" t="s">
        <v>361</v>
      </c>
      <c r="B8341" t="s">
        <v>362</v>
      </c>
      <c r="C8341" t="s">
        <v>13</v>
      </c>
      <c r="D8341" t="s">
        <v>14</v>
      </c>
      <c r="E8341">
        <v>2009</v>
      </c>
      <c r="F8341">
        <v>91.083512560000003</v>
      </c>
      <c r="G8341" t="s">
        <v>15</v>
      </c>
      <c r="H8341" t="s">
        <v>363</v>
      </c>
      <c r="I8341" t="s">
        <v>22</v>
      </c>
      <c r="J8341" t="s">
        <v>23</v>
      </c>
      <c r="K8341">
        <v>478552</v>
      </c>
    </row>
    <row r="8342" spans="1:11" x14ac:dyDescent="0.3">
      <c r="A8342" t="s">
        <v>361</v>
      </c>
      <c r="B8342" t="s">
        <v>362</v>
      </c>
      <c r="C8342" t="s">
        <v>13</v>
      </c>
      <c r="D8342" t="s">
        <v>14</v>
      </c>
      <c r="E8342">
        <v>2010</v>
      </c>
      <c r="F8342">
        <v>90.926595539999994</v>
      </c>
      <c r="G8342" t="s">
        <v>15</v>
      </c>
      <c r="H8342" t="s">
        <v>363</v>
      </c>
      <c r="I8342" t="s">
        <v>18</v>
      </c>
      <c r="J8342" t="s">
        <v>19</v>
      </c>
      <c r="K8342">
        <v>767347</v>
      </c>
    </row>
    <row r="8343" spans="1:11" x14ac:dyDescent="0.3">
      <c r="A8343" t="s">
        <v>361</v>
      </c>
      <c r="B8343" t="s">
        <v>362</v>
      </c>
      <c r="C8343" t="s">
        <v>13</v>
      </c>
      <c r="D8343" t="s">
        <v>14</v>
      </c>
      <c r="E8343">
        <v>2010</v>
      </c>
      <c r="F8343">
        <v>90.926595539999994</v>
      </c>
      <c r="G8343" t="s">
        <v>15</v>
      </c>
      <c r="H8343" t="s">
        <v>363</v>
      </c>
      <c r="I8343" t="s">
        <v>20</v>
      </c>
      <c r="J8343" t="s">
        <v>21</v>
      </c>
      <c r="K8343">
        <v>2471379</v>
      </c>
    </row>
    <row r="8344" spans="1:11" x14ac:dyDescent="0.3">
      <c r="A8344" t="s">
        <v>361</v>
      </c>
      <c r="B8344" t="s">
        <v>362</v>
      </c>
      <c r="C8344" t="s">
        <v>13</v>
      </c>
      <c r="D8344" t="s">
        <v>14</v>
      </c>
      <c r="E8344">
        <v>2010</v>
      </c>
      <c r="F8344">
        <v>90.926595539999994</v>
      </c>
      <c r="G8344" t="s">
        <v>15</v>
      </c>
      <c r="H8344" t="s">
        <v>363</v>
      </c>
      <c r="I8344" t="s">
        <v>22</v>
      </c>
      <c r="J8344" t="s">
        <v>23</v>
      </c>
      <c r="K8344">
        <v>482799</v>
      </c>
    </row>
    <row r="8345" spans="1:11" x14ac:dyDescent="0.3">
      <c r="A8345" t="s">
        <v>361</v>
      </c>
      <c r="B8345" t="s">
        <v>362</v>
      </c>
      <c r="C8345" t="s">
        <v>13</v>
      </c>
      <c r="D8345" t="s">
        <v>14</v>
      </c>
      <c r="E8345">
        <v>2011</v>
      </c>
      <c r="F8345">
        <v>91.027951229999999</v>
      </c>
      <c r="G8345" t="s">
        <v>15</v>
      </c>
      <c r="H8345" t="s">
        <v>363</v>
      </c>
      <c r="I8345" t="s">
        <v>18</v>
      </c>
      <c r="J8345" t="s">
        <v>19</v>
      </c>
      <c r="K8345">
        <v>745541</v>
      </c>
    </row>
    <row r="8346" spans="1:11" x14ac:dyDescent="0.3">
      <c r="A8346" t="s">
        <v>361</v>
      </c>
      <c r="B8346" t="s">
        <v>362</v>
      </c>
      <c r="C8346" t="s">
        <v>13</v>
      </c>
      <c r="D8346" t="s">
        <v>14</v>
      </c>
      <c r="E8346">
        <v>2011</v>
      </c>
      <c r="F8346">
        <v>91.027951229999999</v>
      </c>
      <c r="G8346" t="s">
        <v>15</v>
      </c>
      <c r="H8346" t="s">
        <v>363</v>
      </c>
      <c r="I8346" t="s">
        <v>20</v>
      </c>
      <c r="J8346" t="s">
        <v>21</v>
      </c>
      <c r="K8346">
        <v>2445190</v>
      </c>
    </row>
    <row r="8347" spans="1:11" x14ac:dyDescent="0.3">
      <c r="A8347" t="s">
        <v>361</v>
      </c>
      <c r="B8347" t="s">
        <v>362</v>
      </c>
      <c r="C8347" t="s">
        <v>13</v>
      </c>
      <c r="D8347" t="s">
        <v>14</v>
      </c>
      <c r="E8347">
        <v>2011</v>
      </c>
      <c r="F8347">
        <v>91.027951229999999</v>
      </c>
      <c r="G8347" t="s">
        <v>15</v>
      </c>
      <c r="H8347" t="s">
        <v>363</v>
      </c>
      <c r="I8347" t="s">
        <v>22</v>
      </c>
      <c r="J8347" t="s">
        <v>23</v>
      </c>
      <c r="K8347">
        <v>488000</v>
      </c>
    </row>
    <row r="8348" spans="1:11" x14ac:dyDescent="0.3">
      <c r="A8348" t="s">
        <v>361</v>
      </c>
      <c r="B8348" t="s">
        <v>362</v>
      </c>
      <c r="C8348" t="s">
        <v>13</v>
      </c>
      <c r="D8348" t="s">
        <v>14</v>
      </c>
      <c r="E8348">
        <v>2012</v>
      </c>
      <c r="F8348">
        <v>91.327109559999997</v>
      </c>
      <c r="G8348" t="s">
        <v>15</v>
      </c>
      <c r="H8348" t="s">
        <v>363</v>
      </c>
      <c r="I8348" t="s">
        <v>18</v>
      </c>
      <c r="J8348" t="s">
        <v>19</v>
      </c>
      <c r="K8348">
        <v>722377</v>
      </c>
    </row>
    <row r="8349" spans="1:11" x14ac:dyDescent="0.3">
      <c r="A8349" t="s">
        <v>361</v>
      </c>
      <c r="B8349" t="s">
        <v>362</v>
      </c>
      <c r="C8349" t="s">
        <v>13</v>
      </c>
      <c r="D8349" t="s">
        <v>14</v>
      </c>
      <c r="E8349">
        <v>2012</v>
      </c>
      <c r="F8349">
        <v>91.327109559999997</v>
      </c>
      <c r="G8349" t="s">
        <v>15</v>
      </c>
      <c r="H8349" t="s">
        <v>363</v>
      </c>
      <c r="I8349" t="s">
        <v>20</v>
      </c>
      <c r="J8349" t="s">
        <v>21</v>
      </c>
      <c r="K8349">
        <v>2418482</v>
      </c>
    </row>
    <row r="8350" spans="1:11" x14ac:dyDescent="0.3">
      <c r="A8350" t="s">
        <v>361</v>
      </c>
      <c r="B8350" t="s">
        <v>362</v>
      </c>
      <c r="C8350" t="s">
        <v>13</v>
      </c>
      <c r="D8350" t="s">
        <v>14</v>
      </c>
      <c r="E8350">
        <v>2012</v>
      </c>
      <c r="F8350">
        <v>91.327109559999997</v>
      </c>
      <c r="G8350" t="s">
        <v>15</v>
      </c>
      <c r="H8350" t="s">
        <v>363</v>
      </c>
      <c r="I8350" t="s">
        <v>22</v>
      </c>
      <c r="J8350" t="s">
        <v>23</v>
      </c>
      <c r="K8350">
        <v>493630</v>
      </c>
    </row>
    <row r="8351" spans="1:11" x14ac:dyDescent="0.3">
      <c r="A8351" t="s">
        <v>361</v>
      </c>
      <c r="B8351" t="s">
        <v>362</v>
      </c>
      <c r="C8351" t="s">
        <v>13</v>
      </c>
      <c r="D8351" t="s">
        <v>14</v>
      </c>
      <c r="E8351">
        <v>2013</v>
      </c>
      <c r="F8351">
        <v>91.591225510000001</v>
      </c>
      <c r="G8351" t="s">
        <v>15</v>
      </c>
      <c r="H8351" t="s">
        <v>363</v>
      </c>
      <c r="I8351" t="s">
        <v>18</v>
      </c>
      <c r="J8351" t="s">
        <v>19</v>
      </c>
      <c r="K8351">
        <v>699209</v>
      </c>
    </row>
    <row r="8352" spans="1:11" x14ac:dyDescent="0.3">
      <c r="A8352" t="s">
        <v>361</v>
      </c>
      <c r="B8352" t="s">
        <v>362</v>
      </c>
      <c r="C8352" t="s">
        <v>13</v>
      </c>
      <c r="D8352" t="s">
        <v>14</v>
      </c>
      <c r="E8352">
        <v>2013</v>
      </c>
      <c r="F8352">
        <v>91.591225510000001</v>
      </c>
      <c r="G8352" t="s">
        <v>15</v>
      </c>
      <c r="H8352" t="s">
        <v>363</v>
      </c>
      <c r="I8352" t="s">
        <v>20</v>
      </c>
      <c r="J8352" t="s">
        <v>21</v>
      </c>
      <c r="K8352">
        <v>2394233</v>
      </c>
    </row>
    <row r="8353" spans="1:11" x14ac:dyDescent="0.3">
      <c r="A8353" t="s">
        <v>361</v>
      </c>
      <c r="B8353" t="s">
        <v>362</v>
      </c>
      <c r="C8353" t="s">
        <v>13</v>
      </c>
      <c r="D8353" t="s">
        <v>14</v>
      </c>
      <c r="E8353">
        <v>2013</v>
      </c>
      <c r="F8353">
        <v>91.591225510000001</v>
      </c>
      <c r="G8353" t="s">
        <v>15</v>
      </c>
      <c r="H8353" t="s">
        <v>363</v>
      </c>
      <c r="I8353" t="s">
        <v>22</v>
      </c>
      <c r="J8353" t="s">
        <v>23</v>
      </c>
      <c r="K8353">
        <v>499635</v>
      </c>
    </row>
    <row r="8354" spans="1:11" x14ac:dyDescent="0.3">
      <c r="A8354" t="s">
        <v>361</v>
      </c>
      <c r="B8354" t="s">
        <v>362</v>
      </c>
      <c r="C8354" t="s">
        <v>13</v>
      </c>
      <c r="D8354" t="s">
        <v>14</v>
      </c>
      <c r="E8354">
        <v>2014</v>
      </c>
      <c r="F8354">
        <v>91.861426399999999</v>
      </c>
      <c r="G8354" t="s">
        <v>15</v>
      </c>
      <c r="H8354" t="s">
        <v>363</v>
      </c>
      <c r="I8354" t="s">
        <v>18</v>
      </c>
      <c r="J8354" t="s">
        <v>19</v>
      </c>
      <c r="K8354">
        <v>673367</v>
      </c>
    </row>
    <row r="8355" spans="1:11" x14ac:dyDescent="0.3">
      <c r="A8355" t="s">
        <v>361</v>
      </c>
      <c r="B8355" t="s">
        <v>362</v>
      </c>
      <c r="C8355" t="s">
        <v>13</v>
      </c>
      <c r="D8355" t="s">
        <v>14</v>
      </c>
      <c r="E8355">
        <v>2014</v>
      </c>
      <c r="F8355">
        <v>91.861426399999999</v>
      </c>
      <c r="G8355" t="s">
        <v>15</v>
      </c>
      <c r="H8355" t="s">
        <v>363</v>
      </c>
      <c r="I8355" t="s">
        <v>20</v>
      </c>
      <c r="J8355" t="s">
        <v>21</v>
      </c>
      <c r="K8355">
        <v>2359037</v>
      </c>
    </row>
    <row r="8356" spans="1:11" x14ac:dyDescent="0.3">
      <c r="A8356" t="s">
        <v>361</v>
      </c>
      <c r="B8356" t="s">
        <v>362</v>
      </c>
      <c r="C8356" t="s">
        <v>13</v>
      </c>
      <c r="D8356" t="s">
        <v>14</v>
      </c>
      <c r="E8356">
        <v>2014</v>
      </c>
      <c r="F8356">
        <v>91.861426399999999</v>
      </c>
      <c r="G8356" t="s">
        <v>15</v>
      </c>
      <c r="H8356" t="s">
        <v>363</v>
      </c>
      <c r="I8356" t="s">
        <v>22</v>
      </c>
      <c r="J8356" t="s">
        <v>23</v>
      </c>
      <c r="K8356">
        <v>502469</v>
      </c>
    </row>
    <row r="8357" spans="1:11" x14ac:dyDescent="0.3">
      <c r="A8357" t="s">
        <v>361</v>
      </c>
      <c r="B8357" t="s">
        <v>362</v>
      </c>
      <c r="C8357" t="s">
        <v>13</v>
      </c>
      <c r="D8357" t="s">
        <v>14</v>
      </c>
      <c r="E8357">
        <v>2015</v>
      </c>
      <c r="F8357">
        <v>92.049875819999997</v>
      </c>
      <c r="G8357" t="s">
        <v>15</v>
      </c>
      <c r="H8357" t="s">
        <v>363</v>
      </c>
      <c r="I8357" t="s">
        <v>18</v>
      </c>
      <c r="J8357" t="s">
        <v>19</v>
      </c>
      <c r="K8357">
        <v>648321</v>
      </c>
    </row>
    <row r="8358" spans="1:11" x14ac:dyDescent="0.3">
      <c r="A8358" t="s">
        <v>361</v>
      </c>
      <c r="B8358" t="s">
        <v>362</v>
      </c>
      <c r="C8358" t="s">
        <v>13</v>
      </c>
      <c r="D8358" t="s">
        <v>14</v>
      </c>
      <c r="E8358">
        <v>2015</v>
      </c>
      <c r="F8358">
        <v>92.049875819999997</v>
      </c>
      <c r="G8358" t="s">
        <v>15</v>
      </c>
      <c r="H8358" t="s">
        <v>363</v>
      </c>
      <c r="I8358" t="s">
        <v>20</v>
      </c>
      <c r="J8358" t="s">
        <v>21</v>
      </c>
      <c r="K8358">
        <v>2321072</v>
      </c>
    </row>
    <row r="8359" spans="1:11" x14ac:dyDescent="0.3">
      <c r="A8359" t="s">
        <v>361</v>
      </c>
      <c r="B8359" t="s">
        <v>362</v>
      </c>
      <c r="C8359" t="s">
        <v>13</v>
      </c>
      <c r="D8359" t="s">
        <v>14</v>
      </c>
      <c r="E8359">
        <v>2015</v>
      </c>
      <c r="F8359">
        <v>92.049875819999997</v>
      </c>
      <c r="G8359" t="s">
        <v>15</v>
      </c>
      <c r="H8359" t="s">
        <v>363</v>
      </c>
      <c r="I8359" t="s">
        <v>22</v>
      </c>
      <c r="J8359" t="s">
        <v>23</v>
      </c>
      <c r="K8359">
        <v>503784</v>
      </c>
    </row>
    <row r="8360" spans="1:11" x14ac:dyDescent="0.3">
      <c r="A8360" t="s">
        <v>361</v>
      </c>
      <c r="B8360" t="s">
        <v>362</v>
      </c>
      <c r="C8360" t="s">
        <v>13</v>
      </c>
      <c r="D8360" t="s">
        <v>14</v>
      </c>
      <c r="E8360">
        <v>2016</v>
      </c>
      <c r="F8360">
        <v>92.259421169999996</v>
      </c>
      <c r="G8360" t="s">
        <v>15</v>
      </c>
      <c r="H8360" t="s">
        <v>363</v>
      </c>
      <c r="I8360" t="s">
        <v>18</v>
      </c>
      <c r="J8360" t="s">
        <v>19</v>
      </c>
      <c r="K8360">
        <v>622322</v>
      </c>
    </row>
    <row r="8361" spans="1:11" x14ac:dyDescent="0.3">
      <c r="A8361" t="s">
        <v>361</v>
      </c>
      <c r="B8361" t="s">
        <v>362</v>
      </c>
      <c r="C8361" t="s">
        <v>13</v>
      </c>
      <c r="D8361" t="s">
        <v>14</v>
      </c>
      <c r="E8361">
        <v>2016</v>
      </c>
      <c r="F8361">
        <v>92.259421169999996</v>
      </c>
      <c r="G8361" t="s">
        <v>15</v>
      </c>
      <c r="H8361" t="s">
        <v>363</v>
      </c>
      <c r="I8361" t="s">
        <v>20</v>
      </c>
      <c r="J8361" t="s">
        <v>21</v>
      </c>
      <c r="K8361">
        <v>2278323</v>
      </c>
    </row>
    <row r="8362" spans="1:11" x14ac:dyDescent="0.3">
      <c r="A8362" t="s">
        <v>361</v>
      </c>
      <c r="B8362" t="s">
        <v>362</v>
      </c>
      <c r="C8362" t="s">
        <v>13</v>
      </c>
      <c r="D8362" t="s">
        <v>14</v>
      </c>
      <c r="E8362">
        <v>2016</v>
      </c>
      <c r="F8362">
        <v>92.259421169999996</v>
      </c>
      <c r="G8362" t="s">
        <v>15</v>
      </c>
      <c r="H8362" t="s">
        <v>363</v>
      </c>
      <c r="I8362" t="s">
        <v>22</v>
      </c>
      <c r="J8362" t="s">
        <v>23</v>
      </c>
      <c r="K8362">
        <v>505875</v>
      </c>
    </row>
    <row r="8363" spans="1:11" x14ac:dyDescent="0.3">
      <c r="A8363" t="s">
        <v>361</v>
      </c>
      <c r="B8363" t="s">
        <v>362</v>
      </c>
      <c r="C8363" t="s">
        <v>13</v>
      </c>
      <c r="D8363" t="s">
        <v>14</v>
      </c>
      <c r="E8363">
        <v>2017</v>
      </c>
      <c r="F8363">
        <v>92.502622329999994</v>
      </c>
      <c r="G8363" t="s">
        <v>15</v>
      </c>
    </row>
    <row r="8364" spans="1:11" x14ac:dyDescent="0.3">
      <c r="A8364" t="s">
        <v>361</v>
      </c>
      <c r="B8364" t="s">
        <v>362</v>
      </c>
      <c r="C8364" t="s">
        <v>13</v>
      </c>
      <c r="D8364" t="s">
        <v>14</v>
      </c>
      <c r="E8364">
        <v>2018</v>
      </c>
      <c r="F8364">
        <v>92.676083329999997</v>
      </c>
      <c r="G8364" t="s">
        <v>15</v>
      </c>
    </row>
    <row r="8365" spans="1:11" x14ac:dyDescent="0.3">
      <c r="A8365" t="s">
        <v>361</v>
      </c>
      <c r="B8365" t="s">
        <v>362</v>
      </c>
      <c r="C8365" t="s">
        <v>13</v>
      </c>
      <c r="D8365" t="s">
        <v>14</v>
      </c>
      <c r="E8365">
        <v>2019</v>
      </c>
      <c r="F8365">
        <v>92.861726189999999</v>
      </c>
      <c r="G8365" t="s">
        <v>15</v>
      </c>
    </row>
    <row r="8366" spans="1:11" x14ac:dyDescent="0.3">
      <c r="A8366" t="s">
        <v>361</v>
      </c>
      <c r="B8366" t="s">
        <v>362</v>
      </c>
      <c r="C8366" t="s">
        <v>13</v>
      </c>
      <c r="D8366" t="s">
        <v>14</v>
      </c>
      <c r="E8366">
        <v>2020</v>
      </c>
      <c r="F8366">
        <v>92.895243320000006</v>
      </c>
      <c r="G8366" t="s">
        <v>15</v>
      </c>
    </row>
    <row r="8367" spans="1:11" x14ac:dyDescent="0.3">
      <c r="A8367" t="s">
        <v>361</v>
      </c>
      <c r="B8367" t="s">
        <v>362</v>
      </c>
      <c r="C8367" t="s">
        <v>13</v>
      </c>
      <c r="D8367" t="s">
        <v>14</v>
      </c>
      <c r="E8367">
        <v>2021</v>
      </c>
      <c r="F8367">
        <v>93.027544520000006</v>
      </c>
      <c r="G8367" t="s">
        <v>15</v>
      </c>
    </row>
    <row r="8368" spans="1:11" x14ac:dyDescent="0.3">
      <c r="A8368" t="s">
        <v>361</v>
      </c>
      <c r="B8368" t="s">
        <v>362</v>
      </c>
      <c r="C8368" t="s">
        <v>13</v>
      </c>
      <c r="D8368" t="s">
        <v>14</v>
      </c>
      <c r="E8368">
        <v>2022</v>
      </c>
      <c r="F8368">
        <v>93.053405409999996</v>
      </c>
      <c r="G8368" t="s">
        <v>15</v>
      </c>
    </row>
    <row r="8369" spans="1:11" x14ac:dyDescent="0.3">
      <c r="A8369" t="s">
        <v>361</v>
      </c>
      <c r="B8369" t="s">
        <v>362</v>
      </c>
      <c r="C8369" t="s">
        <v>13</v>
      </c>
      <c r="D8369" t="s">
        <v>14</v>
      </c>
      <c r="E8369">
        <v>2023</v>
      </c>
      <c r="F8369">
        <v>93.179948269999997</v>
      </c>
      <c r="G8369" t="s">
        <v>15</v>
      </c>
    </row>
    <row r="8370" spans="1:11" x14ac:dyDescent="0.3">
      <c r="A8370" t="s">
        <v>364</v>
      </c>
      <c r="B8370" t="s">
        <v>365</v>
      </c>
      <c r="C8370" t="s">
        <v>13</v>
      </c>
      <c r="D8370" t="s">
        <v>14</v>
      </c>
      <c r="E8370">
        <v>2002</v>
      </c>
      <c r="F8370">
        <v>28.954235069999999</v>
      </c>
      <c r="G8370" t="s">
        <v>15</v>
      </c>
      <c r="H8370" t="s">
        <v>366</v>
      </c>
      <c r="I8370" t="s">
        <v>18</v>
      </c>
      <c r="J8370" t="s">
        <v>19</v>
      </c>
      <c r="K8370">
        <v>5940409</v>
      </c>
    </row>
    <row r="8371" spans="1:11" x14ac:dyDescent="0.3">
      <c r="A8371" t="s">
        <v>364</v>
      </c>
      <c r="B8371" t="s">
        <v>365</v>
      </c>
      <c r="C8371" t="s">
        <v>13</v>
      </c>
      <c r="D8371" t="s">
        <v>14</v>
      </c>
      <c r="E8371">
        <v>2002</v>
      </c>
      <c r="F8371">
        <v>28.954235069999999</v>
      </c>
      <c r="G8371" t="s">
        <v>15</v>
      </c>
      <c r="H8371" t="s">
        <v>366</v>
      </c>
      <c r="I8371" t="s">
        <v>20</v>
      </c>
      <c r="J8371" t="s">
        <v>21</v>
      </c>
      <c r="K8371">
        <v>15880818</v>
      </c>
    </row>
    <row r="8372" spans="1:11" x14ac:dyDescent="0.3">
      <c r="A8372" t="s">
        <v>364</v>
      </c>
      <c r="B8372" t="s">
        <v>365</v>
      </c>
      <c r="C8372" t="s">
        <v>13</v>
      </c>
      <c r="D8372" t="s">
        <v>14</v>
      </c>
      <c r="E8372">
        <v>2002</v>
      </c>
      <c r="F8372">
        <v>28.954235069999999</v>
      </c>
      <c r="G8372" t="s">
        <v>15</v>
      </c>
      <c r="H8372" t="s">
        <v>366</v>
      </c>
      <c r="I8372" t="s">
        <v>22</v>
      </c>
      <c r="J8372" t="s">
        <v>23</v>
      </c>
      <c r="K8372">
        <v>1515454</v>
      </c>
    </row>
    <row r="8373" spans="1:11" x14ac:dyDescent="0.3">
      <c r="A8373" t="s">
        <v>364</v>
      </c>
      <c r="B8373" t="s">
        <v>365</v>
      </c>
      <c r="C8373" t="s">
        <v>13</v>
      </c>
      <c r="D8373" t="s">
        <v>14</v>
      </c>
      <c r="E8373">
        <v>2003</v>
      </c>
      <c r="F8373">
        <v>29.363857410000001</v>
      </c>
      <c r="G8373" t="s">
        <v>15</v>
      </c>
      <c r="H8373" t="s">
        <v>366</v>
      </c>
      <c r="I8373" t="s">
        <v>18</v>
      </c>
      <c r="J8373" t="s">
        <v>19</v>
      </c>
      <c r="K8373">
        <v>5948223</v>
      </c>
    </row>
    <row r="8374" spans="1:11" x14ac:dyDescent="0.3">
      <c r="A8374" t="s">
        <v>364</v>
      </c>
      <c r="B8374" t="s">
        <v>365</v>
      </c>
      <c r="C8374" t="s">
        <v>13</v>
      </c>
      <c r="D8374" t="s">
        <v>14</v>
      </c>
      <c r="E8374">
        <v>2003</v>
      </c>
      <c r="F8374">
        <v>29.363857410000001</v>
      </c>
      <c r="G8374" t="s">
        <v>15</v>
      </c>
      <c r="H8374" t="s">
        <v>366</v>
      </c>
      <c r="I8374" t="s">
        <v>20</v>
      </c>
      <c r="J8374" t="s">
        <v>21</v>
      </c>
      <c r="K8374">
        <v>15988671</v>
      </c>
    </row>
    <row r="8375" spans="1:11" x14ac:dyDescent="0.3">
      <c r="A8375" t="s">
        <v>364</v>
      </c>
      <c r="B8375" t="s">
        <v>365</v>
      </c>
      <c r="C8375" t="s">
        <v>13</v>
      </c>
      <c r="D8375" t="s">
        <v>14</v>
      </c>
      <c r="E8375">
        <v>2003</v>
      </c>
      <c r="F8375">
        <v>29.363857410000001</v>
      </c>
      <c r="G8375" t="s">
        <v>15</v>
      </c>
      <c r="H8375" t="s">
        <v>366</v>
      </c>
      <c r="I8375" t="s">
        <v>22</v>
      </c>
      <c r="J8375" t="s">
        <v>23</v>
      </c>
      <c r="K8375">
        <v>1601646</v>
      </c>
    </row>
    <row r="8376" spans="1:11" x14ac:dyDescent="0.3">
      <c r="A8376" t="s">
        <v>364</v>
      </c>
      <c r="B8376" t="s">
        <v>365</v>
      </c>
      <c r="C8376" t="s">
        <v>13</v>
      </c>
      <c r="D8376" t="s">
        <v>14</v>
      </c>
      <c r="E8376">
        <v>2004</v>
      </c>
      <c r="F8376">
        <v>29.852946790000001</v>
      </c>
      <c r="G8376" t="s">
        <v>15</v>
      </c>
      <c r="H8376" t="s">
        <v>366</v>
      </c>
      <c r="I8376" t="s">
        <v>18</v>
      </c>
      <c r="J8376" t="s">
        <v>19</v>
      </c>
      <c r="K8376">
        <v>5941308</v>
      </c>
    </row>
    <row r="8377" spans="1:11" x14ac:dyDescent="0.3">
      <c r="A8377" t="s">
        <v>364</v>
      </c>
      <c r="B8377" t="s">
        <v>365</v>
      </c>
      <c r="C8377" t="s">
        <v>13</v>
      </c>
      <c r="D8377" t="s">
        <v>14</v>
      </c>
      <c r="E8377">
        <v>2004</v>
      </c>
      <c r="F8377">
        <v>29.852946790000001</v>
      </c>
      <c r="G8377" t="s">
        <v>15</v>
      </c>
      <c r="H8377" t="s">
        <v>366</v>
      </c>
      <c r="I8377" t="s">
        <v>20</v>
      </c>
      <c r="J8377" t="s">
        <v>21</v>
      </c>
      <c r="K8377">
        <v>16101028</v>
      </c>
    </row>
    <row r="8378" spans="1:11" x14ac:dyDescent="0.3">
      <c r="A8378" t="s">
        <v>364</v>
      </c>
      <c r="B8378" t="s">
        <v>365</v>
      </c>
      <c r="C8378" t="s">
        <v>13</v>
      </c>
      <c r="D8378" t="s">
        <v>14</v>
      </c>
      <c r="E8378">
        <v>2004</v>
      </c>
      <c r="F8378">
        <v>29.852946790000001</v>
      </c>
      <c r="G8378" t="s">
        <v>15</v>
      </c>
      <c r="H8378" t="s">
        <v>366</v>
      </c>
      <c r="I8378" t="s">
        <v>22</v>
      </c>
      <c r="J8378" t="s">
        <v>23</v>
      </c>
      <c r="K8378">
        <v>1687162</v>
      </c>
    </row>
    <row r="8379" spans="1:11" x14ac:dyDescent="0.3">
      <c r="A8379" t="s">
        <v>364</v>
      </c>
      <c r="B8379" t="s">
        <v>365</v>
      </c>
      <c r="C8379" t="s">
        <v>13</v>
      </c>
      <c r="D8379" t="s">
        <v>14</v>
      </c>
      <c r="E8379">
        <v>2005</v>
      </c>
      <c r="F8379">
        <v>30.362897889999999</v>
      </c>
      <c r="G8379" t="s">
        <v>15</v>
      </c>
      <c r="H8379" t="s">
        <v>366</v>
      </c>
      <c r="I8379" t="s">
        <v>18</v>
      </c>
      <c r="J8379" t="s">
        <v>19</v>
      </c>
      <c r="K8379">
        <v>5909744</v>
      </c>
    </row>
    <row r="8380" spans="1:11" x14ac:dyDescent="0.3">
      <c r="A8380" t="s">
        <v>364</v>
      </c>
      <c r="B8380" t="s">
        <v>365</v>
      </c>
      <c r="C8380" t="s">
        <v>13</v>
      </c>
      <c r="D8380" t="s">
        <v>14</v>
      </c>
      <c r="E8380">
        <v>2005</v>
      </c>
      <c r="F8380">
        <v>30.362897889999999</v>
      </c>
      <c r="G8380" t="s">
        <v>15</v>
      </c>
      <c r="H8380" t="s">
        <v>366</v>
      </c>
      <c r="I8380" t="s">
        <v>20</v>
      </c>
      <c r="J8380" t="s">
        <v>21</v>
      </c>
      <c r="K8380">
        <v>16223628</v>
      </c>
    </row>
    <row r="8381" spans="1:11" x14ac:dyDescent="0.3">
      <c r="A8381" t="s">
        <v>364</v>
      </c>
      <c r="B8381" t="s">
        <v>365</v>
      </c>
      <c r="C8381" t="s">
        <v>13</v>
      </c>
      <c r="D8381" t="s">
        <v>14</v>
      </c>
      <c r="E8381">
        <v>2005</v>
      </c>
      <c r="F8381">
        <v>30.362897889999999</v>
      </c>
      <c r="G8381" t="s">
        <v>15</v>
      </c>
      <c r="H8381" t="s">
        <v>366</v>
      </c>
      <c r="I8381" t="s">
        <v>22</v>
      </c>
      <c r="J8381" t="s">
        <v>23</v>
      </c>
      <c r="K8381">
        <v>1770795</v>
      </c>
    </row>
    <row r="8382" spans="1:11" x14ac:dyDescent="0.3">
      <c r="A8382" t="s">
        <v>364</v>
      </c>
      <c r="B8382" t="s">
        <v>365</v>
      </c>
      <c r="C8382" t="s">
        <v>13</v>
      </c>
      <c r="D8382" t="s">
        <v>14</v>
      </c>
      <c r="E8382">
        <v>2006</v>
      </c>
      <c r="F8382">
        <v>30.73441746</v>
      </c>
      <c r="G8382" t="s">
        <v>15</v>
      </c>
      <c r="H8382" t="s">
        <v>366</v>
      </c>
      <c r="I8382" t="s">
        <v>18</v>
      </c>
      <c r="J8382" t="s">
        <v>19</v>
      </c>
      <c r="K8382">
        <v>5876786</v>
      </c>
    </row>
    <row r="8383" spans="1:11" x14ac:dyDescent="0.3">
      <c r="A8383" t="s">
        <v>364</v>
      </c>
      <c r="B8383" t="s">
        <v>365</v>
      </c>
      <c r="C8383" t="s">
        <v>13</v>
      </c>
      <c r="D8383" t="s">
        <v>14</v>
      </c>
      <c r="E8383">
        <v>2006</v>
      </c>
      <c r="F8383">
        <v>30.73441746</v>
      </c>
      <c r="G8383" t="s">
        <v>15</v>
      </c>
      <c r="H8383" t="s">
        <v>366</v>
      </c>
      <c r="I8383" t="s">
        <v>20</v>
      </c>
      <c r="J8383" t="s">
        <v>21</v>
      </c>
      <c r="K8383">
        <v>16328121</v>
      </c>
    </row>
    <row r="8384" spans="1:11" x14ac:dyDescent="0.3">
      <c r="A8384" t="s">
        <v>364</v>
      </c>
      <c r="B8384" t="s">
        <v>365</v>
      </c>
      <c r="C8384" t="s">
        <v>13</v>
      </c>
      <c r="D8384" t="s">
        <v>14</v>
      </c>
      <c r="E8384">
        <v>2006</v>
      </c>
      <c r="F8384">
        <v>30.73441746</v>
      </c>
      <c r="G8384" t="s">
        <v>15</v>
      </c>
      <c r="H8384" t="s">
        <v>366</v>
      </c>
      <c r="I8384" t="s">
        <v>22</v>
      </c>
      <c r="J8384" t="s">
        <v>23</v>
      </c>
      <c r="K8384">
        <v>1856190</v>
      </c>
    </row>
    <row r="8385" spans="1:11" x14ac:dyDescent="0.3">
      <c r="A8385" t="s">
        <v>364</v>
      </c>
      <c r="B8385" t="s">
        <v>365</v>
      </c>
      <c r="C8385" t="s">
        <v>13</v>
      </c>
      <c r="D8385" t="s">
        <v>14</v>
      </c>
      <c r="E8385">
        <v>2007</v>
      </c>
      <c r="F8385">
        <v>31.138105169999999</v>
      </c>
      <c r="G8385" t="s">
        <v>15</v>
      </c>
      <c r="H8385" t="s">
        <v>366</v>
      </c>
      <c r="I8385" t="s">
        <v>18</v>
      </c>
      <c r="J8385" t="s">
        <v>19</v>
      </c>
      <c r="K8385">
        <v>5818077</v>
      </c>
    </row>
    <row r="8386" spans="1:11" x14ac:dyDescent="0.3">
      <c r="A8386" t="s">
        <v>364</v>
      </c>
      <c r="B8386" t="s">
        <v>365</v>
      </c>
      <c r="C8386" t="s">
        <v>13</v>
      </c>
      <c r="D8386" t="s">
        <v>14</v>
      </c>
      <c r="E8386">
        <v>2007</v>
      </c>
      <c r="F8386">
        <v>31.138105169999999</v>
      </c>
      <c r="G8386" t="s">
        <v>15</v>
      </c>
      <c r="H8386" t="s">
        <v>366</v>
      </c>
      <c r="I8386" t="s">
        <v>20</v>
      </c>
      <c r="J8386" t="s">
        <v>21</v>
      </c>
      <c r="K8386">
        <v>16448362</v>
      </c>
    </row>
    <row r="8387" spans="1:11" x14ac:dyDescent="0.3">
      <c r="A8387" t="s">
        <v>364</v>
      </c>
      <c r="B8387" t="s">
        <v>365</v>
      </c>
      <c r="C8387" t="s">
        <v>13</v>
      </c>
      <c r="D8387" t="s">
        <v>14</v>
      </c>
      <c r="E8387">
        <v>2007</v>
      </c>
      <c r="F8387">
        <v>31.138105169999999</v>
      </c>
      <c r="G8387" t="s">
        <v>15</v>
      </c>
      <c r="H8387" t="s">
        <v>366</v>
      </c>
      <c r="I8387" t="s">
        <v>22</v>
      </c>
      <c r="J8387" t="s">
        <v>23</v>
      </c>
      <c r="K8387">
        <v>1936850</v>
      </c>
    </row>
    <row r="8388" spans="1:11" x14ac:dyDescent="0.3">
      <c r="A8388" t="s">
        <v>364</v>
      </c>
      <c r="B8388" t="s">
        <v>365</v>
      </c>
      <c r="C8388" t="s">
        <v>13</v>
      </c>
      <c r="D8388" t="s">
        <v>14</v>
      </c>
      <c r="E8388">
        <v>2008</v>
      </c>
      <c r="F8388">
        <v>31.695448710000001</v>
      </c>
      <c r="G8388" t="s">
        <v>15</v>
      </c>
      <c r="H8388" t="s">
        <v>366</v>
      </c>
      <c r="I8388" t="s">
        <v>18</v>
      </c>
      <c r="J8388" t="s">
        <v>19</v>
      </c>
      <c r="K8388">
        <v>5742640</v>
      </c>
    </row>
    <row r="8389" spans="1:11" x14ac:dyDescent="0.3">
      <c r="A8389" t="s">
        <v>364</v>
      </c>
      <c r="B8389" t="s">
        <v>365</v>
      </c>
      <c r="C8389" t="s">
        <v>13</v>
      </c>
      <c r="D8389" t="s">
        <v>14</v>
      </c>
      <c r="E8389">
        <v>2008</v>
      </c>
      <c r="F8389">
        <v>31.695448710000001</v>
      </c>
      <c r="G8389" t="s">
        <v>15</v>
      </c>
      <c r="H8389" t="s">
        <v>366</v>
      </c>
      <c r="I8389" t="s">
        <v>20</v>
      </c>
      <c r="J8389" t="s">
        <v>21</v>
      </c>
      <c r="K8389">
        <v>16579973</v>
      </c>
    </row>
    <row r="8390" spans="1:11" x14ac:dyDescent="0.3">
      <c r="A8390" t="s">
        <v>364</v>
      </c>
      <c r="B8390" t="s">
        <v>365</v>
      </c>
      <c r="C8390" t="s">
        <v>13</v>
      </c>
      <c r="D8390" t="s">
        <v>14</v>
      </c>
      <c r="E8390">
        <v>2008</v>
      </c>
      <c r="F8390">
        <v>31.695448710000001</v>
      </c>
      <c r="G8390" t="s">
        <v>15</v>
      </c>
      <c r="H8390" t="s">
        <v>366</v>
      </c>
      <c r="I8390" t="s">
        <v>22</v>
      </c>
      <c r="J8390" t="s">
        <v>23</v>
      </c>
      <c r="K8390">
        <v>2012533</v>
      </c>
    </row>
    <row r="8391" spans="1:11" x14ac:dyDescent="0.3">
      <c r="A8391" t="s">
        <v>364</v>
      </c>
      <c r="B8391" t="s">
        <v>365</v>
      </c>
      <c r="C8391" t="s">
        <v>13</v>
      </c>
      <c r="D8391" t="s">
        <v>14</v>
      </c>
      <c r="E8391">
        <v>2009</v>
      </c>
      <c r="F8391">
        <v>32.15175533</v>
      </c>
      <c r="G8391" t="s">
        <v>15</v>
      </c>
      <c r="H8391" t="s">
        <v>366</v>
      </c>
      <c r="I8391" t="s">
        <v>18</v>
      </c>
      <c r="J8391" t="s">
        <v>19</v>
      </c>
      <c r="K8391">
        <v>5666855</v>
      </c>
    </row>
    <row r="8392" spans="1:11" x14ac:dyDescent="0.3">
      <c r="A8392" t="s">
        <v>364</v>
      </c>
      <c r="B8392" t="s">
        <v>365</v>
      </c>
      <c r="C8392" t="s">
        <v>13</v>
      </c>
      <c r="D8392" t="s">
        <v>14</v>
      </c>
      <c r="E8392">
        <v>2009</v>
      </c>
      <c r="F8392">
        <v>32.15175533</v>
      </c>
      <c r="G8392" t="s">
        <v>15</v>
      </c>
      <c r="H8392" t="s">
        <v>366</v>
      </c>
      <c r="I8392" t="s">
        <v>20</v>
      </c>
      <c r="J8392" t="s">
        <v>21</v>
      </c>
      <c r="K8392">
        <v>16712745</v>
      </c>
    </row>
    <row r="8393" spans="1:11" x14ac:dyDescent="0.3">
      <c r="A8393" t="s">
        <v>364</v>
      </c>
      <c r="B8393" t="s">
        <v>365</v>
      </c>
      <c r="C8393" t="s">
        <v>13</v>
      </c>
      <c r="D8393" t="s">
        <v>14</v>
      </c>
      <c r="E8393">
        <v>2009</v>
      </c>
      <c r="F8393">
        <v>32.15175533</v>
      </c>
      <c r="G8393" t="s">
        <v>15</v>
      </c>
      <c r="H8393" t="s">
        <v>366</v>
      </c>
      <c r="I8393" t="s">
        <v>22</v>
      </c>
      <c r="J8393" t="s">
        <v>23</v>
      </c>
      <c r="K8393">
        <v>2083421</v>
      </c>
    </row>
    <row r="8394" spans="1:11" x14ac:dyDescent="0.3">
      <c r="A8394" t="s">
        <v>364</v>
      </c>
      <c r="B8394" t="s">
        <v>365</v>
      </c>
      <c r="C8394" t="s">
        <v>13</v>
      </c>
      <c r="D8394" t="s">
        <v>14</v>
      </c>
      <c r="E8394">
        <v>2010</v>
      </c>
      <c r="F8394">
        <v>32.638738779999997</v>
      </c>
      <c r="G8394" t="s">
        <v>15</v>
      </c>
      <c r="H8394" t="s">
        <v>366</v>
      </c>
      <c r="I8394" t="s">
        <v>18</v>
      </c>
      <c r="J8394" t="s">
        <v>19</v>
      </c>
      <c r="K8394">
        <v>5600214</v>
      </c>
    </row>
    <row r="8395" spans="1:11" x14ac:dyDescent="0.3">
      <c r="A8395" t="s">
        <v>364</v>
      </c>
      <c r="B8395" t="s">
        <v>365</v>
      </c>
      <c r="C8395" t="s">
        <v>13</v>
      </c>
      <c r="D8395" t="s">
        <v>14</v>
      </c>
      <c r="E8395">
        <v>2010</v>
      </c>
      <c r="F8395">
        <v>32.638738779999997</v>
      </c>
      <c r="G8395" t="s">
        <v>15</v>
      </c>
      <c r="H8395" t="s">
        <v>366</v>
      </c>
      <c r="I8395" t="s">
        <v>20</v>
      </c>
      <c r="J8395" t="s">
        <v>21</v>
      </c>
      <c r="K8395">
        <v>16841582</v>
      </c>
    </row>
    <row r="8396" spans="1:11" x14ac:dyDescent="0.3">
      <c r="A8396" t="s">
        <v>364</v>
      </c>
      <c r="B8396" t="s">
        <v>365</v>
      </c>
      <c r="C8396" t="s">
        <v>13</v>
      </c>
      <c r="D8396" t="s">
        <v>14</v>
      </c>
      <c r="E8396">
        <v>2010</v>
      </c>
      <c r="F8396">
        <v>32.638738779999997</v>
      </c>
      <c r="G8396" t="s">
        <v>15</v>
      </c>
      <c r="H8396" t="s">
        <v>366</v>
      </c>
      <c r="I8396" t="s">
        <v>22</v>
      </c>
      <c r="J8396" t="s">
        <v>23</v>
      </c>
      <c r="K8396">
        <v>2149803</v>
      </c>
    </row>
    <row r="8397" spans="1:11" x14ac:dyDescent="0.3">
      <c r="A8397" t="s">
        <v>364</v>
      </c>
      <c r="B8397" t="s">
        <v>365</v>
      </c>
      <c r="C8397" t="s">
        <v>13</v>
      </c>
      <c r="D8397" t="s">
        <v>14</v>
      </c>
      <c r="E8397">
        <v>2011</v>
      </c>
      <c r="F8397">
        <v>33.171823420000003</v>
      </c>
      <c r="G8397" t="s">
        <v>15</v>
      </c>
      <c r="H8397" t="s">
        <v>366</v>
      </c>
      <c r="I8397" t="s">
        <v>18</v>
      </c>
      <c r="J8397" t="s">
        <v>19</v>
      </c>
      <c r="K8397">
        <v>5528368</v>
      </c>
    </row>
    <row r="8398" spans="1:11" x14ac:dyDescent="0.3">
      <c r="A8398" t="s">
        <v>364</v>
      </c>
      <c r="B8398" t="s">
        <v>365</v>
      </c>
      <c r="C8398" t="s">
        <v>13</v>
      </c>
      <c r="D8398" t="s">
        <v>14</v>
      </c>
      <c r="E8398">
        <v>2011</v>
      </c>
      <c r="F8398">
        <v>33.171823420000003</v>
      </c>
      <c r="G8398" t="s">
        <v>15</v>
      </c>
      <c r="H8398" t="s">
        <v>366</v>
      </c>
      <c r="I8398" t="s">
        <v>20</v>
      </c>
      <c r="J8398" t="s">
        <v>21</v>
      </c>
      <c r="K8398">
        <v>16962553</v>
      </c>
    </row>
    <row r="8399" spans="1:11" x14ac:dyDescent="0.3">
      <c r="A8399" t="s">
        <v>364</v>
      </c>
      <c r="B8399" t="s">
        <v>365</v>
      </c>
      <c r="C8399" t="s">
        <v>13</v>
      </c>
      <c r="D8399" t="s">
        <v>14</v>
      </c>
      <c r="E8399">
        <v>2011</v>
      </c>
      <c r="F8399">
        <v>33.171823420000003</v>
      </c>
      <c r="G8399" t="s">
        <v>15</v>
      </c>
      <c r="H8399" t="s">
        <v>366</v>
      </c>
      <c r="I8399" t="s">
        <v>22</v>
      </c>
      <c r="J8399" t="s">
        <v>23</v>
      </c>
      <c r="K8399">
        <v>2231377</v>
      </c>
    </row>
    <row r="8400" spans="1:11" x14ac:dyDescent="0.3">
      <c r="A8400" t="s">
        <v>364</v>
      </c>
      <c r="B8400" t="s">
        <v>365</v>
      </c>
      <c r="C8400" t="s">
        <v>13</v>
      </c>
      <c r="D8400" t="s">
        <v>14</v>
      </c>
      <c r="E8400">
        <v>2012</v>
      </c>
      <c r="F8400">
        <v>33.664518899999997</v>
      </c>
      <c r="G8400" t="s">
        <v>15</v>
      </c>
      <c r="H8400" t="s">
        <v>366</v>
      </c>
      <c r="I8400" t="s">
        <v>18</v>
      </c>
      <c r="J8400" t="s">
        <v>19</v>
      </c>
      <c r="K8400">
        <v>5471710</v>
      </c>
    </row>
    <row r="8401" spans="1:11" x14ac:dyDescent="0.3">
      <c r="A8401" t="s">
        <v>364</v>
      </c>
      <c r="B8401" t="s">
        <v>365</v>
      </c>
      <c r="C8401" t="s">
        <v>13</v>
      </c>
      <c r="D8401" t="s">
        <v>14</v>
      </c>
      <c r="E8401">
        <v>2012</v>
      </c>
      <c r="F8401">
        <v>33.664518899999997</v>
      </c>
      <c r="G8401" t="s">
        <v>15</v>
      </c>
      <c r="H8401" t="s">
        <v>366</v>
      </c>
      <c r="I8401" t="s">
        <v>20</v>
      </c>
      <c r="J8401" t="s">
        <v>21</v>
      </c>
      <c r="K8401">
        <v>17070956</v>
      </c>
    </row>
    <row r="8402" spans="1:11" x14ac:dyDescent="0.3">
      <c r="A8402" t="s">
        <v>364</v>
      </c>
      <c r="B8402" t="s">
        <v>365</v>
      </c>
      <c r="C8402" t="s">
        <v>13</v>
      </c>
      <c r="D8402" t="s">
        <v>14</v>
      </c>
      <c r="E8402">
        <v>2012</v>
      </c>
      <c r="F8402">
        <v>33.664518899999997</v>
      </c>
      <c r="G8402" t="s">
        <v>15</v>
      </c>
      <c r="H8402" t="s">
        <v>366</v>
      </c>
      <c r="I8402" t="s">
        <v>22</v>
      </c>
      <c r="J8402" t="s">
        <v>23</v>
      </c>
      <c r="K8402">
        <v>2311368</v>
      </c>
    </row>
    <row r="8403" spans="1:11" x14ac:dyDescent="0.3">
      <c r="A8403" t="s">
        <v>364</v>
      </c>
      <c r="B8403" t="s">
        <v>365</v>
      </c>
      <c r="C8403" t="s">
        <v>13</v>
      </c>
      <c r="D8403" t="s">
        <v>14</v>
      </c>
      <c r="E8403">
        <v>2013</v>
      </c>
      <c r="F8403">
        <v>34.142452890000001</v>
      </c>
      <c r="G8403" t="s">
        <v>15</v>
      </c>
      <c r="H8403" t="s">
        <v>366</v>
      </c>
      <c r="I8403" t="s">
        <v>18</v>
      </c>
      <c r="J8403" t="s">
        <v>19</v>
      </c>
      <c r="K8403">
        <v>5424968</v>
      </c>
    </row>
    <row r="8404" spans="1:11" x14ac:dyDescent="0.3">
      <c r="A8404" t="s">
        <v>364</v>
      </c>
      <c r="B8404" t="s">
        <v>365</v>
      </c>
      <c r="C8404" t="s">
        <v>13</v>
      </c>
      <c r="D8404" t="s">
        <v>14</v>
      </c>
      <c r="E8404">
        <v>2013</v>
      </c>
      <c r="F8404">
        <v>34.142452890000001</v>
      </c>
      <c r="G8404" t="s">
        <v>15</v>
      </c>
      <c r="H8404" t="s">
        <v>366</v>
      </c>
      <c r="I8404" t="s">
        <v>20</v>
      </c>
      <c r="J8404" t="s">
        <v>21</v>
      </c>
      <c r="K8404">
        <v>17179764</v>
      </c>
    </row>
    <row r="8405" spans="1:11" x14ac:dyDescent="0.3">
      <c r="A8405" t="s">
        <v>364</v>
      </c>
      <c r="B8405" t="s">
        <v>365</v>
      </c>
      <c r="C8405" t="s">
        <v>13</v>
      </c>
      <c r="D8405" t="s">
        <v>14</v>
      </c>
      <c r="E8405">
        <v>2013</v>
      </c>
      <c r="F8405">
        <v>34.142452890000001</v>
      </c>
      <c r="G8405" t="s">
        <v>15</v>
      </c>
      <c r="H8405" t="s">
        <v>366</v>
      </c>
      <c r="I8405" t="s">
        <v>22</v>
      </c>
      <c r="J8405" t="s">
        <v>23</v>
      </c>
      <c r="K8405">
        <v>2381244</v>
      </c>
    </row>
    <row r="8406" spans="1:11" x14ac:dyDescent="0.3">
      <c r="A8406" t="s">
        <v>364</v>
      </c>
      <c r="B8406" t="s">
        <v>365</v>
      </c>
      <c r="C8406" t="s">
        <v>13</v>
      </c>
      <c r="D8406" t="s">
        <v>14</v>
      </c>
      <c r="E8406">
        <v>2014</v>
      </c>
      <c r="F8406">
        <v>34.622312020000003</v>
      </c>
      <c r="G8406" t="s">
        <v>15</v>
      </c>
      <c r="H8406" t="s">
        <v>366</v>
      </c>
      <c r="I8406" t="s">
        <v>18</v>
      </c>
      <c r="J8406" t="s">
        <v>19</v>
      </c>
      <c r="K8406">
        <v>5378458</v>
      </c>
    </row>
    <row r="8407" spans="1:11" x14ac:dyDescent="0.3">
      <c r="A8407" t="s">
        <v>364</v>
      </c>
      <c r="B8407" t="s">
        <v>365</v>
      </c>
      <c r="C8407" t="s">
        <v>13</v>
      </c>
      <c r="D8407" t="s">
        <v>14</v>
      </c>
      <c r="E8407">
        <v>2014</v>
      </c>
      <c r="F8407">
        <v>34.622312020000003</v>
      </c>
      <c r="G8407" t="s">
        <v>15</v>
      </c>
      <c r="H8407" t="s">
        <v>366</v>
      </c>
      <c r="I8407" t="s">
        <v>20</v>
      </c>
      <c r="J8407" t="s">
        <v>21</v>
      </c>
      <c r="K8407">
        <v>17309412</v>
      </c>
    </row>
    <row r="8408" spans="1:11" x14ac:dyDescent="0.3">
      <c r="A8408" t="s">
        <v>364</v>
      </c>
      <c r="B8408" t="s">
        <v>365</v>
      </c>
      <c r="C8408" t="s">
        <v>13</v>
      </c>
      <c r="D8408" t="s">
        <v>14</v>
      </c>
      <c r="E8408">
        <v>2014</v>
      </c>
      <c r="F8408">
        <v>34.622312020000003</v>
      </c>
      <c r="G8408" t="s">
        <v>15</v>
      </c>
      <c r="H8408" t="s">
        <v>366</v>
      </c>
      <c r="I8408" t="s">
        <v>22</v>
      </c>
      <c r="J8408" t="s">
        <v>23</v>
      </c>
      <c r="K8408">
        <v>2428493</v>
      </c>
    </row>
    <row r="8409" spans="1:11" x14ac:dyDescent="0.3">
      <c r="A8409" t="s">
        <v>364</v>
      </c>
      <c r="B8409" t="s">
        <v>365</v>
      </c>
      <c r="C8409" t="s">
        <v>13</v>
      </c>
      <c r="D8409" t="s">
        <v>14</v>
      </c>
      <c r="E8409">
        <v>2015</v>
      </c>
      <c r="F8409">
        <v>35.087096780000003</v>
      </c>
      <c r="G8409" t="s">
        <v>15</v>
      </c>
      <c r="H8409" t="s">
        <v>366</v>
      </c>
      <c r="I8409" t="s">
        <v>18</v>
      </c>
      <c r="J8409" t="s">
        <v>19</v>
      </c>
      <c r="K8409">
        <v>5328220</v>
      </c>
    </row>
    <row r="8410" spans="1:11" x14ac:dyDescent="0.3">
      <c r="A8410" t="s">
        <v>364</v>
      </c>
      <c r="B8410" t="s">
        <v>365</v>
      </c>
      <c r="C8410" t="s">
        <v>13</v>
      </c>
      <c r="D8410" t="s">
        <v>14</v>
      </c>
      <c r="E8410">
        <v>2015</v>
      </c>
      <c r="F8410">
        <v>35.087096780000003</v>
      </c>
      <c r="G8410" t="s">
        <v>15</v>
      </c>
      <c r="H8410" t="s">
        <v>366</v>
      </c>
      <c r="I8410" t="s">
        <v>20</v>
      </c>
      <c r="J8410" t="s">
        <v>21</v>
      </c>
      <c r="K8410">
        <v>17467808</v>
      </c>
    </row>
    <row r="8411" spans="1:11" x14ac:dyDescent="0.3">
      <c r="A8411" t="s">
        <v>364</v>
      </c>
      <c r="B8411" t="s">
        <v>365</v>
      </c>
      <c r="C8411" t="s">
        <v>13</v>
      </c>
      <c r="D8411" t="s">
        <v>14</v>
      </c>
      <c r="E8411">
        <v>2015</v>
      </c>
      <c r="F8411">
        <v>35.087096780000003</v>
      </c>
      <c r="G8411" t="s">
        <v>15</v>
      </c>
      <c r="H8411" t="s">
        <v>366</v>
      </c>
      <c r="I8411" t="s">
        <v>22</v>
      </c>
      <c r="J8411" t="s">
        <v>23</v>
      </c>
      <c r="K8411">
        <v>2447889</v>
      </c>
    </row>
    <row r="8412" spans="1:11" x14ac:dyDescent="0.3">
      <c r="A8412" t="s">
        <v>364</v>
      </c>
      <c r="B8412" t="s">
        <v>365</v>
      </c>
      <c r="C8412" t="s">
        <v>13</v>
      </c>
      <c r="D8412" t="s">
        <v>14</v>
      </c>
      <c r="E8412">
        <v>2016</v>
      </c>
      <c r="F8412">
        <v>35.732933529999997</v>
      </c>
      <c r="G8412" t="s">
        <v>15</v>
      </c>
      <c r="H8412" t="s">
        <v>366</v>
      </c>
      <c r="I8412" t="s">
        <v>18</v>
      </c>
      <c r="J8412" t="s">
        <v>19</v>
      </c>
      <c r="K8412">
        <v>5294350</v>
      </c>
    </row>
    <row r="8413" spans="1:11" x14ac:dyDescent="0.3">
      <c r="A8413" t="s">
        <v>364</v>
      </c>
      <c r="B8413" t="s">
        <v>365</v>
      </c>
      <c r="C8413" t="s">
        <v>13</v>
      </c>
      <c r="D8413" t="s">
        <v>14</v>
      </c>
      <c r="E8413">
        <v>2016</v>
      </c>
      <c r="F8413">
        <v>35.732933529999997</v>
      </c>
      <c r="G8413" t="s">
        <v>15</v>
      </c>
      <c r="H8413" t="s">
        <v>366</v>
      </c>
      <c r="I8413" t="s">
        <v>20</v>
      </c>
      <c r="J8413" t="s">
        <v>21</v>
      </c>
      <c r="K8413">
        <v>17626841</v>
      </c>
    </row>
    <row r="8414" spans="1:11" x14ac:dyDescent="0.3">
      <c r="A8414" t="s">
        <v>364</v>
      </c>
      <c r="B8414" t="s">
        <v>365</v>
      </c>
      <c r="C8414" t="s">
        <v>13</v>
      </c>
      <c r="D8414" t="s">
        <v>14</v>
      </c>
      <c r="E8414">
        <v>2016</v>
      </c>
      <c r="F8414">
        <v>35.732933529999997</v>
      </c>
      <c r="G8414" t="s">
        <v>15</v>
      </c>
      <c r="H8414" t="s">
        <v>366</v>
      </c>
      <c r="I8414" t="s">
        <v>22</v>
      </c>
      <c r="J8414" t="s">
        <v>23</v>
      </c>
      <c r="K8414">
        <v>2447429</v>
      </c>
    </row>
    <row r="8415" spans="1:11" x14ac:dyDescent="0.3">
      <c r="A8415" t="s">
        <v>364</v>
      </c>
      <c r="B8415" t="s">
        <v>365</v>
      </c>
      <c r="C8415" t="s">
        <v>13</v>
      </c>
      <c r="D8415" t="s">
        <v>14</v>
      </c>
      <c r="E8415">
        <v>2017</v>
      </c>
      <c r="F8415">
        <v>36.165876249999997</v>
      </c>
      <c r="G8415" t="s">
        <v>15</v>
      </c>
    </row>
    <row r="8416" spans="1:11" x14ac:dyDescent="0.3">
      <c r="A8416" t="s">
        <v>364</v>
      </c>
      <c r="B8416" t="s">
        <v>365</v>
      </c>
      <c r="C8416" t="s">
        <v>13</v>
      </c>
      <c r="D8416" t="s">
        <v>14</v>
      </c>
      <c r="E8416">
        <v>2018</v>
      </c>
      <c r="F8416">
        <v>36.570870280000001</v>
      </c>
      <c r="G8416" t="s">
        <v>15</v>
      </c>
    </row>
    <row r="8417" spans="1:11" x14ac:dyDescent="0.3">
      <c r="A8417" t="s">
        <v>364</v>
      </c>
      <c r="B8417" t="s">
        <v>365</v>
      </c>
      <c r="C8417" t="s">
        <v>13</v>
      </c>
      <c r="D8417" t="s">
        <v>14</v>
      </c>
      <c r="E8417">
        <v>2019</v>
      </c>
      <c r="F8417">
        <v>37.12918852</v>
      </c>
      <c r="G8417" t="s">
        <v>15</v>
      </c>
    </row>
    <row r="8418" spans="1:11" x14ac:dyDescent="0.3">
      <c r="A8418" t="s">
        <v>364</v>
      </c>
      <c r="B8418" t="s">
        <v>365</v>
      </c>
      <c r="C8418" t="s">
        <v>13</v>
      </c>
      <c r="D8418" t="s">
        <v>14</v>
      </c>
      <c r="E8418">
        <v>2020</v>
      </c>
      <c r="F8418">
        <v>37.144153430000003</v>
      </c>
      <c r="G8418" t="s">
        <v>15</v>
      </c>
    </row>
    <row r="8419" spans="1:11" x14ac:dyDescent="0.3">
      <c r="A8419" t="s">
        <v>364</v>
      </c>
      <c r="B8419" t="s">
        <v>365</v>
      </c>
      <c r="C8419" t="s">
        <v>13</v>
      </c>
      <c r="D8419" t="s">
        <v>14</v>
      </c>
      <c r="E8419">
        <v>2021</v>
      </c>
      <c r="F8419">
        <v>37.175555610000004</v>
      </c>
      <c r="G8419" t="s">
        <v>15</v>
      </c>
    </row>
    <row r="8420" spans="1:11" x14ac:dyDescent="0.3">
      <c r="A8420" t="s">
        <v>364</v>
      </c>
      <c r="B8420" t="s">
        <v>365</v>
      </c>
      <c r="C8420" t="s">
        <v>13</v>
      </c>
      <c r="D8420" t="s">
        <v>14</v>
      </c>
      <c r="E8420">
        <v>2022</v>
      </c>
      <c r="F8420">
        <v>37.867531200000002</v>
      </c>
      <c r="G8420" t="s">
        <v>15</v>
      </c>
    </row>
    <row r="8421" spans="1:11" x14ac:dyDescent="0.3">
      <c r="A8421" t="s">
        <v>364</v>
      </c>
      <c r="B8421" t="s">
        <v>365</v>
      </c>
      <c r="C8421" t="s">
        <v>13</v>
      </c>
      <c r="D8421" t="s">
        <v>14</v>
      </c>
      <c r="E8421">
        <v>2023</v>
      </c>
      <c r="F8421">
        <v>38.270805780000003</v>
      </c>
      <c r="G8421" t="s">
        <v>15</v>
      </c>
    </row>
    <row r="8422" spans="1:11" x14ac:dyDescent="0.3">
      <c r="A8422" t="s">
        <v>367</v>
      </c>
      <c r="B8422" t="s">
        <v>368</v>
      </c>
      <c r="C8422" t="s">
        <v>13</v>
      </c>
      <c r="D8422" t="s">
        <v>14</v>
      </c>
      <c r="E8422">
        <v>2002</v>
      </c>
      <c r="F8422">
        <v>64.964924339999996</v>
      </c>
      <c r="G8422" t="s">
        <v>15</v>
      </c>
      <c r="H8422" t="s">
        <v>367</v>
      </c>
      <c r="I8422" t="s">
        <v>18</v>
      </c>
      <c r="J8422" t="s">
        <v>19</v>
      </c>
      <c r="K8422">
        <v>1634657</v>
      </c>
    </row>
    <row r="8423" spans="1:11" x14ac:dyDescent="0.3">
      <c r="A8423" t="s">
        <v>367</v>
      </c>
      <c r="B8423" t="s">
        <v>368</v>
      </c>
      <c r="C8423" t="s">
        <v>13</v>
      </c>
      <c r="D8423" t="s">
        <v>14</v>
      </c>
      <c r="E8423">
        <v>2002</v>
      </c>
      <c r="F8423">
        <v>64.964924339999996</v>
      </c>
      <c r="G8423" t="s">
        <v>15</v>
      </c>
      <c r="H8423" t="s">
        <v>367</v>
      </c>
      <c r="I8423" t="s">
        <v>20</v>
      </c>
      <c r="J8423" t="s">
        <v>21</v>
      </c>
      <c r="K8423">
        <v>7041450</v>
      </c>
    </row>
    <row r="8424" spans="1:11" x14ac:dyDescent="0.3">
      <c r="A8424" t="s">
        <v>367</v>
      </c>
      <c r="B8424" t="s">
        <v>368</v>
      </c>
      <c r="C8424" t="s">
        <v>13</v>
      </c>
      <c r="D8424" t="s">
        <v>14</v>
      </c>
      <c r="E8424">
        <v>2002</v>
      </c>
      <c r="F8424">
        <v>64.964924339999996</v>
      </c>
      <c r="G8424" t="s">
        <v>15</v>
      </c>
      <c r="H8424" t="s">
        <v>367</v>
      </c>
      <c r="I8424" t="s">
        <v>22</v>
      </c>
      <c r="J8424" t="s">
        <v>23</v>
      </c>
      <c r="K8424">
        <v>1743524</v>
      </c>
    </row>
    <row r="8425" spans="1:11" x14ac:dyDescent="0.3">
      <c r="A8425" t="s">
        <v>367</v>
      </c>
      <c r="B8425" t="s">
        <v>368</v>
      </c>
      <c r="C8425" t="s">
        <v>13</v>
      </c>
      <c r="D8425" t="s">
        <v>14</v>
      </c>
      <c r="E8425">
        <v>2003</v>
      </c>
      <c r="F8425">
        <v>65.310112779999997</v>
      </c>
      <c r="G8425" t="s">
        <v>15</v>
      </c>
      <c r="H8425" t="s">
        <v>367</v>
      </c>
      <c r="I8425" t="s">
        <v>18</v>
      </c>
      <c r="J8425" t="s">
        <v>19</v>
      </c>
      <c r="K8425">
        <v>1632005</v>
      </c>
    </row>
    <row r="8426" spans="1:11" x14ac:dyDescent="0.3">
      <c r="A8426" t="s">
        <v>367</v>
      </c>
      <c r="B8426" t="s">
        <v>368</v>
      </c>
      <c r="C8426" t="s">
        <v>13</v>
      </c>
      <c r="D8426" t="s">
        <v>14</v>
      </c>
      <c r="E8426">
        <v>2003</v>
      </c>
      <c r="F8426">
        <v>65.310112779999997</v>
      </c>
      <c r="G8426" t="s">
        <v>15</v>
      </c>
      <c r="H8426" t="s">
        <v>367</v>
      </c>
      <c r="I8426" t="s">
        <v>20</v>
      </c>
      <c r="J8426" t="s">
        <v>21</v>
      </c>
      <c r="K8426">
        <v>7057544</v>
      </c>
    </row>
    <row r="8427" spans="1:11" x14ac:dyDescent="0.3">
      <c r="A8427" t="s">
        <v>367</v>
      </c>
      <c r="B8427" t="s">
        <v>368</v>
      </c>
      <c r="C8427" t="s">
        <v>13</v>
      </c>
      <c r="D8427" t="s">
        <v>14</v>
      </c>
      <c r="E8427">
        <v>2003</v>
      </c>
      <c r="F8427">
        <v>65.310112779999997</v>
      </c>
      <c r="G8427" t="s">
        <v>15</v>
      </c>
      <c r="H8427" t="s">
        <v>367</v>
      </c>
      <c r="I8427" t="s">
        <v>22</v>
      </c>
      <c r="J8427" t="s">
        <v>23</v>
      </c>
      <c r="K8427">
        <v>1769272</v>
      </c>
    </row>
    <row r="8428" spans="1:11" x14ac:dyDescent="0.3">
      <c r="A8428" t="s">
        <v>367</v>
      </c>
      <c r="B8428" t="s">
        <v>368</v>
      </c>
      <c r="C8428" t="s">
        <v>13</v>
      </c>
      <c r="D8428" t="s">
        <v>14</v>
      </c>
      <c r="E8428">
        <v>2004</v>
      </c>
      <c r="F8428">
        <v>67.709057020000003</v>
      </c>
      <c r="G8428" t="s">
        <v>15</v>
      </c>
      <c r="H8428" t="s">
        <v>367</v>
      </c>
      <c r="I8428" t="s">
        <v>18</v>
      </c>
      <c r="J8428" t="s">
        <v>19</v>
      </c>
      <c r="K8428">
        <v>1628152</v>
      </c>
    </row>
    <row r="8429" spans="1:11" x14ac:dyDescent="0.3">
      <c r="A8429" t="s">
        <v>367</v>
      </c>
      <c r="B8429" t="s">
        <v>368</v>
      </c>
      <c r="C8429" t="s">
        <v>13</v>
      </c>
      <c r="D8429" t="s">
        <v>14</v>
      </c>
      <c r="E8429">
        <v>2004</v>
      </c>
      <c r="F8429">
        <v>67.709057020000003</v>
      </c>
      <c r="G8429" t="s">
        <v>15</v>
      </c>
      <c r="H8429" t="s">
        <v>367</v>
      </c>
      <c r="I8429" t="s">
        <v>20</v>
      </c>
      <c r="J8429" t="s">
        <v>21</v>
      </c>
      <c r="K8429">
        <v>7064217</v>
      </c>
    </row>
    <row r="8430" spans="1:11" x14ac:dyDescent="0.3">
      <c r="A8430" t="s">
        <v>367</v>
      </c>
      <c r="B8430" t="s">
        <v>368</v>
      </c>
      <c r="C8430" t="s">
        <v>13</v>
      </c>
      <c r="D8430" t="s">
        <v>14</v>
      </c>
      <c r="E8430">
        <v>2004</v>
      </c>
      <c r="F8430">
        <v>67.709057020000003</v>
      </c>
      <c r="G8430" t="s">
        <v>15</v>
      </c>
      <c r="H8430" t="s">
        <v>367</v>
      </c>
      <c r="I8430" t="s">
        <v>22</v>
      </c>
      <c r="J8430" t="s">
        <v>23</v>
      </c>
      <c r="K8430">
        <v>1791493</v>
      </c>
    </row>
    <row r="8431" spans="1:11" x14ac:dyDescent="0.3">
      <c r="A8431" t="s">
        <v>367</v>
      </c>
      <c r="B8431" t="s">
        <v>368</v>
      </c>
      <c r="C8431" t="s">
        <v>13</v>
      </c>
      <c r="D8431" t="s">
        <v>14</v>
      </c>
      <c r="E8431">
        <v>2005</v>
      </c>
      <c r="F8431">
        <v>68.433742460000005</v>
      </c>
      <c r="G8431" t="s">
        <v>15</v>
      </c>
      <c r="H8431" t="s">
        <v>367</v>
      </c>
      <c r="I8431" t="s">
        <v>18</v>
      </c>
      <c r="J8431" t="s">
        <v>19</v>
      </c>
      <c r="K8431">
        <v>1620406</v>
      </c>
    </row>
    <row r="8432" spans="1:11" x14ac:dyDescent="0.3">
      <c r="A8432" t="s">
        <v>367</v>
      </c>
      <c r="B8432" t="s">
        <v>368</v>
      </c>
      <c r="C8432" t="s">
        <v>13</v>
      </c>
      <c r="D8432" t="s">
        <v>14</v>
      </c>
      <c r="E8432">
        <v>2005</v>
      </c>
      <c r="F8432">
        <v>68.433742460000005</v>
      </c>
      <c r="G8432" t="s">
        <v>15</v>
      </c>
      <c r="H8432" t="s">
        <v>367</v>
      </c>
      <c r="I8432" t="s">
        <v>20</v>
      </c>
      <c r="J8432" t="s">
        <v>21</v>
      </c>
      <c r="K8432">
        <v>7070466</v>
      </c>
    </row>
    <row r="8433" spans="1:11" x14ac:dyDescent="0.3">
      <c r="A8433" t="s">
        <v>367</v>
      </c>
      <c r="B8433" t="s">
        <v>368</v>
      </c>
      <c r="C8433" t="s">
        <v>13</v>
      </c>
      <c r="D8433" t="s">
        <v>14</v>
      </c>
      <c r="E8433">
        <v>2005</v>
      </c>
      <c r="F8433">
        <v>68.433742460000005</v>
      </c>
      <c r="G8433" t="s">
        <v>15</v>
      </c>
      <c r="H8433" t="s">
        <v>367</v>
      </c>
      <c r="I8433" t="s">
        <v>22</v>
      </c>
      <c r="J8433" t="s">
        <v>23</v>
      </c>
      <c r="K8433">
        <v>1812457</v>
      </c>
    </row>
    <row r="8434" spans="1:11" x14ac:dyDescent="0.3">
      <c r="A8434" t="s">
        <v>367</v>
      </c>
      <c r="B8434" t="s">
        <v>368</v>
      </c>
      <c r="C8434" t="s">
        <v>13</v>
      </c>
      <c r="D8434" t="s">
        <v>14</v>
      </c>
      <c r="E8434">
        <v>2006</v>
      </c>
      <c r="F8434">
        <v>68.797409360000003</v>
      </c>
      <c r="G8434" t="s">
        <v>15</v>
      </c>
      <c r="H8434" t="s">
        <v>367</v>
      </c>
      <c r="I8434" t="s">
        <v>18</v>
      </c>
      <c r="J8434" t="s">
        <v>19</v>
      </c>
      <c r="K8434">
        <v>1626774</v>
      </c>
    </row>
    <row r="8435" spans="1:11" x14ac:dyDescent="0.3">
      <c r="A8435" t="s">
        <v>367</v>
      </c>
      <c r="B8435" t="s">
        <v>368</v>
      </c>
      <c r="C8435" t="s">
        <v>13</v>
      </c>
      <c r="D8435" t="s">
        <v>14</v>
      </c>
      <c r="E8435">
        <v>2006</v>
      </c>
      <c r="F8435">
        <v>68.797409360000003</v>
      </c>
      <c r="G8435" t="s">
        <v>15</v>
      </c>
      <c r="H8435" t="s">
        <v>367</v>
      </c>
      <c r="I8435" t="s">
        <v>20</v>
      </c>
      <c r="J8435" t="s">
        <v>21</v>
      </c>
      <c r="K8435">
        <v>7054158</v>
      </c>
    </row>
    <row r="8436" spans="1:11" x14ac:dyDescent="0.3">
      <c r="A8436" t="s">
        <v>367</v>
      </c>
      <c r="B8436" t="s">
        <v>368</v>
      </c>
      <c r="C8436" t="s">
        <v>13</v>
      </c>
      <c r="D8436" t="s">
        <v>14</v>
      </c>
      <c r="E8436">
        <v>2006</v>
      </c>
      <c r="F8436">
        <v>68.797409360000003</v>
      </c>
      <c r="G8436" t="s">
        <v>15</v>
      </c>
      <c r="H8436" t="s">
        <v>367</v>
      </c>
      <c r="I8436" t="s">
        <v>22</v>
      </c>
      <c r="J8436" t="s">
        <v>23</v>
      </c>
      <c r="K8436">
        <v>1841356</v>
      </c>
    </row>
    <row r="8437" spans="1:11" x14ac:dyDescent="0.3">
      <c r="A8437" t="s">
        <v>367</v>
      </c>
      <c r="B8437" t="s">
        <v>368</v>
      </c>
      <c r="C8437" t="s">
        <v>13</v>
      </c>
      <c r="D8437" t="s">
        <v>14</v>
      </c>
      <c r="E8437">
        <v>2007</v>
      </c>
      <c r="F8437">
        <v>69.518542819999993</v>
      </c>
      <c r="G8437" t="s">
        <v>15</v>
      </c>
      <c r="H8437" t="s">
        <v>367</v>
      </c>
      <c r="I8437" t="s">
        <v>18</v>
      </c>
      <c r="J8437" t="s">
        <v>19</v>
      </c>
      <c r="K8437">
        <v>1626499</v>
      </c>
    </row>
    <row r="8438" spans="1:11" x14ac:dyDescent="0.3">
      <c r="A8438" t="s">
        <v>367</v>
      </c>
      <c r="B8438" t="s">
        <v>368</v>
      </c>
      <c r="C8438" t="s">
        <v>13</v>
      </c>
      <c r="D8438" t="s">
        <v>14</v>
      </c>
      <c r="E8438">
        <v>2007</v>
      </c>
      <c r="F8438">
        <v>69.518542819999993</v>
      </c>
      <c r="G8438" t="s">
        <v>15</v>
      </c>
      <c r="H8438" t="s">
        <v>367</v>
      </c>
      <c r="I8438" t="s">
        <v>20</v>
      </c>
      <c r="J8438" t="s">
        <v>21</v>
      </c>
      <c r="K8438">
        <v>7045338</v>
      </c>
    </row>
    <row r="8439" spans="1:11" x14ac:dyDescent="0.3">
      <c r="A8439" t="s">
        <v>367</v>
      </c>
      <c r="B8439" t="s">
        <v>368</v>
      </c>
      <c r="C8439" t="s">
        <v>13</v>
      </c>
      <c r="D8439" t="s">
        <v>14</v>
      </c>
      <c r="E8439">
        <v>2007</v>
      </c>
      <c r="F8439">
        <v>69.518542819999993</v>
      </c>
      <c r="G8439" t="s">
        <v>15</v>
      </c>
      <c r="H8439" t="s">
        <v>367</v>
      </c>
      <c r="I8439" t="s">
        <v>22</v>
      </c>
      <c r="J8439" t="s">
        <v>23</v>
      </c>
      <c r="K8439">
        <v>1871127</v>
      </c>
    </row>
    <row r="8440" spans="1:11" x14ac:dyDescent="0.3">
      <c r="A8440" t="s">
        <v>367</v>
      </c>
      <c r="B8440" t="s">
        <v>368</v>
      </c>
      <c r="C8440" t="s">
        <v>13</v>
      </c>
      <c r="D8440" t="s">
        <v>14</v>
      </c>
      <c r="E8440">
        <v>2008</v>
      </c>
      <c r="F8440">
        <v>71.326607039999999</v>
      </c>
      <c r="G8440" t="s">
        <v>15</v>
      </c>
      <c r="H8440" t="s">
        <v>367</v>
      </c>
      <c r="I8440" t="s">
        <v>18</v>
      </c>
      <c r="J8440" t="s">
        <v>19</v>
      </c>
      <c r="K8440">
        <v>1617560</v>
      </c>
    </row>
    <row r="8441" spans="1:11" x14ac:dyDescent="0.3">
      <c r="A8441" t="s">
        <v>367</v>
      </c>
      <c r="B8441" t="s">
        <v>368</v>
      </c>
      <c r="C8441" t="s">
        <v>13</v>
      </c>
      <c r="D8441" t="s">
        <v>14</v>
      </c>
      <c r="E8441">
        <v>2008</v>
      </c>
      <c r="F8441">
        <v>71.326607039999999</v>
      </c>
      <c r="G8441" t="s">
        <v>15</v>
      </c>
      <c r="H8441" t="s">
        <v>367</v>
      </c>
      <c r="I8441" t="s">
        <v>20</v>
      </c>
      <c r="J8441" t="s">
        <v>21</v>
      </c>
      <c r="K8441">
        <v>7038192</v>
      </c>
    </row>
    <row r="8442" spans="1:11" x14ac:dyDescent="0.3">
      <c r="A8442" t="s">
        <v>367</v>
      </c>
      <c r="B8442" t="s">
        <v>368</v>
      </c>
      <c r="C8442" t="s">
        <v>13</v>
      </c>
      <c r="D8442" t="s">
        <v>14</v>
      </c>
      <c r="E8442">
        <v>2008</v>
      </c>
      <c r="F8442">
        <v>71.326607039999999</v>
      </c>
      <c r="G8442" t="s">
        <v>15</v>
      </c>
      <c r="H8442" t="s">
        <v>367</v>
      </c>
      <c r="I8442" t="s">
        <v>22</v>
      </c>
      <c r="J8442" t="s">
        <v>23</v>
      </c>
      <c r="K8442">
        <v>1902426</v>
      </c>
    </row>
    <row r="8443" spans="1:11" x14ac:dyDescent="0.3">
      <c r="A8443" t="s">
        <v>367</v>
      </c>
      <c r="B8443" t="s">
        <v>368</v>
      </c>
      <c r="C8443" t="s">
        <v>13</v>
      </c>
      <c r="D8443" t="s">
        <v>14</v>
      </c>
      <c r="E8443">
        <v>2009</v>
      </c>
      <c r="F8443">
        <v>72.307612039999995</v>
      </c>
      <c r="G8443" t="s">
        <v>15</v>
      </c>
      <c r="H8443" t="s">
        <v>367</v>
      </c>
      <c r="I8443" t="s">
        <v>18</v>
      </c>
      <c r="J8443" t="s">
        <v>19</v>
      </c>
      <c r="K8443">
        <v>1601738</v>
      </c>
    </row>
    <row r="8444" spans="1:11" x14ac:dyDescent="0.3">
      <c r="A8444" t="s">
        <v>367</v>
      </c>
      <c r="B8444" t="s">
        <v>368</v>
      </c>
      <c r="C8444" t="s">
        <v>13</v>
      </c>
      <c r="D8444" t="s">
        <v>14</v>
      </c>
      <c r="E8444">
        <v>2009</v>
      </c>
      <c r="F8444">
        <v>72.307612039999995</v>
      </c>
      <c r="G8444" t="s">
        <v>15</v>
      </c>
      <c r="H8444" t="s">
        <v>367</v>
      </c>
      <c r="I8444" t="s">
        <v>20</v>
      </c>
      <c r="J8444" t="s">
        <v>21</v>
      </c>
      <c r="K8444">
        <v>7029286</v>
      </c>
    </row>
    <row r="8445" spans="1:11" x14ac:dyDescent="0.3">
      <c r="A8445" t="s">
        <v>367</v>
      </c>
      <c r="B8445" t="s">
        <v>368</v>
      </c>
      <c r="C8445" t="s">
        <v>13</v>
      </c>
      <c r="D8445" t="s">
        <v>14</v>
      </c>
      <c r="E8445">
        <v>2009</v>
      </c>
      <c r="F8445">
        <v>72.307612039999995</v>
      </c>
      <c r="G8445" t="s">
        <v>15</v>
      </c>
      <c r="H8445" t="s">
        <v>367</v>
      </c>
      <c r="I8445" t="s">
        <v>22</v>
      </c>
      <c r="J8445" t="s">
        <v>23</v>
      </c>
      <c r="K8445">
        <v>1937222</v>
      </c>
    </row>
    <row r="8446" spans="1:11" x14ac:dyDescent="0.3">
      <c r="A8446" t="s">
        <v>367</v>
      </c>
      <c r="B8446" t="s">
        <v>368</v>
      </c>
      <c r="C8446" t="s">
        <v>13</v>
      </c>
      <c r="D8446" t="s">
        <v>14</v>
      </c>
      <c r="E8446">
        <v>2010</v>
      </c>
      <c r="F8446">
        <v>73.147451439999998</v>
      </c>
      <c r="G8446" t="s">
        <v>15</v>
      </c>
      <c r="H8446" t="s">
        <v>367</v>
      </c>
      <c r="I8446" t="s">
        <v>18</v>
      </c>
      <c r="J8446" t="s">
        <v>19</v>
      </c>
      <c r="K8446">
        <v>1581310</v>
      </c>
    </row>
    <row r="8447" spans="1:11" x14ac:dyDescent="0.3">
      <c r="A8447" t="s">
        <v>367</v>
      </c>
      <c r="B8447" t="s">
        <v>368</v>
      </c>
      <c r="C8447" t="s">
        <v>13</v>
      </c>
      <c r="D8447" t="s">
        <v>14</v>
      </c>
      <c r="E8447">
        <v>2010</v>
      </c>
      <c r="F8447">
        <v>73.147451439999998</v>
      </c>
      <c r="G8447" t="s">
        <v>15</v>
      </c>
      <c r="H8447" t="s">
        <v>367</v>
      </c>
      <c r="I8447" t="s">
        <v>20</v>
      </c>
      <c r="J8447" t="s">
        <v>21</v>
      </c>
      <c r="K8447">
        <v>7015318</v>
      </c>
    </row>
    <row r="8448" spans="1:11" x14ac:dyDescent="0.3">
      <c r="A8448" t="s">
        <v>367</v>
      </c>
      <c r="B8448" t="s">
        <v>368</v>
      </c>
      <c r="C8448" t="s">
        <v>13</v>
      </c>
      <c r="D8448" t="s">
        <v>14</v>
      </c>
      <c r="E8448">
        <v>2010</v>
      </c>
      <c r="F8448">
        <v>73.147451439999998</v>
      </c>
      <c r="G8448" t="s">
        <v>15</v>
      </c>
      <c r="H8448" t="s">
        <v>367</v>
      </c>
      <c r="I8448" t="s">
        <v>22</v>
      </c>
      <c r="J8448" t="s">
        <v>23</v>
      </c>
      <c r="K8448">
        <v>1976472</v>
      </c>
    </row>
    <row r="8449" spans="1:11" x14ac:dyDescent="0.3">
      <c r="A8449" t="s">
        <v>367</v>
      </c>
      <c r="B8449" t="s">
        <v>368</v>
      </c>
      <c r="C8449" t="s">
        <v>13</v>
      </c>
      <c r="D8449" t="s">
        <v>14</v>
      </c>
      <c r="E8449">
        <v>2011</v>
      </c>
      <c r="F8449">
        <v>75.447956950000005</v>
      </c>
      <c r="G8449" t="s">
        <v>15</v>
      </c>
      <c r="H8449" t="s">
        <v>367</v>
      </c>
      <c r="I8449" t="s">
        <v>18</v>
      </c>
      <c r="J8449" t="s">
        <v>19</v>
      </c>
      <c r="K8449">
        <v>1561506</v>
      </c>
    </row>
    <row r="8450" spans="1:11" x14ac:dyDescent="0.3">
      <c r="A8450" t="s">
        <v>367</v>
      </c>
      <c r="B8450" t="s">
        <v>368</v>
      </c>
      <c r="C8450" t="s">
        <v>13</v>
      </c>
      <c r="D8450" t="s">
        <v>14</v>
      </c>
      <c r="E8450">
        <v>2011</v>
      </c>
      <c r="F8450">
        <v>75.447956950000005</v>
      </c>
      <c r="G8450" t="s">
        <v>15</v>
      </c>
      <c r="H8450" t="s">
        <v>367</v>
      </c>
      <c r="I8450" t="s">
        <v>20</v>
      </c>
      <c r="J8450" t="s">
        <v>21</v>
      </c>
      <c r="K8450">
        <v>6983542</v>
      </c>
    </row>
    <row r="8451" spans="1:11" x14ac:dyDescent="0.3">
      <c r="A8451" t="s">
        <v>367</v>
      </c>
      <c r="B8451" t="s">
        <v>368</v>
      </c>
      <c r="C8451" t="s">
        <v>13</v>
      </c>
      <c r="D8451" t="s">
        <v>14</v>
      </c>
      <c r="E8451">
        <v>2011</v>
      </c>
      <c r="F8451">
        <v>75.447956950000005</v>
      </c>
      <c r="G8451" t="s">
        <v>15</v>
      </c>
      <c r="H8451" t="s">
        <v>367</v>
      </c>
      <c r="I8451" t="s">
        <v>22</v>
      </c>
      <c r="J8451" t="s">
        <v>23</v>
      </c>
      <c r="K8451">
        <v>2012512</v>
      </c>
    </row>
    <row r="8452" spans="1:11" x14ac:dyDescent="0.3">
      <c r="A8452" t="s">
        <v>367</v>
      </c>
      <c r="B8452" t="s">
        <v>368</v>
      </c>
      <c r="C8452" t="s">
        <v>13</v>
      </c>
      <c r="D8452" t="s">
        <v>14</v>
      </c>
      <c r="E8452">
        <v>2012</v>
      </c>
      <c r="F8452">
        <v>76.297389449999997</v>
      </c>
      <c r="G8452" t="s">
        <v>15</v>
      </c>
      <c r="H8452" t="s">
        <v>367</v>
      </c>
      <c r="I8452" t="s">
        <v>18</v>
      </c>
      <c r="J8452" t="s">
        <v>19</v>
      </c>
      <c r="K8452">
        <v>1536554</v>
      </c>
    </row>
    <row r="8453" spans="1:11" x14ac:dyDescent="0.3">
      <c r="A8453" t="s">
        <v>367</v>
      </c>
      <c r="B8453" t="s">
        <v>368</v>
      </c>
      <c r="C8453" t="s">
        <v>13</v>
      </c>
      <c r="D8453" t="s">
        <v>14</v>
      </c>
      <c r="E8453">
        <v>2012</v>
      </c>
      <c r="F8453">
        <v>76.297389449999997</v>
      </c>
      <c r="G8453" t="s">
        <v>15</v>
      </c>
      <c r="H8453" t="s">
        <v>367</v>
      </c>
      <c r="I8453" t="s">
        <v>20</v>
      </c>
      <c r="J8453" t="s">
        <v>21</v>
      </c>
      <c r="K8453">
        <v>6932172</v>
      </c>
    </row>
    <row r="8454" spans="1:11" x14ac:dyDescent="0.3">
      <c r="A8454" t="s">
        <v>367</v>
      </c>
      <c r="B8454" t="s">
        <v>368</v>
      </c>
      <c r="C8454" t="s">
        <v>13</v>
      </c>
      <c r="D8454" t="s">
        <v>14</v>
      </c>
      <c r="E8454">
        <v>2012</v>
      </c>
      <c r="F8454">
        <v>76.297389449999997</v>
      </c>
      <c r="G8454" t="s">
        <v>15</v>
      </c>
      <c r="H8454" t="s">
        <v>367</v>
      </c>
      <c r="I8454" t="s">
        <v>22</v>
      </c>
      <c r="J8454" t="s">
        <v>23</v>
      </c>
      <c r="K8454">
        <v>2046119</v>
      </c>
    </row>
    <row r="8455" spans="1:11" x14ac:dyDescent="0.3">
      <c r="A8455" t="s">
        <v>367</v>
      </c>
      <c r="B8455" t="s">
        <v>368</v>
      </c>
      <c r="C8455" t="s">
        <v>13</v>
      </c>
      <c r="D8455" t="s">
        <v>14</v>
      </c>
      <c r="E8455">
        <v>2013</v>
      </c>
      <c r="F8455">
        <v>77.380812219999996</v>
      </c>
      <c r="G8455" t="s">
        <v>15</v>
      </c>
      <c r="H8455" t="s">
        <v>367</v>
      </c>
      <c r="I8455" t="s">
        <v>18</v>
      </c>
      <c r="J8455" t="s">
        <v>19</v>
      </c>
      <c r="K8455">
        <v>1509606</v>
      </c>
    </row>
    <row r="8456" spans="1:11" x14ac:dyDescent="0.3">
      <c r="A8456" t="s">
        <v>367</v>
      </c>
      <c r="B8456" t="s">
        <v>368</v>
      </c>
      <c r="C8456" t="s">
        <v>13</v>
      </c>
      <c r="D8456" t="s">
        <v>14</v>
      </c>
      <c r="E8456">
        <v>2013</v>
      </c>
      <c r="F8456">
        <v>77.380812219999996</v>
      </c>
      <c r="G8456" t="s">
        <v>15</v>
      </c>
      <c r="H8456" t="s">
        <v>367</v>
      </c>
      <c r="I8456" t="s">
        <v>20</v>
      </c>
      <c r="J8456" t="s">
        <v>21</v>
      </c>
      <c r="K8456">
        <v>6869042</v>
      </c>
    </row>
    <row r="8457" spans="1:11" x14ac:dyDescent="0.3">
      <c r="A8457" t="s">
        <v>367</v>
      </c>
      <c r="B8457" t="s">
        <v>368</v>
      </c>
      <c r="C8457" t="s">
        <v>13</v>
      </c>
      <c r="D8457" t="s">
        <v>14</v>
      </c>
      <c r="E8457">
        <v>2013</v>
      </c>
      <c r="F8457">
        <v>77.380812219999996</v>
      </c>
      <c r="G8457" t="s">
        <v>15</v>
      </c>
      <c r="H8457" t="s">
        <v>367</v>
      </c>
      <c r="I8457" t="s">
        <v>22</v>
      </c>
      <c r="J8457" t="s">
        <v>23</v>
      </c>
      <c r="K8457">
        <v>2078646</v>
      </c>
    </row>
    <row r="8458" spans="1:11" x14ac:dyDescent="0.3">
      <c r="A8458" t="s">
        <v>367</v>
      </c>
      <c r="B8458" t="s">
        <v>368</v>
      </c>
      <c r="C8458" t="s">
        <v>13</v>
      </c>
      <c r="D8458" t="s">
        <v>14</v>
      </c>
      <c r="E8458">
        <v>2014</v>
      </c>
      <c r="F8458">
        <v>78.73939867</v>
      </c>
      <c r="G8458" t="s">
        <v>15</v>
      </c>
      <c r="H8458" t="s">
        <v>367</v>
      </c>
      <c r="I8458" t="s">
        <v>18</v>
      </c>
      <c r="J8458" t="s">
        <v>19</v>
      </c>
      <c r="K8458">
        <v>1483110</v>
      </c>
    </row>
    <row r="8459" spans="1:11" x14ac:dyDescent="0.3">
      <c r="A8459" t="s">
        <v>367</v>
      </c>
      <c r="B8459" t="s">
        <v>368</v>
      </c>
      <c r="C8459" t="s">
        <v>13</v>
      </c>
      <c r="D8459" t="s">
        <v>14</v>
      </c>
      <c r="E8459">
        <v>2014</v>
      </c>
      <c r="F8459">
        <v>78.73939867</v>
      </c>
      <c r="G8459" t="s">
        <v>15</v>
      </c>
      <c r="H8459" t="s">
        <v>367</v>
      </c>
      <c r="I8459" t="s">
        <v>20</v>
      </c>
      <c r="J8459" t="s">
        <v>21</v>
      </c>
      <c r="K8459">
        <v>6805950</v>
      </c>
    </row>
    <row r="8460" spans="1:11" x14ac:dyDescent="0.3">
      <c r="A8460" t="s">
        <v>367</v>
      </c>
      <c r="B8460" t="s">
        <v>368</v>
      </c>
      <c r="C8460" t="s">
        <v>13</v>
      </c>
      <c r="D8460" t="s">
        <v>14</v>
      </c>
      <c r="E8460">
        <v>2014</v>
      </c>
      <c r="F8460">
        <v>78.73939867</v>
      </c>
      <c r="G8460" t="s">
        <v>15</v>
      </c>
      <c r="H8460" t="s">
        <v>367</v>
      </c>
      <c r="I8460" t="s">
        <v>22</v>
      </c>
      <c r="J8460" t="s">
        <v>23</v>
      </c>
      <c r="K8460">
        <v>2112002</v>
      </c>
    </row>
    <row r="8461" spans="1:11" x14ac:dyDescent="0.3">
      <c r="A8461" t="s">
        <v>367</v>
      </c>
      <c r="B8461" t="s">
        <v>368</v>
      </c>
      <c r="C8461" t="s">
        <v>13</v>
      </c>
      <c r="D8461" t="s">
        <v>14</v>
      </c>
      <c r="E8461">
        <v>2015</v>
      </c>
      <c r="F8461">
        <v>79.397648180000004</v>
      </c>
      <c r="G8461" t="s">
        <v>15</v>
      </c>
      <c r="H8461" t="s">
        <v>367</v>
      </c>
      <c r="I8461" t="s">
        <v>18</v>
      </c>
      <c r="J8461" t="s">
        <v>19</v>
      </c>
      <c r="K8461">
        <v>1458093</v>
      </c>
    </row>
    <row r="8462" spans="1:11" x14ac:dyDescent="0.3">
      <c r="A8462" t="s">
        <v>367</v>
      </c>
      <c r="B8462" t="s">
        <v>368</v>
      </c>
      <c r="C8462" t="s">
        <v>13</v>
      </c>
      <c r="D8462" t="s">
        <v>14</v>
      </c>
      <c r="E8462">
        <v>2015</v>
      </c>
      <c r="F8462">
        <v>79.397648180000004</v>
      </c>
      <c r="G8462" t="s">
        <v>15</v>
      </c>
      <c r="H8462" t="s">
        <v>367</v>
      </c>
      <c r="I8462" t="s">
        <v>20</v>
      </c>
      <c r="J8462" t="s">
        <v>21</v>
      </c>
      <c r="K8462">
        <v>6751860</v>
      </c>
    </row>
    <row r="8463" spans="1:11" x14ac:dyDescent="0.3">
      <c r="A8463" t="s">
        <v>367</v>
      </c>
      <c r="B8463" t="s">
        <v>368</v>
      </c>
      <c r="C8463" t="s">
        <v>13</v>
      </c>
      <c r="D8463" t="s">
        <v>14</v>
      </c>
      <c r="E8463">
        <v>2015</v>
      </c>
      <c r="F8463">
        <v>79.397648180000004</v>
      </c>
      <c r="G8463" t="s">
        <v>15</v>
      </c>
      <c r="H8463" t="s">
        <v>367</v>
      </c>
      <c r="I8463" t="s">
        <v>22</v>
      </c>
      <c r="J8463" t="s">
        <v>23</v>
      </c>
      <c r="K8463">
        <v>2148123</v>
      </c>
    </row>
    <row r="8464" spans="1:11" x14ac:dyDescent="0.3">
      <c r="A8464" t="s">
        <v>367</v>
      </c>
      <c r="B8464" t="s">
        <v>368</v>
      </c>
      <c r="C8464" t="s">
        <v>13</v>
      </c>
      <c r="D8464" t="s">
        <v>14</v>
      </c>
      <c r="E8464">
        <v>2016</v>
      </c>
      <c r="F8464">
        <v>80.10082534</v>
      </c>
      <c r="G8464" t="s">
        <v>15</v>
      </c>
      <c r="H8464" t="s">
        <v>367</v>
      </c>
      <c r="I8464" t="s">
        <v>18</v>
      </c>
      <c r="J8464" t="s">
        <v>19</v>
      </c>
      <c r="K8464">
        <v>1431287</v>
      </c>
    </row>
    <row r="8465" spans="1:11" x14ac:dyDescent="0.3">
      <c r="A8465" t="s">
        <v>367</v>
      </c>
      <c r="B8465" t="s">
        <v>368</v>
      </c>
      <c r="C8465" t="s">
        <v>13</v>
      </c>
      <c r="D8465" t="s">
        <v>14</v>
      </c>
      <c r="E8465">
        <v>2016</v>
      </c>
      <c r="F8465">
        <v>80.10082534</v>
      </c>
      <c r="G8465" t="s">
        <v>15</v>
      </c>
      <c r="H8465" t="s">
        <v>367</v>
      </c>
      <c r="I8465" t="s">
        <v>20</v>
      </c>
      <c r="J8465" t="s">
        <v>21</v>
      </c>
      <c r="K8465">
        <v>6713450</v>
      </c>
    </row>
    <row r="8466" spans="1:11" x14ac:dyDescent="0.3">
      <c r="A8466" t="s">
        <v>367</v>
      </c>
      <c r="B8466" t="s">
        <v>368</v>
      </c>
      <c r="C8466" t="s">
        <v>13</v>
      </c>
      <c r="D8466" t="s">
        <v>14</v>
      </c>
      <c r="E8466">
        <v>2016</v>
      </c>
      <c r="F8466">
        <v>80.10082534</v>
      </c>
      <c r="G8466" t="s">
        <v>15</v>
      </c>
      <c r="H8466" t="s">
        <v>367</v>
      </c>
      <c r="I8466" t="s">
        <v>22</v>
      </c>
      <c r="J8466" t="s">
        <v>23</v>
      </c>
      <c r="K8466">
        <v>2180715</v>
      </c>
    </row>
    <row r="8467" spans="1:11" x14ac:dyDescent="0.3">
      <c r="A8467" t="s">
        <v>367</v>
      </c>
      <c r="B8467" t="s">
        <v>368</v>
      </c>
      <c r="C8467" t="s">
        <v>13</v>
      </c>
      <c r="D8467" t="s">
        <v>14</v>
      </c>
      <c r="E8467">
        <v>2017</v>
      </c>
      <c r="F8467">
        <v>80.577541260000004</v>
      </c>
      <c r="G8467" t="s">
        <v>15</v>
      </c>
    </row>
    <row r="8468" spans="1:11" x14ac:dyDescent="0.3">
      <c r="A8468" t="s">
        <v>367</v>
      </c>
      <c r="B8468" t="s">
        <v>368</v>
      </c>
      <c r="C8468" t="s">
        <v>13</v>
      </c>
      <c r="D8468" t="s">
        <v>14</v>
      </c>
      <c r="E8468">
        <v>2018</v>
      </c>
      <c r="F8468">
        <v>80.750966120000001</v>
      </c>
      <c r="G8468" t="s">
        <v>15</v>
      </c>
    </row>
    <row r="8469" spans="1:11" x14ac:dyDescent="0.3">
      <c r="A8469" t="s">
        <v>367</v>
      </c>
      <c r="B8469" t="s">
        <v>368</v>
      </c>
      <c r="C8469" t="s">
        <v>13</v>
      </c>
      <c r="D8469" t="s">
        <v>14</v>
      </c>
      <c r="E8469">
        <v>2019</v>
      </c>
      <c r="F8469">
        <v>81.38948182</v>
      </c>
      <c r="G8469" t="s">
        <v>15</v>
      </c>
    </row>
    <row r="8470" spans="1:11" x14ac:dyDescent="0.3">
      <c r="A8470" t="s">
        <v>367</v>
      </c>
      <c r="B8470" t="s">
        <v>368</v>
      </c>
      <c r="C8470" t="s">
        <v>13</v>
      </c>
      <c r="D8470" t="s">
        <v>14</v>
      </c>
      <c r="E8470">
        <v>2020</v>
      </c>
      <c r="F8470">
        <v>81.11988959</v>
      </c>
      <c r="G8470" t="s">
        <v>15</v>
      </c>
    </row>
    <row r="8471" spans="1:11" x14ac:dyDescent="0.3">
      <c r="A8471" t="s">
        <v>367</v>
      </c>
      <c r="B8471" t="s">
        <v>368</v>
      </c>
      <c r="C8471" t="s">
        <v>13</v>
      </c>
      <c r="D8471" t="s">
        <v>14</v>
      </c>
      <c r="E8471">
        <v>2021</v>
      </c>
      <c r="F8471">
        <v>82.697012079999993</v>
      </c>
      <c r="G8471" t="s">
        <v>15</v>
      </c>
    </row>
    <row r="8472" spans="1:11" x14ac:dyDescent="0.3">
      <c r="A8472" t="s">
        <v>367</v>
      </c>
      <c r="B8472" t="s">
        <v>368</v>
      </c>
      <c r="C8472" t="s">
        <v>13</v>
      </c>
      <c r="D8472" t="s">
        <v>14</v>
      </c>
      <c r="E8472">
        <v>2022</v>
      </c>
      <c r="F8472">
        <v>82.674061480000006</v>
      </c>
      <c r="G8472" t="s">
        <v>15</v>
      </c>
    </row>
    <row r="8473" spans="1:11" x14ac:dyDescent="0.3">
      <c r="A8473" t="s">
        <v>367</v>
      </c>
      <c r="B8473" t="s">
        <v>368</v>
      </c>
      <c r="C8473" t="s">
        <v>13</v>
      </c>
      <c r="D8473" t="s">
        <v>14</v>
      </c>
      <c r="E8473">
        <v>2023</v>
      </c>
      <c r="F8473">
        <v>82.538920590000004</v>
      </c>
      <c r="G8473" t="s">
        <v>15</v>
      </c>
    </row>
    <row r="8474" spans="1:11" x14ac:dyDescent="0.3">
      <c r="A8474" t="s">
        <v>369</v>
      </c>
      <c r="B8474" t="s">
        <v>370</v>
      </c>
      <c r="C8474" t="s">
        <v>13</v>
      </c>
      <c r="D8474" t="s">
        <v>14</v>
      </c>
      <c r="E8474">
        <v>2002</v>
      </c>
      <c r="F8474">
        <v>70.219241299999993</v>
      </c>
      <c r="G8474" t="s">
        <v>15</v>
      </c>
      <c r="H8474" t="s">
        <v>369</v>
      </c>
      <c r="I8474" t="s">
        <v>18</v>
      </c>
      <c r="J8474" t="s">
        <v>19</v>
      </c>
      <c r="K8474">
        <v>2046417</v>
      </c>
    </row>
    <row r="8475" spans="1:11" x14ac:dyDescent="0.3">
      <c r="A8475" t="s">
        <v>369</v>
      </c>
      <c r="B8475" t="s">
        <v>370</v>
      </c>
      <c r="C8475" t="s">
        <v>13</v>
      </c>
      <c r="D8475" t="s">
        <v>14</v>
      </c>
      <c r="E8475">
        <v>2002</v>
      </c>
      <c r="F8475">
        <v>70.219241299999993</v>
      </c>
      <c r="G8475" t="s">
        <v>15</v>
      </c>
      <c r="H8475" t="s">
        <v>369</v>
      </c>
      <c r="I8475" t="s">
        <v>20</v>
      </c>
      <c r="J8475" t="s">
        <v>21</v>
      </c>
      <c r="K8475">
        <v>3210236</v>
      </c>
    </row>
    <row r="8476" spans="1:11" x14ac:dyDescent="0.3">
      <c r="A8476" t="s">
        <v>369</v>
      </c>
      <c r="B8476" t="s">
        <v>370</v>
      </c>
      <c r="C8476" t="s">
        <v>13</v>
      </c>
      <c r="D8476" t="s">
        <v>14</v>
      </c>
      <c r="E8476">
        <v>2002</v>
      </c>
      <c r="F8476">
        <v>70.219241299999993</v>
      </c>
      <c r="G8476" t="s">
        <v>15</v>
      </c>
      <c r="H8476" t="s">
        <v>369</v>
      </c>
      <c r="I8476" t="s">
        <v>22</v>
      </c>
      <c r="J8476" t="s">
        <v>23</v>
      </c>
      <c r="K8476">
        <v>251958</v>
      </c>
    </row>
    <row r="8477" spans="1:11" x14ac:dyDescent="0.3">
      <c r="A8477" t="s">
        <v>369</v>
      </c>
      <c r="B8477" t="s">
        <v>370</v>
      </c>
      <c r="C8477" t="s">
        <v>13</v>
      </c>
      <c r="D8477" t="s">
        <v>14</v>
      </c>
      <c r="E8477">
        <v>2003</v>
      </c>
      <c r="F8477">
        <v>70.220263979999999</v>
      </c>
      <c r="G8477" t="s">
        <v>15</v>
      </c>
      <c r="H8477" t="s">
        <v>369</v>
      </c>
      <c r="I8477" t="s">
        <v>18</v>
      </c>
      <c r="J8477" t="s">
        <v>19</v>
      </c>
      <c r="K8477">
        <v>2047454</v>
      </c>
    </row>
    <row r="8478" spans="1:11" x14ac:dyDescent="0.3">
      <c r="A8478" t="s">
        <v>369</v>
      </c>
      <c r="B8478" t="s">
        <v>370</v>
      </c>
      <c r="C8478" t="s">
        <v>13</v>
      </c>
      <c r="D8478" t="s">
        <v>14</v>
      </c>
      <c r="E8478">
        <v>2003</v>
      </c>
      <c r="F8478">
        <v>70.220263979999999</v>
      </c>
      <c r="G8478" t="s">
        <v>15</v>
      </c>
      <c r="H8478" t="s">
        <v>369</v>
      </c>
      <c r="I8478" t="s">
        <v>20</v>
      </c>
      <c r="J8478" t="s">
        <v>21</v>
      </c>
      <c r="K8478">
        <v>3299145</v>
      </c>
    </row>
    <row r="8479" spans="1:11" x14ac:dyDescent="0.3">
      <c r="A8479" t="s">
        <v>369</v>
      </c>
      <c r="B8479" t="s">
        <v>370</v>
      </c>
      <c r="C8479" t="s">
        <v>13</v>
      </c>
      <c r="D8479" t="s">
        <v>14</v>
      </c>
      <c r="E8479">
        <v>2003</v>
      </c>
      <c r="F8479">
        <v>70.220263979999999</v>
      </c>
      <c r="G8479" t="s">
        <v>15</v>
      </c>
      <c r="H8479" t="s">
        <v>369</v>
      </c>
      <c r="I8479" t="s">
        <v>22</v>
      </c>
      <c r="J8479" t="s">
        <v>23</v>
      </c>
      <c r="K8479">
        <v>261351</v>
      </c>
    </row>
    <row r="8480" spans="1:11" x14ac:dyDescent="0.3">
      <c r="A8480" t="s">
        <v>369</v>
      </c>
      <c r="B8480" t="s">
        <v>370</v>
      </c>
      <c r="C8480" t="s">
        <v>13</v>
      </c>
      <c r="D8480" t="s">
        <v>14</v>
      </c>
      <c r="E8480">
        <v>2004</v>
      </c>
      <c r="F8480">
        <v>64.597679420000006</v>
      </c>
      <c r="G8480" t="s">
        <v>15</v>
      </c>
      <c r="H8480" t="s">
        <v>369</v>
      </c>
      <c r="I8480" t="s">
        <v>18</v>
      </c>
      <c r="J8480" t="s">
        <v>19</v>
      </c>
      <c r="K8480">
        <v>2046284</v>
      </c>
    </row>
    <row r="8481" spans="1:11" x14ac:dyDescent="0.3">
      <c r="A8481" t="s">
        <v>369</v>
      </c>
      <c r="B8481" t="s">
        <v>370</v>
      </c>
      <c r="C8481" t="s">
        <v>13</v>
      </c>
      <c r="D8481" t="s">
        <v>14</v>
      </c>
      <c r="E8481">
        <v>2004</v>
      </c>
      <c r="F8481">
        <v>64.597679420000006</v>
      </c>
      <c r="G8481" t="s">
        <v>15</v>
      </c>
      <c r="H8481" t="s">
        <v>369</v>
      </c>
      <c r="I8481" t="s">
        <v>20</v>
      </c>
      <c r="J8481" t="s">
        <v>21</v>
      </c>
      <c r="K8481">
        <v>3386673</v>
      </c>
    </row>
    <row r="8482" spans="1:11" x14ac:dyDescent="0.3">
      <c r="A8482" t="s">
        <v>369</v>
      </c>
      <c r="B8482" t="s">
        <v>370</v>
      </c>
      <c r="C8482" t="s">
        <v>13</v>
      </c>
      <c r="D8482" t="s">
        <v>14</v>
      </c>
      <c r="E8482">
        <v>2004</v>
      </c>
      <c r="F8482">
        <v>64.597679420000006</v>
      </c>
      <c r="G8482" t="s">
        <v>15</v>
      </c>
      <c r="H8482" t="s">
        <v>369</v>
      </c>
      <c r="I8482" t="s">
        <v>22</v>
      </c>
      <c r="J8482" t="s">
        <v>23</v>
      </c>
      <c r="K8482">
        <v>270783</v>
      </c>
    </row>
    <row r="8483" spans="1:11" x14ac:dyDescent="0.3">
      <c r="A8483" t="s">
        <v>369</v>
      </c>
      <c r="B8483" t="s">
        <v>370</v>
      </c>
      <c r="C8483" t="s">
        <v>13</v>
      </c>
      <c r="D8483" t="s">
        <v>14</v>
      </c>
      <c r="E8483">
        <v>2005</v>
      </c>
      <c r="F8483">
        <v>68.395645619999996</v>
      </c>
      <c r="G8483" t="s">
        <v>15</v>
      </c>
      <c r="H8483" t="s">
        <v>369</v>
      </c>
      <c r="I8483" t="s">
        <v>18</v>
      </c>
      <c r="J8483" t="s">
        <v>19</v>
      </c>
      <c r="K8483">
        <v>2044631</v>
      </c>
    </row>
    <row r="8484" spans="1:11" x14ac:dyDescent="0.3">
      <c r="A8484" t="s">
        <v>369</v>
      </c>
      <c r="B8484" t="s">
        <v>370</v>
      </c>
      <c r="C8484" t="s">
        <v>13</v>
      </c>
      <c r="D8484" t="s">
        <v>14</v>
      </c>
      <c r="E8484">
        <v>2005</v>
      </c>
      <c r="F8484">
        <v>68.395645619999996</v>
      </c>
      <c r="G8484" t="s">
        <v>15</v>
      </c>
      <c r="H8484" t="s">
        <v>369</v>
      </c>
      <c r="I8484" t="s">
        <v>20</v>
      </c>
      <c r="J8484" t="s">
        <v>21</v>
      </c>
      <c r="K8484">
        <v>3470882</v>
      </c>
    </row>
    <row r="8485" spans="1:11" x14ac:dyDescent="0.3">
      <c r="A8485" t="s">
        <v>369</v>
      </c>
      <c r="B8485" t="s">
        <v>370</v>
      </c>
      <c r="C8485" t="s">
        <v>13</v>
      </c>
      <c r="D8485" t="s">
        <v>14</v>
      </c>
      <c r="E8485">
        <v>2005</v>
      </c>
      <c r="F8485">
        <v>68.395645619999996</v>
      </c>
      <c r="G8485" t="s">
        <v>15</v>
      </c>
      <c r="H8485" t="s">
        <v>369</v>
      </c>
      <c r="I8485" t="s">
        <v>22</v>
      </c>
      <c r="J8485" t="s">
        <v>23</v>
      </c>
      <c r="K8485">
        <v>279981</v>
      </c>
    </row>
    <row r="8486" spans="1:11" x14ac:dyDescent="0.3">
      <c r="A8486" t="s">
        <v>369</v>
      </c>
      <c r="B8486" t="s">
        <v>370</v>
      </c>
      <c r="C8486" t="s">
        <v>13</v>
      </c>
      <c r="D8486" t="s">
        <v>14</v>
      </c>
      <c r="E8486">
        <v>2006</v>
      </c>
      <c r="F8486">
        <v>70.539094079999998</v>
      </c>
      <c r="G8486" t="s">
        <v>15</v>
      </c>
      <c r="H8486" t="s">
        <v>369</v>
      </c>
      <c r="I8486" t="s">
        <v>18</v>
      </c>
      <c r="J8486" t="s">
        <v>19</v>
      </c>
      <c r="K8486">
        <v>2039847</v>
      </c>
    </row>
    <row r="8487" spans="1:11" x14ac:dyDescent="0.3">
      <c r="A8487" t="s">
        <v>369</v>
      </c>
      <c r="B8487" t="s">
        <v>370</v>
      </c>
      <c r="C8487" t="s">
        <v>13</v>
      </c>
      <c r="D8487" t="s">
        <v>14</v>
      </c>
      <c r="E8487">
        <v>2006</v>
      </c>
      <c r="F8487">
        <v>70.539094079999998</v>
      </c>
      <c r="G8487" t="s">
        <v>15</v>
      </c>
      <c r="H8487" t="s">
        <v>369</v>
      </c>
      <c r="I8487" t="s">
        <v>20</v>
      </c>
      <c r="J8487" t="s">
        <v>21</v>
      </c>
      <c r="K8487">
        <v>3552781</v>
      </c>
    </row>
    <row r="8488" spans="1:11" x14ac:dyDescent="0.3">
      <c r="A8488" t="s">
        <v>369</v>
      </c>
      <c r="B8488" t="s">
        <v>370</v>
      </c>
      <c r="C8488" t="s">
        <v>13</v>
      </c>
      <c r="D8488" t="s">
        <v>14</v>
      </c>
      <c r="E8488">
        <v>2006</v>
      </c>
      <c r="F8488">
        <v>70.539094079999998</v>
      </c>
      <c r="G8488" t="s">
        <v>15</v>
      </c>
      <c r="H8488" t="s">
        <v>369</v>
      </c>
      <c r="I8488" t="s">
        <v>22</v>
      </c>
      <c r="J8488" t="s">
        <v>23</v>
      </c>
      <c r="K8488">
        <v>290168</v>
      </c>
    </row>
    <row r="8489" spans="1:11" x14ac:dyDescent="0.3">
      <c r="A8489" t="s">
        <v>369</v>
      </c>
      <c r="B8489" t="s">
        <v>370</v>
      </c>
      <c r="C8489" t="s">
        <v>13</v>
      </c>
      <c r="D8489" t="s">
        <v>14</v>
      </c>
      <c r="E8489">
        <v>2007</v>
      </c>
      <c r="F8489">
        <v>68.501025749999997</v>
      </c>
      <c r="G8489" t="s">
        <v>15</v>
      </c>
      <c r="H8489" t="s">
        <v>369</v>
      </c>
      <c r="I8489" t="s">
        <v>18</v>
      </c>
      <c r="J8489" t="s">
        <v>19</v>
      </c>
      <c r="K8489">
        <v>2038513</v>
      </c>
    </row>
    <row r="8490" spans="1:11" x14ac:dyDescent="0.3">
      <c r="A8490" t="s">
        <v>369</v>
      </c>
      <c r="B8490" t="s">
        <v>370</v>
      </c>
      <c r="C8490" t="s">
        <v>13</v>
      </c>
      <c r="D8490" t="s">
        <v>14</v>
      </c>
      <c r="E8490">
        <v>2007</v>
      </c>
      <c r="F8490">
        <v>68.501025749999997</v>
      </c>
      <c r="G8490" t="s">
        <v>15</v>
      </c>
      <c r="H8490" t="s">
        <v>369</v>
      </c>
      <c r="I8490" t="s">
        <v>20</v>
      </c>
      <c r="J8490" t="s">
        <v>21</v>
      </c>
      <c r="K8490">
        <v>3627721</v>
      </c>
    </row>
    <row r="8491" spans="1:11" x14ac:dyDescent="0.3">
      <c r="A8491" t="s">
        <v>369</v>
      </c>
      <c r="B8491" t="s">
        <v>370</v>
      </c>
      <c r="C8491" t="s">
        <v>13</v>
      </c>
      <c r="D8491" t="s">
        <v>14</v>
      </c>
      <c r="E8491">
        <v>2007</v>
      </c>
      <c r="F8491">
        <v>68.501025749999997</v>
      </c>
      <c r="G8491" t="s">
        <v>15</v>
      </c>
      <c r="H8491" t="s">
        <v>369</v>
      </c>
      <c r="I8491" t="s">
        <v>22</v>
      </c>
      <c r="J8491" t="s">
        <v>23</v>
      </c>
      <c r="K8491">
        <v>299925</v>
      </c>
    </row>
    <row r="8492" spans="1:11" x14ac:dyDescent="0.3">
      <c r="A8492" t="s">
        <v>369</v>
      </c>
      <c r="B8492" t="s">
        <v>370</v>
      </c>
      <c r="C8492" t="s">
        <v>13</v>
      </c>
      <c r="D8492" t="s">
        <v>14</v>
      </c>
      <c r="E8492">
        <v>2008</v>
      </c>
      <c r="F8492">
        <v>72.450360509999996</v>
      </c>
      <c r="G8492" t="s">
        <v>15</v>
      </c>
      <c r="H8492" t="s">
        <v>369</v>
      </c>
      <c r="I8492" t="s">
        <v>18</v>
      </c>
      <c r="J8492" t="s">
        <v>19</v>
      </c>
      <c r="K8492">
        <v>2038538</v>
      </c>
    </row>
    <row r="8493" spans="1:11" x14ac:dyDescent="0.3">
      <c r="A8493" t="s">
        <v>369</v>
      </c>
      <c r="B8493" t="s">
        <v>370</v>
      </c>
      <c r="C8493" t="s">
        <v>13</v>
      </c>
      <c r="D8493" t="s">
        <v>14</v>
      </c>
      <c r="E8493">
        <v>2008</v>
      </c>
      <c r="F8493">
        <v>72.450360509999996</v>
      </c>
      <c r="G8493" t="s">
        <v>15</v>
      </c>
      <c r="H8493" t="s">
        <v>369</v>
      </c>
      <c r="I8493" t="s">
        <v>20</v>
      </c>
      <c r="J8493" t="s">
        <v>21</v>
      </c>
      <c r="K8493">
        <v>3698916</v>
      </c>
    </row>
    <row r="8494" spans="1:11" x14ac:dyDescent="0.3">
      <c r="A8494" t="s">
        <v>369</v>
      </c>
      <c r="B8494" t="s">
        <v>370</v>
      </c>
      <c r="C8494" t="s">
        <v>13</v>
      </c>
      <c r="D8494" t="s">
        <v>14</v>
      </c>
      <c r="E8494">
        <v>2008</v>
      </c>
      <c r="F8494">
        <v>72.450360509999996</v>
      </c>
      <c r="G8494" t="s">
        <v>15</v>
      </c>
      <c r="H8494" t="s">
        <v>369</v>
      </c>
      <c r="I8494" t="s">
        <v>22</v>
      </c>
      <c r="J8494" t="s">
        <v>23</v>
      </c>
      <c r="K8494">
        <v>309663</v>
      </c>
    </row>
    <row r="8495" spans="1:11" x14ac:dyDescent="0.3">
      <c r="A8495" t="s">
        <v>369</v>
      </c>
      <c r="B8495" t="s">
        <v>370</v>
      </c>
      <c r="C8495" t="s">
        <v>13</v>
      </c>
      <c r="D8495" t="s">
        <v>14</v>
      </c>
      <c r="E8495">
        <v>2009</v>
      </c>
      <c r="F8495">
        <v>68.903711250000001</v>
      </c>
      <c r="G8495" t="s">
        <v>15</v>
      </c>
      <c r="H8495" t="s">
        <v>369</v>
      </c>
      <c r="I8495" t="s">
        <v>18</v>
      </c>
      <c r="J8495" t="s">
        <v>19</v>
      </c>
      <c r="K8495">
        <v>2036404</v>
      </c>
    </row>
    <row r="8496" spans="1:11" x14ac:dyDescent="0.3">
      <c r="A8496" t="s">
        <v>369</v>
      </c>
      <c r="B8496" t="s">
        <v>370</v>
      </c>
      <c r="C8496" t="s">
        <v>13</v>
      </c>
      <c r="D8496" t="s">
        <v>14</v>
      </c>
      <c r="E8496">
        <v>2009</v>
      </c>
      <c r="F8496">
        <v>68.903711250000001</v>
      </c>
      <c r="G8496" t="s">
        <v>15</v>
      </c>
      <c r="H8496" t="s">
        <v>369</v>
      </c>
      <c r="I8496" t="s">
        <v>20</v>
      </c>
      <c r="J8496" t="s">
        <v>21</v>
      </c>
      <c r="K8496">
        <v>3771419</v>
      </c>
    </row>
    <row r="8497" spans="1:11" x14ac:dyDescent="0.3">
      <c r="A8497" t="s">
        <v>369</v>
      </c>
      <c r="B8497" t="s">
        <v>370</v>
      </c>
      <c r="C8497" t="s">
        <v>13</v>
      </c>
      <c r="D8497" t="s">
        <v>14</v>
      </c>
      <c r="E8497">
        <v>2009</v>
      </c>
      <c r="F8497">
        <v>68.903711250000001</v>
      </c>
      <c r="G8497" t="s">
        <v>15</v>
      </c>
      <c r="H8497" t="s">
        <v>369</v>
      </c>
      <c r="I8497" t="s">
        <v>22</v>
      </c>
      <c r="J8497" t="s">
        <v>23</v>
      </c>
      <c r="K8497">
        <v>320014</v>
      </c>
    </row>
    <row r="8498" spans="1:11" x14ac:dyDescent="0.3">
      <c r="A8498" t="s">
        <v>369</v>
      </c>
      <c r="B8498" t="s">
        <v>370</v>
      </c>
      <c r="C8498" t="s">
        <v>13</v>
      </c>
      <c r="D8498" t="s">
        <v>14</v>
      </c>
      <c r="E8498">
        <v>2010</v>
      </c>
      <c r="F8498">
        <v>71.795146020000004</v>
      </c>
      <c r="G8498" t="s">
        <v>15</v>
      </c>
      <c r="H8498" t="s">
        <v>369</v>
      </c>
      <c r="I8498" t="s">
        <v>18</v>
      </c>
      <c r="J8498" t="s">
        <v>19</v>
      </c>
      <c r="K8498">
        <v>2030790</v>
      </c>
    </row>
    <row r="8499" spans="1:11" x14ac:dyDescent="0.3">
      <c r="A8499" t="s">
        <v>369</v>
      </c>
      <c r="B8499" t="s">
        <v>370</v>
      </c>
      <c r="C8499" t="s">
        <v>13</v>
      </c>
      <c r="D8499" t="s">
        <v>14</v>
      </c>
      <c r="E8499">
        <v>2010</v>
      </c>
      <c r="F8499">
        <v>71.795146020000004</v>
      </c>
      <c r="G8499" t="s">
        <v>15</v>
      </c>
      <c r="H8499" t="s">
        <v>369</v>
      </c>
      <c r="I8499" t="s">
        <v>20</v>
      </c>
      <c r="J8499" t="s">
        <v>21</v>
      </c>
      <c r="K8499">
        <v>3847701</v>
      </c>
    </row>
    <row r="8500" spans="1:11" x14ac:dyDescent="0.3">
      <c r="A8500" t="s">
        <v>369</v>
      </c>
      <c r="B8500" t="s">
        <v>370</v>
      </c>
      <c r="C8500" t="s">
        <v>13</v>
      </c>
      <c r="D8500" t="s">
        <v>14</v>
      </c>
      <c r="E8500">
        <v>2010</v>
      </c>
      <c r="F8500">
        <v>71.795146020000004</v>
      </c>
      <c r="G8500" t="s">
        <v>15</v>
      </c>
      <c r="H8500" t="s">
        <v>369</v>
      </c>
      <c r="I8500" t="s">
        <v>22</v>
      </c>
      <c r="J8500" t="s">
        <v>23</v>
      </c>
      <c r="K8500">
        <v>331386</v>
      </c>
    </row>
    <row r="8501" spans="1:11" x14ac:dyDescent="0.3">
      <c r="A8501" t="s">
        <v>369</v>
      </c>
      <c r="B8501" t="s">
        <v>370</v>
      </c>
      <c r="C8501" t="s">
        <v>13</v>
      </c>
      <c r="D8501" t="s">
        <v>14</v>
      </c>
      <c r="E8501">
        <v>2011</v>
      </c>
      <c r="F8501">
        <v>72.695744550000001</v>
      </c>
      <c r="G8501" t="s">
        <v>15</v>
      </c>
      <c r="H8501" t="s">
        <v>369</v>
      </c>
      <c r="I8501" t="s">
        <v>18</v>
      </c>
      <c r="J8501" t="s">
        <v>19</v>
      </c>
      <c r="K8501">
        <v>2028100</v>
      </c>
    </row>
    <row r="8502" spans="1:11" x14ac:dyDescent="0.3">
      <c r="A8502" t="s">
        <v>369</v>
      </c>
      <c r="B8502" t="s">
        <v>370</v>
      </c>
      <c r="C8502" t="s">
        <v>13</v>
      </c>
      <c r="D8502" t="s">
        <v>14</v>
      </c>
      <c r="E8502">
        <v>2011</v>
      </c>
      <c r="F8502">
        <v>72.695744550000001</v>
      </c>
      <c r="G8502" t="s">
        <v>15</v>
      </c>
      <c r="H8502" t="s">
        <v>369</v>
      </c>
      <c r="I8502" t="s">
        <v>20</v>
      </c>
      <c r="J8502" t="s">
        <v>21</v>
      </c>
      <c r="K8502">
        <v>3922697</v>
      </c>
    </row>
    <row r="8503" spans="1:11" x14ac:dyDescent="0.3">
      <c r="A8503" t="s">
        <v>369</v>
      </c>
      <c r="B8503" t="s">
        <v>370</v>
      </c>
      <c r="C8503" t="s">
        <v>13</v>
      </c>
      <c r="D8503" t="s">
        <v>14</v>
      </c>
      <c r="E8503">
        <v>2011</v>
      </c>
      <c r="F8503">
        <v>72.695744550000001</v>
      </c>
      <c r="G8503" t="s">
        <v>15</v>
      </c>
      <c r="H8503" t="s">
        <v>369</v>
      </c>
      <c r="I8503" t="s">
        <v>22</v>
      </c>
      <c r="J8503" t="s">
        <v>23</v>
      </c>
      <c r="K8503">
        <v>342986</v>
      </c>
    </row>
    <row r="8504" spans="1:11" x14ac:dyDescent="0.3">
      <c r="A8504" t="s">
        <v>369</v>
      </c>
      <c r="B8504" t="s">
        <v>370</v>
      </c>
      <c r="C8504" t="s">
        <v>13</v>
      </c>
      <c r="D8504" t="s">
        <v>14</v>
      </c>
      <c r="E8504">
        <v>2012</v>
      </c>
      <c r="F8504">
        <v>71.462522550000003</v>
      </c>
      <c r="G8504" t="s">
        <v>15</v>
      </c>
      <c r="H8504" t="s">
        <v>369</v>
      </c>
      <c r="I8504" t="s">
        <v>18</v>
      </c>
      <c r="J8504" t="s">
        <v>19</v>
      </c>
      <c r="K8504">
        <v>2020435</v>
      </c>
    </row>
    <row r="8505" spans="1:11" x14ac:dyDescent="0.3">
      <c r="A8505" t="s">
        <v>369</v>
      </c>
      <c r="B8505" t="s">
        <v>370</v>
      </c>
      <c r="C8505" t="s">
        <v>13</v>
      </c>
      <c r="D8505" t="s">
        <v>14</v>
      </c>
      <c r="E8505">
        <v>2012</v>
      </c>
      <c r="F8505">
        <v>71.462522550000003</v>
      </c>
      <c r="G8505" t="s">
        <v>15</v>
      </c>
      <c r="H8505" t="s">
        <v>369</v>
      </c>
      <c r="I8505" t="s">
        <v>20</v>
      </c>
      <c r="J8505" t="s">
        <v>21</v>
      </c>
      <c r="K8505">
        <v>4003236</v>
      </c>
    </row>
    <row r="8506" spans="1:11" x14ac:dyDescent="0.3">
      <c r="A8506" t="s">
        <v>369</v>
      </c>
      <c r="B8506" t="s">
        <v>370</v>
      </c>
      <c r="C8506" t="s">
        <v>13</v>
      </c>
      <c r="D8506" t="s">
        <v>14</v>
      </c>
      <c r="E8506">
        <v>2012</v>
      </c>
      <c r="F8506">
        <v>71.462522550000003</v>
      </c>
      <c r="G8506" t="s">
        <v>15</v>
      </c>
      <c r="H8506" t="s">
        <v>369</v>
      </c>
      <c r="I8506" t="s">
        <v>22</v>
      </c>
      <c r="J8506" t="s">
        <v>23</v>
      </c>
      <c r="K8506">
        <v>355548</v>
      </c>
    </row>
    <row r="8507" spans="1:11" x14ac:dyDescent="0.3">
      <c r="A8507" t="s">
        <v>369</v>
      </c>
      <c r="B8507" t="s">
        <v>370</v>
      </c>
      <c r="C8507" t="s">
        <v>13</v>
      </c>
      <c r="D8507" t="s">
        <v>14</v>
      </c>
      <c r="E8507">
        <v>2013</v>
      </c>
      <c r="F8507">
        <v>73.589676760000003</v>
      </c>
      <c r="G8507" t="s">
        <v>15</v>
      </c>
      <c r="H8507" t="s">
        <v>369</v>
      </c>
      <c r="I8507" t="s">
        <v>18</v>
      </c>
      <c r="J8507" t="s">
        <v>19</v>
      </c>
      <c r="K8507">
        <v>2010591</v>
      </c>
    </row>
    <row r="8508" spans="1:11" x14ac:dyDescent="0.3">
      <c r="A8508" t="s">
        <v>369</v>
      </c>
      <c r="B8508" t="s">
        <v>370</v>
      </c>
      <c r="C8508" t="s">
        <v>13</v>
      </c>
      <c r="D8508" t="s">
        <v>14</v>
      </c>
      <c r="E8508">
        <v>2013</v>
      </c>
      <c r="F8508">
        <v>73.589676760000003</v>
      </c>
      <c r="G8508" t="s">
        <v>15</v>
      </c>
      <c r="H8508" t="s">
        <v>369</v>
      </c>
      <c r="I8508" t="s">
        <v>20</v>
      </c>
      <c r="J8508" t="s">
        <v>21</v>
      </c>
      <c r="K8508">
        <v>4085989</v>
      </c>
    </row>
    <row r="8509" spans="1:11" x14ac:dyDescent="0.3">
      <c r="A8509" t="s">
        <v>369</v>
      </c>
      <c r="B8509" t="s">
        <v>370</v>
      </c>
      <c r="C8509" t="s">
        <v>13</v>
      </c>
      <c r="D8509" t="s">
        <v>14</v>
      </c>
      <c r="E8509">
        <v>2013</v>
      </c>
      <c r="F8509">
        <v>73.589676760000003</v>
      </c>
      <c r="G8509" t="s">
        <v>15</v>
      </c>
      <c r="H8509" t="s">
        <v>369</v>
      </c>
      <c r="I8509" t="s">
        <v>22</v>
      </c>
      <c r="J8509" t="s">
        <v>23</v>
      </c>
      <c r="K8509">
        <v>369160</v>
      </c>
    </row>
    <row r="8510" spans="1:11" x14ac:dyDescent="0.3">
      <c r="A8510" t="s">
        <v>369</v>
      </c>
      <c r="B8510" t="s">
        <v>370</v>
      </c>
      <c r="C8510" t="s">
        <v>13</v>
      </c>
      <c r="D8510" t="s">
        <v>14</v>
      </c>
      <c r="E8510">
        <v>2014</v>
      </c>
      <c r="F8510">
        <v>74.678319189999996</v>
      </c>
      <c r="G8510" t="s">
        <v>15</v>
      </c>
      <c r="H8510" t="s">
        <v>369</v>
      </c>
      <c r="I8510" t="s">
        <v>18</v>
      </c>
      <c r="J8510" t="s">
        <v>19</v>
      </c>
      <c r="K8510">
        <v>2003240</v>
      </c>
    </row>
    <row r="8511" spans="1:11" x14ac:dyDescent="0.3">
      <c r="A8511" t="s">
        <v>369</v>
      </c>
      <c r="B8511" t="s">
        <v>370</v>
      </c>
      <c r="C8511" t="s">
        <v>13</v>
      </c>
      <c r="D8511" t="s">
        <v>14</v>
      </c>
      <c r="E8511">
        <v>2014</v>
      </c>
      <c r="F8511">
        <v>74.678319189999996</v>
      </c>
      <c r="G8511" t="s">
        <v>15</v>
      </c>
      <c r="H8511" t="s">
        <v>369</v>
      </c>
      <c r="I8511" t="s">
        <v>20</v>
      </c>
      <c r="J8511" t="s">
        <v>21</v>
      </c>
      <c r="K8511">
        <v>4165479</v>
      </c>
    </row>
    <row r="8512" spans="1:11" x14ac:dyDescent="0.3">
      <c r="A8512" t="s">
        <v>369</v>
      </c>
      <c r="B8512" t="s">
        <v>370</v>
      </c>
      <c r="C8512" t="s">
        <v>13</v>
      </c>
      <c r="D8512" t="s">
        <v>14</v>
      </c>
      <c r="E8512">
        <v>2014</v>
      </c>
      <c r="F8512">
        <v>74.678319189999996</v>
      </c>
      <c r="G8512" t="s">
        <v>15</v>
      </c>
      <c r="H8512" t="s">
        <v>369</v>
      </c>
      <c r="I8512" t="s">
        <v>22</v>
      </c>
      <c r="J8512" t="s">
        <v>23</v>
      </c>
      <c r="K8512">
        <v>383865</v>
      </c>
    </row>
    <row r="8513" spans="1:11" x14ac:dyDescent="0.3">
      <c r="A8513" t="s">
        <v>369</v>
      </c>
      <c r="B8513" t="s">
        <v>370</v>
      </c>
      <c r="C8513" t="s">
        <v>13</v>
      </c>
      <c r="D8513" t="s">
        <v>14</v>
      </c>
      <c r="E8513">
        <v>2015</v>
      </c>
      <c r="F8513">
        <v>74.517361429999994</v>
      </c>
      <c r="G8513" t="s">
        <v>15</v>
      </c>
      <c r="H8513" t="s">
        <v>369</v>
      </c>
      <c r="I8513" t="s">
        <v>18</v>
      </c>
      <c r="J8513" t="s">
        <v>19</v>
      </c>
      <c r="K8513">
        <v>2000622</v>
      </c>
    </row>
    <row r="8514" spans="1:11" x14ac:dyDescent="0.3">
      <c r="A8514" t="s">
        <v>369</v>
      </c>
      <c r="B8514" t="s">
        <v>370</v>
      </c>
      <c r="C8514" t="s">
        <v>13</v>
      </c>
      <c r="D8514" t="s">
        <v>14</v>
      </c>
      <c r="E8514">
        <v>2015</v>
      </c>
      <c r="F8514">
        <v>74.517361429999994</v>
      </c>
      <c r="G8514" t="s">
        <v>15</v>
      </c>
      <c r="H8514" t="s">
        <v>369</v>
      </c>
      <c r="I8514" t="s">
        <v>20</v>
      </c>
      <c r="J8514" t="s">
        <v>21</v>
      </c>
      <c r="K8514">
        <v>4238794</v>
      </c>
    </row>
    <row r="8515" spans="1:11" x14ac:dyDescent="0.3">
      <c r="A8515" t="s">
        <v>369</v>
      </c>
      <c r="B8515" t="s">
        <v>370</v>
      </c>
      <c r="C8515" t="s">
        <v>13</v>
      </c>
      <c r="D8515" t="s">
        <v>14</v>
      </c>
      <c r="E8515">
        <v>2015</v>
      </c>
      <c r="F8515">
        <v>74.517361429999994</v>
      </c>
      <c r="G8515" t="s">
        <v>15</v>
      </c>
      <c r="H8515" t="s">
        <v>369</v>
      </c>
      <c r="I8515" t="s">
        <v>22</v>
      </c>
      <c r="J8515" t="s">
        <v>23</v>
      </c>
      <c r="K8515">
        <v>399703</v>
      </c>
    </row>
    <row r="8516" spans="1:11" x14ac:dyDescent="0.3">
      <c r="A8516" t="s">
        <v>369</v>
      </c>
      <c r="B8516" t="s">
        <v>370</v>
      </c>
      <c r="C8516" t="s">
        <v>13</v>
      </c>
      <c r="D8516" t="s">
        <v>14</v>
      </c>
      <c r="E8516">
        <v>2016</v>
      </c>
      <c r="F8516">
        <v>75.633326749999995</v>
      </c>
      <c r="G8516" t="s">
        <v>15</v>
      </c>
      <c r="H8516" t="s">
        <v>369</v>
      </c>
      <c r="I8516" t="s">
        <v>18</v>
      </c>
      <c r="J8516" t="s">
        <v>19</v>
      </c>
      <c r="K8516">
        <v>1998794</v>
      </c>
    </row>
    <row r="8517" spans="1:11" x14ac:dyDescent="0.3">
      <c r="A8517" t="s">
        <v>369</v>
      </c>
      <c r="B8517" t="s">
        <v>370</v>
      </c>
      <c r="C8517" t="s">
        <v>13</v>
      </c>
      <c r="D8517" t="s">
        <v>14</v>
      </c>
      <c r="E8517">
        <v>2016</v>
      </c>
      <c r="F8517">
        <v>75.633326749999995</v>
      </c>
      <c r="G8517" t="s">
        <v>15</v>
      </c>
      <c r="H8517" t="s">
        <v>369</v>
      </c>
      <c r="I8517" t="s">
        <v>20</v>
      </c>
      <c r="J8517" t="s">
        <v>21</v>
      </c>
      <c r="K8517">
        <v>4309857</v>
      </c>
    </row>
    <row r="8518" spans="1:11" x14ac:dyDescent="0.3">
      <c r="A8518" t="s">
        <v>369</v>
      </c>
      <c r="B8518" t="s">
        <v>370</v>
      </c>
      <c r="C8518" t="s">
        <v>13</v>
      </c>
      <c r="D8518" t="s">
        <v>14</v>
      </c>
      <c r="E8518">
        <v>2016</v>
      </c>
      <c r="F8518">
        <v>75.633326749999995</v>
      </c>
      <c r="G8518" t="s">
        <v>15</v>
      </c>
      <c r="H8518" t="s">
        <v>369</v>
      </c>
      <c r="I8518" t="s">
        <v>22</v>
      </c>
      <c r="J8518" t="s">
        <v>23</v>
      </c>
      <c r="K8518">
        <v>416657</v>
      </c>
    </row>
    <row r="8519" spans="1:11" x14ac:dyDescent="0.3">
      <c r="A8519" t="s">
        <v>369</v>
      </c>
      <c r="B8519" t="s">
        <v>370</v>
      </c>
      <c r="C8519" t="s">
        <v>13</v>
      </c>
      <c r="D8519" t="s">
        <v>14</v>
      </c>
      <c r="E8519">
        <v>2017</v>
      </c>
      <c r="F8519">
        <v>76.425208819999995</v>
      </c>
      <c r="G8519" t="s">
        <v>15</v>
      </c>
    </row>
    <row r="8520" spans="1:11" x14ac:dyDescent="0.3">
      <c r="A8520" t="s">
        <v>369</v>
      </c>
      <c r="B8520" t="s">
        <v>370</v>
      </c>
      <c r="C8520" t="s">
        <v>13</v>
      </c>
      <c r="D8520" t="s">
        <v>14</v>
      </c>
      <c r="E8520">
        <v>2018</v>
      </c>
      <c r="F8520">
        <v>77.092593649999998</v>
      </c>
      <c r="G8520" t="s">
        <v>15</v>
      </c>
    </row>
    <row r="8521" spans="1:11" x14ac:dyDescent="0.3">
      <c r="A8521" t="s">
        <v>369</v>
      </c>
      <c r="B8521" t="s">
        <v>370</v>
      </c>
      <c r="C8521" t="s">
        <v>13</v>
      </c>
      <c r="D8521" t="s">
        <v>14</v>
      </c>
      <c r="E8521">
        <v>2019</v>
      </c>
      <c r="F8521">
        <v>78.271155550000003</v>
      </c>
      <c r="G8521" t="s">
        <v>15</v>
      </c>
    </row>
    <row r="8522" spans="1:11" x14ac:dyDescent="0.3">
      <c r="A8522" t="s">
        <v>369</v>
      </c>
      <c r="B8522" t="s">
        <v>370</v>
      </c>
      <c r="C8522" t="s">
        <v>13</v>
      </c>
      <c r="D8522" t="s">
        <v>14</v>
      </c>
      <c r="E8522">
        <v>2020</v>
      </c>
      <c r="F8522">
        <v>75.284351860000001</v>
      </c>
      <c r="G8522" t="s">
        <v>15</v>
      </c>
    </row>
    <row r="8523" spans="1:11" x14ac:dyDescent="0.3">
      <c r="A8523" t="s">
        <v>369</v>
      </c>
      <c r="B8523" t="s">
        <v>370</v>
      </c>
      <c r="C8523" t="s">
        <v>13</v>
      </c>
      <c r="D8523" t="s">
        <v>14</v>
      </c>
      <c r="E8523">
        <v>2021</v>
      </c>
      <c r="F8523">
        <v>76.236273120000007</v>
      </c>
      <c r="G8523" t="s">
        <v>15</v>
      </c>
    </row>
    <row r="8524" spans="1:11" x14ac:dyDescent="0.3">
      <c r="A8524" t="s">
        <v>369</v>
      </c>
      <c r="B8524" t="s">
        <v>370</v>
      </c>
      <c r="C8524" t="s">
        <v>13</v>
      </c>
      <c r="D8524" t="s">
        <v>14</v>
      </c>
      <c r="E8524">
        <v>2022</v>
      </c>
      <c r="F8524">
        <v>79.912063880000005</v>
      </c>
      <c r="G8524" t="s">
        <v>15</v>
      </c>
    </row>
    <row r="8525" spans="1:11" x14ac:dyDescent="0.3">
      <c r="A8525" t="s">
        <v>369</v>
      </c>
      <c r="B8525" t="s">
        <v>370</v>
      </c>
      <c r="C8525" t="s">
        <v>13</v>
      </c>
      <c r="D8525" t="s">
        <v>14</v>
      </c>
      <c r="E8525">
        <v>2023</v>
      </c>
      <c r="F8525">
        <v>80.56206684</v>
      </c>
      <c r="G8525" t="s">
        <v>15</v>
      </c>
    </row>
    <row r="8526" spans="1:11" x14ac:dyDescent="0.3">
      <c r="A8526" t="s">
        <v>371</v>
      </c>
      <c r="B8526" t="s">
        <v>372</v>
      </c>
      <c r="C8526" t="s">
        <v>13</v>
      </c>
      <c r="D8526" t="s">
        <v>14</v>
      </c>
      <c r="E8526">
        <v>2002</v>
      </c>
      <c r="F8526">
        <v>55.017748789999999</v>
      </c>
      <c r="G8526" t="s">
        <v>15</v>
      </c>
    </row>
    <row r="8527" spans="1:11" x14ac:dyDescent="0.3">
      <c r="A8527" t="s">
        <v>371</v>
      </c>
      <c r="B8527" t="s">
        <v>372</v>
      </c>
      <c r="C8527" t="s">
        <v>13</v>
      </c>
      <c r="D8527" t="s">
        <v>14</v>
      </c>
      <c r="E8527">
        <v>2003</v>
      </c>
      <c r="F8527">
        <v>54.14533213</v>
      </c>
      <c r="G8527" t="s">
        <v>15</v>
      </c>
    </row>
    <row r="8528" spans="1:11" x14ac:dyDescent="0.3">
      <c r="A8528" t="s">
        <v>371</v>
      </c>
      <c r="B8528" t="s">
        <v>372</v>
      </c>
      <c r="C8528" t="s">
        <v>13</v>
      </c>
      <c r="D8528" t="s">
        <v>14</v>
      </c>
      <c r="E8528">
        <v>2004</v>
      </c>
      <c r="F8528">
        <v>54.06090227</v>
      </c>
      <c r="G8528" t="s">
        <v>15</v>
      </c>
    </row>
    <row r="8529" spans="1:7" x14ac:dyDescent="0.3">
      <c r="A8529" t="s">
        <v>371</v>
      </c>
      <c r="B8529" t="s">
        <v>372</v>
      </c>
      <c r="C8529" t="s">
        <v>13</v>
      </c>
      <c r="D8529" t="s">
        <v>14</v>
      </c>
      <c r="E8529">
        <v>2005</v>
      </c>
      <c r="F8529">
        <v>53.89142193</v>
      </c>
      <c r="G8529" t="s">
        <v>15</v>
      </c>
    </row>
    <row r="8530" spans="1:7" x14ac:dyDescent="0.3">
      <c r="A8530" t="s">
        <v>371</v>
      </c>
      <c r="B8530" t="s">
        <v>372</v>
      </c>
      <c r="C8530" t="s">
        <v>13</v>
      </c>
      <c r="D8530" t="s">
        <v>14</v>
      </c>
      <c r="E8530">
        <v>2006</v>
      </c>
      <c r="F8530">
        <v>54.546094330000003</v>
      </c>
      <c r="G8530" t="s">
        <v>15</v>
      </c>
    </row>
    <row r="8531" spans="1:7" x14ac:dyDescent="0.3">
      <c r="A8531" t="s">
        <v>371</v>
      </c>
      <c r="B8531" t="s">
        <v>372</v>
      </c>
      <c r="C8531" t="s">
        <v>13</v>
      </c>
      <c r="D8531" t="s">
        <v>14</v>
      </c>
      <c r="E8531">
        <v>2007</v>
      </c>
      <c r="F8531">
        <v>55.114104990000001</v>
      </c>
      <c r="G8531" t="s">
        <v>15</v>
      </c>
    </row>
    <row r="8532" spans="1:7" x14ac:dyDescent="0.3">
      <c r="A8532" t="s">
        <v>371</v>
      </c>
      <c r="B8532" t="s">
        <v>372</v>
      </c>
      <c r="C8532" t="s">
        <v>13</v>
      </c>
      <c r="D8532" t="s">
        <v>14</v>
      </c>
      <c r="E8532">
        <v>2008</v>
      </c>
      <c r="F8532">
        <v>55.716322630000001</v>
      </c>
      <c r="G8532" t="s">
        <v>15</v>
      </c>
    </row>
    <row r="8533" spans="1:7" x14ac:dyDescent="0.3">
      <c r="A8533" t="s">
        <v>371</v>
      </c>
      <c r="B8533" t="s">
        <v>372</v>
      </c>
      <c r="C8533" t="s">
        <v>13</v>
      </c>
      <c r="D8533" t="s">
        <v>14</v>
      </c>
      <c r="E8533">
        <v>2009</v>
      </c>
      <c r="F8533">
        <v>56.397016389999997</v>
      </c>
      <c r="G8533" t="s">
        <v>15</v>
      </c>
    </row>
    <row r="8534" spans="1:7" x14ac:dyDescent="0.3">
      <c r="A8534" t="s">
        <v>371</v>
      </c>
      <c r="B8534" t="s">
        <v>372</v>
      </c>
      <c r="C8534" t="s">
        <v>13</v>
      </c>
      <c r="D8534" t="s">
        <v>14</v>
      </c>
      <c r="E8534">
        <v>2010</v>
      </c>
      <c r="F8534">
        <v>56.10445112</v>
      </c>
      <c r="G8534" t="s">
        <v>15</v>
      </c>
    </row>
    <row r="8535" spans="1:7" x14ac:dyDescent="0.3">
      <c r="A8535" t="s">
        <v>371</v>
      </c>
      <c r="B8535" t="s">
        <v>372</v>
      </c>
      <c r="C8535" t="s">
        <v>13</v>
      </c>
      <c r="D8535" t="s">
        <v>14</v>
      </c>
      <c r="E8535">
        <v>2011</v>
      </c>
      <c r="F8535">
        <v>56.642925580000004</v>
      </c>
      <c r="G8535" t="s">
        <v>15</v>
      </c>
    </row>
    <row r="8536" spans="1:7" x14ac:dyDescent="0.3">
      <c r="A8536" t="s">
        <v>371</v>
      </c>
      <c r="B8536" t="s">
        <v>372</v>
      </c>
      <c r="C8536" t="s">
        <v>13</v>
      </c>
      <c r="D8536" t="s">
        <v>14</v>
      </c>
      <c r="E8536">
        <v>2012</v>
      </c>
      <c r="F8536">
        <v>56.94230949</v>
      </c>
      <c r="G8536" t="s">
        <v>15</v>
      </c>
    </row>
    <row r="8537" spans="1:7" x14ac:dyDescent="0.3">
      <c r="A8537" t="s">
        <v>371</v>
      </c>
      <c r="B8537" t="s">
        <v>372</v>
      </c>
      <c r="C8537" t="s">
        <v>13</v>
      </c>
      <c r="D8537" t="s">
        <v>14</v>
      </c>
      <c r="E8537">
        <v>2013</v>
      </c>
      <c r="F8537">
        <v>57.384261209999998</v>
      </c>
      <c r="G8537" t="s">
        <v>15</v>
      </c>
    </row>
    <row r="8538" spans="1:7" x14ac:dyDescent="0.3">
      <c r="A8538" t="s">
        <v>371</v>
      </c>
      <c r="B8538" t="s">
        <v>372</v>
      </c>
      <c r="C8538" t="s">
        <v>13</v>
      </c>
      <c r="D8538" t="s">
        <v>14</v>
      </c>
      <c r="E8538">
        <v>2014</v>
      </c>
      <c r="F8538">
        <v>57.969915110000002</v>
      </c>
      <c r="G8538" t="s">
        <v>15</v>
      </c>
    </row>
    <row r="8539" spans="1:7" x14ac:dyDescent="0.3">
      <c r="A8539" t="s">
        <v>371</v>
      </c>
      <c r="B8539" t="s">
        <v>372</v>
      </c>
      <c r="C8539" t="s">
        <v>13</v>
      </c>
      <c r="D8539" t="s">
        <v>14</v>
      </c>
      <c r="E8539">
        <v>2015</v>
      </c>
      <c r="F8539">
        <v>58.749560629999998</v>
      </c>
      <c r="G8539" t="s">
        <v>15</v>
      </c>
    </row>
    <row r="8540" spans="1:7" x14ac:dyDescent="0.3">
      <c r="A8540" t="s">
        <v>371</v>
      </c>
      <c r="B8540" t="s">
        <v>372</v>
      </c>
      <c r="C8540" t="s">
        <v>13</v>
      </c>
      <c r="D8540" t="s">
        <v>14</v>
      </c>
      <c r="E8540">
        <v>2016</v>
      </c>
      <c r="F8540">
        <v>59.303107279999999</v>
      </c>
      <c r="G8540" t="s">
        <v>15</v>
      </c>
    </row>
    <row r="8541" spans="1:7" x14ac:dyDescent="0.3">
      <c r="A8541" t="s">
        <v>371</v>
      </c>
      <c r="B8541" t="s">
        <v>372</v>
      </c>
      <c r="C8541" t="s">
        <v>13</v>
      </c>
      <c r="D8541" t="s">
        <v>14</v>
      </c>
      <c r="E8541">
        <v>2017</v>
      </c>
      <c r="F8541">
        <v>59.9994108</v>
      </c>
      <c r="G8541" t="s">
        <v>15</v>
      </c>
    </row>
    <row r="8542" spans="1:7" x14ac:dyDescent="0.3">
      <c r="A8542" t="s">
        <v>371</v>
      </c>
      <c r="B8542" t="s">
        <v>372</v>
      </c>
      <c r="C8542" t="s">
        <v>13</v>
      </c>
      <c r="D8542" t="s">
        <v>14</v>
      </c>
      <c r="E8542">
        <v>2018</v>
      </c>
      <c r="F8542">
        <v>60.647548120000003</v>
      </c>
      <c r="G8542" t="s">
        <v>15</v>
      </c>
    </row>
    <row r="8543" spans="1:7" x14ac:dyDescent="0.3">
      <c r="A8543" t="s">
        <v>371</v>
      </c>
      <c r="B8543" t="s">
        <v>372</v>
      </c>
      <c r="C8543" t="s">
        <v>13</v>
      </c>
      <c r="D8543" t="s">
        <v>14</v>
      </c>
      <c r="E8543">
        <v>2019</v>
      </c>
      <c r="F8543">
        <v>61.316066419999999</v>
      </c>
      <c r="G8543" t="s">
        <v>15</v>
      </c>
    </row>
    <row r="8544" spans="1:7" x14ac:dyDescent="0.3">
      <c r="A8544" t="s">
        <v>371</v>
      </c>
      <c r="B8544" t="s">
        <v>372</v>
      </c>
      <c r="C8544" t="s">
        <v>13</v>
      </c>
      <c r="D8544" t="s">
        <v>14</v>
      </c>
      <c r="E8544">
        <v>2020</v>
      </c>
      <c r="F8544">
        <v>61.159395689999997</v>
      </c>
      <c r="G8544" t="s">
        <v>15</v>
      </c>
    </row>
    <row r="8545" spans="1:7" x14ac:dyDescent="0.3">
      <c r="A8545" t="s">
        <v>371</v>
      </c>
      <c r="B8545" t="s">
        <v>372</v>
      </c>
      <c r="C8545" t="s">
        <v>13</v>
      </c>
      <c r="D8545" t="s">
        <v>14</v>
      </c>
      <c r="E8545">
        <v>2021</v>
      </c>
      <c r="F8545">
        <v>61.05541436</v>
      </c>
      <c r="G8545" t="s">
        <v>15</v>
      </c>
    </row>
    <row r="8546" spans="1:7" x14ac:dyDescent="0.3">
      <c r="A8546" t="s">
        <v>371</v>
      </c>
      <c r="B8546" t="s">
        <v>372</v>
      </c>
      <c r="C8546" t="s">
        <v>13</v>
      </c>
      <c r="D8546" t="s">
        <v>14</v>
      </c>
      <c r="E8546">
        <v>2022</v>
      </c>
      <c r="F8546">
        <v>61.964714059999999</v>
      </c>
      <c r="G8546" t="s">
        <v>15</v>
      </c>
    </row>
    <row r="8547" spans="1:7" x14ac:dyDescent="0.3">
      <c r="A8547" t="s">
        <v>371</v>
      </c>
      <c r="B8547" t="s">
        <v>372</v>
      </c>
      <c r="C8547" t="s">
        <v>13</v>
      </c>
      <c r="D8547" t="s">
        <v>14</v>
      </c>
      <c r="E8547">
        <v>2023</v>
      </c>
      <c r="F8547">
        <v>62.234214350000002</v>
      </c>
      <c r="G8547" t="s">
        <v>15</v>
      </c>
    </row>
    <row r="8548" spans="1:7" x14ac:dyDescent="0.3">
      <c r="A8548" t="s">
        <v>373</v>
      </c>
      <c r="B8548" t="s">
        <v>374</v>
      </c>
      <c r="C8548" t="s">
        <v>13</v>
      </c>
      <c r="D8548" t="s">
        <v>14</v>
      </c>
      <c r="E8548">
        <v>2002</v>
      </c>
      <c r="F8548">
        <v>81.371763529999996</v>
      </c>
      <c r="G8548" t="s">
        <v>15</v>
      </c>
    </row>
    <row r="8549" spans="1:7" x14ac:dyDescent="0.3">
      <c r="A8549" t="s">
        <v>373</v>
      </c>
      <c r="B8549" t="s">
        <v>374</v>
      </c>
      <c r="C8549" t="s">
        <v>13</v>
      </c>
      <c r="D8549" t="s">
        <v>14</v>
      </c>
      <c r="E8549">
        <v>2003</v>
      </c>
      <c r="F8549">
        <v>81.957127240000005</v>
      </c>
      <c r="G8549" t="s">
        <v>15</v>
      </c>
    </row>
    <row r="8550" spans="1:7" x14ac:dyDescent="0.3">
      <c r="A8550" t="s">
        <v>373</v>
      </c>
      <c r="B8550" t="s">
        <v>374</v>
      </c>
      <c r="C8550" t="s">
        <v>13</v>
      </c>
      <c r="D8550" t="s">
        <v>14</v>
      </c>
      <c r="E8550">
        <v>2004</v>
      </c>
      <c r="F8550">
        <v>82.569656069999994</v>
      </c>
      <c r="G8550" t="s">
        <v>15</v>
      </c>
    </row>
    <row r="8551" spans="1:7" x14ac:dyDescent="0.3">
      <c r="A8551" t="s">
        <v>373</v>
      </c>
      <c r="B8551" t="s">
        <v>374</v>
      </c>
      <c r="C8551" t="s">
        <v>13</v>
      </c>
      <c r="D8551" t="s">
        <v>14</v>
      </c>
      <c r="E8551">
        <v>2005</v>
      </c>
      <c r="F8551">
        <v>83.104557389999997</v>
      </c>
      <c r="G8551" t="s">
        <v>15</v>
      </c>
    </row>
    <row r="8552" spans="1:7" x14ac:dyDescent="0.3">
      <c r="A8552" t="s">
        <v>373</v>
      </c>
      <c r="B8552" t="s">
        <v>374</v>
      </c>
      <c r="C8552" t="s">
        <v>13</v>
      </c>
      <c r="D8552" t="s">
        <v>14</v>
      </c>
      <c r="E8552">
        <v>2006</v>
      </c>
      <c r="F8552">
        <v>83.525508139999999</v>
      </c>
      <c r="G8552" t="s">
        <v>15</v>
      </c>
    </row>
    <row r="8553" spans="1:7" x14ac:dyDescent="0.3">
      <c r="A8553" t="s">
        <v>373</v>
      </c>
      <c r="B8553" t="s">
        <v>374</v>
      </c>
      <c r="C8553" t="s">
        <v>13</v>
      </c>
      <c r="D8553" t="s">
        <v>14</v>
      </c>
      <c r="E8553">
        <v>2007</v>
      </c>
      <c r="F8553">
        <v>83.80474332</v>
      </c>
      <c r="G8553" t="s">
        <v>15</v>
      </c>
    </row>
    <row r="8554" spans="1:7" x14ac:dyDescent="0.3">
      <c r="A8554" t="s">
        <v>373</v>
      </c>
      <c r="B8554" t="s">
        <v>374</v>
      </c>
      <c r="C8554" t="s">
        <v>13</v>
      </c>
      <c r="D8554" t="s">
        <v>14</v>
      </c>
      <c r="E8554">
        <v>2008</v>
      </c>
      <c r="F8554">
        <v>84.433112359999996</v>
      </c>
      <c r="G8554" t="s">
        <v>15</v>
      </c>
    </row>
    <row r="8555" spans="1:7" x14ac:dyDescent="0.3">
      <c r="A8555" t="s">
        <v>373</v>
      </c>
      <c r="B8555" t="s">
        <v>374</v>
      </c>
      <c r="C8555" t="s">
        <v>13</v>
      </c>
      <c r="D8555" t="s">
        <v>14</v>
      </c>
      <c r="E8555">
        <v>2009</v>
      </c>
      <c r="F8555">
        <v>85.409214860000006</v>
      </c>
      <c r="G8555" t="s">
        <v>15</v>
      </c>
    </row>
    <row r="8556" spans="1:7" x14ac:dyDescent="0.3">
      <c r="A8556" t="s">
        <v>373</v>
      </c>
      <c r="B8556" t="s">
        <v>374</v>
      </c>
      <c r="C8556" t="s">
        <v>13</v>
      </c>
      <c r="D8556" t="s">
        <v>14</v>
      </c>
      <c r="E8556">
        <v>2010</v>
      </c>
      <c r="F8556">
        <v>85.762866840000001</v>
      </c>
      <c r="G8556" t="s">
        <v>15</v>
      </c>
    </row>
    <row r="8557" spans="1:7" x14ac:dyDescent="0.3">
      <c r="A8557" t="s">
        <v>373</v>
      </c>
      <c r="B8557" t="s">
        <v>374</v>
      </c>
      <c r="C8557" t="s">
        <v>13</v>
      </c>
      <c r="D8557" t="s">
        <v>14</v>
      </c>
      <c r="E8557">
        <v>2011</v>
      </c>
      <c r="F8557">
        <v>85.803437310000007</v>
      </c>
      <c r="G8557" t="s">
        <v>15</v>
      </c>
    </row>
    <row r="8558" spans="1:7" x14ac:dyDescent="0.3">
      <c r="A8558" t="s">
        <v>373</v>
      </c>
      <c r="B8558" t="s">
        <v>374</v>
      </c>
      <c r="C8558" t="s">
        <v>13</v>
      </c>
      <c r="D8558" t="s">
        <v>14</v>
      </c>
      <c r="E8558">
        <v>2012</v>
      </c>
      <c r="F8558">
        <v>85.975711250000003</v>
      </c>
      <c r="G8558" t="s">
        <v>15</v>
      </c>
    </row>
    <row r="8559" spans="1:7" x14ac:dyDescent="0.3">
      <c r="A8559" t="s">
        <v>373</v>
      </c>
      <c r="B8559" t="s">
        <v>374</v>
      </c>
      <c r="C8559" t="s">
        <v>13</v>
      </c>
      <c r="D8559" t="s">
        <v>14</v>
      </c>
      <c r="E8559">
        <v>2013</v>
      </c>
      <c r="F8559">
        <v>86.289734210000006</v>
      </c>
      <c r="G8559" t="s">
        <v>15</v>
      </c>
    </row>
    <row r="8560" spans="1:7" x14ac:dyDescent="0.3">
      <c r="A8560" t="s">
        <v>373</v>
      </c>
      <c r="B8560" t="s">
        <v>374</v>
      </c>
      <c r="C8560" t="s">
        <v>13</v>
      </c>
      <c r="D8560" t="s">
        <v>14</v>
      </c>
      <c r="E8560">
        <v>2014</v>
      </c>
      <c r="F8560">
        <v>86.470224329999994</v>
      </c>
      <c r="G8560" t="s">
        <v>15</v>
      </c>
    </row>
    <row r="8561" spans="1:11" x14ac:dyDescent="0.3">
      <c r="A8561" t="s">
        <v>373</v>
      </c>
      <c r="B8561" t="s">
        <v>374</v>
      </c>
      <c r="C8561" t="s">
        <v>13</v>
      </c>
      <c r="D8561" t="s">
        <v>14</v>
      </c>
      <c r="E8561">
        <v>2015</v>
      </c>
      <c r="F8561">
        <v>86.626185539999994</v>
      </c>
      <c r="G8561" t="s">
        <v>15</v>
      </c>
    </row>
    <row r="8562" spans="1:11" x14ac:dyDescent="0.3">
      <c r="A8562" t="s">
        <v>373</v>
      </c>
      <c r="B8562" t="s">
        <v>374</v>
      </c>
      <c r="C8562" t="s">
        <v>13</v>
      </c>
      <c r="D8562" t="s">
        <v>14</v>
      </c>
      <c r="E8562">
        <v>2016</v>
      </c>
      <c r="F8562">
        <v>86.838344609999993</v>
      </c>
      <c r="G8562" t="s">
        <v>15</v>
      </c>
    </row>
    <row r="8563" spans="1:11" x14ac:dyDescent="0.3">
      <c r="A8563" t="s">
        <v>373</v>
      </c>
      <c r="B8563" t="s">
        <v>374</v>
      </c>
      <c r="C8563" t="s">
        <v>13</v>
      </c>
      <c r="D8563" t="s">
        <v>14</v>
      </c>
      <c r="E8563">
        <v>2017</v>
      </c>
      <c r="F8563">
        <v>86.845030019999996</v>
      </c>
      <c r="G8563" t="s">
        <v>15</v>
      </c>
    </row>
    <row r="8564" spans="1:11" x14ac:dyDescent="0.3">
      <c r="A8564" t="s">
        <v>373</v>
      </c>
      <c r="B8564" t="s">
        <v>374</v>
      </c>
      <c r="C8564" t="s">
        <v>13</v>
      </c>
      <c r="D8564" t="s">
        <v>14</v>
      </c>
      <c r="E8564">
        <v>2018</v>
      </c>
      <c r="F8564">
        <v>86.90294609</v>
      </c>
      <c r="G8564" t="s">
        <v>15</v>
      </c>
    </row>
    <row r="8565" spans="1:11" x14ac:dyDescent="0.3">
      <c r="A8565" t="s">
        <v>373</v>
      </c>
      <c r="B8565" t="s">
        <v>374</v>
      </c>
      <c r="C8565" t="s">
        <v>13</v>
      </c>
      <c r="D8565" t="s">
        <v>14</v>
      </c>
      <c r="E8565">
        <v>2019</v>
      </c>
      <c r="F8565">
        <v>87.002078089999998</v>
      </c>
      <c r="G8565" t="s">
        <v>15</v>
      </c>
    </row>
    <row r="8566" spans="1:11" x14ac:dyDescent="0.3">
      <c r="A8566" t="s">
        <v>373</v>
      </c>
      <c r="B8566" t="s">
        <v>374</v>
      </c>
      <c r="C8566" t="s">
        <v>13</v>
      </c>
      <c r="D8566" t="s">
        <v>14</v>
      </c>
      <c r="E8566">
        <v>2020</v>
      </c>
      <c r="F8566">
        <v>86.958040069999996</v>
      </c>
      <c r="G8566" t="s">
        <v>15</v>
      </c>
    </row>
    <row r="8567" spans="1:11" x14ac:dyDescent="0.3">
      <c r="A8567" t="s">
        <v>373</v>
      </c>
      <c r="B8567" t="s">
        <v>374</v>
      </c>
      <c r="C8567" t="s">
        <v>13</v>
      </c>
      <c r="D8567" t="s">
        <v>14</v>
      </c>
      <c r="E8567">
        <v>2021</v>
      </c>
      <c r="F8567">
        <v>87.091245420000007</v>
      </c>
      <c r="G8567" t="s">
        <v>15</v>
      </c>
    </row>
    <row r="8568" spans="1:11" x14ac:dyDescent="0.3">
      <c r="A8568" t="s">
        <v>373</v>
      </c>
      <c r="B8568" t="s">
        <v>374</v>
      </c>
      <c r="C8568" t="s">
        <v>13</v>
      </c>
      <c r="D8568" t="s">
        <v>14</v>
      </c>
      <c r="E8568">
        <v>2022</v>
      </c>
      <c r="F8568">
        <v>87.587555399999999</v>
      </c>
      <c r="G8568" t="s">
        <v>15</v>
      </c>
    </row>
    <row r="8569" spans="1:11" x14ac:dyDescent="0.3">
      <c r="A8569" t="s">
        <v>373</v>
      </c>
      <c r="B8569" t="s">
        <v>374</v>
      </c>
      <c r="C8569" t="s">
        <v>13</v>
      </c>
      <c r="D8569" t="s">
        <v>14</v>
      </c>
      <c r="E8569">
        <v>2023</v>
      </c>
      <c r="F8569">
        <v>87.679764149999997</v>
      </c>
      <c r="G8569" t="s">
        <v>15</v>
      </c>
    </row>
    <row r="8570" spans="1:11" x14ac:dyDescent="0.3">
      <c r="A8570" t="s">
        <v>375</v>
      </c>
      <c r="B8570" t="s">
        <v>376</v>
      </c>
      <c r="C8570" t="s">
        <v>13</v>
      </c>
      <c r="D8570" t="s">
        <v>14</v>
      </c>
      <c r="E8570">
        <v>2002</v>
      </c>
      <c r="F8570">
        <v>89.471726189999998</v>
      </c>
      <c r="G8570" t="s">
        <v>15</v>
      </c>
      <c r="H8570" t="s">
        <v>375</v>
      </c>
      <c r="I8570" t="s">
        <v>18</v>
      </c>
      <c r="J8570" t="s">
        <v>19</v>
      </c>
      <c r="K8570">
        <v>74053</v>
      </c>
    </row>
    <row r="8571" spans="1:11" x14ac:dyDescent="0.3">
      <c r="A8571" t="s">
        <v>375</v>
      </c>
      <c r="B8571" t="s">
        <v>376</v>
      </c>
      <c r="C8571" t="s">
        <v>13</v>
      </c>
      <c r="D8571" t="s">
        <v>14</v>
      </c>
      <c r="E8571">
        <v>2002</v>
      </c>
      <c r="F8571">
        <v>89.471726189999998</v>
      </c>
      <c r="G8571" t="s">
        <v>15</v>
      </c>
      <c r="H8571" t="s">
        <v>375</v>
      </c>
      <c r="I8571" t="s">
        <v>20</v>
      </c>
      <c r="J8571" t="s">
        <v>21</v>
      </c>
      <c r="K8571">
        <v>159769</v>
      </c>
    </row>
    <row r="8572" spans="1:11" x14ac:dyDescent="0.3">
      <c r="A8572" t="s">
        <v>375</v>
      </c>
      <c r="B8572" t="s">
        <v>376</v>
      </c>
      <c r="C8572" t="s">
        <v>13</v>
      </c>
      <c r="D8572" t="s">
        <v>14</v>
      </c>
      <c r="E8572">
        <v>2002</v>
      </c>
      <c r="F8572">
        <v>89.471726189999998</v>
      </c>
      <c r="G8572" t="s">
        <v>15</v>
      </c>
      <c r="H8572" t="s">
        <v>375</v>
      </c>
      <c r="I8572" t="s">
        <v>22</v>
      </c>
      <c r="J8572" t="s">
        <v>23</v>
      </c>
      <c r="K8572">
        <v>11184</v>
      </c>
    </row>
    <row r="8573" spans="1:11" x14ac:dyDescent="0.3">
      <c r="A8573" t="s">
        <v>375</v>
      </c>
      <c r="B8573" t="s">
        <v>376</v>
      </c>
      <c r="C8573" t="s">
        <v>13</v>
      </c>
      <c r="D8573" t="s">
        <v>14</v>
      </c>
      <c r="E8573">
        <v>2003</v>
      </c>
      <c r="F8573">
        <v>89.803090310000002</v>
      </c>
      <c r="G8573" t="s">
        <v>15</v>
      </c>
      <c r="H8573" t="s">
        <v>375</v>
      </c>
      <c r="I8573" t="s">
        <v>18</v>
      </c>
      <c r="J8573" t="s">
        <v>19</v>
      </c>
      <c r="K8573">
        <v>72767</v>
      </c>
    </row>
    <row r="8574" spans="1:11" x14ac:dyDescent="0.3">
      <c r="A8574" t="s">
        <v>375</v>
      </c>
      <c r="B8574" t="s">
        <v>376</v>
      </c>
      <c r="C8574" t="s">
        <v>13</v>
      </c>
      <c r="D8574" t="s">
        <v>14</v>
      </c>
      <c r="E8574">
        <v>2003</v>
      </c>
      <c r="F8574">
        <v>89.803090310000002</v>
      </c>
      <c r="G8574" t="s">
        <v>15</v>
      </c>
      <c r="H8574" t="s">
        <v>375</v>
      </c>
      <c r="I8574" t="s">
        <v>20</v>
      </c>
      <c r="J8574" t="s">
        <v>21</v>
      </c>
      <c r="K8574">
        <v>164025</v>
      </c>
    </row>
    <row r="8575" spans="1:11" x14ac:dyDescent="0.3">
      <c r="A8575" t="s">
        <v>375</v>
      </c>
      <c r="B8575" t="s">
        <v>376</v>
      </c>
      <c r="C8575" t="s">
        <v>13</v>
      </c>
      <c r="D8575" t="s">
        <v>14</v>
      </c>
      <c r="E8575">
        <v>2003</v>
      </c>
      <c r="F8575">
        <v>89.803090310000002</v>
      </c>
      <c r="G8575" t="s">
        <v>15</v>
      </c>
      <c r="H8575" t="s">
        <v>375</v>
      </c>
      <c r="I8575" t="s">
        <v>22</v>
      </c>
      <c r="J8575" t="s">
        <v>23</v>
      </c>
      <c r="K8575">
        <v>11707</v>
      </c>
    </row>
    <row r="8576" spans="1:11" x14ac:dyDescent="0.3">
      <c r="A8576" t="s">
        <v>375</v>
      </c>
      <c r="B8576" t="s">
        <v>376</v>
      </c>
      <c r="C8576" t="s">
        <v>13</v>
      </c>
      <c r="D8576" t="s">
        <v>14</v>
      </c>
      <c r="E8576">
        <v>2004</v>
      </c>
      <c r="F8576">
        <v>89.848447750000005</v>
      </c>
      <c r="G8576" t="s">
        <v>15</v>
      </c>
      <c r="H8576" t="s">
        <v>375</v>
      </c>
      <c r="I8576" t="s">
        <v>18</v>
      </c>
      <c r="J8576" t="s">
        <v>19</v>
      </c>
      <c r="K8576">
        <v>71579</v>
      </c>
    </row>
    <row r="8577" spans="1:11" x14ac:dyDescent="0.3">
      <c r="A8577" t="s">
        <v>375</v>
      </c>
      <c r="B8577" t="s">
        <v>376</v>
      </c>
      <c r="C8577" t="s">
        <v>13</v>
      </c>
      <c r="D8577" t="s">
        <v>14</v>
      </c>
      <c r="E8577">
        <v>2004</v>
      </c>
      <c r="F8577">
        <v>89.848447750000005</v>
      </c>
      <c r="G8577" t="s">
        <v>15</v>
      </c>
      <c r="H8577" t="s">
        <v>375</v>
      </c>
      <c r="I8577" t="s">
        <v>20</v>
      </c>
      <c r="J8577" t="s">
        <v>21</v>
      </c>
      <c r="K8577">
        <v>167942</v>
      </c>
    </row>
    <row r="8578" spans="1:11" x14ac:dyDescent="0.3">
      <c r="A8578" t="s">
        <v>375</v>
      </c>
      <c r="B8578" t="s">
        <v>376</v>
      </c>
      <c r="C8578" t="s">
        <v>13</v>
      </c>
      <c r="D8578" t="s">
        <v>14</v>
      </c>
      <c r="E8578">
        <v>2004</v>
      </c>
      <c r="F8578">
        <v>89.848447750000005</v>
      </c>
      <c r="G8578" t="s">
        <v>15</v>
      </c>
      <c r="H8578" t="s">
        <v>375</v>
      </c>
      <c r="I8578" t="s">
        <v>22</v>
      </c>
      <c r="J8578" t="s">
        <v>23</v>
      </c>
      <c r="K8578">
        <v>12254</v>
      </c>
    </row>
    <row r="8579" spans="1:11" x14ac:dyDescent="0.3">
      <c r="A8579" t="s">
        <v>375</v>
      </c>
      <c r="B8579" t="s">
        <v>376</v>
      </c>
      <c r="C8579" t="s">
        <v>13</v>
      </c>
      <c r="D8579" t="s">
        <v>14</v>
      </c>
      <c r="E8579">
        <v>2005</v>
      </c>
      <c r="F8579">
        <v>89.828932690000002</v>
      </c>
      <c r="G8579" t="s">
        <v>15</v>
      </c>
      <c r="H8579" t="s">
        <v>375</v>
      </c>
      <c r="I8579" t="s">
        <v>18</v>
      </c>
      <c r="J8579" t="s">
        <v>19</v>
      </c>
      <c r="K8579">
        <v>70688</v>
      </c>
    </row>
    <row r="8580" spans="1:11" x14ac:dyDescent="0.3">
      <c r="A8580" t="s">
        <v>375</v>
      </c>
      <c r="B8580" t="s">
        <v>376</v>
      </c>
      <c r="C8580" t="s">
        <v>13</v>
      </c>
      <c r="D8580" t="s">
        <v>14</v>
      </c>
      <c r="E8580">
        <v>2005</v>
      </c>
      <c r="F8580">
        <v>89.828932690000002</v>
      </c>
      <c r="G8580" t="s">
        <v>15</v>
      </c>
      <c r="H8580" t="s">
        <v>375</v>
      </c>
      <c r="I8580" t="s">
        <v>20</v>
      </c>
      <c r="J8580" t="s">
        <v>21</v>
      </c>
      <c r="K8580">
        <v>171346</v>
      </c>
    </row>
    <row r="8581" spans="1:11" x14ac:dyDescent="0.3">
      <c r="A8581" t="s">
        <v>375</v>
      </c>
      <c r="B8581" t="s">
        <v>376</v>
      </c>
      <c r="C8581" t="s">
        <v>13</v>
      </c>
      <c r="D8581" t="s">
        <v>14</v>
      </c>
      <c r="E8581">
        <v>2005</v>
      </c>
      <c r="F8581">
        <v>89.828932690000002</v>
      </c>
      <c r="G8581" t="s">
        <v>15</v>
      </c>
      <c r="H8581" t="s">
        <v>375</v>
      </c>
      <c r="I8581" t="s">
        <v>22</v>
      </c>
      <c r="J8581" t="s">
        <v>23</v>
      </c>
      <c r="K8581">
        <v>12852</v>
      </c>
    </row>
    <row r="8582" spans="1:11" x14ac:dyDescent="0.3">
      <c r="A8582" t="s">
        <v>375</v>
      </c>
      <c r="B8582" t="s">
        <v>376</v>
      </c>
      <c r="C8582" t="s">
        <v>13</v>
      </c>
      <c r="D8582" t="s">
        <v>14</v>
      </c>
      <c r="E8582">
        <v>2006</v>
      </c>
      <c r="F8582">
        <v>90.037876819999994</v>
      </c>
      <c r="G8582" t="s">
        <v>15</v>
      </c>
      <c r="H8582" t="s">
        <v>375</v>
      </c>
      <c r="I8582" t="s">
        <v>18</v>
      </c>
      <c r="J8582" t="s">
        <v>19</v>
      </c>
      <c r="K8582">
        <v>69965</v>
      </c>
    </row>
    <row r="8583" spans="1:11" x14ac:dyDescent="0.3">
      <c r="A8583" t="s">
        <v>375</v>
      </c>
      <c r="B8583" t="s">
        <v>376</v>
      </c>
      <c r="C8583" t="s">
        <v>13</v>
      </c>
      <c r="D8583" t="s">
        <v>14</v>
      </c>
      <c r="E8583">
        <v>2006</v>
      </c>
      <c r="F8583">
        <v>90.037876819999994</v>
      </c>
      <c r="G8583" t="s">
        <v>15</v>
      </c>
      <c r="H8583" t="s">
        <v>375</v>
      </c>
      <c r="I8583" t="s">
        <v>20</v>
      </c>
      <c r="J8583" t="s">
        <v>21</v>
      </c>
      <c r="K8583">
        <v>174262</v>
      </c>
    </row>
    <row r="8584" spans="1:11" x14ac:dyDescent="0.3">
      <c r="A8584" t="s">
        <v>375</v>
      </c>
      <c r="B8584" t="s">
        <v>376</v>
      </c>
      <c r="C8584" t="s">
        <v>13</v>
      </c>
      <c r="D8584" t="s">
        <v>14</v>
      </c>
      <c r="E8584">
        <v>2006</v>
      </c>
      <c r="F8584">
        <v>90.037876819999994</v>
      </c>
      <c r="G8584" t="s">
        <v>15</v>
      </c>
      <c r="H8584" t="s">
        <v>375</v>
      </c>
      <c r="I8584" t="s">
        <v>22</v>
      </c>
      <c r="J8584" t="s">
        <v>23</v>
      </c>
      <c r="K8584">
        <v>13605</v>
      </c>
    </row>
    <row r="8585" spans="1:11" x14ac:dyDescent="0.3">
      <c r="A8585" t="s">
        <v>375</v>
      </c>
      <c r="B8585" t="s">
        <v>376</v>
      </c>
      <c r="C8585" t="s">
        <v>13</v>
      </c>
      <c r="D8585" t="s">
        <v>14</v>
      </c>
      <c r="E8585">
        <v>2007</v>
      </c>
      <c r="F8585">
        <v>90.074126730000003</v>
      </c>
      <c r="G8585" t="s">
        <v>15</v>
      </c>
      <c r="H8585" t="s">
        <v>375</v>
      </c>
      <c r="I8585" t="s">
        <v>18</v>
      </c>
      <c r="J8585" t="s">
        <v>19</v>
      </c>
      <c r="K8585">
        <v>69355</v>
      </c>
    </row>
    <row r="8586" spans="1:11" x14ac:dyDescent="0.3">
      <c r="A8586" t="s">
        <v>375</v>
      </c>
      <c r="B8586" t="s">
        <v>376</v>
      </c>
      <c r="C8586" t="s">
        <v>13</v>
      </c>
      <c r="D8586" t="s">
        <v>14</v>
      </c>
      <c r="E8586">
        <v>2007</v>
      </c>
      <c r="F8586">
        <v>90.074126730000003</v>
      </c>
      <c r="G8586" t="s">
        <v>15</v>
      </c>
      <c r="H8586" t="s">
        <v>375</v>
      </c>
      <c r="I8586" t="s">
        <v>20</v>
      </c>
      <c r="J8586" t="s">
        <v>21</v>
      </c>
      <c r="K8586">
        <v>176826</v>
      </c>
    </row>
    <row r="8587" spans="1:11" x14ac:dyDescent="0.3">
      <c r="A8587" t="s">
        <v>375</v>
      </c>
      <c r="B8587" t="s">
        <v>376</v>
      </c>
      <c r="C8587" t="s">
        <v>13</v>
      </c>
      <c r="D8587" t="s">
        <v>14</v>
      </c>
      <c r="E8587">
        <v>2007</v>
      </c>
      <c r="F8587">
        <v>90.074126730000003</v>
      </c>
      <c r="G8587" t="s">
        <v>15</v>
      </c>
      <c r="H8587" t="s">
        <v>375</v>
      </c>
      <c r="I8587" t="s">
        <v>22</v>
      </c>
      <c r="J8587" t="s">
        <v>23</v>
      </c>
      <c r="K8587">
        <v>14413</v>
      </c>
    </row>
    <row r="8588" spans="1:11" x14ac:dyDescent="0.3">
      <c r="A8588" t="s">
        <v>375</v>
      </c>
      <c r="B8588" t="s">
        <v>376</v>
      </c>
      <c r="C8588" t="s">
        <v>13</v>
      </c>
      <c r="D8588" t="s">
        <v>14</v>
      </c>
      <c r="E8588">
        <v>2008</v>
      </c>
      <c r="F8588">
        <v>90.094292800000005</v>
      </c>
      <c r="G8588" t="s">
        <v>15</v>
      </c>
      <c r="H8588" t="s">
        <v>375</v>
      </c>
      <c r="I8588" t="s">
        <v>18</v>
      </c>
      <c r="J8588" t="s">
        <v>19</v>
      </c>
      <c r="K8588">
        <v>68771</v>
      </c>
    </row>
    <row r="8589" spans="1:11" x14ac:dyDescent="0.3">
      <c r="A8589" t="s">
        <v>375</v>
      </c>
      <c r="B8589" t="s">
        <v>376</v>
      </c>
      <c r="C8589" t="s">
        <v>13</v>
      </c>
      <c r="D8589" t="s">
        <v>14</v>
      </c>
      <c r="E8589">
        <v>2008</v>
      </c>
      <c r="F8589">
        <v>90.094292800000005</v>
      </c>
      <c r="G8589" t="s">
        <v>15</v>
      </c>
      <c r="H8589" t="s">
        <v>375</v>
      </c>
      <c r="I8589" t="s">
        <v>20</v>
      </c>
      <c r="J8589" t="s">
        <v>21</v>
      </c>
      <c r="K8589">
        <v>179166</v>
      </c>
    </row>
    <row r="8590" spans="1:11" x14ac:dyDescent="0.3">
      <c r="A8590" t="s">
        <v>375</v>
      </c>
      <c r="B8590" t="s">
        <v>376</v>
      </c>
      <c r="C8590" t="s">
        <v>13</v>
      </c>
      <c r="D8590" t="s">
        <v>14</v>
      </c>
      <c r="E8590">
        <v>2008</v>
      </c>
      <c r="F8590">
        <v>90.094292800000005</v>
      </c>
      <c r="G8590" t="s">
        <v>15</v>
      </c>
      <c r="H8590" t="s">
        <v>375</v>
      </c>
      <c r="I8590" t="s">
        <v>22</v>
      </c>
      <c r="J8590" t="s">
        <v>23</v>
      </c>
      <c r="K8590">
        <v>15242</v>
      </c>
    </row>
    <row r="8591" spans="1:11" x14ac:dyDescent="0.3">
      <c r="A8591" t="s">
        <v>375</v>
      </c>
      <c r="B8591" t="s">
        <v>376</v>
      </c>
      <c r="C8591" t="s">
        <v>13</v>
      </c>
      <c r="D8591" t="s">
        <v>14</v>
      </c>
      <c r="E8591">
        <v>2009</v>
      </c>
      <c r="F8591">
        <v>90.869406170000005</v>
      </c>
      <c r="G8591" t="s">
        <v>15</v>
      </c>
      <c r="H8591" t="s">
        <v>375</v>
      </c>
      <c r="I8591" t="s">
        <v>18</v>
      </c>
      <c r="J8591" t="s">
        <v>19</v>
      </c>
      <c r="K8591">
        <v>68138</v>
      </c>
    </row>
    <row r="8592" spans="1:11" x14ac:dyDescent="0.3">
      <c r="A8592" t="s">
        <v>375</v>
      </c>
      <c r="B8592" t="s">
        <v>376</v>
      </c>
      <c r="C8592" t="s">
        <v>13</v>
      </c>
      <c r="D8592" t="s">
        <v>14</v>
      </c>
      <c r="E8592">
        <v>2009</v>
      </c>
      <c r="F8592">
        <v>90.869406170000005</v>
      </c>
      <c r="G8592" t="s">
        <v>15</v>
      </c>
      <c r="H8592" t="s">
        <v>375</v>
      </c>
      <c r="I8592" t="s">
        <v>20</v>
      </c>
      <c r="J8592" t="s">
        <v>21</v>
      </c>
      <c r="K8592">
        <v>181391</v>
      </c>
    </row>
    <row r="8593" spans="1:11" x14ac:dyDescent="0.3">
      <c r="A8593" t="s">
        <v>375</v>
      </c>
      <c r="B8593" t="s">
        <v>376</v>
      </c>
      <c r="C8593" t="s">
        <v>13</v>
      </c>
      <c r="D8593" t="s">
        <v>14</v>
      </c>
      <c r="E8593">
        <v>2009</v>
      </c>
      <c r="F8593">
        <v>90.869406170000005</v>
      </c>
      <c r="G8593" t="s">
        <v>15</v>
      </c>
      <c r="H8593" t="s">
        <v>375</v>
      </c>
      <c r="I8593" t="s">
        <v>22</v>
      </c>
      <c r="J8593" t="s">
        <v>23</v>
      </c>
      <c r="K8593">
        <v>16052</v>
      </c>
    </row>
    <row r="8594" spans="1:11" x14ac:dyDescent="0.3">
      <c r="A8594" t="s">
        <v>375</v>
      </c>
      <c r="B8594" t="s">
        <v>376</v>
      </c>
      <c r="C8594" t="s">
        <v>13</v>
      </c>
      <c r="D8594" t="s">
        <v>14</v>
      </c>
      <c r="E8594">
        <v>2010</v>
      </c>
      <c r="F8594">
        <v>90.909526889999995</v>
      </c>
      <c r="G8594" t="s">
        <v>15</v>
      </c>
      <c r="H8594" t="s">
        <v>375</v>
      </c>
      <c r="I8594" t="s">
        <v>18</v>
      </c>
      <c r="J8594" t="s">
        <v>19</v>
      </c>
      <c r="K8594">
        <v>67498</v>
      </c>
    </row>
    <row r="8595" spans="1:11" x14ac:dyDescent="0.3">
      <c r="A8595" t="s">
        <v>375</v>
      </c>
      <c r="B8595" t="s">
        <v>376</v>
      </c>
      <c r="C8595" t="s">
        <v>13</v>
      </c>
      <c r="D8595" t="s">
        <v>14</v>
      </c>
      <c r="E8595">
        <v>2010</v>
      </c>
      <c r="F8595">
        <v>90.909526889999995</v>
      </c>
      <c r="G8595" t="s">
        <v>15</v>
      </c>
      <c r="H8595" t="s">
        <v>375</v>
      </c>
      <c r="I8595" t="s">
        <v>20</v>
      </c>
      <c r="J8595" t="s">
        <v>21</v>
      </c>
      <c r="K8595">
        <v>183508</v>
      </c>
    </row>
    <row r="8596" spans="1:11" x14ac:dyDescent="0.3">
      <c r="A8596" t="s">
        <v>375</v>
      </c>
      <c r="B8596" t="s">
        <v>376</v>
      </c>
      <c r="C8596" t="s">
        <v>13</v>
      </c>
      <c r="D8596" t="s">
        <v>14</v>
      </c>
      <c r="E8596">
        <v>2010</v>
      </c>
      <c r="F8596">
        <v>90.909526889999995</v>
      </c>
      <c r="G8596" t="s">
        <v>15</v>
      </c>
      <c r="H8596" t="s">
        <v>375</v>
      </c>
      <c r="I8596" t="s">
        <v>22</v>
      </c>
      <c r="J8596" t="s">
        <v>23</v>
      </c>
      <c r="K8596">
        <v>16814</v>
      </c>
    </row>
    <row r="8597" spans="1:11" x14ac:dyDescent="0.3">
      <c r="A8597" t="s">
        <v>375</v>
      </c>
      <c r="B8597" t="s">
        <v>376</v>
      </c>
      <c r="C8597" t="s">
        <v>13</v>
      </c>
      <c r="D8597" t="s">
        <v>14</v>
      </c>
      <c r="E8597">
        <v>2011</v>
      </c>
      <c r="F8597">
        <v>90.836418519999995</v>
      </c>
      <c r="G8597" t="s">
        <v>15</v>
      </c>
      <c r="H8597" t="s">
        <v>375</v>
      </c>
      <c r="I8597" t="s">
        <v>18</v>
      </c>
      <c r="J8597" t="s">
        <v>19</v>
      </c>
      <c r="K8597">
        <v>67006</v>
      </c>
    </row>
    <row r="8598" spans="1:11" x14ac:dyDescent="0.3">
      <c r="A8598" t="s">
        <v>375</v>
      </c>
      <c r="B8598" t="s">
        <v>376</v>
      </c>
      <c r="C8598" t="s">
        <v>13</v>
      </c>
      <c r="D8598" t="s">
        <v>14</v>
      </c>
      <c r="E8598">
        <v>2011</v>
      </c>
      <c r="F8598">
        <v>90.836418519999995</v>
      </c>
      <c r="G8598" t="s">
        <v>15</v>
      </c>
      <c r="H8598" t="s">
        <v>375</v>
      </c>
      <c r="I8598" t="s">
        <v>20</v>
      </c>
      <c r="J8598" t="s">
        <v>21</v>
      </c>
      <c r="K8598">
        <v>185363</v>
      </c>
    </row>
    <row r="8599" spans="1:11" x14ac:dyDescent="0.3">
      <c r="A8599" t="s">
        <v>375</v>
      </c>
      <c r="B8599" t="s">
        <v>376</v>
      </c>
      <c r="C8599" t="s">
        <v>13</v>
      </c>
      <c r="D8599" t="s">
        <v>14</v>
      </c>
      <c r="E8599">
        <v>2011</v>
      </c>
      <c r="F8599">
        <v>90.836418519999995</v>
      </c>
      <c r="G8599" t="s">
        <v>15</v>
      </c>
      <c r="H8599" t="s">
        <v>375</v>
      </c>
      <c r="I8599" t="s">
        <v>22</v>
      </c>
      <c r="J8599" t="s">
        <v>23</v>
      </c>
      <c r="K8599">
        <v>17474</v>
      </c>
    </row>
    <row r="8600" spans="1:11" x14ac:dyDescent="0.3">
      <c r="A8600" t="s">
        <v>375</v>
      </c>
      <c r="B8600" t="s">
        <v>376</v>
      </c>
      <c r="C8600" t="s">
        <v>13</v>
      </c>
      <c r="D8600" t="s">
        <v>14</v>
      </c>
      <c r="E8600">
        <v>2012</v>
      </c>
      <c r="F8600">
        <v>90.974437199999997</v>
      </c>
      <c r="G8600" t="s">
        <v>15</v>
      </c>
      <c r="H8600" t="s">
        <v>375</v>
      </c>
      <c r="I8600" t="s">
        <v>18</v>
      </c>
      <c r="J8600" t="s">
        <v>19</v>
      </c>
      <c r="K8600">
        <v>66772</v>
      </c>
    </row>
    <row r="8601" spans="1:11" x14ac:dyDescent="0.3">
      <c r="A8601" t="s">
        <v>375</v>
      </c>
      <c r="B8601" t="s">
        <v>376</v>
      </c>
      <c r="C8601" t="s">
        <v>13</v>
      </c>
      <c r="D8601" t="s">
        <v>14</v>
      </c>
      <c r="E8601">
        <v>2012</v>
      </c>
      <c r="F8601">
        <v>90.974437199999997</v>
      </c>
      <c r="G8601" t="s">
        <v>15</v>
      </c>
      <c r="H8601" t="s">
        <v>375</v>
      </c>
      <c r="I8601" t="s">
        <v>20</v>
      </c>
      <c r="J8601" t="s">
        <v>21</v>
      </c>
      <c r="K8601">
        <v>186872</v>
      </c>
    </row>
    <row r="8602" spans="1:11" x14ac:dyDescent="0.3">
      <c r="A8602" t="s">
        <v>375</v>
      </c>
      <c r="B8602" t="s">
        <v>376</v>
      </c>
      <c r="C8602" t="s">
        <v>13</v>
      </c>
      <c r="D8602" t="s">
        <v>14</v>
      </c>
      <c r="E8602">
        <v>2012</v>
      </c>
      <c r="F8602">
        <v>90.974437199999997</v>
      </c>
      <c r="G8602" t="s">
        <v>15</v>
      </c>
      <c r="H8602" t="s">
        <v>375</v>
      </c>
      <c r="I8602" t="s">
        <v>22</v>
      </c>
      <c r="J8602" t="s">
        <v>23</v>
      </c>
      <c r="K8602">
        <v>18059</v>
      </c>
    </row>
    <row r="8603" spans="1:11" x14ac:dyDescent="0.3">
      <c r="A8603" t="s">
        <v>375</v>
      </c>
      <c r="B8603" t="s">
        <v>376</v>
      </c>
      <c r="C8603" t="s">
        <v>13</v>
      </c>
      <c r="D8603" t="s">
        <v>14</v>
      </c>
      <c r="E8603">
        <v>2013</v>
      </c>
      <c r="F8603">
        <v>91.134152470000004</v>
      </c>
      <c r="G8603" t="s">
        <v>15</v>
      </c>
      <c r="H8603" t="s">
        <v>375</v>
      </c>
      <c r="I8603" t="s">
        <v>18</v>
      </c>
      <c r="J8603" t="s">
        <v>19</v>
      </c>
      <c r="K8603">
        <v>66672</v>
      </c>
    </row>
    <row r="8604" spans="1:11" x14ac:dyDescent="0.3">
      <c r="A8604" t="s">
        <v>375</v>
      </c>
      <c r="B8604" t="s">
        <v>376</v>
      </c>
      <c r="C8604" t="s">
        <v>13</v>
      </c>
      <c r="D8604" t="s">
        <v>14</v>
      </c>
      <c r="E8604">
        <v>2013</v>
      </c>
      <c r="F8604">
        <v>91.134152470000004</v>
      </c>
      <c r="G8604" t="s">
        <v>15</v>
      </c>
      <c r="H8604" t="s">
        <v>375</v>
      </c>
      <c r="I8604" t="s">
        <v>20</v>
      </c>
      <c r="J8604" t="s">
        <v>21</v>
      </c>
      <c r="K8604">
        <v>188218</v>
      </c>
    </row>
    <row r="8605" spans="1:11" x14ac:dyDescent="0.3">
      <c r="A8605" t="s">
        <v>375</v>
      </c>
      <c r="B8605" t="s">
        <v>376</v>
      </c>
      <c r="C8605" t="s">
        <v>13</v>
      </c>
      <c r="D8605" t="s">
        <v>14</v>
      </c>
      <c r="E8605">
        <v>2013</v>
      </c>
      <c r="F8605">
        <v>91.134152470000004</v>
      </c>
      <c r="G8605" t="s">
        <v>15</v>
      </c>
      <c r="H8605" t="s">
        <v>375</v>
      </c>
      <c r="I8605" t="s">
        <v>22</v>
      </c>
      <c r="J8605" t="s">
        <v>23</v>
      </c>
      <c r="K8605">
        <v>18638</v>
      </c>
    </row>
    <row r="8606" spans="1:11" x14ac:dyDescent="0.3">
      <c r="A8606" t="s">
        <v>375</v>
      </c>
      <c r="B8606" t="s">
        <v>376</v>
      </c>
      <c r="C8606" t="s">
        <v>13</v>
      </c>
      <c r="D8606" t="s">
        <v>14</v>
      </c>
      <c r="E8606">
        <v>2014</v>
      </c>
      <c r="F8606">
        <v>91.272973280000002</v>
      </c>
      <c r="G8606" t="s">
        <v>15</v>
      </c>
      <c r="H8606" t="s">
        <v>375</v>
      </c>
      <c r="I8606" t="s">
        <v>18</v>
      </c>
      <c r="J8606" t="s">
        <v>19</v>
      </c>
      <c r="K8606">
        <v>66575</v>
      </c>
    </row>
    <row r="8607" spans="1:11" x14ac:dyDescent="0.3">
      <c r="A8607" t="s">
        <v>375</v>
      </c>
      <c r="B8607" t="s">
        <v>376</v>
      </c>
      <c r="C8607" t="s">
        <v>13</v>
      </c>
      <c r="D8607" t="s">
        <v>14</v>
      </c>
      <c r="E8607">
        <v>2014</v>
      </c>
      <c r="F8607">
        <v>91.272973280000002</v>
      </c>
      <c r="G8607" t="s">
        <v>15</v>
      </c>
      <c r="H8607" t="s">
        <v>375</v>
      </c>
      <c r="I8607" t="s">
        <v>20</v>
      </c>
      <c r="J8607" t="s">
        <v>21</v>
      </c>
      <c r="K8607">
        <v>189611</v>
      </c>
    </row>
    <row r="8608" spans="1:11" x14ac:dyDescent="0.3">
      <c r="A8608" t="s">
        <v>375</v>
      </c>
      <c r="B8608" t="s">
        <v>376</v>
      </c>
      <c r="C8608" t="s">
        <v>13</v>
      </c>
      <c r="D8608" t="s">
        <v>14</v>
      </c>
      <c r="E8608">
        <v>2014</v>
      </c>
      <c r="F8608">
        <v>91.272973280000002</v>
      </c>
      <c r="G8608" t="s">
        <v>15</v>
      </c>
      <c r="H8608" t="s">
        <v>375</v>
      </c>
      <c r="I8608" t="s">
        <v>22</v>
      </c>
      <c r="J8608" t="s">
        <v>23</v>
      </c>
      <c r="K8608">
        <v>19298</v>
      </c>
    </row>
    <row r="8609" spans="1:11" x14ac:dyDescent="0.3">
      <c r="A8609" t="s">
        <v>375</v>
      </c>
      <c r="B8609" t="s">
        <v>376</v>
      </c>
      <c r="C8609" t="s">
        <v>13</v>
      </c>
      <c r="D8609" t="s">
        <v>14</v>
      </c>
      <c r="E8609">
        <v>2015</v>
      </c>
      <c r="F8609">
        <v>91.447090009999997</v>
      </c>
      <c r="G8609" t="s">
        <v>15</v>
      </c>
      <c r="H8609" t="s">
        <v>375</v>
      </c>
      <c r="I8609" t="s">
        <v>18</v>
      </c>
      <c r="J8609" t="s">
        <v>19</v>
      </c>
      <c r="K8609">
        <v>66439</v>
      </c>
    </row>
    <row r="8610" spans="1:11" x14ac:dyDescent="0.3">
      <c r="A8610" t="s">
        <v>375</v>
      </c>
      <c r="B8610" t="s">
        <v>376</v>
      </c>
      <c r="C8610" t="s">
        <v>13</v>
      </c>
      <c r="D8610" t="s">
        <v>14</v>
      </c>
      <c r="E8610">
        <v>2015</v>
      </c>
      <c r="F8610">
        <v>91.447090009999997</v>
      </c>
      <c r="G8610" t="s">
        <v>15</v>
      </c>
      <c r="H8610" t="s">
        <v>375</v>
      </c>
      <c r="I8610" t="s">
        <v>20</v>
      </c>
      <c r="J8610" t="s">
        <v>21</v>
      </c>
      <c r="K8610">
        <v>191164</v>
      </c>
    </row>
    <row r="8611" spans="1:11" x14ac:dyDescent="0.3">
      <c r="A8611" t="s">
        <v>375</v>
      </c>
      <c r="B8611" t="s">
        <v>376</v>
      </c>
      <c r="C8611" t="s">
        <v>13</v>
      </c>
      <c r="D8611" t="s">
        <v>14</v>
      </c>
      <c r="E8611">
        <v>2015</v>
      </c>
      <c r="F8611">
        <v>91.447090009999997</v>
      </c>
      <c r="G8611" t="s">
        <v>15</v>
      </c>
      <c r="H8611" t="s">
        <v>375</v>
      </c>
      <c r="I8611" t="s">
        <v>22</v>
      </c>
      <c r="J8611" t="s">
        <v>23</v>
      </c>
      <c r="K8611">
        <v>20087</v>
      </c>
    </row>
    <row r="8612" spans="1:11" x14ac:dyDescent="0.3">
      <c r="A8612" t="s">
        <v>375</v>
      </c>
      <c r="B8612" t="s">
        <v>376</v>
      </c>
      <c r="C8612" t="s">
        <v>13</v>
      </c>
      <c r="D8612" t="s">
        <v>14</v>
      </c>
      <c r="E8612">
        <v>2016</v>
      </c>
      <c r="F8612">
        <v>91.622840800000006</v>
      </c>
      <c r="G8612" t="s">
        <v>15</v>
      </c>
      <c r="H8612" t="s">
        <v>375</v>
      </c>
      <c r="I8612" t="s">
        <v>18</v>
      </c>
      <c r="J8612" t="s">
        <v>19</v>
      </c>
      <c r="K8612">
        <v>66224</v>
      </c>
    </row>
    <row r="8613" spans="1:11" x14ac:dyDescent="0.3">
      <c r="A8613" t="s">
        <v>375</v>
      </c>
      <c r="B8613" t="s">
        <v>376</v>
      </c>
      <c r="C8613" t="s">
        <v>13</v>
      </c>
      <c r="D8613" t="s">
        <v>14</v>
      </c>
      <c r="E8613">
        <v>2016</v>
      </c>
      <c r="F8613">
        <v>91.622840800000006</v>
      </c>
      <c r="G8613" t="s">
        <v>15</v>
      </c>
      <c r="H8613" t="s">
        <v>375</v>
      </c>
      <c r="I8613" t="s">
        <v>20</v>
      </c>
      <c r="J8613" t="s">
        <v>21</v>
      </c>
      <c r="K8613">
        <v>193009</v>
      </c>
    </row>
    <row r="8614" spans="1:11" x14ac:dyDescent="0.3">
      <c r="A8614" t="s">
        <v>375</v>
      </c>
      <c r="B8614" t="s">
        <v>376</v>
      </c>
      <c r="C8614" t="s">
        <v>13</v>
      </c>
      <c r="D8614" t="s">
        <v>14</v>
      </c>
      <c r="E8614">
        <v>2016</v>
      </c>
      <c r="F8614">
        <v>91.622840800000006</v>
      </c>
      <c r="G8614" t="s">
        <v>15</v>
      </c>
      <c r="H8614" t="s">
        <v>375</v>
      </c>
      <c r="I8614" t="s">
        <v>22</v>
      </c>
      <c r="J8614" t="s">
        <v>23</v>
      </c>
      <c r="K8614">
        <v>20975</v>
      </c>
    </row>
    <row r="8615" spans="1:11" x14ac:dyDescent="0.3">
      <c r="A8615" t="s">
        <v>375</v>
      </c>
      <c r="B8615" t="s">
        <v>376</v>
      </c>
      <c r="C8615" t="s">
        <v>13</v>
      </c>
      <c r="D8615" t="s">
        <v>14</v>
      </c>
      <c r="E8615">
        <v>2017</v>
      </c>
      <c r="F8615">
        <v>91.784098819999997</v>
      </c>
      <c r="G8615" t="s">
        <v>15</v>
      </c>
    </row>
    <row r="8616" spans="1:11" x14ac:dyDescent="0.3">
      <c r="A8616" t="s">
        <v>375</v>
      </c>
      <c r="B8616" t="s">
        <v>376</v>
      </c>
      <c r="C8616" t="s">
        <v>13</v>
      </c>
      <c r="D8616" t="s">
        <v>14</v>
      </c>
      <c r="E8616">
        <v>2018</v>
      </c>
      <c r="F8616">
        <v>91.975537029999998</v>
      </c>
      <c r="G8616" t="s">
        <v>15</v>
      </c>
    </row>
    <row r="8617" spans="1:11" x14ac:dyDescent="0.3">
      <c r="A8617" t="s">
        <v>375</v>
      </c>
      <c r="B8617" t="s">
        <v>376</v>
      </c>
      <c r="C8617" t="s">
        <v>13</v>
      </c>
      <c r="D8617" t="s">
        <v>14</v>
      </c>
      <c r="E8617">
        <v>2019</v>
      </c>
      <c r="F8617">
        <v>92.12283918</v>
      </c>
      <c r="G8617" t="s">
        <v>15</v>
      </c>
    </row>
    <row r="8618" spans="1:11" x14ac:dyDescent="0.3">
      <c r="A8618" t="s">
        <v>375</v>
      </c>
      <c r="B8618" t="s">
        <v>376</v>
      </c>
      <c r="C8618" t="s">
        <v>13</v>
      </c>
      <c r="D8618" t="s">
        <v>14</v>
      </c>
      <c r="E8618">
        <v>2020</v>
      </c>
      <c r="F8618">
        <v>91.976235849999995</v>
      </c>
      <c r="G8618" t="s">
        <v>15</v>
      </c>
    </row>
    <row r="8619" spans="1:11" x14ac:dyDescent="0.3">
      <c r="A8619" t="s">
        <v>375</v>
      </c>
      <c r="B8619" t="s">
        <v>376</v>
      </c>
      <c r="C8619" t="s">
        <v>13</v>
      </c>
      <c r="D8619" t="s">
        <v>14</v>
      </c>
      <c r="E8619">
        <v>2021</v>
      </c>
      <c r="F8619">
        <v>92.041223400000007</v>
      </c>
      <c r="G8619" t="s">
        <v>15</v>
      </c>
    </row>
    <row r="8620" spans="1:11" x14ac:dyDescent="0.3">
      <c r="A8620" t="s">
        <v>375</v>
      </c>
      <c r="B8620" t="s">
        <v>376</v>
      </c>
      <c r="C8620" t="s">
        <v>13</v>
      </c>
      <c r="D8620" t="s">
        <v>14</v>
      </c>
      <c r="E8620">
        <v>2022</v>
      </c>
      <c r="F8620">
        <v>92.063702719999995</v>
      </c>
      <c r="G8620" t="s">
        <v>15</v>
      </c>
    </row>
    <row r="8621" spans="1:11" x14ac:dyDescent="0.3">
      <c r="A8621" t="s">
        <v>375</v>
      </c>
      <c r="B8621" t="s">
        <v>376</v>
      </c>
      <c r="C8621" t="s">
        <v>13</v>
      </c>
      <c r="D8621" t="s">
        <v>14</v>
      </c>
      <c r="E8621">
        <v>2023</v>
      </c>
      <c r="F8621">
        <v>92.172375689999996</v>
      </c>
      <c r="G8621" t="s">
        <v>15</v>
      </c>
    </row>
    <row r="8622" spans="1:11" x14ac:dyDescent="0.3">
      <c r="A8622" t="s">
        <v>377</v>
      </c>
      <c r="B8622" t="s">
        <v>378</v>
      </c>
      <c r="C8622" t="s">
        <v>13</v>
      </c>
      <c r="D8622" t="s">
        <v>14</v>
      </c>
      <c r="E8622">
        <v>2002</v>
      </c>
      <c r="F8622">
        <v>96.850969269999993</v>
      </c>
      <c r="G8622" t="s">
        <v>15</v>
      </c>
      <c r="H8622" t="s">
        <v>377</v>
      </c>
      <c r="I8622" t="s">
        <v>18</v>
      </c>
      <c r="J8622" t="s">
        <v>19</v>
      </c>
      <c r="K8622">
        <v>151958</v>
      </c>
    </row>
    <row r="8623" spans="1:11" x14ac:dyDescent="0.3">
      <c r="A8623" t="s">
        <v>377</v>
      </c>
      <c r="B8623" t="s">
        <v>378</v>
      </c>
      <c r="C8623" t="s">
        <v>13</v>
      </c>
      <c r="D8623" t="s">
        <v>14</v>
      </c>
      <c r="E8623">
        <v>2002</v>
      </c>
      <c r="F8623">
        <v>96.850969269999993</v>
      </c>
      <c r="G8623" t="s">
        <v>15</v>
      </c>
      <c r="H8623" t="s">
        <v>377</v>
      </c>
      <c r="I8623" t="s">
        <v>20</v>
      </c>
      <c r="J8623" t="s">
        <v>21</v>
      </c>
      <c r="K8623">
        <v>483992</v>
      </c>
    </row>
    <row r="8624" spans="1:11" x14ac:dyDescent="0.3">
      <c r="A8624" t="s">
        <v>377</v>
      </c>
      <c r="B8624" t="s">
        <v>378</v>
      </c>
      <c r="C8624" t="s">
        <v>13</v>
      </c>
      <c r="D8624" t="s">
        <v>14</v>
      </c>
      <c r="E8624">
        <v>2002</v>
      </c>
      <c r="F8624">
        <v>96.850969269999993</v>
      </c>
      <c r="G8624" t="s">
        <v>15</v>
      </c>
      <c r="H8624" t="s">
        <v>377</v>
      </c>
      <c r="I8624" t="s">
        <v>22</v>
      </c>
      <c r="J8624" t="s">
        <v>23</v>
      </c>
      <c r="K8624">
        <v>9709</v>
      </c>
    </row>
    <row r="8625" spans="1:11" x14ac:dyDescent="0.3">
      <c r="A8625" t="s">
        <v>377</v>
      </c>
      <c r="B8625" t="s">
        <v>378</v>
      </c>
      <c r="C8625" t="s">
        <v>13</v>
      </c>
      <c r="D8625" t="s">
        <v>14</v>
      </c>
      <c r="E8625">
        <v>2003</v>
      </c>
      <c r="F8625">
        <v>96.821911</v>
      </c>
      <c r="G8625" t="s">
        <v>15</v>
      </c>
      <c r="H8625" t="s">
        <v>377</v>
      </c>
      <c r="I8625" t="s">
        <v>18</v>
      </c>
      <c r="J8625" t="s">
        <v>19</v>
      </c>
      <c r="K8625">
        <v>156864</v>
      </c>
    </row>
    <row r="8626" spans="1:11" x14ac:dyDescent="0.3">
      <c r="A8626" t="s">
        <v>377</v>
      </c>
      <c r="B8626" t="s">
        <v>378</v>
      </c>
      <c r="C8626" t="s">
        <v>13</v>
      </c>
      <c r="D8626" t="s">
        <v>14</v>
      </c>
      <c r="E8626">
        <v>2003</v>
      </c>
      <c r="F8626">
        <v>96.821911</v>
      </c>
      <c r="G8626" t="s">
        <v>15</v>
      </c>
      <c r="H8626" t="s">
        <v>377</v>
      </c>
      <c r="I8626" t="s">
        <v>20</v>
      </c>
      <c r="J8626" t="s">
        <v>21</v>
      </c>
      <c r="K8626">
        <v>521981</v>
      </c>
    </row>
    <row r="8627" spans="1:11" x14ac:dyDescent="0.3">
      <c r="A8627" t="s">
        <v>377</v>
      </c>
      <c r="B8627" t="s">
        <v>378</v>
      </c>
      <c r="C8627" t="s">
        <v>13</v>
      </c>
      <c r="D8627" t="s">
        <v>14</v>
      </c>
      <c r="E8627">
        <v>2003</v>
      </c>
      <c r="F8627">
        <v>96.821911</v>
      </c>
      <c r="G8627" t="s">
        <v>15</v>
      </c>
      <c r="H8627" t="s">
        <v>377</v>
      </c>
      <c r="I8627" t="s">
        <v>22</v>
      </c>
      <c r="J8627" t="s">
        <v>23</v>
      </c>
      <c r="K8627">
        <v>9741</v>
      </c>
    </row>
    <row r="8628" spans="1:11" x14ac:dyDescent="0.3">
      <c r="A8628" t="s">
        <v>377</v>
      </c>
      <c r="B8628" t="s">
        <v>378</v>
      </c>
      <c r="C8628" t="s">
        <v>13</v>
      </c>
      <c r="D8628" t="s">
        <v>14</v>
      </c>
      <c r="E8628">
        <v>2004</v>
      </c>
      <c r="F8628">
        <v>96.815932340000003</v>
      </c>
      <c r="G8628" t="s">
        <v>15</v>
      </c>
      <c r="H8628" t="s">
        <v>377</v>
      </c>
      <c r="I8628" t="s">
        <v>18</v>
      </c>
      <c r="J8628" t="s">
        <v>19</v>
      </c>
      <c r="K8628">
        <v>168417</v>
      </c>
    </row>
    <row r="8629" spans="1:11" x14ac:dyDescent="0.3">
      <c r="A8629" t="s">
        <v>377</v>
      </c>
      <c r="B8629" t="s">
        <v>378</v>
      </c>
      <c r="C8629" t="s">
        <v>13</v>
      </c>
      <c r="D8629" t="s">
        <v>14</v>
      </c>
      <c r="E8629">
        <v>2004</v>
      </c>
      <c r="F8629">
        <v>96.815932340000003</v>
      </c>
      <c r="G8629" t="s">
        <v>15</v>
      </c>
      <c r="H8629" t="s">
        <v>377</v>
      </c>
      <c r="I8629" t="s">
        <v>20</v>
      </c>
      <c r="J8629" t="s">
        <v>21</v>
      </c>
      <c r="K8629">
        <v>580375</v>
      </c>
    </row>
    <row r="8630" spans="1:11" x14ac:dyDescent="0.3">
      <c r="A8630" t="s">
        <v>377</v>
      </c>
      <c r="B8630" t="s">
        <v>378</v>
      </c>
      <c r="C8630" t="s">
        <v>13</v>
      </c>
      <c r="D8630" t="s">
        <v>14</v>
      </c>
      <c r="E8630">
        <v>2004</v>
      </c>
      <c r="F8630">
        <v>96.815932340000003</v>
      </c>
      <c r="G8630" t="s">
        <v>15</v>
      </c>
      <c r="H8630" t="s">
        <v>377</v>
      </c>
      <c r="I8630" t="s">
        <v>22</v>
      </c>
      <c r="J8630" t="s">
        <v>23</v>
      </c>
      <c r="K8630">
        <v>10063</v>
      </c>
    </row>
    <row r="8631" spans="1:11" x14ac:dyDescent="0.3">
      <c r="A8631" t="s">
        <v>377</v>
      </c>
      <c r="B8631" t="s">
        <v>378</v>
      </c>
      <c r="C8631" t="s">
        <v>13</v>
      </c>
      <c r="D8631" t="s">
        <v>14</v>
      </c>
      <c r="E8631">
        <v>2005</v>
      </c>
      <c r="F8631">
        <v>96.522989609999996</v>
      </c>
      <c r="G8631" t="s">
        <v>15</v>
      </c>
      <c r="H8631" t="s">
        <v>377</v>
      </c>
      <c r="I8631" t="s">
        <v>18</v>
      </c>
      <c r="J8631" t="s">
        <v>19</v>
      </c>
      <c r="K8631">
        <v>187778</v>
      </c>
    </row>
    <row r="8632" spans="1:11" x14ac:dyDescent="0.3">
      <c r="A8632" t="s">
        <v>377</v>
      </c>
      <c r="B8632" t="s">
        <v>378</v>
      </c>
      <c r="C8632" t="s">
        <v>13</v>
      </c>
      <c r="D8632" t="s">
        <v>14</v>
      </c>
      <c r="E8632">
        <v>2005</v>
      </c>
      <c r="F8632">
        <v>96.522989609999996</v>
      </c>
      <c r="G8632" t="s">
        <v>15</v>
      </c>
      <c r="H8632" t="s">
        <v>377</v>
      </c>
      <c r="I8632" t="s">
        <v>20</v>
      </c>
      <c r="J8632" t="s">
        <v>21</v>
      </c>
      <c r="K8632">
        <v>666357</v>
      </c>
    </row>
    <row r="8633" spans="1:11" x14ac:dyDescent="0.3">
      <c r="A8633" t="s">
        <v>377</v>
      </c>
      <c r="B8633" t="s">
        <v>378</v>
      </c>
      <c r="C8633" t="s">
        <v>13</v>
      </c>
      <c r="D8633" t="s">
        <v>14</v>
      </c>
      <c r="E8633">
        <v>2005</v>
      </c>
      <c r="F8633">
        <v>96.522989609999996</v>
      </c>
      <c r="G8633" t="s">
        <v>15</v>
      </c>
      <c r="H8633" t="s">
        <v>377</v>
      </c>
      <c r="I8633" t="s">
        <v>22</v>
      </c>
      <c r="J8633" t="s">
        <v>23</v>
      </c>
      <c r="K8633">
        <v>10728</v>
      </c>
    </row>
    <row r="8634" spans="1:11" x14ac:dyDescent="0.3">
      <c r="A8634" t="s">
        <v>377</v>
      </c>
      <c r="B8634" t="s">
        <v>378</v>
      </c>
      <c r="C8634" t="s">
        <v>13</v>
      </c>
      <c r="D8634" t="s">
        <v>14</v>
      </c>
      <c r="E8634">
        <v>2006</v>
      </c>
      <c r="F8634">
        <v>96.293257400000002</v>
      </c>
      <c r="G8634" t="s">
        <v>15</v>
      </c>
      <c r="H8634" t="s">
        <v>377</v>
      </c>
      <c r="I8634" t="s">
        <v>18</v>
      </c>
      <c r="J8634" t="s">
        <v>19</v>
      </c>
      <c r="K8634">
        <v>187886</v>
      </c>
    </row>
    <row r="8635" spans="1:11" x14ac:dyDescent="0.3">
      <c r="A8635" t="s">
        <v>377</v>
      </c>
      <c r="B8635" t="s">
        <v>378</v>
      </c>
      <c r="C8635" t="s">
        <v>13</v>
      </c>
      <c r="D8635" t="s">
        <v>14</v>
      </c>
      <c r="E8635">
        <v>2006</v>
      </c>
      <c r="F8635">
        <v>96.293257400000002</v>
      </c>
      <c r="G8635" t="s">
        <v>15</v>
      </c>
      <c r="H8635" t="s">
        <v>377</v>
      </c>
      <c r="I8635" t="s">
        <v>20</v>
      </c>
      <c r="J8635" t="s">
        <v>21</v>
      </c>
      <c r="K8635">
        <v>810573</v>
      </c>
    </row>
    <row r="8636" spans="1:11" x14ac:dyDescent="0.3">
      <c r="A8636" t="s">
        <v>377</v>
      </c>
      <c r="B8636" t="s">
        <v>378</v>
      </c>
      <c r="C8636" t="s">
        <v>13</v>
      </c>
      <c r="D8636" t="s">
        <v>14</v>
      </c>
      <c r="E8636">
        <v>2006</v>
      </c>
      <c r="F8636">
        <v>96.293257400000002</v>
      </c>
      <c r="G8636" t="s">
        <v>15</v>
      </c>
      <c r="H8636" t="s">
        <v>377</v>
      </c>
      <c r="I8636" t="s">
        <v>22</v>
      </c>
      <c r="J8636" t="s">
        <v>23</v>
      </c>
      <c r="K8636">
        <v>11923</v>
      </c>
    </row>
    <row r="8637" spans="1:11" x14ac:dyDescent="0.3">
      <c r="A8637" t="s">
        <v>377</v>
      </c>
      <c r="B8637" t="s">
        <v>378</v>
      </c>
      <c r="C8637" t="s">
        <v>13</v>
      </c>
      <c r="D8637" t="s">
        <v>14</v>
      </c>
      <c r="E8637">
        <v>2007</v>
      </c>
      <c r="F8637">
        <v>95.313560339999995</v>
      </c>
      <c r="G8637" t="s">
        <v>15</v>
      </c>
      <c r="H8637" t="s">
        <v>377</v>
      </c>
      <c r="I8637" t="s">
        <v>18</v>
      </c>
      <c r="J8637" t="s">
        <v>19</v>
      </c>
      <c r="K8637">
        <v>193712</v>
      </c>
    </row>
    <row r="8638" spans="1:11" x14ac:dyDescent="0.3">
      <c r="A8638" t="s">
        <v>377</v>
      </c>
      <c r="B8638" t="s">
        <v>378</v>
      </c>
      <c r="C8638" t="s">
        <v>13</v>
      </c>
      <c r="D8638" t="s">
        <v>14</v>
      </c>
      <c r="E8638">
        <v>2007</v>
      </c>
      <c r="F8638">
        <v>95.313560339999995</v>
      </c>
      <c r="G8638" t="s">
        <v>15</v>
      </c>
      <c r="H8638" t="s">
        <v>377</v>
      </c>
      <c r="I8638" t="s">
        <v>20</v>
      </c>
      <c r="J8638" t="s">
        <v>21</v>
      </c>
      <c r="K8638">
        <v>982313</v>
      </c>
    </row>
    <row r="8639" spans="1:11" x14ac:dyDescent="0.3">
      <c r="A8639" t="s">
        <v>377</v>
      </c>
      <c r="B8639" t="s">
        <v>378</v>
      </c>
      <c r="C8639" t="s">
        <v>13</v>
      </c>
      <c r="D8639" t="s">
        <v>14</v>
      </c>
      <c r="E8639">
        <v>2007</v>
      </c>
      <c r="F8639">
        <v>95.313560339999995</v>
      </c>
      <c r="G8639" t="s">
        <v>15</v>
      </c>
      <c r="H8639" t="s">
        <v>377</v>
      </c>
      <c r="I8639" t="s">
        <v>22</v>
      </c>
      <c r="J8639" t="s">
        <v>23</v>
      </c>
      <c r="K8639">
        <v>13608</v>
      </c>
    </row>
    <row r="8640" spans="1:11" x14ac:dyDescent="0.3">
      <c r="A8640" t="s">
        <v>377</v>
      </c>
      <c r="B8640" t="s">
        <v>378</v>
      </c>
      <c r="C8640" t="s">
        <v>13</v>
      </c>
      <c r="D8640" t="s">
        <v>14</v>
      </c>
      <c r="E8640">
        <v>2008</v>
      </c>
      <c r="F8640">
        <v>95.994436960000002</v>
      </c>
      <c r="G8640" t="s">
        <v>15</v>
      </c>
      <c r="H8640" t="s">
        <v>377</v>
      </c>
      <c r="I8640" t="s">
        <v>18</v>
      </c>
      <c r="J8640" t="s">
        <v>19</v>
      </c>
      <c r="K8640">
        <v>204473</v>
      </c>
    </row>
    <row r="8641" spans="1:11" x14ac:dyDescent="0.3">
      <c r="A8641" t="s">
        <v>377</v>
      </c>
      <c r="B8641" t="s">
        <v>378</v>
      </c>
      <c r="C8641" t="s">
        <v>13</v>
      </c>
      <c r="D8641" t="s">
        <v>14</v>
      </c>
      <c r="E8641">
        <v>2008</v>
      </c>
      <c r="F8641">
        <v>95.994436960000002</v>
      </c>
      <c r="G8641" t="s">
        <v>15</v>
      </c>
      <c r="H8641" t="s">
        <v>377</v>
      </c>
      <c r="I8641" t="s">
        <v>20</v>
      </c>
      <c r="J8641" t="s">
        <v>21</v>
      </c>
      <c r="K8641">
        <v>1169384</v>
      </c>
    </row>
    <row r="8642" spans="1:11" x14ac:dyDescent="0.3">
      <c r="A8642" t="s">
        <v>377</v>
      </c>
      <c r="B8642" t="s">
        <v>378</v>
      </c>
      <c r="C8642" t="s">
        <v>13</v>
      </c>
      <c r="D8642" t="s">
        <v>14</v>
      </c>
      <c r="E8642">
        <v>2008</v>
      </c>
      <c r="F8642">
        <v>95.994436960000002</v>
      </c>
      <c r="G8642" t="s">
        <v>15</v>
      </c>
      <c r="H8642" t="s">
        <v>377</v>
      </c>
      <c r="I8642" t="s">
        <v>22</v>
      </c>
      <c r="J8642" t="s">
        <v>23</v>
      </c>
      <c r="K8642">
        <v>15485</v>
      </c>
    </row>
    <row r="8643" spans="1:11" x14ac:dyDescent="0.3">
      <c r="A8643" t="s">
        <v>377</v>
      </c>
      <c r="B8643" t="s">
        <v>378</v>
      </c>
      <c r="C8643" t="s">
        <v>13</v>
      </c>
      <c r="D8643" t="s">
        <v>14</v>
      </c>
      <c r="E8643">
        <v>2009</v>
      </c>
      <c r="F8643">
        <v>93.447967809999994</v>
      </c>
      <c r="G8643" t="s">
        <v>15</v>
      </c>
      <c r="H8643" t="s">
        <v>377</v>
      </c>
      <c r="I8643" t="s">
        <v>18</v>
      </c>
      <c r="J8643" t="s">
        <v>19</v>
      </c>
      <c r="K8643">
        <v>218252</v>
      </c>
    </row>
    <row r="8644" spans="1:11" x14ac:dyDescent="0.3">
      <c r="A8644" t="s">
        <v>377</v>
      </c>
      <c r="B8644" t="s">
        <v>378</v>
      </c>
      <c r="C8644" t="s">
        <v>13</v>
      </c>
      <c r="D8644" t="s">
        <v>14</v>
      </c>
      <c r="E8644">
        <v>2009</v>
      </c>
      <c r="F8644">
        <v>93.447967809999994</v>
      </c>
      <c r="G8644" t="s">
        <v>15</v>
      </c>
      <c r="H8644" t="s">
        <v>377</v>
      </c>
      <c r="I8644" t="s">
        <v>20</v>
      </c>
      <c r="J8644" t="s">
        <v>21</v>
      </c>
      <c r="K8644">
        <v>1355294</v>
      </c>
    </row>
    <row r="8645" spans="1:11" x14ac:dyDescent="0.3">
      <c r="A8645" t="s">
        <v>377</v>
      </c>
      <c r="B8645" t="s">
        <v>378</v>
      </c>
      <c r="C8645" t="s">
        <v>13</v>
      </c>
      <c r="D8645" t="s">
        <v>14</v>
      </c>
      <c r="E8645">
        <v>2009</v>
      </c>
      <c r="F8645">
        <v>93.447967809999994</v>
      </c>
      <c r="G8645" t="s">
        <v>15</v>
      </c>
      <c r="H8645" t="s">
        <v>377</v>
      </c>
      <c r="I8645" t="s">
        <v>22</v>
      </c>
      <c r="J8645" t="s">
        <v>23</v>
      </c>
      <c r="K8645">
        <v>17234</v>
      </c>
    </row>
    <row r="8646" spans="1:11" x14ac:dyDescent="0.3">
      <c r="A8646" t="s">
        <v>377</v>
      </c>
      <c r="B8646" t="s">
        <v>378</v>
      </c>
      <c r="C8646" t="s">
        <v>13</v>
      </c>
      <c r="D8646" t="s">
        <v>14</v>
      </c>
      <c r="E8646">
        <v>2010</v>
      </c>
      <c r="F8646">
        <v>94.699234849999996</v>
      </c>
      <c r="G8646" t="s">
        <v>15</v>
      </c>
      <c r="H8646" t="s">
        <v>377</v>
      </c>
      <c r="I8646" t="s">
        <v>18</v>
      </c>
      <c r="J8646" t="s">
        <v>19</v>
      </c>
      <c r="K8646">
        <v>232856</v>
      </c>
    </row>
    <row r="8647" spans="1:11" x14ac:dyDescent="0.3">
      <c r="A8647" t="s">
        <v>377</v>
      </c>
      <c r="B8647" t="s">
        <v>378</v>
      </c>
      <c r="C8647" t="s">
        <v>13</v>
      </c>
      <c r="D8647" t="s">
        <v>14</v>
      </c>
      <c r="E8647">
        <v>2010</v>
      </c>
      <c r="F8647">
        <v>94.699234849999996</v>
      </c>
      <c r="G8647" t="s">
        <v>15</v>
      </c>
      <c r="H8647" t="s">
        <v>377</v>
      </c>
      <c r="I8647" t="s">
        <v>20</v>
      </c>
      <c r="J8647" t="s">
        <v>21</v>
      </c>
      <c r="K8647">
        <v>1528238</v>
      </c>
    </row>
    <row r="8648" spans="1:11" x14ac:dyDescent="0.3">
      <c r="A8648" t="s">
        <v>377</v>
      </c>
      <c r="B8648" t="s">
        <v>378</v>
      </c>
      <c r="C8648" t="s">
        <v>13</v>
      </c>
      <c r="D8648" t="s">
        <v>14</v>
      </c>
      <c r="E8648">
        <v>2010</v>
      </c>
      <c r="F8648">
        <v>94.699234849999996</v>
      </c>
      <c r="G8648" t="s">
        <v>15</v>
      </c>
      <c r="H8648" t="s">
        <v>377</v>
      </c>
      <c r="I8648" t="s">
        <v>22</v>
      </c>
      <c r="J8648" t="s">
        <v>23</v>
      </c>
      <c r="K8648">
        <v>18582</v>
      </c>
    </row>
    <row r="8649" spans="1:11" x14ac:dyDescent="0.3">
      <c r="A8649" t="s">
        <v>377</v>
      </c>
      <c r="B8649" t="s">
        <v>378</v>
      </c>
      <c r="C8649" t="s">
        <v>13</v>
      </c>
      <c r="D8649" t="s">
        <v>14</v>
      </c>
      <c r="E8649">
        <v>2011</v>
      </c>
      <c r="F8649">
        <v>95.738746419999998</v>
      </c>
      <c r="G8649" t="s">
        <v>15</v>
      </c>
      <c r="H8649" t="s">
        <v>377</v>
      </c>
      <c r="I8649" t="s">
        <v>18</v>
      </c>
      <c r="J8649" t="s">
        <v>19</v>
      </c>
      <c r="K8649">
        <v>259486</v>
      </c>
    </row>
    <row r="8650" spans="1:11" x14ac:dyDescent="0.3">
      <c r="A8650" t="s">
        <v>377</v>
      </c>
      <c r="B8650" t="s">
        <v>378</v>
      </c>
      <c r="C8650" t="s">
        <v>13</v>
      </c>
      <c r="D8650" t="s">
        <v>14</v>
      </c>
      <c r="E8650">
        <v>2011</v>
      </c>
      <c r="F8650">
        <v>95.738746419999998</v>
      </c>
      <c r="G8650" t="s">
        <v>15</v>
      </c>
      <c r="H8650" t="s">
        <v>377</v>
      </c>
      <c r="I8650" t="s">
        <v>20</v>
      </c>
      <c r="J8650" t="s">
        <v>21</v>
      </c>
      <c r="K8650">
        <v>1672461</v>
      </c>
    </row>
    <row r="8651" spans="1:11" x14ac:dyDescent="0.3">
      <c r="A8651" t="s">
        <v>377</v>
      </c>
      <c r="B8651" t="s">
        <v>378</v>
      </c>
      <c r="C8651" t="s">
        <v>13</v>
      </c>
      <c r="D8651" t="s">
        <v>14</v>
      </c>
      <c r="E8651">
        <v>2011</v>
      </c>
      <c r="F8651">
        <v>95.738746419999998</v>
      </c>
      <c r="G8651" t="s">
        <v>15</v>
      </c>
      <c r="H8651" t="s">
        <v>377</v>
      </c>
      <c r="I8651" t="s">
        <v>22</v>
      </c>
      <c r="J8651" t="s">
        <v>23</v>
      </c>
      <c r="K8651">
        <v>20107</v>
      </c>
    </row>
    <row r="8652" spans="1:11" x14ac:dyDescent="0.3">
      <c r="A8652" t="s">
        <v>377</v>
      </c>
      <c r="B8652" t="s">
        <v>378</v>
      </c>
      <c r="C8652" t="s">
        <v>13</v>
      </c>
      <c r="D8652" t="s">
        <v>14</v>
      </c>
      <c r="E8652">
        <v>2012</v>
      </c>
      <c r="F8652">
        <v>95.512012530000007</v>
      </c>
      <c r="G8652" t="s">
        <v>15</v>
      </c>
      <c r="H8652" t="s">
        <v>377</v>
      </c>
      <c r="I8652" t="s">
        <v>18</v>
      </c>
      <c r="J8652" t="s">
        <v>19</v>
      </c>
      <c r="K8652">
        <v>281838</v>
      </c>
    </row>
    <row r="8653" spans="1:11" x14ac:dyDescent="0.3">
      <c r="A8653" t="s">
        <v>377</v>
      </c>
      <c r="B8653" t="s">
        <v>378</v>
      </c>
      <c r="C8653" t="s">
        <v>13</v>
      </c>
      <c r="D8653" t="s">
        <v>14</v>
      </c>
      <c r="E8653">
        <v>2012</v>
      </c>
      <c r="F8653">
        <v>95.512012530000007</v>
      </c>
      <c r="G8653" t="s">
        <v>15</v>
      </c>
      <c r="H8653" t="s">
        <v>377</v>
      </c>
      <c r="I8653" t="s">
        <v>20</v>
      </c>
      <c r="J8653" t="s">
        <v>21</v>
      </c>
      <c r="K8653">
        <v>1806118</v>
      </c>
    </row>
    <row r="8654" spans="1:11" x14ac:dyDescent="0.3">
      <c r="A8654" t="s">
        <v>377</v>
      </c>
      <c r="B8654" t="s">
        <v>378</v>
      </c>
      <c r="C8654" t="s">
        <v>13</v>
      </c>
      <c r="D8654" t="s">
        <v>14</v>
      </c>
      <c r="E8654">
        <v>2012</v>
      </c>
      <c r="F8654">
        <v>95.512012530000007</v>
      </c>
      <c r="G8654" t="s">
        <v>15</v>
      </c>
      <c r="H8654" t="s">
        <v>377</v>
      </c>
      <c r="I8654" t="s">
        <v>22</v>
      </c>
      <c r="J8654" t="s">
        <v>23</v>
      </c>
      <c r="K8654">
        <v>21612</v>
      </c>
    </row>
    <row r="8655" spans="1:11" x14ac:dyDescent="0.3">
      <c r="A8655" t="s">
        <v>377</v>
      </c>
      <c r="B8655" t="s">
        <v>378</v>
      </c>
      <c r="C8655" t="s">
        <v>13</v>
      </c>
      <c r="D8655" t="s">
        <v>14</v>
      </c>
      <c r="E8655">
        <v>2013</v>
      </c>
      <c r="F8655">
        <v>95.451934940000001</v>
      </c>
      <c r="G8655" t="s">
        <v>15</v>
      </c>
      <c r="H8655" t="s">
        <v>377</v>
      </c>
      <c r="I8655" t="s">
        <v>18</v>
      </c>
      <c r="J8655" t="s">
        <v>19</v>
      </c>
      <c r="K8655">
        <v>303599</v>
      </c>
    </row>
    <row r="8656" spans="1:11" x14ac:dyDescent="0.3">
      <c r="A8656" t="s">
        <v>377</v>
      </c>
      <c r="B8656" t="s">
        <v>378</v>
      </c>
      <c r="C8656" t="s">
        <v>13</v>
      </c>
      <c r="D8656" t="s">
        <v>14</v>
      </c>
      <c r="E8656">
        <v>2013</v>
      </c>
      <c r="F8656">
        <v>95.451934940000001</v>
      </c>
      <c r="G8656" t="s">
        <v>15</v>
      </c>
      <c r="H8656" t="s">
        <v>377</v>
      </c>
      <c r="I8656" t="s">
        <v>20</v>
      </c>
      <c r="J8656" t="s">
        <v>21</v>
      </c>
      <c r="K8656">
        <v>1923698</v>
      </c>
    </row>
    <row r="8657" spans="1:11" x14ac:dyDescent="0.3">
      <c r="A8657" t="s">
        <v>377</v>
      </c>
      <c r="B8657" t="s">
        <v>378</v>
      </c>
      <c r="C8657" t="s">
        <v>13</v>
      </c>
      <c r="D8657" t="s">
        <v>14</v>
      </c>
      <c r="E8657">
        <v>2013</v>
      </c>
      <c r="F8657">
        <v>95.451934940000001</v>
      </c>
      <c r="G8657" t="s">
        <v>15</v>
      </c>
      <c r="H8657" t="s">
        <v>377</v>
      </c>
      <c r="I8657" t="s">
        <v>22</v>
      </c>
      <c r="J8657" t="s">
        <v>23</v>
      </c>
      <c r="K8657">
        <v>23176</v>
      </c>
    </row>
    <row r="8658" spans="1:11" x14ac:dyDescent="0.3">
      <c r="A8658" t="s">
        <v>377</v>
      </c>
      <c r="B8658" t="s">
        <v>378</v>
      </c>
      <c r="C8658" t="s">
        <v>13</v>
      </c>
      <c r="D8658" t="s">
        <v>14</v>
      </c>
      <c r="E8658">
        <v>2014</v>
      </c>
      <c r="F8658">
        <v>95.031479730000001</v>
      </c>
      <c r="G8658" t="s">
        <v>15</v>
      </c>
      <c r="H8658" t="s">
        <v>377</v>
      </c>
      <c r="I8658" t="s">
        <v>18</v>
      </c>
      <c r="J8658" t="s">
        <v>19</v>
      </c>
      <c r="K8658">
        <v>324863</v>
      </c>
    </row>
    <row r="8659" spans="1:11" x14ac:dyDescent="0.3">
      <c r="A8659" t="s">
        <v>377</v>
      </c>
      <c r="B8659" t="s">
        <v>378</v>
      </c>
      <c r="C8659" t="s">
        <v>13</v>
      </c>
      <c r="D8659" t="s">
        <v>14</v>
      </c>
      <c r="E8659">
        <v>2014</v>
      </c>
      <c r="F8659">
        <v>95.031479730000001</v>
      </c>
      <c r="G8659" t="s">
        <v>15</v>
      </c>
      <c r="H8659" t="s">
        <v>377</v>
      </c>
      <c r="I8659" t="s">
        <v>20</v>
      </c>
      <c r="J8659" t="s">
        <v>21</v>
      </c>
      <c r="K8659">
        <v>2024601</v>
      </c>
    </row>
    <row r="8660" spans="1:11" x14ac:dyDescent="0.3">
      <c r="A8660" t="s">
        <v>377</v>
      </c>
      <c r="B8660" t="s">
        <v>378</v>
      </c>
      <c r="C8660" t="s">
        <v>13</v>
      </c>
      <c r="D8660" t="s">
        <v>14</v>
      </c>
      <c r="E8660">
        <v>2014</v>
      </c>
      <c r="F8660">
        <v>95.031479730000001</v>
      </c>
      <c r="G8660" t="s">
        <v>15</v>
      </c>
      <c r="H8660" t="s">
        <v>377</v>
      </c>
      <c r="I8660" t="s">
        <v>22</v>
      </c>
      <c r="J8660" t="s">
        <v>23</v>
      </c>
      <c r="K8660">
        <v>24955</v>
      </c>
    </row>
    <row r="8661" spans="1:11" x14ac:dyDescent="0.3">
      <c r="A8661" t="s">
        <v>377</v>
      </c>
      <c r="B8661" t="s">
        <v>378</v>
      </c>
      <c r="C8661" t="s">
        <v>13</v>
      </c>
      <c r="D8661" t="s">
        <v>14</v>
      </c>
      <c r="E8661">
        <v>2015</v>
      </c>
      <c r="F8661">
        <v>94.113356429999996</v>
      </c>
      <c r="G8661" t="s">
        <v>15</v>
      </c>
      <c r="H8661" t="s">
        <v>377</v>
      </c>
      <c r="I8661" t="s">
        <v>18</v>
      </c>
      <c r="J8661" t="s">
        <v>19</v>
      </c>
      <c r="K8661">
        <v>343106</v>
      </c>
    </row>
    <row r="8662" spans="1:11" x14ac:dyDescent="0.3">
      <c r="A8662" t="s">
        <v>377</v>
      </c>
      <c r="B8662" t="s">
        <v>378</v>
      </c>
      <c r="C8662" t="s">
        <v>13</v>
      </c>
      <c r="D8662" t="s">
        <v>14</v>
      </c>
      <c r="E8662">
        <v>2015</v>
      </c>
      <c r="F8662">
        <v>94.113356429999996</v>
      </c>
      <c r="G8662" t="s">
        <v>15</v>
      </c>
      <c r="H8662" t="s">
        <v>377</v>
      </c>
      <c r="I8662" t="s">
        <v>20</v>
      </c>
      <c r="J8662" t="s">
        <v>21</v>
      </c>
      <c r="K8662">
        <v>2111390</v>
      </c>
    </row>
    <row r="8663" spans="1:11" x14ac:dyDescent="0.3">
      <c r="A8663" t="s">
        <v>377</v>
      </c>
      <c r="B8663" t="s">
        <v>378</v>
      </c>
      <c r="C8663" t="s">
        <v>13</v>
      </c>
      <c r="D8663" t="s">
        <v>14</v>
      </c>
      <c r="E8663">
        <v>2015</v>
      </c>
      <c r="F8663">
        <v>94.113356429999996</v>
      </c>
      <c r="G8663" t="s">
        <v>15</v>
      </c>
      <c r="H8663" t="s">
        <v>377</v>
      </c>
      <c r="I8663" t="s">
        <v>22</v>
      </c>
      <c r="J8663" t="s">
        <v>23</v>
      </c>
      <c r="K8663">
        <v>27043</v>
      </c>
    </row>
    <row r="8664" spans="1:11" x14ac:dyDescent="0.3">
      <c r="A8664" t="s">
        <v>377</v>
      </c>
      <c r="B8664" t="s">
        <v>378</v>
      </c>
      <c r="C8664" t="s">
        <v>13</v>
      </c>
      <c r="D8664" t="s">
        <v>14</v>
      </c>
      <c r="E8664">
        <v>2016</v>
      </c>
      <c r="F8664">
        <v>93.526076790000005</v>
      </c>
      <c r="G8664" t="s">
        <v>15</v>
      </c>
      <c r="H8664" t="s">
        <v>377</v>
      </c>
      <c r="I8664" t="s">
        <v>18</v>
      </c>
      <c r="J8664" t="s">
        <v>19</v>
      </c>
      <c r="K8664">
        <v>356736</v>
      </c>
    </row>
    <row r="8665" spans="1:11" x14ac:dyDescent="0.3">
      <c r="A8665" t="s">
        <v>377</v>
      </c>
      <c r="B8665" t="s">
        <v>378</v>
      </c>
      <c r="C8665" t="s">
        <v>13</v>
      </c>
      <c r="D8665" t="s">
        <v>14</v>
      </c>
      <c r="E8665">
        <v>2016</v>
      </c>
      <c r="F8665">
        <v>93.526076790000005</v>
      </c>
      <c r="G8665" t="s">
        <v>15</v>
      </c>
      <c r="H8665" t="s">
        <v>377</v>
      </c>
      <c r="I8665" t="s">
        <v>20</v>
      </c>
      <c r="J8665" t="s">
        <v>21</v>
      </c>
      <c r="K8665">
        <v>2182534</v>
      </c>
    </row>
    <row r="8666" spans="1:11" x14ac:dyDescent="0.3">
      <c r="A8666" t="s">
        <v>377</v>
      </c>
      <c r="B8666" t="s">
        <v>378</v>
      </c>
      <c r="C8666" t="s">
        <v>13</v>
      </c>
      <c r="D8666" t="s">
        <v>14</v>
      </c>
      <c r="E8666">
        <v>2016</v>
      </c>
      <c r="F8666">
        <v>93.526076790000005</v>
      </c>
      <c r="G8666" t="s">
        <v>15</v>
      </c>
      <c r="H8666" t="s">
        <v>377</v>
      </c>
      <c r="I8666" t="s">
        <v>22</v>
      </c>
      <c r="J8666" t="s">
        <v>23</v>
      </c>
      <c r="K8666">
        <v>30534</v>
      </c>
    </row>
    <row r="8667" spans="1:11" x14ac:dyDescent="0.3">
      <c r="A8667" t="s">
        <v>377</v>
      </c>
      <c r="B8667" t="s">
        <v>378</v>
      </c>
      <c r="C8667" t="s">
        <v>13</v>
      </c>
      <c r="D8667" t="s">
        <v>14</v>
      </c>
      <c r="E8667">
        <v>2017</v>
      </c>
      <c r="F8667">
        <v>93.399693290000002</v>
      </c>
      <c r="G8667" t="s">
        <v>15</v>
      </c>
    </row>
    <row r="8668" spans="1:11" x14ac:dyDescent="0.3">
      <c r="A8668" t="s">
        <v>377</v>
      </c>
      <c r="B8668" t="s">
        <v>378</v>
      </c>
      <c r="C8668" t="s">
        <v>13</v>
      </c>
      <c r="D8668" t="s">
        <v>14</v>
      </c>
      <c r="E8668">
        <v>2018</v>
      </c>
      <c r="F8668">
        <v>94.669971799999999</v>
      </c>
      <c r="G8668" t="s">
        <v>15</v>
      </c>
    </row>
    <row r="8669" spans="1:11" x14ac:dyDescent="0.3">
      <c r="A8669" t="s">
        <v>377</v>
      </c>
      <c r="B8669" t="s">
        <v>378</v>
      </c>
      <c r="C8669" t="s">
        <v>13</v>
      </c>
      <c r="D8669" t="s">
        <v>14</v>
      </c>
      <c r="E8669">
        <v>2019</v>
      </c>
      <c r="F8669">
        <v>95.037509540000002</v>
      </c>
      <c r="G8669" t="s">
        <v>15</v>
      </c>
    </row>
    <row r="8670" spans="1:11" x14ac:dyDescent="0.3">
      <c r="A8670" t="s">
        <v>377</v>
      </c>
      <c r="B8670" t="s">
        <v>378</v>
      </c>
      <c r="C8670" t="s">
        <v>13</v>
      </c>
      <c r="D8670" t="s">
        <v>14</v>
      </c>
      <c r="E8670">
        <v>2020</v>
      </c>
      <c r="F8670">
        <v>95.384642720000002</v>
      </c>
      <c r="G8670" t="s">
        <v>15</v>
      </c>
    </row>
    <row r="8671" spans="1:11" x14ac:dyDescent="0.3">
      <c r="A8671" t="s">
        <v>377</v>
      </c>
      <c r="B8671" t="s">
        <v>378</v>
      </c>
      <c r="C8671" t="s">
        <v>13</v>
      </c>
      <c r="D8671" t="s">
        <v>14</v>
      </c>
      <c r="E8671">
        <v>2021</v>
      </c>
      <c r="F8671">
        <v>95.992045239999996</v>
      </c>
      <c r="G8671" t="s">
        <v>15</v>
      </c>
    </row>
    <row r="8672" spans="1:11" x14ac:dyDescent="0.3">
      <c r="A8672" t="s">
        <v>377</v>
      </c>
      <c r="B8672" t="s">
        <v>378</v>
      </c>
      <c r="C8672" t="s">
        <v>13</v>
      </c>
      <c r="D8672" t="s">
        <v>14</v>
      </c>
      <c r="E8672">
        <v>2022</v>
      </c>
      <c r="F8672">
        <v>96.106262259999994</v>
      </c>
      <c r="G8672" t="s">
        <v>15</v>
      </c>
    </row>
    <row r="8673" spans="1:11" x14ac:dyDescent="0.3">
      <c r="A8673" t="s">
        <v>377</v>
      </c>
      <c r="B8673" t="s">
        <v>378</v>
      </c>
      <c r="C8673" t="s">
        <v>13</v>
      </c>
      <c r="D8673" t="s">
        <v>14</v>
      </c>
      <c r="E8673">
        <v>2023</v>
      </c>
      <c r="F8673">
        <v>96.061355270000007</v>
      </c>
      <c r="G8673" t="s">
        <v>15</v>
      </c>
    </row>
    <row r="8674" spans="1:11" x14ac:dyDescent="0.3">
      <c r="A8674" t="s">
        <v>379</v>
      </c>
      <c r="B8674" t="s">
        <v>380</v>
      </c>
      <c r="C8674" t="s">
        <v>13</v>
      </c>
      <c r="D8674" t="s">
        <v>14</v>
      </c>
      <c r="E8674">
        <v>2002</v>
      </c>
      <c r="F8674">
        <v>35.744428130000003</v>
      </c>
      <c r="G8674" t="s">
        <v>15</v>
      </c>
      <c r="H8674" t="s">
        <v>379</v>
      </c>
      <c r="I8674" t="s">
        <v>18</v>
      </c>
      <c r="J8674" t="s">
        <v>19</v>
      </c>
      <c r="K8674">
        <v>3817218</v>
      </c>
    </row>
    <row r="8675" spans="1:11" x14ac:dyDescent="0.3">
      <c r="A8675" t="s">
        <v>379</v>
      </c>
      <c r="B8675" t="s">
        <v>380</v>
      </c>
      <c r="C8675" t="s">
        <v>13</v>
      </c>
      <c r="D8675" t="s">
        <v>14</v>
      </c>
      <c r="E8675">
        <v>2002</v>
      </c>
      <c r="F8675">
        <v>35.744428130000003</v>
      </c>
      <c r="G8675" t="s">
        <v>15</v>
      </c>
      <c r="H8675" t="s">
        <v>379</v>
      </c>
      <c r="I8675" t="s">
        <v>20</v>
      </c>
      <c r="J8675" t="s">
        <v>21</v>
      </c>
      <c r="K8675">
        <v>14790784</v>
      </c>
    </row>
    <row r="8676" spans="1:11" x14ac:dyDescent="0.3">
      <c r="A8676" t="s">
        <v>379</v>
      </c>
      <c r="B8676" t="s">
        <v>380</v>
      </c>
      <c r="C8676" t="s">
        <v>13</v>
      </c>
      <c r="D8676" t="s">
        <v>14</v>
      </c>
      <c r="E8676">
        <v>2002</v>
      </c>
      <c r="F8676">
        <v>35.744428130000003</v>
      </c>
      <c r="G8676" t="s">
        <v>15</v>
      </c>
      <c r="H8676" t="s">
        <v>379</v>
      </c>
      <c r="I8676" t="s">
        <v>22</v>
      </c>
      <c r="J8676" t="s">
        <v>23</v>
      </c>
      <c r="K8676">
        <v>3122493</v>
      </c>
    </row>
    <row r="8677" spans="1:11" x14ac:dyDescent="0.3">
      <c r="A8677" t="s">
        <v>379</v>
      </c>
      <c r="B8677" t="s">
        <v>380</v>
      </c>
      <c r="C8677" t="s">
        <v>13</v>
      </c>
      <c r="D8677" t="s">
        <v>14</v>
      </c>
      <c r="E8677">
        <v>2003</v>
      </c>
      <c r="F8677">
        <v>36.524659380000003</v>
      </c>
      <c r="G8677" t="s">
        <v>15</v>
      </c>
      <c r="H8677" t="s">
        <v>379</v>
      </c>
      <c r="I8677" t="s">
        <v>18</v>
      </c>
      <c r="J8677" t="s">
        <v>19</v>
      </c>
      <c r="K8677">
        <v>3642565</v>
      </c>
    </row>
    <row r="8678" spans="1:11" x14ac:dyDescent="0.3">
      <c r="A8678" t="s">
        <v>379</v>
      </c>
      <c r="B8678" t="s">
        <v>380</v>
      </c>
      <c r="C8678" t="s">
        <v>13</v>
      </c>
      <c r="D8678" t="s">
        <v>14</v>
      </c>
      <c r="E8678">
        <v>2003</v>
      </c>
      <c r="F8678">
        <v>36.524659380000003</v>
      </c>
      <c r="G8678" t="s">
        <v>15</v>
      </c>
      <c r="H8678" t="s">
        <v>379</v>
      </c>
      <c r="I8678" t="s">
        <v>20</v>
      </c>
      <c r="J8678" t="s">
        <v>21</v>
      </c>
      <c r="K8678">
        <v>14749967</v>
      </c>
    </row>
    <row r="8679" spans="1:11" x14ac:dyDescent="0.3">
      <c r="A8679" t="s">
        <v>379</v>
      </c>
      <c r="B8679" t="s">
        <v>380</v>
      </c>
      <c r="C8679" t="s">
        <v>13</v>
      </c>
      <c r="D8679" t="s">
        <v>14</v>
      </c>
      <c r="E8679">
        <v>2003</v>
      </c>
      <c r="F8679">
        <v>36.524659380000003</v>
      </c>
      <c r="G8679" t="s">
        <v>15</v>
      </c>
      <c r="H8679" t="s">
        <v>379</v>
      </c>
      <c r="I8679" t="s">
        <v>22</v>
      </c>
      <c r="J8679" t="s">
        <v>23</v>
      </c>
      <c r="K8679">
        <v>3181795</v>
      </c>
    </row>
    <row r="8680" spans="1:11" x14ac:dyDescent="0.3">
      <c r="A8680" t="s">
        <v>379</v>
      </c>
      <c r="B8680" t="s">
        <v>380</v>
      </c>
      <c r="C8680" t="s">
        <v>13</v>
      </c>
      <c r="D8680" t="s">
        <v>14</v>
      </c>
      <c r="E8680">
        <v>2004</v>
      </c>
      <c r="F8680">
        <v>41.174106639999998</v>
      </c>
      <c r="G8680" t="s">
        <v>15</v>
      </c>
      <c r="H8680" t="s">
        <v>379</v>
      </c>
      <c r="I8680" t="s">
        <v>18</v>
      </c>
      <c r="J8680" t="s">
        <v>19</v>
      </c>
      <c r="K8680">
        <v>3496712</v>
      </c>
    </row>
    <row r="8681" spans="1:11" x14ac:dyDescent="0.3">
      <c r="A8681" t="s">
        <v>379</v>
      </c>
      <c r="B8681" t="s">
        <v>380</v>
      </c>
      <c r="C8681" t="s">
        <v>13</v>
      </c>
      <c r="D8681" t="s">
        <v>14</v>
      </c>
      <c r="E8681">
        <v>2004</v>
      </c>
      <c r="F8681">
        <v>41.174106639999998</v>
      </c>
      <c r="G8681" t="s">
        <v>15</v>
      </c>
      <c r="H8681" t="s">
        <v>379</v>
      </c>
      <c r="I8681" t="s">
        <v>20</v>
      </c>
      <c r="J8681" t="s">
        <v>21</v>
      </c>
      <c r="K8681">
        <v>14728181</v>
      </c>
    </row>
    <row r="8682" spans="1:11" x14ac:dyDescent="0.3">
      <c r="A8682" t="s">
        <v>379</v>
      </c>
      <c r="B8682" t="s">
        <v>380</v>
      </c>
      <c r="C8682" t="s">
        <v>13</v>
      </c>
      <c r="D8682" t="s">
        <v>14</v>
      </c>
      <c r="E8682">
        <v>2004</v>
      </c>
      <c r="F8682">
        <v>41.174106639999998</v>
      </c>
      <c r="G8682" t="s">
        <v>15</v>
      </c>
      <c r="H8682" t="s">
        <v>379</v>
      </c>
      <c r="I8682" t="s">
        <v>22</v>
      </c>
      <c r="J8682" t="s">
        <v>23</v>
      </c>
      <c r="K8682">
        <v>3226856</v>
      </c>
    </row>
    <row r="8683" spans="1:11" x14ac:dyDescent="0.3">
      <c r="A8683" t="s">
        <v>379</v>
      </c>
      <c r="B8683" t="s">
        <v>380</v>
      </c>
      <c r="C8683" t="s">
        <v>13</v>
      </c>
      <c r="D8683" t="s">
        <v>14</v>
      </c>
      <c r="E8683">
        <v>2005</v>
      </c>
      <c r="F8683">
        <v>42.334317900000002</v>
      </c>
      <c r="G8683" t="s">
        <v>15</v>
      </c>
      <c r="H8683" t="s">
        <v>379</v>
      </c>
      <c r="I8683" t="s">
        <v>18</v>
      </c>
      <c r="J8683" t="s">
        <v>19</v>
      </c>
      <c r="K8683">
        <v>3393536</v>
      </c>
    </row>
    <row r="8684" spans="1:11" x14ac:dyDescent="0.3">
      <c r="A8684" t="s">
        <v>379</v>
      </c>
      <c r="B8684" t="s">
        <v>380</v>
      </c>
      <c r="C8684" t="s">
        <v>13</v>
      </c>
      <c r="D8684" t="s">
        <v>14</v>
      </c>
      <c r="E8684">
        <v>2005</v>
      </c>
      <c r="F8684">
        <v>42.334317900000002</v>
      </c>
      <c r="G8684" t="s">
        <v>15</v>
      </c>
      <c r="H8684" t="s">
        <v>379</v>
      </c>
      <c r="I8684" t="s">
        <v>20</v>
      </c>
      <c r="J8684" t="s">
        <v>21</v>
      </c>
      <c r="K8684">
        <v>14681901</v>
      </c>
    </row>
    <row r="8685" spans="1:11" x14ac:dyDescent="0.3">
      <c r="A8685" t="s">
        <v>379</v>
      </c>
      <c r="B8685" t="s">
        <v>380</v>
      </c>
      <c r="C8685" t="s">
        <v>13</v>
      </c>
      <c r="D8685" t="s">
        <v>14</v>
      </c>
      <c r="E8685">
        <v>2005</v>
      </c>
      <c r="F8685">
        <v>42.334317900000002</v>
      </c>
      <c r="G8685" t="s">
        <v>15</v>
      </c>
      <c r="H8685" t="s">
        <v>379</v>
      </c>
      <c r="I8685" t="s">
        <v>22</v>
      </c>
      <c r="J8685" t="s">
        <v>23</v>
      </c>
      <c r="K8685">
        <v>3244248</v>
      </c>
    </row>
    <row r="8686" spans="1:11" x14ac:dyDescent="0.3">
      <c r="A8686" t="s">
        <v>379</v>
      </c>
      <c r="B8686" t="s">
        <v>380</v>
      </c>
      <c r="C8686" t="s">
        <v>13</v>
      </c>
      <c r="D8686" t="s">
        <v>14</v>
      </c>
      <c r="E8686">
        <v>2006</v>
      </c>
      <c r="F8686">
        <v>43.425106569999997</v>
      </c>
      <c r="G8686" t="s">
        <v>15</v>
      </c>
      <c r="H8686" t="s">
        <v>379</v>
      </c>
      <c r="I8686" t="s">
        <v>18</v>
      </c>
      <c r="J8686" t="s">
        <v>19</v>
      </c>
      <c r="K8686">
        <v>3317566</v>
      </c>
    </row>
    <row r="8687" spans="1:11" x14ac:dyDescent="0.3">
      <c r="A8687" t="s">
        <v>379</v>
      </c>
      <c r="B8687" t="s">
        <v>380</v>
      </c>
      <c r="C8687" t="s">
        <v>13</v>
      </c>
      <c r="D8687" t="s">
        <v>14</v>
      </c>
      <c r="E8687">
        <v>2006</v>
      </c>
      <c r="F8687">
        <v>43.425106569999997</v>
      </c>
      <c r="G8687" t="s">
        <v>15</v>
      </c>
      <c r="H8687" t="s">
        <v>379</v>
      </c>
      <c r="I8687" t="s">
        <v>20</v>
      </c>
      <c r="J8687" t="s">
        <v>21</v>
      </c>
      <c r="K8687">
        <v>14608751</v>
      </c>
    </row>
    <row r="8688" spans="1:11" x14ac:dyDescent="0.3">
      <c r="A8688" t="s">
        <v>379</v>
      </c>
      <c r="B8688" t="s">
        <v>380</v>
      </c>
      <c r="C8688" t="s">
        <v>13</v>
      </c>
      <c r="D8688" t="s">
        <v>14</v>
      </c>
      <c r="E8688">
        <v>2006</v>
      </c>
      <c r="F8688">
        <v>43.425106569999997</v>
      </c>
      <c r="G8688" t="s">
        <v>15</v>
      </c>
      <c r="H8688" t="s">
        <v>379</v>
      </c>
      <c r="I8688" t="s">
        <v>22</v>
      </c>
      <c r="J8688" t="s">
        <v>23</v>
      </c>
      <c r="K8688">
        <v>3267444</v>
      </c>
    </row>
    <row r="8689" spans="1:11" x14ac:dyDescent="0.3">
      <c r="A8689" t="s">
        <v>379</v>
      </c>
      <c r="B8689" t="s">
        <v>380</v>
      </c>
      <c r="C8689" t="s">
        <v>13</v>
      </c>
      <c r="D8689" t="s">
        <v>14</v>
      </c>
      <c r="E8689">
        <v>2007</v>
      </c>
      <c r="F8689">
        <v>44.46761274</v>
      </c>
      <c r="G8689" t="s">
        <v>15</v>
      </c>
      <c r="H8689" t="s">
        <v>379</v>
      </c>
      <c r="I8689" t="s">
        <v>18</v>
      </c>
      <c r="J8689" t="s">
        <v>19</v>
      </c>
      <c r="K8689">
        <v>3255780</v>
      </c>
    </row>
    <row r="8690" spans="1:11" x14ac:dyDescent="0.3">
      <c r="A8690" t="s">
        <v>379</v>
      </c>
      <c r="B8690" t="s">
        <v>380</v>
      </c>
      <c r="C8690" t="s">
        <v>13</v>
      </c>
      <c r="D8690" t="s">
        <v>14</v>
      </c>
      <c r="E8690">
        <v>2007</v>
      </c>
      <c r="F8690">
        <v>44.46761274</v>
      </c>
      <c r="G8690" t="s">
        <v>15</v>
      </c>
      <c r="H8690" t="s">
        <v>379</v>
      </c>
      <c r="I8690" t="s">
        <v>20</v>
      </c>
      <c r="J8690" t="s">
        <v>21</v>
      </c>
      <c r="K8690">
        <v>14388837</v>
      </c>
    </row>
    <row r="8691" spans="1:11" x14ac:dyDescent="0.3">
      <c r="A8691" t="s">
        <v>379</v>
      </c>
      <c r="B8691" t="s">
        <v>380</v>
      </c>
      <c r="C8691" t="s">
        <v>13</v>
      </c>
      <c r="D8691" t="s">
        <v>14</v>
      </c>
      <c r="E8691">
        <v>2007</v>
      </c>
      <c r="F8691">
        <v>44.46761274</v>
      </c>
      <c r="G8691" t="s">
        <v>15</v>
      </c>
      <c r="H8691" t="s">
        <v>379</v>
      </c>
      <c r="I8691" t="s">
        <v>22</v>
      </c>
      <c r="J8691" t="s">
        <v>23</v>
      </c>
      <c r="K8691">
        <v>3238365</v>
      </c>
    </row>
    <row r="8692" spans="1:11" x14ac:dyDescent="0.3">
      <c r="A8692" t="s">
        <v>379</v>
      </c>
      <c r="B8692" t="s">
        <v>380</v>
      </c>
      <c r="C8692" t="s">
        <v>13</v>
      </c>
      <c r="D8692" t="s">
        <v>14</v>
      </c>
      <c r="E8692">
        <v>2008</v>
      </c>
      <c r="F8692">
        <v>45.828359229999997</v>
      </c>
      <c r="G8692" t="s">
        <v>15</v>
      </c>
      <c r="H8692" t="s">
        <v>379</v>
      </c>
      <c r="I8692" t="s">
        <v>18</v>
      </c>
      <c r="J8692" t="s">
        <v>19</v>
      </c>
      <c r="K8692">
        <v>3216529</v>
      </c>
    </row>
    <row r="8693" spans="1:11" x14ac:dyDescent="0.3">
      <c r="A8693" t="s">
        <v>379</v>
      </c>
      <c r="B8693" t="s">
        <v>380</v>
      </c>
      <c r="C8693" t="s">
        <v>13</v>
      </c>
      <c r="D8693" t="s">
        <v>14</v>
      </c>
      <c r="E8693">
        <v>2008</v>
      </c>
      <c r="F8693">
        <v>45.828359229999997</v>
      </c>
      <c r="G8693" t="s">
        <v>15</v>
      </c>
      <c r="H8693" t="s">
        <v>379</v>
      </c>
      <c r="I8693" t="s">
        <v>20</v>
      </c>
      <c r="J8693" t="s">
        <v>21</v>
      </c>
      <c r="K8693">
        <v>14130666</v>
      </c>
    </row>
    <row r="8694" spans="1:11" x14ac:dyDescent="0.3">
      <c r="A8694" t="s">
        <v>379</v>
      </c>
      <c r="B8694" t="s">
        <v>380</v>
      </c>
      <c r="C8694" t="s">
        <v>13</v>
      </c>
      <c r="D8694" t="s">
        <v>14</v>
      </c>
      <c r="E8694">
        <v>2008</v>
      </c>
      <c r="F8694">
        <v>45.828359229999997</v>
      </c>
      <c r="G8694" t="s">
        <v>15</v>
      </c>
      <c r="H8694" t="s">
        <v>379</v>
      </c>
      <c r="I8694" t="s">
        <v>22</v>
      </c>
      <c r="J8694" t="s">
        <v>23</v>
      </c>
      <c r="K8694">
        <v>3190680</v>
      </c>
    </row>
    <row r="8695" spans="1:11" x14ac:dyDescent="0.3">
      <c r="A8695" t="s">
        <v>379</v>
      </c>
      <c r="B8695" t="s">
        <v>380</v>
      </c>
      <c r="C8695" t="s">
        <v>13</v>
      </c>
      <c r="D8695" t="s">
        <v>14</v>
      </c>
      <c r="E8695">
        <v>2009</v>
      </c>
      <c r="F8695">
        <v>47.53146504</v>
      </c>
      <c r="G8695" t="s">
        <v>15</v>
      </c>
      <c r="H8695" t="s">
        <v>379</v>
      </c>
      <c r="I8695" t="s">
        <v>18</v>
      </c>
      <c r="J8695" t="s">
        <v>19</v>
      </c>
      <c r="K8695">
        <v>3206763</v>
      </c>
    </row>
    <row r="8696" spans="1:11" x14ac:dyDescent="0.3">
      <c r="A8696" t="s">
        <v>379</v>
      </c>
      <c r="B8696" t="s">
        <v>380</v>
      </c>
      <c r="C8696" t="s">
        <v>13</v>
      </c>
      <c r="D8696" t="s">
        <v>14</v>
      </c>
      <c r="E8696">
        <v>2009</v>
      </c>
      <c r="F8696">
        <v>47.53146504</v>
      </c>
      <c r="G8696" t="s">
        <v>15</v>
      </c>
      <c r="H8696" t="s">
        <v>379</v>
      </c>
      <c r="I8696" t="s">
        <v>20</v>
      </c>
      <c r="J8696" t="s">
        <v>21</v>
      </c>
      <c r="K8696">
        <v>13987487</v>
      </c>
    </row>
    <row r="8697" spans="1:11" x14ac:dyDescent="0.3">
      <c r="A8697" t="s">
        <v>379</v>
      </c>
      <c r="B8697" t="s">
        <v>380</v>
      </c>
      <c r="C8697" t="s">
        <v>13</v>
      </c>
      <c r="D8697" t="s">
        <v>14</v>
      </c>
      <c r="E8697">
        <v>2009</v>
      </c>
      <c r="F8697">
        <v>47.53146504</v>
      </c>
      <c r="G8697" t="s">
        <v>15</v>
      </c>
      <c r="H8697" t="s">
        <v>379</v>
      </c>
      <c r="I8697" t="s">
        <v>22</v>
      </c>
      <c r="J8697" t="s">
        <v>23</v>
      </c>
      <c r="K8697">
        <v>3173237</v>
      </c>
    </row>
    <row r="8698" spans="1:11" x14ac:dyDescent="0.3">
      <c r="A8698" t="s">
        <v>379</v>
      </c>
      <c r="B8698" t="s">
        <v>380</v>
      </c>
      <c r="C8698" t="s">
        <v>13</v>
      </c>
      <c r="D8698" t="s">
        <v>14</v>
      </c>
      <c r="E8698">
        <v>2010</v>
      </c>
      <c r="F8698">
        <v>47.767412020000002</v>
      </c>
      <c r="G8698" t="s">
        <v>15</v>
      </c>
      <c r="H8698" t="s">
        <v>379</v>
      </c>
      <c r="I8698" t="s">
        <v>18</v>
      </c>
      <c r="J8698" t="s">
        <v>19</v>
      </c>
      <c r="K8698">
        <v>3194581</v>
      </c>
    </row>
    <row r="8699" spans="1:11" x14ac:dyDescent="0.3">
      <c r="A8699" t="s">
        <v>379</v>
      </c>
      <c r="B8699" t="s">
        <v>380</v>
      </c>
      <c r="C8699" t="s">
        <v>13</v>
      </c>
      <c r="D8699" t="s">
        <v>14</v>
      </c>
      <c r="E8699">
        <v>2010</v>
      </c>
      <c r="F8699">
        <v>47.767412020000002</v>
      </c>
      <c r="G8699" t="s">
        <v>15</v>
      </c>
      <c r="H8699" t="s">
        <v>379</v>
      </c>
      <c r="I8699" t="s">
        <v>20</v>
      </c>
      <c r="J8699" t="s">
        <v>21</v>
      </c>
      <c r="K8699">
        <v>13875993</v>
      </c>
    </row>
    <row r="8700" spans="1:11" x14ac:dyDescent="0.3">
      <c r="A8700" t="s">
        <v>379</v>
      </c>
      <c r="B8700" t="s">
        <v>380</v>
      </c>
      <c r="C8700" t="s">
        <v>13</v>
      </c>
      <c r="D8700" t="s">
        <v>14</v>
      </c>
      <c r="E8700">
        <v>2010</v>
      </c>
      <c r="F8700">
        <v>47.767412020000002</v>
      </c>
      <c r="G8700" t="s">
        <v>15</v>
      </c>
      <c r="H8700" t="s">
        <v>379</v>
      </c>
      <c r="I8700" t="s">
        <v>22</v>
      </c>
      <c r="J8700" t="s">
        <v>23</v>
      </c>
      <c r="K8700">
        <v>3176297</v>
      </c>
    </row>
    <row r="8701" spans="1:11" x14ac:dyDescent="0.3">
      <c r="A8701" t="s">
        <v>379</v>
      </c>
      <c r="B8701" t="s">
        <v>380</v>
      </c>
      <c r="C8701" t="s">
        <v>13</v>
      </c>
      <c r="D8701" t="s">
        <v>14</v>
      </c>
      <c r="E8701">
        <v>2011</v>
      </c>
      <c r="F8701">
        <v>49.098362260000002</v>
      </c>
      <c r="G8701" t="s">
        <v>15</v>
      </c>
      <c r="H8701" t="s">
        <v>379</v>
      </c>
      <c r="I8701" t="s">
        <v>18</v>
      </c>
      <c r="J8701" t="s">
        <v>19</v>
      </c>
      <c r="K8701">
        <v>3174075</v>
      </c>
    </row>
    <row r="8702" spans="1:11" x14ac:dyDescent="0.3">
      <c r="A8702" t="s">
        <v>379</v>
      </c>
      <c r="B8702" t="s">
        <v>380</v>
      </c>
      <c r="C8702" t="s">
        <v>13</v>
      </c>
      <c r="D8702" t="s">
        <v>14</v>
      </c>
      <c r="E8702">
        <v>2011</v>
      </c>
      <c r="F8702">
        <v>49.098362260000002</v>
      </c>
      <c r="G8702" t="s">
        <v>15</v>
      </c>
      <c r="H8702" t="s">
        <v>379</v>
      </c>
      <c r="I8702" t="s">
        <v>20</v>
      </c>
      <c r="J8702" t="s">
        <v>21</v>
      </c>
      <c r="K8702">
        <v>13778423</v>
      </c>
    </row>
    <row r="8703" spans="1:11" x14ac:dyDescent="0.3">
      <c r="A8703" t="s">
        <v>379</v>
      </c>
      <c r="B8703" t="s">
        <v>380</v>
      </c>
      <c r="C8703" t="s">
        <v>13</v>
      </c>
      <c r="D8703" t="s">
        <v>14</v>
      </c>
      <c r="E8703">
        <v>2011</v>
      </c>
      <c r="F8703">
        <v>49.098362260000002</v>
      </c>
      <c r="G8703" t="s">
        <v>15</v>
      </c>
      <c r="H8703" t="s">
        <v>379</v>
      </c>
      <c r="I8703" t="s">
        <v>22</v>
      </c>
      <c r="J8703" t="s">
        <v>23</v>
      </c>
      <c r="K8703">
        <v>3195030</v>
      </c>
    </row>
    <row r="8704" spans="1:11" x14ac:dyDescent="0.3">
      <c r="A8704" t="s">
        <v>379</v>
      </c>
      <c r="B8704" t="s">
        <v>380</v>
      </c>
      <c r="C8704" t="s">
        <v>13</v>
      </c>
      <c r="D8704" t="s">
        <v>14</v>
      </c>
      <c r="E8704">
        <v>2012</v>
      </c>
      <c r="F8704">
        <v>49.056517479999997</v>
      </c>
      <c r="G8704" t="s">
        <v>15</v>
      </c>
      <c r="H8704" t="s">
        <v>379</v>
      </c>
      <c r="I8704" t="s">
        <v>18</v>
      </c>
      <c r="J8704" t="s">
        <v>19</v>
      </c>
      <c r="K8704">
        <v>3144605</v>
      </c>
    </row>
    <row r="8705" spans="1:11" x14ac:dyDescent="0.3">
      <c r="A8705" t="s">
        <v>379</v>
      </c>
      <c r="B8705" t="s">
        <v>380</v>
      </c>
      <c r="C8705" t="s">
        <v>13</v>
      </c>
      <c r="D8705" t="s">
        <v>14</v>
      </c>
      <c r="E8705">
        <v>2012</v>
      </c>
      <c r="F8705">
        <v>49.056517479999997</v>
      </c>
      <c r="G8705" t="s">
        <v>15</v>
      </c>
      <c r="H8705" t="s">
        <v>379</v>
      </c>
      <c r="I8705" t="s">
        <v>20</v>
      </c>
      <c r="J8705" t="s">
        <v>21</v>
      </c>
      <c r="K8705">
        <v>13688175</v>
      </c>
    </row>
    <row r="8706" spans="1:11" x14ac:dyDescent="0.3">
      <c r="A8706" t="s">
        <v>379</v>
      </c>
      <c r="B8706" t="s">
        <v>380</v>
      </c>
      <c r="C8706" t="s">
        <v>13</v>
      </c>
      <c r="D8706" t="s">
        <v>14</v>
      </c>
      <c r="E8706">
        <v>2012</v>
      </c>
      <c r="F8706">
        <v>49.056517479999997</v>
      </c>
      <c r="G8706" t="s">
        <v>15</v>
      </c>
      <c r="H8706" t="s">
        <v>379</v>
      </c>
      <c r="I8706" t="s">
        <v>22</v>
      </c>
      <c r="J8706" t="s">
        <v>23</v>
      </c>
      <c r="K8706">
        <v>3225255</v>
      </c>
    </row>
    <row r="8707" spans="1:11" x14ac:dyDescent="0.3">
      <c r="A8707" t="s">
        <v>379</v>
      </c>
      <c r="B8707" t="s">
        <v>380</v>
      </c>
      <c r="C8707" t="s">
        <v>13</v>
      </c>
      <c r="D8707" t="s">
        <v>14</v>
      </c>
      <c r="E8707">
        <v>2013</v>
      </c>
      <c r="F8707">
        <v>49.620691059999999</v>
      </c>
      <c r="G8707" t="s">
        <v>15</v>
      </c>
      <c r="H8707" t="s">
        <v>379</v>
      </c>
      <c r="I8707" t="s">
        <v>18</v>
      </c>
      <c r="J8707" t="s">
        <v>19</v>
      </c>
      <c r="K8707">
        <v>3110975</v>
      </c>
    </row>
    <row r="8708" spans="1:11" x14ac:dyDescent="0.3">
      <c r="A8708" t="s">
        <v>379</v>
      </c>
      <c r="B8708" t="s">
        <v>380</v>
      </c>
      <c r="C8708" t="s">
        <v>13</v>
      </c>
      <c r="D8708" t="s">
        <v>14</v>
      </c>
      <c r="E8708">
        <v>2013</v>
      </c>
      <c r="F8708">
        <v>49.620691059999999</v>
      </c>
      <c r="G8708" t="s">
        <v>15</v>
      </c>
      <c r="H8708" t="s">
        <v>379</v>
      </c>
      <c r="I8708" t="s">
        <v>20</v>
      </c>
      <c r="J8708" t="s">
        <v>21</v>
      </c>
      <c r="K8708">
        <v>13605245</v>
      </c>
    </row>
    <row r="8709" spans="1:11" x14ac:dyDescent="0.3">
      <c r="A8709" t="s">
        <v>379</v>
      </c>
      <c r="B8709" t="s">
        <v>380</v>
      </c>
      <c r="C8709" t="s">
        <v>13</v>
      </c>
      <c r="D8709" t="s">
        <v>14</v>
      </c>
      <c r="E8709">
        <v>2013</v>
      </c>
      <c r="F8709">
        <v>49.620691059999999</v>
      </c>
      <c r="G8709" t="s">
        <v>15</v>
      </c>
      <c r="H8709" t="s">
        <v>379</v>
      </c>
      <c r="I8709" t="s">
        <v>22</v>
      </c>
      <c r="J8709" t="s">
        <v>23</v>
      </c>
      <c r="K8709">
        <v>3267472</v>
      </c>
    </row>
    <row r="8710" spans="1:11" x14ac:dyDescent="0.3">
      <c r="A8710" t="s">
        <v>379</v>
      </c>
      <c r="B8710" t="s">
        <v>380</v>
      </c>
      <c r="C8710" t="s">
        <v>13</v>
      </c>
      <c r="D8710" t="s">
        <v>14</v>
      </c>
      <c r="E8710">
        <v>2014</v>
      </c>
      <c r="F8710">
        <v>50.058224610000003</v>
      </c>
      <c r="G8710" t="s">
        <v>15</v>
      </c>
      <c r="H8710" t="s">
        <v>379</v>
      </c>
      <c r="I8710" t="s">
        <v>18</v>
      </c>
      <c r="J8710" t="s">
        <v>19</v>
      </c>
      <c r="K8710">
        <v>3080452</v>
      </c>
    </row>
    <row r="8711" spans="1:11" x14ac:dyDescent="0.3">
      <c r="A8711" t="s">
        <v>379</v>
      </c>
      <c r="B8711" t="s">
        <v>380</v>
      </c>
      <c r="C8711" t="s">
        <v>13</v>
      </c>
      <c r="D8711" t="s">
        <v>14</v>
      </c>
      <c r="E8711">
        <v>2014</v>
      </c>
      <c r="F8711">
        <v>50.058224610000003</v>
      </c>
      <c r="G8711" t="s">
        <v>15</v>
      </c>
      <c r="H8711" t="s">
        <v>379</v>
      </c>
      <c r="I8711" t="s">
        <v>20</v>
      </c>
      <c r="J8711" t="s">
        <v>21</v>
      </c>
      <c r="K8711">
        <v>13511662</v>
      </c>
    </row>
    <row r="8712" spans="1:11" x14ac:dyDescent="0.3">
      <c r="A8712" t="s">
        <v>379</v>
      </c>
      <c r="B8712" t="s">
        <v>380</v>
      </c>
      <c r="C8712" t="s">
        <v>13</v>
      </c>
      <c r="D8712" t="s">
        <v>14</v>
      </c>
      <c r="E8712">
        <v>2014</v>
      </c>
      <c r="F8712">
        <v>50.058224610000003</v>
      </c>
      <c r="G8712" t="s">
        <v>15</v>
      </c>
      <c r="H8712" t="s">
        <v>379</v>
      </c>
      <c r="I8712" t="s">
        <v>22</v>
      </c>
      <c r="J8712" t="s">
        <v>23</v>
      </c>
      <c r="K8712">
        <v>3316865</v>
      </c>
    </row>
    <row r="8713" spans="1:11" x14ac:dyDescent="0.3">
      <c r="A8713" t="s">
        <v>379</v>
      </c>
      <c r="B8713" t="s">
        <v>380</v>
      </c>
      <c r="C8713" t="s">
        <v>13</v>
      </c>
      <c r="D8713" t="s">
        <v>14</v>
      </c>
      <c r="E8713">
        <v>2015</v>
      </c>
      <c r="F8713">
        <v>54.354185229999999</v>
      </c>
      <c r="G8713" t="s">
        <v>15</v>
      </c>
      <c r="H8713" t="s">
        <v>379</v>
      </c>
      <c r="I8713" t="s">
        <v>18</v>
      </c>
      <c r="J8713" t="s">
        <v>19</v>
      </c>
      <c r="K8713">
        <v>3054895</v>
      </c>
    </row>
    <row r="8714" spans="1:11" x14ac:dyDescent="0.3">
      <c r="A8714" t="s">
        <v>379</v>
      </c>
      <c r="B8714" t="s">
        <v>380</v>
      </c>
      <c r="C8714" t="s">
        <v>13</v>
      </c>
      <c r="D8714" t="s">
        <v>14</v>
      </c>
      <c r="E8714">
        <v>2015</v>
      </c>
      <c r="F8714">
        <v>54.354185229999999</v>
      </c>
      <c r="G8714" t="s">
        <v>15</v>
      </c>
      <c r="H8714" t="s">
        <v>379</v>
      </c>
      <c r="I8714" t="s">
        <v>20</v>
      </c>
      <c r="J8714" t="s">
        <v>21</v>
      </c>
      <c r="K8714">
        <v>13392009</v>
      </c>
    </row>
    <row r="8715" spans="1:11" x14ac:dyDescent="0.3">
      <c r="A8715" t="s">
        <v>379</v>
      </c>
      <c r="B8715" t="s">
        <v>380</v>
      </c>
      <c r="C8715" t="s">
        <v>13</v>
      </c>
      <c r="D8715" t="s">
        <v>14</v>
      </c>
      <c r="E8715">
        <v>2015</v>
      </c>
      <c r="F8715">
        <v>54.354185229999999</v>
      </c>
      <c r="G8715" t="s">
        <v>15</v>
      </c>
      <c r="H8715" t="s">
        <v>379</v>
      </c>
      <c r="I8715" t="s">
        <v>22</v>
      </c>
      <c r="J8715" t="s">
        <v>23</v>
      </c>
      <c r="K8715">
        <v>3368576</v>
      </c>
    </row>
    <row r="8716" spans="1:11" x14ac:dyDescent="0.3">
      <c r="A8716" t="s">
        <v>379</v>
      </c>
      <c r="B8716" t="s">
        <v>380</v>
      </c>
      <c r="C8716" t="s">
        <v>13</v>
      </c>
      <c r="D8716" t="s">
        <v>14</v>
      </c>
      <c r="E8716">
        <v>2016</v>
      </c>
      <c r="F8716">
        <v>56.316043039999997</v>
      </c>
      <c r="G8716" t="s">
        <v>15</v>
      </c>
      <c r="H8716" t="s">
        <v>379</v>
      </c>
      <c r="I8716" t="s">
        <v>18</v>
      </c>
      <c r="J8716" t="s">
        <v>19</v>
      </c>
      <c r="K8716">
        <v>3016966</v>
      </c>
    </row>
    <row r="8717" spans="1:11" x14ac:dyDescent="0.3">
      <c r="A8717" t="s">
        <v>379</v>
      </c>
      <c r="B8717" t="s">
        <v>380</v>
      </c>
      <c r="C8717" t="s">
        <v>13</v>
      </c>
      <c r="D8717" t="s">
        <v>14</v>
      </c>
      <c r="E8717">
        <v>2016</v>
      </c>
      <c r="F8717">
        <v>56.316043039999997</v>
      </c>
      <c r="G8717" t="s">
        <v>15</v>
      </c>
      <c r="H8717" t="s">
        <v>379</v>
      </c>
      <c r="I8717" t="s">
        <v>20</v>
      </c>
      <c r="J8717" t="s">
        <v>21</v>
      </c>
      <c r="K8717">
        <v>13253779</v>
      </c>
    </row>
    <row r="8718" spans="1:11" x14ac:dyDescent="0.3">
      <c r="A8718" t="s">
        <v>379</v>
      </c>
      <c r="B8718" t="s">
        <v>380</v>
      </c>
      <c r="C8718" t="s">
        <v>13</v>
      </c>
      <c r="D8718" t="s">
        <v>14</v>
      </c>
      <c r="E8718">
        <v>2016</v>
      </c>
      <c r="F8718">
        <v>56.316043039999997</v>
      </c>
      <c r="G8718" t="s">
        <v>15</v>
      </c>
      <c r="H8718" t="s">
        <v>379</v>
      </c>
      <c r="I8718" t="s">
        <v>22</v>
      </c>
      <c r="J8718" t="s">
        <v>23</v>
      </c>
      <c r="K8718">
        <v>3431586</v>
      </c>
    </row>
    <row r="8719" spans="1:11" x14ac:dyDescent="0.3">
      <c r="A8719" t="s">
        <v>379</v>
      </c>
      <c r="B8719" t="s">
        <v>380</v>
      </c>
      <c r="C8719" t="s">
        <v>13</v>
      </c>
      <c r="D8719" t="s">
        <v>14</v>
      </c>
      <c r="E8719">
        <v>2017</v>
      </c>
      <c r="F8719">
        <v>56.006296040000002</v>
      </c>
      <c r="G8719" t="s">
        <v>15</v>
      </c>
    </row>
    <row r="8720" spans="1:11" x14ac:dyDescent="0.3">
      <c r="A8720" t="s">
        <v>379</v>
      </c>
      <c r="B8720" t="s">
        <v>380</v>
      </c>
      <c r="C8720" t="s">
        <v>13</v>
      </c>
      <c r="D8720" t="s">
        <v>14</v>
      </c>
      <c r="E8720">
        <v>2018</v>
      </c>
      <c r="F8720">
        <v>56.325212190000002</v>
      </c>
      <c r="G8720" t="s">
        <v>15</v>
      </c>
    </row>
    <row r="8721" spans="1:11" x14ac:dyDescent="0.3">
      <c r="A8721" t="s">
        <v>379</v>
      </c>
      <c r="B8721" t="s">
        <v>380</v>
      </c>
      <c r="C8721" t="s">
        <v>13</v>
      </c>
      <c r="D8721" t="s">
        <v>14</v>
      </c>
      <c r="E8721">
        <v>2019</v>
      </c>
      <c r="F8721">
        <v>58.070086670000002</v>
      </c>
      <c r="G8721" t="s">
        <v>15</v>
      </c>
    </row>
    <row r="8722" spans="1:11" x14ac:dyDescent="0.3">
      <c r="A8722" t="s">
        <v>379</v>
      </c>
      <c r="B8722" t="s">
        <v>380</v>
      </c>
      <c r="C8722" t="s">
        <v>13</v>
      </c>
      <c r="D8722" t="s">
        <v>14</v>
      </c>
      <c r="E8722">
        <v>2020</v>
      </c>
      <c r="F8722">
        <v>59.779390929999998</v>
      </c>
      <c r="G8722" t="s">
        <v>15</v>
      </c>
    </row>
    <row r="8723" spans="1:11" x14ac:dyDescent="0.3">
      <c r="A8723" t="s">
        <v>379</v>
      </c>
      <c r="B8723" t="s">
        <v>380</v>
      </c>
      <c r="C8723" t="s">
        <v>13</v>
      </c>
      <c r="D8723" t="s">
        <v>14</v>
      </c>
      <c r="E8723">
        <v>2021</v>
      </c>
      <c r="F8723">
        <v>59.503344140000003</v>
      </c>
      <c r="G8723" t="s">
        <v>15</v>
      </c>
    </row>
    <row r="8724" spans="1:11" x14ac:dyDescent="0.3">
      <c r="A8724" t="s">
        <v>379</v>
      </c>
      <c r="B8724" t="s">
        <v>380</v>
      </c>
      <c r="C8724" t="s">
        <v>13</v>
      </c>
      <c r="D8724" t="s">
        <v>14</v>
      </c>
      <c r="E8724">
        <v>2022</v>
      </c>
      <c r="F8724">
        <v>60.562326059999997</v>
      </c>
      <c r="G8724" t="s">
        <v>15</v>
      </c>
    </row>
    <row r="8725" spans="1:11" x14ac:dyDescent="0.3">
      <c r="A8725" t="s">
        <v>379</v>
      </c>
      <c r="B8725" t="s">
        <v>380</v>
      </c>
      <c r="C8725" t="s">
        <v>13</v>
      </c>
      <c r="D8725" t="s">
        <v>14</v>
      </c>
      <c r="E8725">
        <v>2023</v>
      </c>
      <c r="F8725">
        <v>60.412223210000001</v>
      </c>
      <c r="G8725" t="s">
        <v>15</v>
      </c>
    </row>
    <row r="8726" spans="1:11" x14ac:dyDescent="0.3">
      <c r="A8726" t="s">
        <v>381</v>
      </c>
      <c r="B8726" t="s">
        <v>382</v>
      </c>
      <c r="C8726" t="s">
        <v>13</v>
      </c>
      <c r="D8726" t="s">
        <v>14</v>
      </c>
      <c r="E8726">
        <v>2002</v>
      </c>
      <c r="F8726">
        <v>68.035651520000002</v>
      </c>
      <c r="G8726" t="s">
        <v>15</v>
      </c>
      <c r="H8726" t="s">
        <v>381</v>
      </c>
      <c r="I8726" t="s">
        <v>18</v>
      </c>
      <c r="J8726" t="s">
        <v>19</v>
      </c>
      <c r="K8726">
        <v>24626333</v>
      </c>
    </row>
    <row r="8727" spans="1:11" x14ac:dyDescent="0.3">
      <c r="A8727" t="s">
        <v>381</v>
      </c>
      <c r="B8727" t="s">
        <v>382</v>
      </c>
      <c r="C8727" t="s">
        <v>13</v>
      </c>
      <c r="D8727" t="s">
        <v>14</v>
      </c>
      <c r="E8727">
        <v>2002</v>
      </c>
      <c r="F8727">
        <v>68.035651520000002</v>
      </c>
      <c r="G8727" t="s">
        <v>15</v>
      </c>
      <c r="H8727" t="s">
        <v>381</v>
      </c>
      <c r="I8727" t="s">
        <v>20</v>
      </c>
      <c r="J8727" t="s">
        <v>21</v>
      </c>
      <c r="K8727">
        <v>101578042</v>
      </c>
    </row>
    <row r="8728" spans="1:11" x14ac:dyDescent="0.3">
      <c r="A8728" t="s">
        <v>381</v>
      </c>
      <c r="B8728" t="s">
        <v>382</v>
      </c>
      <c r="C8728" t="s">
        <v>13</v>
      </c>
      <c r="D8728" t="s">
        <v>14</v>
      </c>
      <c r="E8728">
        <v>2002</v>
      </c>
      <c r="F8728">
        <v>68.035651520000002</v>
      </c>
      <c r="G8728" t="s">
        <v>15</v>
      </c>
      <c r="H8728" t="s">
        <v>381</v>
      </c>
      <c r="I8728" t="s">
        <v>22</v>
      </c>
      <c r="J8728" t="s">
        <v>23</v>
      </c>
      <c r="K8728">
        <v>19101671</v>
      </c>
    </row>
    <row r="8729" spans="1:11" x14ac:dyDescent="0.3">
      <c r="A8729" t="s">
        <v>381</v>
      </c>
      <c r="B8729" t="s">
        <v>382</v>
      </c>
      <c r="C8729" t="s">
        <v>13</v>
      </c>
      <c r="D8729" t="s">
        <v>14</v>
      </c>
      <c r="E8729">
        <v>2003</v>
      </c>
      <c r="F8729">
        <v>69.616198150000002</v>
      </c>
      <c r="G8729" t="s">
        <v>15</v>
      </c>
      <c r="H8729" t="s">
        <v>381</v>
      </c>
      <c r="I8729" t="s">
        <v>18</v>
      </c>
      <c r="J8729" t="s">
        <v>19</v>
      </c>
      <c r="K8729">
        <v>23468957</v>
      </c>
    </row>
    <row r="8730" spans="1:11" x14ac:dyDescent="0.3">
      <c r="A8730" t="s">
        <v>381</v>
      </c>
      <c r="B8730" t="s">
        <v>382</v>
      </c>
      <c r="C8730" t="s">
        <v>13</v>
      </c>
      <c r="D8730" t="s">
        <v>14</v>
      </c>
      <c r="E8730">
        <v>2003</v>
      </c>
      <c r="F8730">
        <v>69.616198150000002</v>
      </c>
      <c r="G8730" t="s">
        <v>15</v>
      </c>
      <c r="H8730" t="s">
        <v>381</v>
      </c>
      <c r="I8730" t="s">
        <v>20</v>
      </c>
      <c r="J8730" t="s">
        <v>21</v>
      </c>
      <c r="K8730">
        <v>101581744</v>
      </c>
    </row>
    <row r="8731" spans="1:11" x14ac:dyDescent="0.3">
      <c r="A8731" t="s">
        <v>381</v>
      </c>
      <c r="B8731" t="s">
        <v>382</v>
      </c>
      <c r="C8731" t="s">
        <v>13</v>
      </c>
      <c r="D8731" t="s">
        <v>14</v>
      </c>
      <c r="E8731">
        <v>2003</v>
      </c>
      <c r="F8731">
        <v>69.616198150000002</v>
      </c>
      <c r="G8731" t="s">
        <v>15</v>
      </c>
      <c r="H8731" t="s">
        <v>381</v>
      </c>
      <c r="I8731" t="s">
        <v>22</v>
      </c>
      <c r="J8731" t="s">
        <v>23</v>
      </c>
      <c r="K8731">
        <v>19597557</v>
      </c>
    </row>
    <row r="8732" spans="1:11" x14ac:dyDescent="0.3">
      <c r="A8732" t="s">
        <v>381</v>
      </c>
      <c r="B8732" t="s">
        <v>382</v>
      </c>
      <c r="C8732" t="s">
        <v>13</v>
      </c>
      <c r="D8732" t="s">
        <v>14</v>
      </c>
      <c r="E8732">
        <v>2004</v>
      </c>
      <c r="F8732">
        <v>70.668623620000005</v>
      </c>
      <c r="G8732" t="s">
        <v>15</v>
      </c>
      <c r="H8732" t="s">
        <v>381</v>
      </c>
      <c r="I8732" t="s">
        <v>18</v>
      </c>
      <c r="J8732" t="s">
        <v>19</v>
      </c>
      <c r="K8732">
        <v>22489997</v>
      </c>
    </row>
    <row r="8733" spans="1:11" x14ac:dyDescent="0.3">
      <c r="A8733" t="s">
        <v>381</v>
      </c>
      <c r="B8733" t="s">
        <v>382</v>
      </c>
      <c r="C8733" t="s">
        <v>13</v>
      </c>
      <c r="D8733" t="s">
        <v>14</v>
      </c>
      <c r="E8733">
        <v>2004</v>
      </c>
      <c r="F8733">
        <v>70.668623620000005</v>
      </c>
      <c r="G8733" t="s">
        <v>15</v>
      </c>
      <c r="H8733" t="s">
        <v>381</v>
      </c>
      <c r="I8733" t="s">
        <v>20</v>
      </c>
      <c r="J8733" t="s">
        <v>21</v>
      </c>
      <c r="K8733">
        <v>101696141</v>
      </c>
    </row>
    <row r="8734" spans="1:11" x14ac:dyDescent="0.3">
      <c r="A8734" t="s">
        <v>381</v>
      </c>
      <c r="B8734" t="s">
        <v>382</v>
      </c>
      <c r="C8734" t="s">
        <v>13</v>
      </c>
      <c r="D8734" t="s">
        <v>14</v>
      </c>
      <c r="E8734">
        <v>2004</v>
      </c>
      <c r="F8734">
        <v>70.668623620000005</v>
      </c>
      <c r="G8734" t="s">
        <v>15</v>
      </c>
      <c r="H8734" t="s">
        <v>381</v>
      </c>
      <c r="I8734" t="s">
        <v>22</v>
      </c>
      <c r="J8734" t="s">
        <v>23</v>
      </c>
      <c r="K8734">
        <v>19880916</v>
      </c>
    </row>
    <row r="8735" spans="1:11" x14ac:dyDescent="0.3">
      <c r="A8735" t="s">
        <v>381</v>
      </c>
      <c r="B8735" t="s">
        <v>382</v>
      </c>
      <c r="C8735" t="s">
        <v>13</v>
      </c>
      <c r="D8735" t="s">
        <v>14</v>
      </c>
      <c r="E8735">
        <v>2005</v>
      </c>
      <c r="F8735">
        <v>71.347624789999998</v>
      </c>
      <c r="G8735" t="s">
        <v>15</v>
      </c>
      <c r="H8735" t="s">
        <v>381</v>
      </c>
      <c r="I8735" t="s">
        <v>18</v>
      </c>
      <c r="J8735" t="s">
        <v>19</v>
      </c>
      <c r="K8735">
        <v>21776244</v>
      </c>
    </row>
    <row r="8736" spans="1:11" x14ac:dyDescent="0.3">
      <c r="A8736" t="s">
        <v>381</v>
      </c>
      <c r="B8736" t="s">
        <v>382</v>
      </c>
      <c r="C8736" t="s">
        <v>13</v>
      </c>
      <c r="D8736" t="s">
        <v>14</v>
      </c>
      <c r="E8736">
        <v>2005</v>
      </c>
      <c r="F8736">
        <v>71.347624789999998</v>
      </c>
      <c r="G8736" t="s">
        <v>15</v>
      </c>
      <c r="H8736" t="s">
        <v>381</v>
      </c>
      <c r="I8736" t="s">
        <v>20</v>
      </c>
      <c r="J8736" t="s">
        <v>21</v>
      </c>
      <c r="K8736">
        <v>101909308</v>
      </c>
    </row>
    <row r="8737" spans="1:11" x14ac:dyDescent="0.3">
      <c r="A8737" t="s">
        <v>381</v>
      </c>
      <c r="B8737" t="s">
        <v>382</v>
      </c>
      <c r="C8737" t="s">
        <v>13</v>
      </c>
      <c r="D8737" t="s">
        <v>14</v>
      </c>
      <c r="E8737">
        <v>2005</v>
      </c>
      <c r="F8737">
        <v>71.347624789999998</v>
      </c>
      <c r="G8737" t="s">
        <v>15</v>
      </c>
      <c r="H8737" t="s">
        <v>381</v>
      </c>
      <c r="I8737" t="s">
        <v>22</v>
      </c>
      <c r="J8737" t="s">
        <v>23</v>
      </c>
      <c r="K8737">
        <v>19832971</v>
      </c>
    </row>
    <row r="8738" spans="1:11" x14ac:dyDescent="0.3">
      <c r="A8738" t="s">
        <v>381</v>
      </c>
      <c r="B8738" t="s">
        <v>382</v>
      </c>
      <c r="C8738" t="s">
        <v>13</v>
      </c>
      <c r="D8738" t="s">
        <v>14</v>
      </c>
      <c r="E8738">
        <v>2006</v>
      </c>
      <c r="F8738">
        <v>72.176789760000005</v>
      </c>
      <c r="G8738" t="s">
        <v>15</v>
      </c>
      <c r="H8738" t="s">
        <v>381</v>
      </c>
      <c r="I8738" t="s">
        <v>18</v>
      </c>
      <c r="J8738" t="s">
        <v>19</v>
      </c>
      <c r="K8738">
        <v>21340153</v>
      </c>
    </row>
    <row r="8739" spans="1:11" x14ac:dyDescent="0.3">
      <c r="A8739" t="s">
        <v>381</v>
      </c>
      <c r="B8739" t="s">
        <v>382</v>
      </c>
      <c r="C8739" t="s">
        <v>13</v>
      </c>
      <c r="D8739" t="s">
        <v>14</v>
      </c>
      <c r="E8739">
        <v>2006</v>
      </c>
      <c r="F8739">
        <v>72.176789760000005</v>
      </c>
      <c r="G8739" t="s">
        <v>15</v>
      </c>
      <c r="H8739" t="s">
        <v>381</v>
      </c>
      <c r="I8739" t="s">
        <v>20</v>
      </c>
      <c r="J8739" t="s">
        <v>21</v>
      </c>
      <c r="K8739">
        <v>101949021</v>
      </c>
    </row>
    <row r="8740" spans="1:11" x14ac:dyDescent="0.3">
      <c r="A8740" t="s">
        <v>381</v>
      </c>
      <c r="B8740" t="s">
        <v>382</v>
      </c>
      <c r="C8740" t="s">
        <v>13</v>
      </c>
      <c r="D8740" t="s">
        <v>14</v>
      </c>
      <c r="E8740">
        <v>2006</v>
      </c>
      <c r="F8740">
        <v>72.176789760000005</v>
      </c>
      <c r="G8740" t="s">
        <v>15</v>
      </c>
      <c r="H8740" t="s">
        <v>381</v>
      </c>
      <c r="I8740" t="s">
        <v>22</v>
      </c>
      <c r="J8740" t="s">
        <v>23</v>
      </c>
      <c r="K8740">
        <v>19760354</v>
      </c>
    </row>
    <row r="8741" spans="1:11" x14ac:dyDescent="0.3">
      <c r="A8741" t="s">
        <v>381</v>
      </c>
      <c r="B8741" t="s">
        <v>382</v>
      </c>
      <c r="C8741" t="s">
        <v>13</v>
      </c>
      <c r="D8741" t="s">
        <v>14</v>
      </c>
      <c r="E8741">
        <v>2007</v>
      </c>
      <c r="F8741">
        <v>73.604563409999997</v>
      </c>
      <c r="G8741" t="s">
        <v>15</v>
      </c>
      <c r="H8741" t="s">
        <v>381</v>
      </c>
      <c r="I8741" t="s">
        <v>18</v>
      </c>
      <c r="J8741" t="s">
        <v>19</v>
      </c>
      <c r="K8741">
        <v>21063978</v>
      </c>
    </row>
    <row r="8742" spans="1:11" x14ac:dyDescent="0.3">
      <c r="A8742" t="s">
        <v>381</v>
      </c>
      <c r="B8742" t="s">
        <v>382</v>
      </c>
      <c r="C8742" t="s">
        <v>13</v>
      </c>
      <c r="D8742" t="s">
        <v>14</v>
      </c>
      <c r="E8742">
        <v>2007</v>
      </c>
      <c r="F8742">
        <v>73.604563409999997</v>
      </c>
      <c r="G8742" t="s">
        <v>15</v>
      </c>
      <c r="H8742" t="s">
        <v>381</v>
      </c>
      <c r="I8742" t="s">
        <v>20</v>
      </c>
      <c r="J8742" t="s">
        <v>21</v>
      </c>
      <c r="K8742">
        <v>102254432</v>
      </c>
    </row>
    <row r="8743" spans="1:11" x14ac:dyDescent="0.3">
      <c r="A8743" t="s">
        <v>381</v>
      </c>
      <c r="B8743" t="s">
        <v>382</v>
      </c>
      <c r="C8743" t="s">
        <v>13</v>
      </c>
      <c r="D8743" t="s">
        <v>14</v>
      </c>
      <c r="E8743">
        <v>2007</v>
      </c>
      <c r="F8743">
        <v>73.604563409999997</v>
      </c>
      <c r="G8743" t="s">
        <v>15</v>
      </c>
      <c r="H8743" t="s">
        <v>381</v>
      </c>
      <c r="I8743" t="s">
        <v>22</v>
      </c>
      <c r="J8743" t="s">
        <v>23</v>
      </c>
      <c r="K8743">
        <v>19486678</v>
      </c>
    </row>
    <row r="8744" spans="1:11" x14ac:dyDescent="0.3">
      <c r="A8744" t="s">
        <v>381</v>
      </c>
      <c r="B8744" t="s">
        <v>382</v>
      </c>
      <c r="C8744" t="s">
        <v>13</v>
      </c>
      <c r="D8744" t="s">
        <v>14</v>
      </c>
      <c r="E8744">
        <v>2008</v>
      </c>
      <c r="F8744">
        <v>74.597249790000006</v>
      </c>
      <c r="G8744" t="s">
        <v>15</v>
      </c>
      <c r="H8744" t="s">
        <v>381</v>
      </c>
      <c r="I8744" t="s">
        <v>18</v>
      </c>
      <c r="J8744" t="s">
        <v>19</v>
      </c>
      <c r="K8744">
        <v>20969756</v>
      </c>
    </row>
    <row r="8745" spans="1:11" x14ac:dyDescent="0.3">
      <c r="A8745" t="s">
        <v>381</v>
      </c>
      <c r="B8745" t="s">
        <v>382</v>
      </c>
      <c r="C8745" t="s">
        <v>13</v>
      </c>
      <c r="D8745" t="s">
        <v>14</v>
      </c>
      <c r="E8745">
        <v>2008</v>
      </c>
      <c r="F8745">
        <v>74.597249790000006</v>
      </c>
      <c r="G8745" t="s">
        <v>15</v>
      </c>
      <c r="H8745" t="s">
        <v>381</v>
      </c>
      <c r="I8745" t="s">
        <v>20</v>
      </c>
      <c r="J8745" t="s">
        <v>21</v>
      </c>
      <c r="K8745">
        <v>102638129</v>
      </c>
    </row>
    <row r="8746" spans="1:11" x14ac:dyDescent="0.3">
      <c r="A8746" t="s">
        <v>381</v>
      </c>
      <c r="B8746" t="s">
        <v>382</v>
      </c>
      <c r="C8746" t="s">
        <v>13</v>
      </c>
      <c r="D8746" t="s">
        <v>14</v>
      </c>
      <c r="E8746">
        <v>2008</v>
      </c>
      <c r="F8746">
        <v>74.597249790000006</v>
      </c>
      <c r="G8746" t="s">
        <v>15</v>
      </c>
      <c r="H8746" t="s">
        <v>381</v>
      </c>
      <c r="I8746" t="s">
        <v>22</v>
      </c>
      <c r="J8746" t="s">
        <v>23</v>
      </c>
      <c r="K8746">
        <v>19134465</v>
      </c>
    </row>
    <row r="8747" spans="1:11" x14ac:dyDescent="0.3">
      <c r="A8747" t="s">
        <v>381</v>
      </c>
      <c r="B8747" t="s">
        <v>382</v>
      </c>
      <c r="C8747" t="s">
        <v>13</v>
      </c>
      <c r="D8747" t="s">
        <v>14</v>
      </c>
      <c r="E8747">
        <v>2009</v>
      </c>
      <c r="F8747">
        <v>75.930613980000004</v>
      </c>
      <c r="G8747" t="s">
        <v>15</v>
      </c>
      <c r="H8747" t="s">
        <v>381</v>
      </c>
      <c r="I8747" t="s">
        <v>18</v>
      </c>
      <c r="J8747" t="s">
        <v>19</v>
      </c>
      <c r="K8747">
        <v>21044639</v>
      </c>
    </row>
    <row r="8748" spans="1:11" x14ac:dyDescent="0.3">
      <c r="A8748" t="s">
        <v>381</v>
      </c>
      <c r="B8748" t="s">
        <v>382</v>
      </c>
      <c r="C8748" t="s">
        <v>13</v>
      </c>
      <c r="D8748" t="s">
        <v>14</v>
      </c>
      <c r="E8748">
        <v>2009</v>
      </c>
      <c r="F8748">
        <v>75.930613980000004</v>
      </c>
      <c r="G8748" t="s">
        <v>15</v>
      </c>
      <c r="H8748" t="s">
        <v>381</v>
      </c>
      <c r="I8748" t="s">
        <v>20</v>
      </c>
      <c r="J8748" t="s">
        <v>21</v>
      </c>
      <c r="K8748">
        <v>102888735</v>
      </c>
    </row>
    <row r="8749" spans="1:11" x14ac:dyDescent="0.3">
      <c r="A8749" t="s">
        <v>381</v>
      </c>
      <c r="B8749" t="s">
        <v>382</v>
      </c>
      <c r="C8749" t="s">
        <v>13</v>
      </c>
      <c r="D8749" t="s">
        <v>14</v>
      </c>
      <c r="E8749">
        <v>2009</v>
      </c>
      <c r="F8749">
        <v>75.930613980000004</v>
      </c>
      <c r="G8749" t="s">
        <v>15</v>
      </c>
      <c r="H8749" t="s">
        <v>381</v>
      </c>
      <c r="I8749" t="s">
        <v>22</v>
      </c>
      <c r="J8749" t="s">
        <v>23</v>
      </c>
      <c r="K8749">
        <v>18851968</v>
      </c>
    </row>
    <row r="8750" spans="1:11" x14ac:dyDescent="0.3">
      <c r="A8750" t="s">
        <v>381</v>
      </c>
      <c r="B8750" t="s">
        <v>382</v>
      </c>
      <c r="C8750" t="s">
        <v>13</v>
      </c>
      <c r="D8750" t="s">
        <v>14</v>
      </c>
      <c r="E8750">
        <v>2010</v>
      </c>
      <c r="F8750">
        <v>76.610846530000003</v>
      </c>
      <c r="G8750" t="s">
        <v>15</v>
      </c>
      <c r="H8750" t="s">
        <v>381</v>
      </c>
      <c r="I8750" t="s">
        <v>18</v>
      </c>
      <c r="J8750" t="s">
        <v>19</v>
      </c>
      <c r="K8750">
        <v>21271413</v>
      </c>
    </row>
    <row r="8751" spans="1:11" x14ac:dyDescent="0.3">
      <c r="A8751" t="s">
        <v>381</v>
      </c>
      <c r="B8751" t="s">
        <v>382</v>
      </c>
      <c r="C8751" t="s">
        <v>13</v>
      </c>
      <c r="D8751" t="s">
        <v>14</v>
      </c>
      <c r="E8751">
        <v>2010</v>
      </c>
      <c r="F8751">
        <v>76.610846530000003</v>
      </c>
      <c r="G8751" t="s">
        <v>15</v>
      </c>
      <c r="H8751" t="s">
        <v>381</v>
      </c>
      <c r="I8751" t="s">
        <v>20</v>
      </c>
      <c r="J8751" t="s">
        <v>21</v>
      </c>
      <c r="K8751">
        <v>102883722</v>
      </c>
    </row>
    <row r="8752" spans="1:11" x14ac:dyDescent="0.3">
      <c r="A8752" t="s">
        <v>381</v>
      </c>
      <c r="B8752" t="s">
        <v>382</v>
      </c>
      <c r="C8752" t="s">
        <v>13</v>
      </c>
      <c r="D8752" t="s">
        <v>14</v>
      </c>
      <c r="E8752">
        <v>2010</v>
      </c>
      <c r="F8752">
        <v>76.610846530000003</v>
      </c>
      <c r="G8752" t="s">
        <v>15</v>
      </c>
      <c r="H8752" t="s">
        <v>381</v>
      </c>
      <c r="I8752" t="s">
        <v>22</v>
      </c>
      <c r="J8752" t="s">
        <v>23</v>
      </c>
      <c r="K8752">
        <v>18694313</v>
      </c>
    </row>
    <row r="8753" spans="1:11" x14ac:dyDescent="0.3">
      <c r="A8753" t="s">
        <v>381</v>
      </c>
      <c r="B8753" t="s">
        <v>382</v>
      </c>
      <c r="C8753" t="s">
        <v>13</v>
      </c>
      <c r="D8753" t="s">
        <v>14</v>
      </c>
      <c r="E8753">
        <v>2011</v>
      </c>
      <c r="F8753">
        <v>77.08710361</v>
      </c>
      <c r="G8753" t="s">
        <v>15</v>
      </c>
      <c r="H8753" t="s">
        <v>381</v>
      </c>
      <c r="I8753" t="s">
        <v>18</v>
      </c>
      <c r="J8753" t="s">
        <v>19</v>
      </c>
      <c r="K8753">
        <v>21570036</v>
      </c>
    </row>
    <row r="8754" spans="1:11" x14ac:dyDescent="0.3">
      <c r="A8754" t="s">
        <v>381</v>
      </c>
      <c r="B8754" t="s">
        <v>382</v>
      </c>
      <c r="C8754" t="s">
        <v>13</v>
      </c>
      <c r="D8754" t="s">
        <v>14</v>
      </c>
      <c r="E8754">
        <v>2011</v>
      </c>
      <c r="F8754">
        <v>77.08710361</v>
      </c>
      <c r="G8754" t="s">
        <v>15</v>
      </c>
      <c r="H8754" t="s">
        <v>381</v>
      </c>
      <c r="I8754" t="s">
        <v>20</v>
      </c>
      <c r="J8754" t="s">
        <v>21</v>
      </c>
      <c r="K8754">
        <v>102634415</v>
      </c>
    </row>
    <row r="8755" spans="1:11" x14ac:dyDescent="0.3">
      <c r="A8755" t="s">
        <v>381</v>
      </c>
      <c r="B8755" t="s">
        <v>382</v>
      </c>
      <c r="C8755" t="s">
        <v>13</v>
      </c>
      <c r="D8755" t="s">
        <v>14</v>
      </c>
      <c r="E8755">
        <v>2011</v>
      </c>
      <c r="F8755">
        <v>77.08710361</v>
      </c>
      <c r="G8755" t="s">
        <v>15</v>
      </c>
      <c r="H8755" t="s">
        <v>381</v>
      </c>
      <c r="I8755" t="s">
        <v>22</v>
      </c>
      <c r="J8755" t="s">
        <v>23</v>
      </c>
      <c r="K8755">
        <v>18756417</v>
      </c>
    </row>
    <row r="8756" spans="1:11" x14ac:dyDescent="0.3">
      <c r="A8756" t="s">
        <v>381</v>
      </c>
      <c r="B8756" t="s">
        <v>382</v>
      </c>
      <c r="C8756" t="s">
        <v>13</v>
      </c>
      <c r="D8756" t="s">
        <v>14</v>
      </c>
      <c r="E8756">
        <v>2012</v>
      </c>
      <c r="F8756">
        <v>77.395201060000005</v>
      </c>
      <c r="G8756" t="s">
        <v>15</v>
      </c>
      <c r="H8756" t="s">
        <v>381</v>
      </c>
      <c r="I8756" t="s">
        <v>18</v>
      </c>
      <c r="J8756" t="s">
        <v>19</v>
      </c>
      <c r="K8756">
        <v>22142099</v>
      </c>
    </row>
    <row r="8757" spans="1:11" x14ac:dyDescent="0.3">
      <c r="A8757" t="s">
        <v>381</v>
      </c>
      <c r="B8757" t="s">
        <v>382</v>
      </c>
      <c r="C8757" t="s">
        <v>13</v>
      </c>
      <c r="D8757" t="s">
        <v>14</v>
      </c>
      <c r="E8757">
        <v>2012</v>
      </c>
      <c r="F8757">
        <v>77.395201060000005</v>
      </c>
      <c r="G8757" t="s">
        <v>15</v>
      </c>
      <c r="H8757" t="s">
        <v>381</v>
      </c>
      <c r="I8757" t="s">
        <v>20</v>
      </c>
      <c r="J8757" t="s">
        <v>21</v>
      </c>
      <c r="K8757">
        <v>102205209</v>
      </c>
    </row>
    <row r="8758" spans="1:11" x14ac:dyDescent="0.3">
      <c r="A8758" t="s">
        <v>381</v>
      </c>
      <c r="B8758" t="s">
        <v>382</v>
      </c>
      <c r="C8758" t="s">
        <v>13</v>
      </c>
      <c r="D8758" t="s">
        <v>14</v>
      </c>
      <c r="E8758">
        <v>2012</v>
      </c>
      <c r="F8758">
        <v>77.395201060000005</v>
      </c>
      <c r="G8758" t="s">
        <v>15</v>
      </c>
      <c r="H8758" t="s">
        <v>381</v>
      </c>
      <c r="I8758" t="s">
        <v>22</v>
      </c>
      <c r="J8758" t="s">
        <v>23</v>
      </c>
      <c r="K8758">
        <v>18854368</v>
      </c>
    </row>
    <row r="8759" spans="1:11" x14ac:dyDescent="0.3">
      <c r="A8759" t="s">
        <v>381</v>
      </c>
      <c r="B8759" t="s">
        <v>382</v>
      </c>
      <c r="C8759" t="s">
        <v>13</v>
      </c>
      <c r="D8759" t="s">
        <v>14</v>
      </c>
      <c r="E8759">
        <v>2013</v>
      </c>
      <c r="F8759">
        <v>77.615139869999993</v>
      </c>
      <c r="G8759" t="s">
        <v>15</v>
      </c>
      <c r="H8759" t="s">
        <v>381</v>
      </c>
      <c r="I8759" t="s">
        <v>18</v>
      </c>
      <c r="J8759" t="s">
        <v>19</v>
      </c>
      <c r="K8759">
        <v>22879712</v>
      </c>
    </row>
    <row r="8760" spans="1:11" x14ac:dyDescent="0.3">
      <c r="A8760" t="s">
        <v>381</v>
      </c>
      <c r="B8760" t="s">
        <v>382</v>
      </c>
      <c r="C8760" t="s">
        <v>13</v>
      </c>
      <c r="D8760" t="s">
        <v>14</v>
      </c>
      <c r="E8760">
        <v>2013</v>
      </c>
      <c r="F8760">
        <v>77.615139869999993</v>
      </c>
      <c r="G8760" t="s">
        <v>15</v>
      </c>
      <c r="H8760" t="s">
        <v>381</v>
      </c>
      <c r="I8760" t="s">
        <v>20</v>
      </c>
      <c r="J8760" t="s">
        <v>21</v>
      </c>
      <c r="K8760">
        <v>101644404</v>
      </c>
    </row>
    <row r="8761" spans="1:11" x14ac:dyDescent="0.3">
      <c r="A8761" t="s">
        <v>381</v>
      </c>
      <c r="B8761" t="s">
        <v>382</v>
      </c>
      <c r="C8761" t="s">
        <v>13</v>
      </c>
      <c r="D8761" t="s">
        <v>14</v>
      </c>
      <c r="E8761">
        <v>2013</v>
      </c>
      <c r="F8761">
        <v>77.615139869999993</v>
      </c>
      <c r="G8761" t="s">
        <v>15</v>
      </c>
      <c r="H8761" t="s">
        <v>381</v>
      </c>
      <c r="I8761" t="s">
        <v>22</v>
      </c>
      <c r="J8761" t="s">
        <v>23</v>
      </c>
      <c r="K8761">
        <v>18982795</v>
      </c>
    </row>
    <row r="8762" spans="1:11" x14ac:dyDescent="0.3">
      <c r="A8762" t="s">
        <v>381</v>
      </c>
      <c r="B8762" t="s">
        <v>382</v>
      </c>
      <c r="C8762" t="s">
        <v>13</v>
      </c>
      <c r="D8762" t="s">
        <v>14</v>
      </c>
      <c r="E8762">
        <v>2014</v>
      </c>
      <c r="F8762">
        <v>78.235528410000001</v>
      </c>
      <c r="G8762" t="s">
        <v>15</v>
      </c>
      <c r="H8762" t="s">
        <v>381</v>
      </c>
      <c r="I8762" t="s">
        <v>18</v>
      </c>
      <c r="J8762" t="s">
        <v>19</v>
      </c>
      <c r="K8762">
        <v>23618984</v>
      </c>
    </row>
    <row r="8763" spans="1:11" x14ac:dyDescent="0.3">
      <c r="A8763" t="s">
        <v>381</v>
      </c>
      <c r="B8763" t="s">
        <v>382</v>
      </c>
      <c r="C8763" t="s">
        <v>13</v>
      </c>
      <c r="D8763" t="s">
        <v>14</v>
      </c>
      <c r="E8763">
        <v>2014</v>
      </c>
      <c r="F8763">
        <v>78.235528410000001</v>
      </c>
      <c r="G8763" t="s">
        <v>15</v>
      </c>
      <c r="H8763" t="s">
        <v>381</v>
      </c>
      <c r="I8763" t="s">
        <v>20</v>
      </c>
      <c r="J8763" t="s">
        <v>21</v>
      </c>
      <c r="K8763">
        <v>101035287</v>
      </c>
    </row>
    <row r="8764" spans="1:11" x14ac:dyDescent="0.3">
      <c r="A8764" t="s">
        <v>381</v>
      </c>
      <c r="B8764" t="s">
        <v>382</v>
      </c>
      <c r="C8764" t="s">
        <v>13</v>
      </c>
      <c r="D8764" t="s">
        <v>14</v>
      </c>
      <c r="E8764">
        <v>2014</v>
      </c>
      <c r="F8764">
        <v>78.235528410000001</v>
      </c>
      <c r="G8764" t="s">
        <v>15</v>
      </c>
      <c r="H8764" t="s">
        <v>381</v>
      </c>
      <c r="I8764" t="s">
        <v>22</v>
      </c>
      <c r="J8764" t="s">
        <v>23</v>
      </c>
      <c r="K8764">
        <v>19165394</v>
      </c>
    </row>
    <row r="8765" spans="1:11" x14ac:dyDescent="0.3">
      <c r="A8765" t="s">
        <v>381</v>
      </c>
      <c r="B8765" t="s">
        <v>382</v>
      </c>
      <c r="C8765" t="s">
        <v>13</v>
      </c>
      <c r="D8765" t="s">
        <v>14</v>
      </c>
      <c r="E8765">
        <v>2015</v>
      </c>
      <c r="F8765">
        <v>78.745970499999999</v>
      </c>
      <c r="G8765" t="s">
        <v>15</v>
      </c>
      <c r="H8765" t="s">
        <v>381</v>
      </c>
      <c r="I8765" t="s">
        <v>18</v>
      </c>
      <c r="J8765" t="s">
        <v>19</v>
      </c>
      <c r="K8765">
        <v>24255306</v>
      </c>
    </row>
    <row r="8766" spans="1:11" x14ac:dyDescent="0.3">
      <c r="A8766" t="s">
        <v>381</v>
      </c>
      <c r="B8766" t="s">
        <v>382</v>
      </c>
      <c r="C8766" t="s">
        <v>13</v>
      </c>
      <c r="D8766" t="s">
        <v>14</v>
      </c>
      <c r="E8766">
        <v>2015</v>
      </c>
      <c r="F8766">
        <v>78.745970499999999</v>
      </c>
      <c r="G8766" t="s">
        <v>15</v>
      </c>
      <c r="H8766" t="s">
        <v>381</v>
      </c>
      <c r="I8766" t="s">
        <v>20</v>
      </c>
      <c r="J8766" t="s">
        <v>21</v>
      </c>
      <c r="K8766">
        <v>100404879</v>
      </c>
    </row>
    <row r="8767" spans="1:11" x14ac:dyDescent="0.3">
      <c r="A8767" t="s">
        <v>381</v>
      </c>
      <c r="B8767" t="s">
        <v>382</v>
      </c>
      <c r="C8767" t="s">
        <v>13</v>
      </c>
      <c r="D8767" t="s">
        <v>14</v>
      </c>
      <c r="E8767">
        <v>2015</v>
      </c>
      <c r="F8767">
        <v>78.745970499999999</v>
      </c>
      <c r="G8767" t="s">
        <v>15</v>
      </c>
      <c r="H8767" t="s">
        <v>381</v>
      </c>
      <c r="I8767" t="s">
        <v>22</v>
      </c>
      <c r="J8767" t="s">
        <v>23</v>
      </c>
      <c r="K8767">
        <v>19436685</v>
      </c>
    </row>
    <row r="8768" spans="1:11" x14ac:dyDescent="0.3">
      <c r="A8768" t="s">
        <v>381</v>
      </c>
      <c r="B8768" t="s">
        <v>382</v>
      </c>
      <c r="C8768" t="s">
        <v>13</v>
      </c>
      <c r="D8768" t="s">
        <v>14</v>
      </c>
      <c r="E8768">
        <v>2016</v>
      </c>
      <c r="F8768">
        <v>78.913823039999997</v>
      </c>
      <c r="G8768" t="s">
        <v>15</v>
      </c>
      <c r="H8768" t="s">
        <v>381</v>
      </c>
      <c r="I8768" t="s">
        <v>18</v>
      </c>
      <c r="J8768" t="s">
        <v>19</v>
      </c>
      <c r="K8768">
        <v>24959644</v>
      </c>
    </row>
    <row r="8769" spans="1:11" x14ac:dyDescent="0.3">
      <c r="A8769" t="s">
        <v>381</v>
      </c>
      <c r="B8769" t="s">
        <v>382</v>
      </c>
      <c r="C8769" t="s">
        <v>13</v>
      </c>
      <c r="D8769" t="s">
        <v>14</v>
      </c>
      <c r="E8769">
        <v>2016</v>
      </c>
      <c r="F8769">
        <v>78.913823039999997</v>
      </c>
      <c r="G8769" t="s">
        <v>15</v>
      </c>
      <c r="H8769" t="s">
        <v>381</v>
      </c>
      <c r="I8769" t="s">
        <v>20</v>
      </c>
      <c r="J8769" t="s">
        <v>21</v>
      </c>
      <c r="K8769">
        <v>99477057</v>
      </c>
    </row>
    <row r="8770" spans="1:11" x14ac:dyDescent="0.3">
      <c r="A8770" t="s">
        <v>381</v>
      </c>
      <c r="B8770" t="s">
        <v>382</v>
      </c>
      <c r="C8770" t="s">
        <v>13</v>
      </c>
      <c r="D8770" t="s">
        <v>14</v>
      </c>
      <c r="E8770">
        <v>2016</v>
      </c>
      <c r="F8770">
        <v>78.913823039999997</v>
      </c>
      <c r="G8770" t="s">
        <v>15</v>
      </c>
      <c r="H8770" t="s">
        <v>381</v>
      </c>
      <c r="I8770" t="s">
        <v>22</v>
      </c>
      <c r="J8770" t="s">
        <v>23</v>
      </c>
      <c r="K8770">
        <v>19905694</v>
      </c>
    </row>
    <row r="8771" spans="1:11" x14ac:dyDescent="0.3">
      <c r="A8771" t="s">
        <v>381</v>
      </c>
      <c r="B8771" t="s">
        <v>382</v>
      </c>
      <c r="C8771" t="s">
        <v>13</v>
      </c>
      <c r="D8771" t="s">
        <v>14</v>
      </c>
      <c r="E8771">
        <v>2017</v>
      </c>
      <c r="F8771">
        <v>80.189175849999998</v>
      </c>
      <c r="G8771" t="s">
        <v>15</v>
      </c>
    </row>
    <row r="8772" spans="1:11" x14ac:dyDescent="0.3">
      <c r="A8772" t="s">
        <v>381</v>
      </c>
      <c r="B8772" t="s">
        <v>382</v>
      </c>
      <c r="C8772" t="s">
        <v>13</v>
      </c>
      <c r="D8772" t="s">
        <v>14</v>
      </c>
      <c r="E8772">
        <v>2018</v>
      </c>
      <c r="F8772">
        <v>80.289752620000002</v>
      </c>
      <c r="G8772" t="s">
        <v>15</v>
      </c>
    </row>
    <row r="8773" spans="1:11" x14ac:dyDescent="0.3">
      <c r="A8773" t="s">
        <v>381</v>
      </c>
      <c r="B8773" t="s">
        <v>382</v>
      </c>
      <c r="C8773" t="s">
        <v>13</v>
      </c>
      <c r="D8773" t="s">
        <v>14</v>
      </c>
      <c r="E8773">
        <v>2019</v>
      </c>
      <c r="F8773">
        <v>80.55711135</v>
      </c>
      <c r="G8773" t="s">
        <v>15</v>
      </c>
    </row>
    <row r="8774" spans="1:11" x14ac:dyDescent="0.3">
      <c r="A8774" t="s">
        <v>381</v>
      </c>
      <c r="B8774" t="s">
        <v>382</v>
      </c>
      <c r="C8774" t="s">
        <v>13</v>
      </c>
      <c r="D8774" t="s">
        <v>14</v>
      </c>
      <c r="E8774">
        <v>2020</v>
      </c>
      <c r="F8774">
        <v>80.678411190000006</v>
      </c>
      <c r="G8774" t="s">
        <v>15</v>
      </c>
    </row>
    <row r="8775" spans="1:11" x14ac:dyDescent="0.3">
      <c r="A8775" t="s">
        <v>381</v>
      </c>
      <c r="B8775" t="s">
        <v>382</v>
      </c>
      <c r="C8775" t="s">
        <v>13</v>
      </c>
      <c r="D8775" t="s">
        <v>14</v>
      </c>
      <c r="E8775">
        <v>2021</v>
      </c>
      <c r="F8775">
        <v>80.949743870000006</v>
      </c>
      <c r="G8775" t="s">
        <v>15</v>
      </c>
    </row>
    <row r="8776" spans="1:11" x14ac:dyDescent="0.3">
      <c r="A8776" t="s">
        <v>381</v>
      </c>
      <c r="B8776" t="s">
        <v>382</v>
      </c>
      <c r="C8776" t="s">
        <v>13</v>
      </c>
      <c r="D8776" t="s">
        <v>14</v>
      </c>
      <c r="E8776">
        <v>2022</v>
      </c>
      <c r="F8776">
        <v>81.386633450000005</v>
      </c>
      <c r="G8776" t="s">
        <v>15</v>
      </c>
    </row>
    <row r="8777" spans="1:11" x14ac:dyDescent="0.3">
      <c r="A8777" t="s">
        <v>381</v>
      </c>
      <c r="B8777" t="s">
        <v>382</v>
      </c>
      <c r="C8777" t="s">
        <v>13</v>
      </c>
      <c r="D8777" t="s">
        <v>14</v>
      </c>
      <c r="E8777">
        <v>2023</v>
      </c>
      <c r="F8777">
        <v>81.391391929999998</v>
      </c>
      <c r="G8777" t="s">
        <v>15</v>
      </c>
    </row>
    <row r="8778" spans="1:11" x14ac:dyDescent="0.3">
      <c r="A8778" t="s">
        <v>383</v>
      </c>
      <c r="B8778" t="s">
        <v>384</v>
      </c>
      <c r="C8778" t="s">
        <v>13</v>
      </c>
      <c r="D8778" t="s">
        <v>14</v>
      </c>
      <c r="E8778">
        <v>2002</v>
      </c>
      <c r="F8778">
        <v>5.8808776480000002</v>
      </c>
      <c r="G8778" t="s">
        <v>15</v>
      </c>
      <c r="H8778" t="s">
        <v>383</v>
      </c>
      <c r="I8778" t="s">
        <v>18</v>
      </c>
      <c r="J8778" t="s">
        <v>19</v>
      </c>
      <c r="K8778">
        <v>3710728</v>
      </c>
    </row>
    <row r="8779" spans="1:11" x14ac:dyDescent="0.3">
      <c r="A8779" t="s">
        <v>383</v>
      </c>
      <c r="B8779" t="s">
        <v>384</v>
      </c>
      <c r="C8779" t="s">
        <v>13</v>
      </c>
      <c r="D8779" t="s">
        <v>14</v>
      </c>
      <c r="E8779">
        <v>2002</v>
      </c>
      <c r="F8779">
        <v>5.8808776480000002</v>
      </c>
      <c r="G8779" t="s">
        <v>15</v>
      </c>
      <c r="H8779" t="s">
        <v>383</v>
      </c>
      <c r="I8779" t="s">
        <v>20</v>
      </c>
      <c r="J8779" t="s">
        <v>21</v>
      </c>
      <c r="K8779">
        <v>4567275</v>
      </c>
    </row>
    <row r="8780" spans="1:11" x14ac:dyDescent="0.3">
      <c r="A8780" t="s">
        <v>383</v>
      </c>
      <c r="B8780" t="s">
        <v>384</v>
      </c>
      <c r="C8780" t="s">
        <v>13</v>
      </c>
      <c r="D8780" t="s">
        <v>14</v>
      </c>
      <c r="E8780">
        <v>2002</v>
      </c>
      <c r="F8780">
        <v>5.8808776480000002</v>
      </c>
      <c r="G8780" t="s">
        <v>15</v>
      </c>
      <c r="H8780" t="s">
        <v>383</v>
      </c>
      <c r="I8780" t="s">
        <v>22</v>
      </c>
      <c r="J8780" t="s">
        <v>23</v>
      </c>
      <c r="K8780">
        <v>258202</v>
      </c>
    </row>
    <row r="8781" spans="1:11" x14ac:dyDescent="0.3">
      <c r="A8781" t="s">
        <v>383</v>
      </c>
      <c r="B8781" t="s">
        <v>384</v>
      </c>
      <c r="C8781" t="s">
        <v>13</v>
      </c>
      <c r="D8781" t="s">
        <v>14</v>
      </c>
      <c r="E8781">
        <v>2003</v>
      </c>
      <c r="F8781">
        <v>6.0328576810000003</v>
      </c>
      <c r="G8781" t="s">
        <v>15</v>
      </c>
      <c r="H8781" t="s">
        <v>383</v>
      </c>
      <c r="I8781" t="s">
        <v>18</v>
      </c>
      <c r="J8781" t="s">
        <v>19</v>
      </c>
      <c r="K8781">
        <v>3711489</v>
      </c>
    </row>
    <row r="8782" spans="1:11" x14ac:dyDescent="0.3">
      <c r="A8782" t="s">
        <v>383</v>
      </c>
      <c r="B8782" t="s">
        <v>384</v>
      </c>
      <c r="C8782" t="s">
        <v>13</v>
      </c>
      <c r="D8782" t="s">
        <v>14</v>
      </c>
      <c r="E8782">
        <v>2003</v>
      </c>
      <c r="F8782">
        <v>6.0328576810000003</v>
      </c>
      <c r="G8782" t="s">
        <v>15</v>
      </c>
      <c r="H8782" t="s">
        <v>383</v>
      </c>
      <c r="I8782" t="s">
        <v>20</v>
      </c>
      <c r="J8782" t="s">
        <v>21</v>
      </c>
      <c r="K8782">
        <v>4717200</v>
      </c>
    </row>
    <row r="8783" spans="1:11" x14ac:dyDescent="0.3">
      <c r="A8783" t="s">
        <v>383</v>
      </c>
      <c r="B8783" t="s">
        <v>384</v>
      </c>
      <c r="C8783" t="s">
        <v>13</v>
      </c>
      <c r="D8783" t="s">
        <v>14</v>
      </c>
      <c r="E8783">
        <v>2003</v>
      </c>
      <c r="F8783">
        <v>6.0328576810000003</v>
      </c>
      <c r="G8783" t="s">
        <v>15</v>
      </c>
      <c r="H8783" t="s">
        <v>383</v>
      </c>
      <c r="I8783" t="s">
        <v>22</v>
      </c>
      <c r="J8783" t="s">
        <v>23</v>
      </c>
      <c r="K8783">
        <v>251657</v>
      </c>
    </row>
    <row r="8784" spans="1:11" x14ac:dyDescent="0.3">
      <c r="A8784" t="s">
        <v>383</v>
      </c>
      <c r="B8784" t="s">
        <v>384</v>
      </c>
      <c r="C8784" t="s">
        <v>13</v>
      </c>
      <c r="D8784" t="s">
        <v>14</v>
      </c>
      <c r="E8784">
        <v>2004</v>
      </c>
      <c r="F8784">
        <v>6.5763616110000003</v>
      </c>
      <c r="G8784" t="s">
        <v>15</v>
      </c>
      <c r="H8784" t="s">
        <v>383</v>
      </c>
      <c r="I8784" t="s">
        <v>18</v>
      </c>
      <c r="J8784" t="s">
        <v>19</v>
      </c>
      <c r="K8784">
        <v>3714407</v>
      </c>
    </row>
    <row r="8785" spans="1:11" x14ac:dyDescent="0.3">
      <c r="A8785" t="s">
        <v>383</v>
      </c>
      <c r="B8785" t="s">
        <v>384</v>
      </c>
      <c r="C8785" t="s">
        <v>13</v>
      </c>
      <c r="D8785" t="s">
        <v>14</v>
      </c>
      <c r="E8785">
        <v>2004</v>
      </c>
      <c r="F8785">
        <v>6.5763616110000003</v>
      </c>
      <c r="G8785" t="s">
        <v>15</v>
      </c>
      <c r="H8785" t="s">
        <v>383</v>
      </c>
      <c r="I8785" t="s">
        <v>20</v>
      </c>
      <c r="J8785" t="s">
        <v>21</v>
      </c>
      <c r="K8785">
        <v>4858203</v>
      </c>
    </row>
    <row r="8786" spans="1:11" x14ac:dyDescent="0.3">
      <c r="A8786" t="s">
        <v>383</v>
      </c>
      <c r="B8786" t="s">
        <v>384</v>
      </c>
      <c r="C8786" t="s">
        <v>13</v>
      </c>
      <c r="D8786" t="s">
        <v>14</v>
      </c>
      <c r="E8786">
        <v>2004</v>
      </c>
      <c r="F8786">
        <v>6.5763616110000003</v>
      </c>
      <c r="G8786" t="s">
        <v>15</v>
      </c>
      <c r="H8786" t="s">
        <v>383</v>
      </c>
      <c r="I8786" t="s">
        <v>22</v>
      </c>
      <c r="J8786" t="s">
        <v>23</v>
      </c>
      <c r="K8786">
        <v>245828</v>
      </c>
    </row>
    <row r="8787" spans="1:11" x14ac:dyDescent="0.3">
      <c r="A8787" t="s">
        <v>383</v>
      </c>
      <c r="B8787" t="s">
        <v>384</v>
      </c>
      <c r="C8787" t="s">
        <v>13</v>
      </c>
      <c r="D8787" t="s">
        <v>14</v>
      </c>
      <c r="E8787">
        <v>2005</v>
      </c>
      <c r="F8787">
        <v>7.1625122640000001</v>
      </c>
      <c r="G8787" t="s">
        <v>15</v>
      </c>
      <c r="H8787" t="s">
        <v>383</v>
      </c>
      <c r="I8787" t="s">
        <v>18</v>
      </c>
      <c r="J8787" t="s">
        <v>19</v>
      </c>
      <c r="K8787">
        <v>3752804</v>
      </c>
    </row>
    <row r="8788" spans="1:11" x14ac:dyDescent="0.3">
      <c r="A8788" t="s">
        <v>383</v>
      </c>
      <c r="B8788" t="s">
        <v>384</v>
      </c>
      <c r="C8788" t="s">
        <v>13</v>
      </c>
      <c r="D8788" t="s">
        <v>14</v>
      </c>
      <c r="E8788">
        <v>2005</v>
      </c>
      <c r="F8788">
        <v>7.1625122640000001</v>
      </c>
      <c r="G8788" t="s">
        <v>15</v>
      </c>
      <c r="H8788" t="s">
        <v>383</v>
      </c>
      <c r="I8788" t="s">
        <v>20</v>
      </c>
      <c r="J8788" t="s">
        <v>21</v>
      </c>
      <c r="K8788">
        <v>4996217</v>
      </c>
    </row>
    <row r="8789" spans="1:11" x14ac:dyDescent="0.3">
      <c r="A8789" t="s">
        <v>383</v>
      </c>
      <c r="B8789" t="s">
        <v>384</v>
      </c>
      <c r="C8789" t="s">
        <v>13</v>
      </c>
      <c r="D8789" t="s">
        <v>14</v>
      </c>
      <c r="E8789">
        <v>2005</v>
      </c>
      <c r="F8789">
        <v>7.1625122640000001</v>
      </c>
      <c r="G8789" t="s">
        <v>15</v>
      </c>
      <c r="H8789" t="s">
        <v>383</v>
      </c>
      <c r="I8789" t="s">
        <v>22</v>
      </c>
      <c r="J8789" t="s">
        <v>23</v>
      </c>
      <c r="K8789">
        <v>242714</v>
      </c>
    </row>
    <row r="8790" spans="1:11" x14ac:dyDescent="0.3">
      <c r="A8790" t="s">
        <v>383</v>
      </c>
      <c r="B8790" t="s">
        <v>384</v>
      </c>
      <c r="C8790" t="s">
        <v>13</v>
      </c>
      <c r="D8790" t="s">
        <v>14</v>
      </c>
      <c r="E8790">
        <v>2006</v>
      </c>
      <c r="F8790">
        <v>7.642158019</v>
      </c>
      <c r="G8790" t="s">
        <v>15</v>
      </c>
      <c r="H8790" t="s">
        <v>383</v>
      </c>
      <c r="I8790" t="s">
        <v>18</v>
      </c>
      <c r="J8790" t="s">
        <v>19</v>
      </c>
      <c r="K8790">
        <v>3822661</v>
      </c>
    </row>
    <row r="8791" spans="1:11" x14ac:dyDescent="0.3">
      <c r="A8791" t="s">
        <v>383</v>
      </c>
      <c r="B8791" t="s">
        <v>384</v>
      </c>
      <c r="C8791" t="s">
        <v>13</v>
      </c>
      <c r="D8791" t="s">
        <v>14</v>
      </c>
      <c r="E8791">
        <v>2006</v>
      </c>
      <c r="F8791">
        <v>7.642158019</v>
      </c>
      <c r="G8791" t="s">
        <v>15</v>
      </c>
      <c r="H8791" t="s">
        <v>383</v>
      </c>
      <c r="I8791" t="s">
        <v>20</v>
      </c>
      <c r="J8791" t="s">
        <v>21</v>
      </c>
      <c r="K8791">
        <v>5137768</v>
      </c>
    </row>
    <row r="8792" spans="1:11" x14ac:dyDescent="0.3">
      <c r="A8792" t="s">
        <v>383</v>
      </c>
      <c r="B8792" t="s">
        <v>384</v>
      </c>
      <c r="C8792" t="s">
        <v>13</v>
      </c>
      <c r="D8792" t="s">
        <v>14</v>
      </c>
      <c r="E8792">
        <v>2006</v>
      </c>
      <c r="F8792">
        <v>7.642158019</v>
      </c>
      <c r="G8792" t="s">
        <v>15</v>
      </c>
      <c r="H8792" t="s">
        <v>383</v>
      </c>
      <c r="I8792" t="s">
        <v>22</v>
      </c>
      <c r="J8792" t="s">
        <v>23</v>
      </c>
      <c r="K8792">
        <v>246151</v>
      </c>
    </row>
    <row r="8793" spans="1:11" x14ac:dyDescent="0.3">
      <c r="A8793" t="s">
        <v>383</v>
      </c>
      <c r="B8793" t="s">
        <v>384</v>
      </c>
      <c r="C8793" t="s">
        <v>13</v>
      </c>
      <c r="D8793" t="s">
        <v>14</v>
      </c>
      <c r="E8793">
        <v>2007</v>
      </c>
      <c r="F8793">
        <v>7.9431730089999997</v>
      </c>
      <c r="G8793" t="s">
        <v>15</v>
      </c>
      <c r="H8793" t="s">
        <v>383</v>
      </c>
      <c r="I8793" t="s">
        <v>18</v>
      </c>
      <c r="J8793" t="s">
        <v>19</v>
      </c>
      <c r="K8793">
        <v>3923087</v>
      </c>
    </row>
    <row r="8794" spans="1:11" x14ac:dyDescent="0.3">
      <c r="A8794" t="s">
        <v>383</v>
      </c>
      <c r="B8794" t="s">
        <v>384</v>
      </c>
      <c r="C8794" t="s">
        <v>13</v>
      </c>
      <c r="D8794" t="s">
        <v>14</v>
      </c>
      <c r="E8794">
        <v>2007</v>
      </c>
      <c r="F8794">
        <v>7.9431730089999997</v>
      </c>
      <c r="G8794" t="s">
        <v>15</v>
      </c>
      <c r="H8794" t="s">
        <v>383</v>
      </c>
      <c r="I8794" t="s">
        <v>20</v>
      </c>
      <c r="J8794" t="s">
        <v>21</v>
      </c>
      <c r="K8794">
        <v>5272605</v>
      </c>
    </row>
    <row r="8795" spans="1:11" x14ac:dyDescent="0.3">
      <c r="A8795" t="s">
        <v>383</v>
      </c>
      <c r="B8795" t="s">
        <v>384</v>
      </c>
      <c r="C8795" t="s">
        <v>13</v>
      </c>
      <c r="D8795" t="s">
        <v>14</v>
      </c>
      <c r="E8795">
        <v>2007</v>
      </c>
      <c r="F8795">
        <v>7.9431730089999997</v>
      </c>
      <c r="G8795" t="s">
        <v>15</v>
      </c>
      <c r="H8795" t="s">
        <v>383</v>
      </c>
      <c r="I8795" t="s">
        <v>22</v>
      </c>
      <c r="J8795" t="s">
        <v>23</v>
      </c>
      <c r="K8795">
        <v>251710</v>
      </c>
    </row>
    <row r="8796" spans="1:11" x14ac:dyDescent="0.3">
      <c r="A8796" t="s">
        <v>383</v>
      </c>
      <c r="B8796" t="s">
        <v>384</v>
      </c>
      <c r="C8796" t="s">
        <v>13</v>
      </c>
      <c r="D8796" t="s">
        <v>14</v>
      </c>
      <c r="E8796">
        <v>2008</v>
      </c>
      <c r="F8796">
        <v>8.7133985280000008</v>
      </c>
      <c r="G8796" t="s">
        <v>15</v>
      </c>
      <c r="H8796" t="s">
        <v>383</v>
      </c>
      <c r="I8796" t="s">
        <v>18</v>
      </c>
      <c r="J8796" t="s">
        <v>19</v>
      </c>
      <c r="K8796">
        <v>4045158</v>
      </c>
    </row>
    <row r="8797" spans="1:11" x14ac:dyDescent="0.3">
      <c r="A8797" t="s">
        <v>383</v>
      </c>
      <c r="B8797" t="s">
        <v>384</v>
      </c>
      <c r="C8797" t="s">
        <v>13</v>
      </c>
      <c r="D8797" t="s">
        <v>14</v>
      </c>
      <c r="E8797">
        <v>2008</v>
      </c>
      <c r="F8797">
        <v>8.7133985280000008</v>
      </c>
      <c r="G8797" t="s">
        <v>15</v>
      </c>
      <c r="H8797" t="s">
        <v>383</v>
      </c>
      <c r="I8797" t="s">
        <v>20</v>
      </c>
      <c r="J8797" t="s">
        <v>21</v>
      </c>
      <c r="K8797">
        <v>5404412</v>
      </c>
    </row>
    <row r="8798" spans="1:11" x14ac:dyDescent="0.3">
      <c r="A8798" t="s">
        <v>383</v>
      </c>
      <c r="B8798" t="s">
        <v>384</v>
      </c>
      <c r="C8798" t="s">
        <v>13</v>
      </c>
      <c r="D8798" t="s">
        <v>14</v>
      </c>
      <c r="E8798">
        <v>2008</v>
      </c>
      <c r="F8798">
        <v>8.7133985280000008</v>
      </c>
      <c r="G8798" t="s">
        <v>15</v>
      </c>
      <c r="H8798" t="s">
        <v>383</v>
      </c>
      <c r="I8798" t="s">
        <v>22</v>
      </c>
      <c r="J8798" t="s">
        <v>23</v>
      </c>
      <c r="K8798">
        <v>258599</v>
      </c>
    </row>
    <row r="8799" spans="1:11" x14ac:dyDescent="0.3">
      <c r="A8799" t="s">
        <v>383</v>
      </c>
      <c r="B8799" t="s">
        <v>384</v>
      </c>
      <c r="C8799" t="s">
        <v>13</v>
      </c>
      <c r="D8799" t="s">
        <v>14</v>
      </c>
      <c r="E8799">
        <v>2009</v>
      </c>
      <c r="F8799">
        <v>9.1468850629999991</v>
      </c>
      <c r="G8799" t="s">
        <v>15</v>
      </c>
      <c r="H8799" t="s">
        <v>383</v>
      </c>
      <c r="I8799" t="s">
        <v>18</v>
      </c>
      <c r="J8799" t="s">
        <v>19</v>
      </c>
      <c r="K8799">
        <v>4168380</v>
      </c>
    </row>
    <row r="8800" spans="1:11" x14ac:dyDescent="0.3">
      <c r="A8800" t="s">
        <v>383</v>
      </c>
      <c r="B8800" t="s">
        <v>384</v>
      </c>
      <c r="C8800" t="s">
        <v>13</v>
      </c>
      <c r="D8800" t="s">
        <v>14</v>
      </c>
      <c r="E8800">
        <v>2009</v>
      </c>
      <c r="F8800">
        <v>9.1468850629999991</v>
      </c>
      <c r="G8800" t="s">
        <v>15</v>
      </c>
      <c r="H8800" t="s">
        <v>383</v>
      </c>
      <c r="I8800" t="s">
        <v>20</v>
      </c>
      <c r="J8800" t="s">
        <v>21</v>
      </c>
      <c r="K8800">
        <v>5543276</v>
      </c>
    </row>
    <row r="8801" spans="1:11" x14ac:dyDescent="0.3">
      <c r="A8801" t="s">
        <v>383</v>
      </c>
      <c r="B8801" t="s">
        <v>384</v>
      </c>
      <c r="C8801" t="s">
        <v>13</v>
      </c>
      <c r="D8801" t="s">
        <v>14</v>
      </c>
      <c r="E8801">
        <v>2009</v>
      </c>
      <c r="F8801">
        <v>9.1468850629999991</v>
      </c>
      <c r="G8801" t="s">
        <v>15</v>
      </c>
      <c r="H8801" t="s">
        <v>383</v>
      </c>
      <c r="I8801" t="s">
        <v>22</v>
      </c>
      <c r="J8801" t="s">
        <v>23</v>
      </c>
      <c r="K8801">
        <v>265790</v>
      </c>
    </row>
    <row r="8802" spans="1:11" x14ac:dyDescent="0.3">
      <c r="A8802" t="s">
        <v>383</v>
      </c>
      <c r="B8802" t="s">
        <v>384</v>
      </c>
      <c r="C8802" t="s">
        <v>13</v>
      </c>
      <c r="D8802" t="s">
        <v>14</v>
      </c>
      <c r="E8802">
        <v>2010</v>
      </c>
      <c r="F8802">
        <v>9.7626926439999995</v>
      </c>
      <c r="G8802" t="s">
        <v>15</v>
      </c>
      <c r="H8802" t="s">
        <v>383</v>
      </c>
      <c r="I8802" t="s">
        <v>18</v>
      </c>
      <c r="J8802" t="s">
        <v>19</v>
      </c>
      <c r="K8802">
        <v>4279398</v>
      </c>
    </row>
    <row r="8803" spans="1:11" x14ac:dyDescent="0.3">
      <c r="A8803" t="s">
        <v>383</v>
      </c>
      <c r="B8803" t="s">
        <v>384</v>
      </c>
      <c r="C8803" t="s">
        <v>13</v>
      </c>
      <c r="D8803" t="s">
        <v>14</v>
      </c>
      <c r="E8803">
        <v>2010</v>
      </c>
      <c r="F8803">
        <v>9.7626926439999995</v>
      </c>
      <c r="G8803" t="s">
        <v>15</v>
      </c>
      <c r="H8803" t="s">
        <v>383</v>
      </c>
      <c r="I8803" t="s">
        <v>20</v>
      </c>
      <c r="J8803" t="s">
        <v>21</v>
      </c>
      <c r="K8803">
        <v>5694673</v>
      </c>
    </row>
    <row r="8804" spans="1:11" x14ac:dyDescent="0.3">
      <c r="A8804" t="s">
        <v>383</v>
      </c>
      <c r="B8804" t="s">
        <v>384</v>
      </c>
      <c r="C8804" t="s">
        <v>13</v>
      </c>
      <c r="D8804" t="s">
        <v>14</v>
      </c>
      <c r="E8804">
        <v>2010</v>
      </c>
      <c r="F8804">
        <v>9.7626926439999995</v>
      </c>
      <c r="G8804" t="s">
        <v>15</v>
      </c>
      <c r="H8804" t="s">
        <v>383</v>
      </c>
      <c r="I8804" t="s">
        <v>22</v>
      </c>
      <c r="J8804" t="s">
        <v>23</v>
      </c>
      <c r="K8804">
        <v>272771</v>
      </c>
    </row>
    <row r="8805" spans="1:11" x14ac:dyDescent="0.3">
      <c r="A8805" t="s">
        <v>383</v>
      </c>
      <c r="B8805" t="s">
        <v>384</v>
      </c>
      <c r="C8805" t="s">
        <v>13</v>
      </c>
      <c r="D8805" t="s">
        <v>14</v>
      </c>
      <c r="E8805">
        <v>2011</v>
      </c>
      <c r="F8805">
        <v>10.546539810000001</v>
      </c>
      <c r="G8805" t="s">
        <v>15</v>
      </c>
      <c r="H8805" t="s">
        <v>383</v>
      </c>
      <c r="I8805" t="s">
        <v>18</v>
      </c>
      <c r="J8805" t="s">
        <v>19</v>
      </c>
      <c r="K8805">
        <v>4389140</v>
      </c>
    </row>
    <row r="8806" spans="1:11" x14ac:dyDescent="0.3">
      <c r="A8806" t="s">
        <v>383</v>
      </c>
      <c r="B8806" t="s">
        <v>384</v>
      </c>
      <c r="C8806" t="s">
        <v>13</v>
      </c>
      <c r="D8806" t="s">
        <v>14</v>
      </c>
      <c r="E8806">
        <v>2011</v>
      </c>
      <c r="F8806">
        <v>10.546539810000001</v>
      </c>
      <c r="G8806" t="s">
        <v>15</v>
      </c>
      <c r="H8806" t="s">
        <v>383</v>
      </c>
      <c r="I8806" t="s">
        <v>20</v>
      </c>
      <c r="J8806" t="s">
        <v>21</v>
      </c>
      <c r="K8806">
        <v>5845126</v>
      </c>
    </row>
    <row r="8807" spans="1:11" x14ac:dyDescent="0.3">
      <c r="A8807" t="s">
        <v>383</v>
      </c>
      <c r="B8807" t="s">
        <v>384</v>
      </c>
      <c r="C8807" t="s">
        <v>13</v>
      </c>
      <c r="D8807" t="s">
        <v>14</v>
      </c>
      <c r="E8807">
        <v>2011</v>
      </c>
      <c r="F8807">
        <v>10.546539810000001</v>
      </c>
      <c r="G8807" t="s">
        <v>15</v>
      </c>
      <c r="H8807" t="s">
        <v>383</v>
      </c>
      <c r="I8807" t="s">
        <v>22</v>
      </c>
      <c r="J8807" t="s">
        <v>23</v>
      </c>
      <c r="K8807">
        <v>281805</v>
      </c>
    </row>
    <row r="8808" spans="1:11" x14ac:dyDescent="0.3">
      <c r="A8808" t="s">
        <v>383</v>
      </c>
      <c r="B8808" t="s">
        <v>384</v>
      </c>
      <c r="C8808" t="s">
        <v>13</v>
      </c>
      <c r="D8808" t="s">
        <v>14</v>
      </c>
      <c r="E8808">
        <v>2012</v>
      </c>
      <c r="F8808">
        <v>11.27899377</v>
      </c>
      <c r="G8808" t="s">
        <v>15</v>
      </c>
      <c r="H8808" t="s">
        <v>383</v>
      </c>
      <c r="I8808" t="s">
        <v>18</v>
      </c>
      <c r="J8808" t="s">
        <v>19</v>
      </c>
      <c r="K8808">
        <v>4486588</v>
      </c>
    </row>
    <row r="8809" spans="1:11" x14ac:dyDescent="0.3">
      <c r="A8809" t="s">
        <v>383</v>
      </c>
      <c r="B8809" t="s">
        <v>384</v>
      </c>
      <c r="C8809" t="s">
        <v>13</v>
      </c>
      <c r="D8809" t="s">
        <v>14</v>
      </c>
      <c r="E8809">
        <v>2012</v>
      </c>
      <c r="F8809">
        <v>11.27899377</v>
      </c>
      <c r="G8809" t="s">
        <v>15</v>
      </c>
      <c r="H8809" t="s">
        <v>383</v>
      </c>
      <c r="I8809" t="s">
        <v>20</v>
      </c>
      <c r="J8809" t="s">
        <v>21</v>
      </c>
      <c r="K8809">
        <v>6011212</v>
      </c>
    </row>
    <row r="8810" spans="1:11" x14ac:dyDescent="0.3">
      <c r="A8810" t="s">
        <v>383</v>
      </c>
      <c r="B8810" t="s">
        <v>384</v>
      </c>
      <c r="C8810" t="s">
        <v>13</v>
      </c>
      <c r="D8810" t="s">
        <v>14</v>
      </c>
      <c r="E8810">
        <v>2012</v>
      </c>
      <c r="F8810">
        <v>11.27899377</v>
      </c>
      <c r="G8810" t="s">
        <v>15</v>
      </c>
      <c r="H8810" t="s">
        <v>383</v>
      </c>
      <c r="I8810" t="s">
        <v>22</v>
      </c>
      <c r="J8810" t="s">
        <v>23</v>
      </c>
      <c r="K8810">
        <v>291053</v>
      </c>
    </row>
    <row r="8811" spans="1:11" x14ac:dyDescent="0.3">
      <c r="A8811" t="s">
        <v>383</v>
      </c>
      <c r="B8811" t="s">
        <v>384</v>
      </c>
      <c r="C8811" t="s">
        <v>13</v>
      </c>
      <c r="D8811" t="s">
        <v>14</v>
      </c>
      <c r="E8811">
        <v>2013</v>
      </c>
      <c r="F8811">
        <v>14.330221330000001</v>
      </c>
      <c r="G8811" t="s">
        <v>15</v>
      </c>
      <c r="H8811" t="s">
        <v>383</v>
      </c>
      <c r="I8811" t="s">
        <v>18</v>
      </c>
      <c r="J8811" t="s">
        <v>19</v>
      </c>
      <c r="K8811">
        <v>4574597</v>
      </c>
    </row>
    <row r="8812" spans="1:11" x14ac:dyDescent="0.3">
      <c r="A8812" t="s">
        <v>383</v>
      </c>
      <c r="B8812" t="s">
        <v>384</v>
      </c>
      <c r="C8812" t="s">
        <v>13</v>
      </c>
      <c r="D8812" t="s">
        <v>14</v>
      </c>
      <c r="E8812">
        <v>2013</v>
      </c>
      <c r="F8812">
        <v>14.330221330000001</v>
      </c>
      <c r="G8812" t="s">
        <v>15</v>
      </c>
      <c r="H8812" t="s">
        <v>383</v>
      </c>
      <c r="I8812" t="s">
        <v>20</v>
      </c>
      <c r="J8812" t="s">
        <v>21</v>
      </c>
      <c r="K8812">
        <v>6189439</v>
      </c>
    </row>
    <row r="8813" spans="1:11" x14ac:dyDescent="0.3">
      <c r="A8813" t="s">
        <v>383</v>
      </c>
      <c r="B8813" t="s">
        <v>384</v>
      </c>
      <c r="C8813" t="s">
        <v>13</v>
      </c>
      <c r="D8813" t="s">
        <v>14</v>
      </c>
      <c r="E8813">
        <v>2013</v>
      </c>
      <c r="F8813">
        <v>14.330221330000001</v>
      </c>
      <c r="G8813" t="s">
        <v>15</v>
      </c>
      <c r="H8813" t="s">
        <v>383</v>
      </c>
      <c r="I8813" t="s">
        <v>22</v>
      </c>
      <c r="J8813" t="s">
        <v>23</v>
      </c>
      <c r="K8813">
        <v>301115</v>
      </c>
    </row>
    <row r="8814" spans="1:11" x14ac:dyDescent="0.3">
      <c r="A8814" t="s">
        <v>383</v>
      </c>
      <c r="B8814" t="s">
        <v>384</v>
      </c>
      <c r="C8814" t="s">
        <v>13</v>
      </c>
      <c r="D8814" t="s">
        <v>14</v>
      </c>
      <c r="E8814">
        <v>2014</v>
      </c>
      <c r="F8814">
        <v>18.43337958</v>
      </c>
      <c r="G8814" t="s">
        <v>15</v>
      </c>
      <c r="H8814" t="s">
        <v>383</v>
      </c>
      <c r="I8814" t="s">
        <v>18</v>
      </c>
      <c r="J8814" t="s">
        <v>19</v>
      </c>
      <c r="K8814">
        <v>4659728</v>
      </c>
    </row>
    <row r="8815" spans="1:11" x14ac:dyDescent="0.3">
      <c r="A8815" t="s">
        <v>383</v>
      </c>
      <c r="B8815" t="s">
        <v>384</v>
      </c>
      <c r="C8815" t="s">
        <v>13</v>
      </c>
      <c r="D8815" t="s">
        <v>14</v>
      </c>
      <c r="E8815">
        <v>2014</v>
      </c>
      <c r="F8815">
        <v>18.43337958</v>
      </c>
      <c r="G8815" t="s">
        <v>15</v>
      </c>
      <c r="H8815" t="s">
        <v>383</v>
      </c>
      <c r="I8815" t="s">
        <v>20</v>
      </c>
      <c r="J8815" t="s">
        <v>21</v>
      </c>
      <c r="K8815">
        <v>6372827</v>
      </c>
    </row>
    <row r="8816" spans="1:11" x14ac:dyDescent="0.3">
      <c r="A8816" t="s">
        <v>383</v>
      </c>
      <c r="B8816" t="s">
        <v>384</v>
      </c>
      <c r="C8816" t="s">
        <v>13</v>
      </c>
      <c r="D8816" t="s">
        <v>14</v>
      </c>
      <c r="E8816">
        <v>2014</v>
      </c>
      <c r="F8816">
        <v>18.43337958</v>
      </c>
      <c r="G8816" t="s">
        <v>15</v>
      </c>
      <c r="H8816" t="s">
        <v>383</v>
      </c>
      <c r="I8816" t="s">
        <v>22</v>
      </c>
      <c r="J8816" t="s">
        <v>23</v>
      </c>
      <c r="K8816">
        <v>312802</v>
      </c>
    </row>
    <row r="8817" spans="1:11" x14ac:dyDescent="0.3">
      <c r="A8817" t="s">
        <v>383</v>
      </c>
      <c r="B8817" t="s">
        <v>384</v>
      </c>
      <c r="C8817" t="s">
        <v>13</v>
      </c>
      <c r="D8817" t="s">
        <v>14</v>
      </c>
      <c r="E8817">
        <v>2015</v>
      </c>
      <c r="F8817">
        <v>21.970209830000002</v>
      </c>
      <c r="G8817" t="s">
        <v>15</v>
      </c>
      <c r="H8817" t="s">
        <v>383</v>
      </c>
      <c r="I8817" t="s">
        <v>18</v>
      </c>
      <c r="J8817" t="s">
        <v>19</v>
      </c>
      <c r="K8817">
        <v>4744928</v>
      </c>
    </row>
    <row r="8818" spans="1:11" x14ac:dyDescent="0.3">
      <c r="A8818" t="s">
        <v>383</v>
      </c>
      <c r="B8818" t="s">
        <v>384</v>
      </c>
      <c r="C8818" t="s">
        <v>13</v>
      </c>
      <c r="D8818" t="s">
        <v>14</v>
      </c>
      <c r="E8818">
        <v>2015</v>
      </c>
      <c r="F8818">
        <v>21.970209830000002</v>
      </c>
      <c r="G8818" t="s">
        <v>15</v>
      </c>
      <c r="H8818" t="s">
        <v>383</v>
      </c>
      <c r="I8818" t="s">
        <v>20</v>
      </c>
      <c r="J8818" t="s">
        <v>21</v>
      </c>
      <c r="K8818">
        <v>6557978</v>
      </c>
    </row>
    <row r="8819" spans="1:11" x14ac:dyDescent="0.3">
      <c r="A8819" t="s">
        <v>383</v>
      </c>
      <c r="B8819" t="s">
        <v>384</v>
      </c>
      <c r="C8819" t="s">
        <v>13</v>
      </c>
      <c r="D8819" t="s">
        <v>14</v>
      </c>
      <c r="E8819">
        <v>2015</v>
      </c>
      <c r="F8819">
        <v>21.970209830000002</v>
      </c>
      <c r="G8819" t="s">
        <v>15</v>
      </c>
      <c r="H8819" t="s">
        <v>383</v>
      </c>
      <c r="I8819" t="s">
        <v>22</v>
      </c>
      <c r="J8819" t="s">
        <v>23</v>
      </c>
      <c r="K8819">
        <v>326647</v>
      </c>
    </row>
    <row r="8820" spans="1:11" x14ac:dyDescent="0.3">
      <c r="A8820" t="s">
        <v>383</v>
      </c>
      <c r="B8820" t="s">
        <v>384</v>
      </c>
      <c r="C8820" t="s">
        <v>13</v>
      </c>
      <c r="D8820" t="s">
        <v>14</v>
      </c>
      <c r="E8820">
        <v>2016</v>
      </c>
      <c r="F8820">
        <v>25.723782849999999</v>
      </c>
      <c r="G8820" t="s">
        <v>15</v>
      </c>
      <c r="H8820" t="s">
        <v>383</v>
      </c>
      <c r="I8820" t="s">
        <v>18</v>
      </c>
      <c r="J8820" t="s">
        <v>19</v>
      </c>
      <c r="K8820">
        <v>4823089</v>
      </c>
    </row>
    <row r="8821" spans="1:11" x14ac:dyDescent="0.3">
      <c r="A8821" t="s">
        <v>383</v>
      </c>
      <c r="B8821" t="s">
        <v>384</v>
      </c>
      <c r="C8821" t="s">
        <v>13</v>
      </c>
      <c r="D8821" t="s">
        <v>14</v>
      </c>
      <c r="E8821">
        <v>2016</v>
      </c>
      <c r="F8821">
        <v>25.723782849999999</v>
      </c>
      <c r="G8821" t="s">
        <v>15</v>
      </c>
      <c r="H8821" t="s">
        <v>383</v>
      </c>
      <c r="I8821" t="s">
        <v>20</v>
      </c>
      <c r="J8821" t="s">
        <v>21</v>
      </c>
      <c r="K8821">
        <v>6750468</v>
      </c>
    </row>
    <row r="8822" spans="1:11" x14ac:dyDescent="0.3">
      <c r="A8822" t="s">
        <v>383</v>
      </c>
      <c r="B8822" t="s">
        <v>384</v>
      </c>
      <c r="C8822" t="s">
        <v>13</v>
      </c>
      <c r="D8822" t="s">
        <v>14</v>
      </c>
      <c r="E8822">
        <v>2016</v>
      </c>
      <c r="F8822">
        <v>25.723782849999999</v>
      </c>
      <c r="G8822" t="s">
        <v>15</v>
      </c>
      <c r="H8822" t="s">
        <v>383</v>
      </c>
      <c r="I8822" t="s">
        <v>22</v>
      </c>
      <c r="J8822" t="s">
        <v>23</v>
      </c>
      <c r="K8822">
        <v>343951</v>
      </c>
    </row>
    <row r="8823" spans="1:11" x14ac:dyDescent="0.3">
      <c r="A8823" t="s">
        <v>383</v>
      </c>
      <c r="B8823" t="s">
        <v>384</v>
      </c>
      <c r="C8823" t="s">
        <v>13</v>
      </c>
      <c r="D8823" t="s">
        <v>14</v>
      </c>
      <c r="E8823">
        <v>2017</v>
      </c>
      <c r="F8823">
        <v>29.930992379999999</v>
      </c>
      <c r="G8823" t="s">
        <v>15</v>
      </c>
    </row>
    <row r="8824" spans="1:11" x14ac:dyDescent="0.3">
      <c r="A8824" t="s">
        <v>383</v>
      </c>
      <c r="B8824" t="s">
        <v>384</v>
      </c>
      <c r="C8824" t="s">
        <v>13</v>
      </c>
      <c r="D8824" t="s">
        <v>14</v>
      </c>
      <c r="E8824">
        <v>2018</v>
      </c>
      <c r="F8824">
        <v>30.72376899</v>
      </c>
      <c r="G8824" t="s">
        <v>15</v>
      </c>
    </row>
    <row r="8825" spans="1:11" x14ac:dyDescent="0.3">
      <c r="A8825" t="s">
        <v>383</v>
      </c>
      <c r="B8825" t="s">
        <v>384</v>
      </c>
      <c r="C8825" t="s">
        <v>13</v>
      </c>
      <c r="D8825" t="s">
        <v>14</v>
      </c>
      <c r="E8825">
        <v>2019</v>
      </c>
      <c r="F8825">
        <v>33.81555831</v>
      </c>
      <c r="G8825" t="s">
        <v>15</v>
      </c>
    </row>
    <row r="8826" spans="1:11" x14ac:dyDescent="0.3">
      <c r="A8826" t="s">
        <v>383</v>
      </c>
      <c r="B8826" t="s">
        <v>384</v>
      </c>
      <c r="C8826" t="s">
        <v>13</v>
      </c>
      <c r="D8826" t="s">
        <v>14</v>
      </c>
      <c r="E8826">
        <v>2020</v>
      </c>
      <c r="F8826">
        <v>30.394531229999998</v>
      </c>
      <c r="G8826" t="s">
        <v>15</v>
      </c>
    </row>
    <row r="8827" spans="1:11" x14ac:dyDescent="0.3">
      <c r="A8827" t="s">
        <v>383</v>
      </c>
      <c r="B8827" t="s">
        <v>384</v>
      </c>
      <c r="C8827" t="s">
        <v>13</v>
      </c>
      <c r="D8827" t="s">
        <v>14</v>
      </c>
      <c r="E8827">
        <v>2021</v>
      </c>
      <c r="F8827">
        <v>26.706332629999999</v>
      </c>
      <c r="G8827" t="s">
        <v>15</v>
      </c>
    </row>
    <row r="8828" spans="1:11" x14ac:dyDescent="0.3">
      <c r="A8828" t="s">
        <v>383</v>
      </c>
      <c r="B8828" t="s">
        <v>384</v>
      </c>
      <c r="C8828" t="s">
        <v>13</v>
      </c>
      <c r="D8828" t="s">
        <v>14</v>
      </c>
      <c r="E8828">
        <v>2022</v>
      </c>
      <c r="F8828">
        <v>27.489735679999999</v>
      </c>
      <c r="G8828" t="s">
        <v>15</v>
      </c>
    </row>
    <row r="8829" spans="1:11" x14ac:dyDescent="0.3">
      <c r="A8829" t="s">
        <v>383</v>
      </c>
      <c r="B8829" t="s">
        <v>384</v>
      </c>
      <c r="C8829" t="s">
        <v>13</v>
      </c>
      <c r="D8829" t="s">
        <v>14</v>
      </c>
      <c r="E8829">
        <v>2023</v>
      </c>
      <c r="F8829">
        <v>27.9502375</v>
      </c>
      <c r="G8829" t="s">
        <v>15</v>
      </c>
    </row>
    <row r="8830" spans="1:11" x14ac:dyDescent="0.3">
      <c r="A8830" t="s">
        <v>385</v>
      </c>
      <c r="B8830" t="s">
        <v>386</v>
      </c>
      <c r="C8830" t="s">
        <v>13</v>
      </c>
      <c r="D8830" t="s">
        <v>14</v>
      </c>
      <c r="E8830">
        <v>2002</v>
      </c>
      <c r="F8830">
        <v>16.035273650000001</v>
      </c>
      <c r="G8830" t="s">
        <v>15</v>
      </c>
      <c r="H8830" t="s">
        <v>385</v>
      </c>
      <c r="I8830" t="s">
        <v>18</v>
      </c>
      <c r="J8830" t="s">
        <v>19</v>
      </c>
      <c r="K8830">
        <v>503511465</v>
      </c>
    </row>
    <row r="8831" spans="1:11" x14ac:dyDescent="0.3">
      <c r="A8831" t="s">
        <v>385</v>
      </c>
      <c r="B8831" t="s">
        <v>386</v>
      </c>
      <c r="C8831" t="s">
        <v>13</v>
      </c>
      <c r="D8831" t="s">
        <v>14</v>
      </c>
      <c r="E8831">
        <v>2002</v>
      </c>
      <c r="F8831">
        <v>16.035273650000001</v>
      </c>
      <c r="G8831" t="s">
        <v>15</v>
      </c>
      <c r="H8831" t="s">
        <v>385</v>
      </c>
      <c r="I8831" t="s">
        <v>20</v>
      </c>
      <c r="J8831" t="s">
        <v>21</v>
      </c>
      <c r="K8831">
        <v>870105233</v>
      </c>
    </row>
    <row r="8832" spans="1:11" x14ac:dyDescent="0.3">
      <c r="A8832" t="s">
        <v>385</v>
      </c>
      <c r="B8832" t="s">
        <v>386</v>
      </c>
      <c r="C8832" t="s">
        <v>13</v>
      </c>
      <c r="D8832" t="s">
        <v>14</v>
      </c>
      <c r="E8832">
        <v>2002</v>
      </c>
      <c r="F8832">
        <v>16.035273650000001</v>
      </c>
      <c r="G8832" t="s">
        <v>15</v>
      </c>
      <c r="H8832" t="s">
        <v>385</v>
      </c>
      <c r="I8832" t="s">
        <v>22</v>
      </c>
      <c r="J8832" t="s">
        <v>23</v>
      </c>
      <c r="K8832">
        <v>63951529</v>
      </c>
    </row>
    <row r="8833" spans="1:11" x14ac:dyDescent="0.3">
      <c r="A8833" t="s">
        <v>385</v>
      </c>
      <c r="B8833" t="s">
        <v>386</v>
      </c>
      <c r="C8833" t="s">
        <v>13</v>
      </c>
      <c r="D8833" t="s">
        <v>14</v>
      </c>
      <c r="E8833">
        <v>2003</v>
      </c>
      <c r="F8833">
        <v>16.4444388</v>
      </c>
      <c r="G8833" t="s">
        <v>15</v>
      </c>
      <c r="H8833" t="s">
        <v>385</v>
      </c>
      <c r="I8833" t="s">
        <v>18</v>
      </c>
      <c r="J8833" t="s">
        <v>19</v>
      </c>
      <c r="K8833">
        <v>506221477</v>
      </c>
    </row>
    <row r="8834" spans="1:11" x14ac:dyDescent="0.3">
      <c r="A8834" t="s">
        <v>385</v>
      </c>
      <c r="B8834" t="s">
        <v>386</v>
      </c>
      <c r="C8834" t="s">
        <v>13</v>
      </c>
      <c r="D8834" t="s">
        <v>14</v>
      </c>
      <c r="E8834">
        <v>2003</v>
      </c>
      <c r="F8834">
        <v>16.4444388</v>
      </c>
      <c r="G8834" t="s">
        <v>15</v>
      </c>
      <c r="H8834" t="s">
        <v>385</v>
      </c>
      <c r="I8834" t="s">
        <v>20</v>
      </c>
      <c r="J8834" t="s">
        <v>21</v>
      </c>
      <c r="K8834">
        <v>890577559</v>
      </c>
    </row>
    <row r="8835" spans="1:11" x14ac:dyDescent="0.3">
      <c r="A8835" t="s">
        <v>385</v>
      </c>
      <c r="B8835" t="s">
        <v>386</v>
      </c>
      <c r="C8835" t="s">
        <v>13</v>
      </c>
      <c r="D8835" t="s">
        <v>14</v>
      </c>
      <c r="E8835">
        <v>2003</v>
      </c>
      <c r="F8835">
        <v>16.4444388</v>
      </c>
      <c r="G8835" t="s">
        <v>15</v>
      </c>
      <c r="H8835" t="s">
        <v>385</v>
      </c>
      <c r="I8835" t="s">
        <v>22</v>
      </c>
      <c r="J8835" t="s">
        <v>23</v>
      </c>
      <c r="K8835">
        <v>66107638</v>
      </c>
    </row>
    <row r="8836" spans="1:11" x14ac:dyDescent="0.3">
      <c r="A8836" t="s">
        <v>385</v>
      </c>
      <c r="B8836" t="s">
        <v>386</v>
      </c>
      <c r="C8836" t="s">
        <v>13</v>
      </c>
      <c r="D8836" t="s">
        <v>14</v>
      </c>
      <c r="E8836">
        <v>2004</v>
      </c>
      <c r="F8836">
        <v>16.6458814</v>
      </c>
      <c r="G8836" t="s">
        <v>15</v>
      </c>
      <c r="H8836" t="s">
        <v>385</v>
      </c>
      <c r="I8836" t="s">
        <v>18</v>
      </c>
      <c r="J8836" t="s">
        <v>19</v>
      </c>
      <c r="K8836">
        <v>508574025</v>
      </c>
    </row>
    <row r="8837" spans="1:11" x14ac:dyDescent="0.3">
      <c r="A8837" t="s">
        <v>385</v>
      </c>
      <c r="B8837" t="s">
        <v>386</v>
      </c>
      <c r="C8837" t="s">
        <v>13</v>
      </c>
      <c r="D8837" t="s">
        <v>14</v>
      </c>
      <c r="E8837">
        <v>2004</v>
      </c>
      <c r="F8837">
        <v>16.6458814</v>
      </c>
      <c r="G8837" t="s">
        <v>15</v>
      </c>
      <c r="H8837" t="s">
        <v>385</v>
      </c>
      <c r="I8837" t="s">
        <v>20</v>
      </c>
      <c r="J8837" t="s">
        <v>21</v>
      </c>
      <c r="K8837">
        <v>911197029</v>
      </c>
    </row>
    <row r="8838" spans="1:11" x14ac:dyDescent="0.3">
      <c r="A8838" t="s">
        <v>385</v>
      </c>
      <c r="B8838" t="s">
        <v>386</v>
      </c>
      <c r="C8838" t="s">
        <v>13</v>
      </c>
      <c r="D8838" t="s">
        <v>14</v>
      </c>
      <c r="E8838">
        <v>2004</v>
      </c>
      <c r="F8838">
        <v>16.6458814</v>
      </c>
      <c r="G8838" t="s">
        <v>15</v>
      </c>
      <c r="H8838" t="s">
        <v>385</v>
      </c>
      <c r="I8838" t="s">
        <v>22</v>
      </c>
      <c r="J8838" t="s">
        <v>23</v>
      </c>
      <c r="K8838">
        <v>68204183</v>
      </c>
    </row>
    <row r="8839" spans="1:11" x14ac:dyDescent="0.3">
      <c r="A8839" t="s">
        <v>385</v>
      </c>
      <c r="B8839" t="s">
        <v>386</v>
      </c>
      <c r="C8839" t="s">
        <v>13</v>
      </c>
      <c r="D8839" t="s">
        <v>14</v>
      </c>
      <c r="E8839">
        <v>2005</v>
      </c>
      <c r="F8839">
        <v>16.982612710000001</v>
      </c>
      <c r="G8839" t="s">
        <v>15</v>
      </c>
      <c r="H8839" t="s">
        <v>385</v>
      </c>
      <c r="I8839" t="s">
        <v>18</v>
      </c>
      <c r="J8839" t="s">
        <v>19</v>
      </c>
      <c r="K8839">
        <v>510654019</v>
      </c>
    </row>
    <row r="8840" spans="1:11" x14ac:dyDescent="0.3">
      <c r="A8840" t="s">
        <v>385</v>
      </c>
      <c r="B8840" t="s">
        <v>386</v>
      </c>
      <c r="C8840" t="s">
        <v>13</v>
      </c>
      <c r="D8840" t="s">
        <v>14</v>
      </c>
      <c r="E8840">
        <v>2005</v>
      </c>
      <c r="F8840">
        <v>16.982612710000001</v>
      </c>
      <c r="G8840" t="s">
        <v>15</v>
      </c>
      <c r="H8840" t="s">
        <v>385</v>
      </c>
      <c r="I8840" t="s">
        <v>20</v>
      </c>
      <c r="J8840" t="s">
        <v>21</v>
      </c>
      <c r="K8840">
        <v>931780620</v>
      </c>
    </row>
    <row r="8841" spans="1:11" x14ac:dyDescent="0.3">
      <c r="A8841" t="s">
        <v>385</v>
      </c>
      <c r="B8841" t="s">
        <v>386</v>
      </c>
      <c r="C8841" t="s">
        <v>13</v>
      </c>
      <c r="D8841" t="s">
        <v>14</v>
      </c>
      <c r="E8841">
        <v>2005</v>
      </c>
      <c r="F8841">
        <v>16.982612710000001</v>
      </c>
      <c r="G8841" t="s">
        <v>15</v>
      </c>
      <c r="H8841" t="s">
        <v>385</v>
      </c>
      <c r="I8841" t="s">
        <v>22</v>
      </c>
      <c r="J8841" t="s">
        <v>23</v>
      </c>
      <c r="K8841">
        <v>70235921</v>
      </c>
    </row>
    <row r="8842" spans="1:11" x14ac:dyDescent="0.3">
      <c r="A8842" t="s">
        <v>385</v>
      </c>
      <c r="B8842" t="s">
        <v>386</v>
      </c>
      <c r="C8842" t="s">
        <v>13</v>
      </c>
      <c r="D8842" t="s">
        <v>14</v>
      </c>
      <c r="E8842">
        <v>2006</v>
      </c>
      <c r="F8842">
        <v>17.103994610000001</v>
      </c>
      <c r="G8842" t="s">
        <v>15</v>
      </c>
      <c r="H8842" t="s">
        <v>385</v>
      </c>
      <c r="I8842" t="s">
        <v>18</v>
      </c>
      <c r="J8842" t="s">
        <v>19</v>
      </c>
      <c r="K8842">
        <v>513196703</v>
      </c>
    </row>
    <row r="8843" spans="1:11" x14ac:dyDescent="0.3">
      <c r="A8843" t="s">
        <v>385</v>
      </c>
      <c r="B8843" t="s">
        <v>386</v>
      </c>
      <c r="C8843" t="s">
        <v>13</v>
      </c>
      <c r="D8843" t="s">
        <v>14</v>
      </c>
      <c r="E8843">
        <v>2006</v>
      </c>
      <c r="F8843">
        <v>17.103994610000001</v>
      </c>
      <c r="G8843" t="s">
        <v>15</v>
      </c>
      <c r="H8843" t="s">
        <v>385</v>
      </c>
      <c r="I8843" t="s">
        <v>20</v>
      </c>
      <c r="J8843" t="s">
        <v>21</v>
      </c>
      <c r="K8843">
        <v>951206786</v>
      </c>
    </row>
    <row r="8844" spans="1:11" x14ac:dyDescent="0.3">
      <c r="A8844" t="s">
        <v>385</v>
      </c>
      <c r="B8844" t="s">
        <v>386</v>
      </c>
      <c r="C8844" t="s">
        <v>13</v>
      </c>
      <c r="D8844" t="s">
        <v>14</v>
      </c>
      <c r="E8844">
        <v>2006</v>
      </c>
      <c r="F8844">
        <v>17.103994610000001</v>
      </c>
      <c r="G8844" t="s">
        <v>15</v>
      </c>
      <c r="H8844" t="s">
        <v>385</v>
      </c>
      <c r="I8844" t="s">
        <v>22</v>
      </c>
      <c r="J8844" t="s">
        <v>23</v>
      </c>
      <c r="K8844">
        <v>72540045</v>
      </c>
    </row>
    <row r="8845" spans="1:11" x14ac:dyDescent="0.3">
      <c r="A8845" t="s">
        <v>385</v>
      </c>
      <c r="B8845" t="s">
        <v>386</v>
      </c>
      <c r="C8845" t="s">
        <v>13</v>
      </c>
      <c r="D8845" t="s">
        <v>14</v>
      </c>
      <c r="E8845">
        <v>2007</v>
      </c>
      <c r="F8845">
        <v>17.269820190000001</v>
      </c>
      <c r="G8845" t="s">
        <v>15</v>
      </c>
      <c r="H8845" t="s">
        <v>385</v>
      </c>
      <c r="I8845" t="s">
        <v>18</v>
      </c>
      <c r="J8845" t="s">
        <v>19</v>
      </c>
      <c r="K8845">
        <v>515531580</v>
      </c>
    </row>
    <row r="8846" spans="1:11" x14ac:dyDescent="0.3">
      <c r="A8846" t="s">
        <v>385</v>
      </c>
      <c r="B8846" t="s">
        <v>386</v>
      </c>
      <c r="C8846" t="s">
        <v>13</v>
      </c>
      <c r="D8846" t="s">
        <v>14</v>
      </c>
      <c r="E8846">
        <v>2007</v>
      </c>
      <c r="F8846">
        <v>17.269820190000001</v>
      </c>
      <c r="G8846" t="s">
        <v>15</v>
      </c>
      <c r="H8846" t="s">
        <v>385</v>
      </c>
      <c r="I8846" t="s">
        <v>20</v>
      </c>
      <c r="J8846" t="s">
        <v>21</v>
      </c>
      <c r="K8846">
        <v>970535453</v>
      </c>
    </row>
    <row r="8847" spans="1:11" x14ac:dyDescent="0.3">
      <c r="A8847" t="s">
        <v>385</v>
      </c>
      <c r="B8847" t="s">
        <v>386</v>
      </c>
      <c r="C8847" t="s">
        <v>13</v>
      </c>
      <c r="D8847" t="s">
        <v>14</v>
      </c>
      <c r="E8847">
        <v>2007</v>
      </c>
      <c r="F8847">
        <v>17.269820190000001</v>
      </c>
      <c r="G8847" t="s">
        <v>15</v>
      </c>
      <c r="H8847" t="s">
        <v>385</v>
      </c>
      <c r="I8847" t="s">
        <v>22</v>
      </c>
      <c r="J8847" t="s">
        <v>23</v>
      </c>
      <c r="K8847">
        <v>74751827</v>
      </c>
    </row>
    <row r="8848" spans="1:11" x14ac:dyDescent="0.3">
      <c r="A8848" t="s">
        <v>385</v>
      </c>
      <c r="B8848" t="s">
        <v>386</v>
      </c>
      <c r="C8848" t="s">
        <v>13</v>
      </c>
      <c r="D8848" t="s">
        <v>14</v>
      </c>
      <c r="E8848">
        <v>2008</v>
      </c>
      <c r="F8848">
        <v>17.453283370000001</v>
      </c>
      <c r="G8848" t="s">
        <v>15</v>
      </c>
      <c r="H8848" t="s">
        <v>385</v>
      </c>
      <c r="I8848" t="s">
        <v>18</v>
      </c>
      <c r="J8848" t="s">
        <v>19</v>
      </c>
      <c r="K8848">
        <v>517579378</v>
      </c>
    </row>
    <row r="8849" spans="1:11" x14ac:dyDescent="0.3">
      <c r="A8849" t="s">
        <v>385</v>
      </c>
      <c r="B8849" t="s">
        <v>386</v>
      </c>
      <c r="C8849" t="s">
        <v>13</v>
      </c>
      <c r="D8849" t="s">
        <v>14</v>
      </c>
      <c r="E8849">
        <v>2008</v>
      </c>
      <c r="F8849">
        <v>17.453283370000001</v>
      </c>
      <c r="G8849" t="s">
        <v>15</v>
      </c>
      <c r="H8849" t="s">
        <v>385</v>
      </c>
      <c r="I8849" t="s">
        <v>20</v>
      </c>
      <c r="J8849" t="s">
        <v>21</v>
      </c>
      <c r="K8849">
        <v>989882494</v>
      </c>
    </row>
    <row r="8850" spans="1:11" x14ac:dyDescent="0.3">
      <c r="A8850" t="s">
        <v>385</v>
      </c>
      <c r="B8850" t="s">
        <v>386</v>
      </c>
      <c r="C8850" t="s">
        <v>13</v>
      </c>
      <c r="D8850" t="s">
        <v>14</v>
      </c>
      <c r="E8850">
        <v>2008</v>
      </c>
      <c r="F8850">
        <v>17.453283370000001</v>
      </c>
      <c r="G8850" t="s">
        <v>15</v>
      </c>
      <c r="H8850" t="s">
        <v>385</v>
      </c>
      <c r="I8850" t="s">
        <v>22</v>
      </c>
      <c r="J8850" t="s">
        <v>23</v>
      </c>
      <c r="K8850">
        <v>76897177</v>
      </c>
    </row>
    <row r="8851" spans="1:11" x14ac:dyDescent="0.3">
      <c r="A8851" t="s">
        <v>385</v>
      </c>
      <c r="B8851" t="s">
        <v>386</v>
      </c>
      <c r="C8851" t="s">
        <v>13</v>
      </c>
      <c r="D8851" t="s">
        <v>14</v>
      </c>
      <c r="E8851">
        <v>2009</v>
      </c>
      <c r="F8851">
        <v>17.68434864</v>
      </c>
      <c r="G8851" t="s">
        <v>15</v>
      </c>
      <c r="H8851" t="s">
        <v>385</v>
      </c>
      <c r="I8851" t="s">
        <v>18</v>
      </c>
      <c r="J8851" t="s">
        <v>19</v>
      </c>
      <c r="K8851">
        <v>519134210</v>
      </c>
    </row>
    <row r="8852" spans="1:11" x14ac:dyDescent="0.3">
      <c r="A8852" t="s">
        <v>385</v>
      </c>
      <c r="B8852" t="s">
        <v>386</v>
      </c>
      <c r="C8852" t="s">
        <v>13</v>
      </c>
      <c r="D8852" t="s">
        <v>14</v>
      </c>
      <c r="E8852">
        <v>2009</v>
      </c>
      <c r="F8852">
        <v>17.68434864</v>
      </c>
      <c r="G8852" t="s">
        <v>15</v>
      </c>
      <c r="H8852" t="s">
        <v>385</v>
      </c>
      <c r="I8852" t="s">
        <v>20</v>
      </c>
      <c r="J8852" t="s">
        <v>21</v>
      </c>
      <c r="K8852">
        <v>1009522529</v>
      </c>
    </row>
    <row r="8853" spans="1:11" x14ac:dyDescent="0.3">
      <c r="A8853" t="s">
        <v>385</v>
      </c>
      <c r="B8853" t="s">
        <v>386</v>
      </c>
      <c r="C8853" t="s">
        <v>13</v>
      </c>
      <c r="D8853" t="s">
        <v>14</v>
      </c>
      <c r="E8853">
        <v>2009</v>
      </c>
      <c r="F8853">
        <v>17.68434864</v>
      </c>
      <c r="G8853" t="s">
        <v>15</v>
      </c>
      <c r="H8853" t="s">
        <v>385</v>
      </c>
      <c r="I8853" t="s">
        <v>22</v>
      </c>
      <c r="J8853" t="s">
        <v>23</v>
      </c>
      <c r="K8853">
        <v>79007160</v>
      </c>
    </row>
    <row r="8854" spans="1:11" x14ac:dyDescent="0.3">
      <c r="A8854" t="s">
        <v>385</v>
      </c>
      <c r="B8854" t="s">
        <v>386</v>
      </c>
      <c r="C8854" t="s">
        <v>13</v>
      </c>
      <c r="D8854" t="s">
        <v>14</v>
      </c>
      <c r="E8854">
        <v>2010</v>
      </c>
      <c r="F8854">
        <v>17.889683340000001</v>
      </c>
      <c r="G8854" t="s">
        <v>15</v>
      </c>
      <c r="H8854" t="s">
        <v>385</v>
      </c>
      <c r="I8854" t="s">
        <v>18</v>
      </c>
      <c r="J8854" t="s">
        <v>19</v>
      </c>
      <c r="K8854">
        <v>520073302</v>
      </c>
    </row>
    <row r="8855" spans="1:11" x14ac:dyDescent="0.3">
      <c r="A8855" t="s">
        <v>385</v>
      </c>
      <c r="B8855" t="s">
        <v>386</v>
      </c>
      <c r="C8855" t="s">
        <v>13</v>
      </c>
      <c r="D8855" t="s">
        <v>14</v>
      </c>
      <c r="E8855">
        <v>2010</v>
      </c>
      <c r="F8855">
        <v>17.889683340000001</v>
      </c>
      <c r="G8855" t="s">
        <v>15</v>
      </c>
      <c r="H8855" t="s">
        <v>385</v>
      </c>
      <c r="I8855" t="s">
        <v>20</v>
      </c>
      <c r="J8855" t="s">
        <v>21</v>
      </c>
      <c r="K8855">
        <v>1029612117</v>
      </c>
    </row>
    <row r="8856" spans="1:11" x14ac:dyDescent="0.3">
      <c r="A8856" t="s">
        <v>385</v>
      </c>
      <c r="B8856" t="s">
        <v>386</v>
      </c>
      <c r="C8856" t="s">
        <v>13</v>
      </c>
      <c r="D8856" t="s">
        <v>14</v>
      </c>
      <c r="E8856">
        <v>2010</v>
      </c>
      <c r="F8856">
        <v>17.889683340000001</v>
      </c>
      <c r="G8856" t="s">
        <v>15</v>
      </c>
      <c r="H8856" t="s">
        <v>385</v>
      </c>
      <c r="I8856" t="s">
        <v>22</v>
      </c>
      <c r="J8856" t="s">
        <v>23</v>
      </c>
      <c r="K8856">
        <v>81121365</v>
      </c>
    </row>
    <row r="8857" spans="1:11" x14ac:dyDescent="0.3">
      <c r="A8857" t="s">
        <v>385</v>
      </c>
      <c r="B8857" t="s">
        <v>386</v>
      </c>
      <c r="C8857" t="s">
        <v>13</v>
      </c>
      <c r="D8857" t="s">
        <v>14</v>
      </c>
      <c r="E8857">
        <v>2011</v>
      </c>
      <c r="F8857">
        <v>19.01032558</v>
      </c>
      <c r="G8857" t="s">
        <v>15</v>
      </c>
      <c r="H8857" t="s">
        <v>385</v>
      </c>
      <c r="I8857" t="s">
        <v>18</v>
      </c>
      <c r="J8857" t="s">
        <v>19</v>
      </c>
      <c r="K8857">
        <v>520919385</v>
      </c>
    </row>
    <row r="8858" spans="1:11" x14ac:dyDescent="0.3">
      <c r="A8858" t="s">
        <v>385</v>
      </c>
      <c r="B8858" t="s">
        <v>386</v>
      </c>
      <c r="C8858" t="s">
        <v>13</v>
      </c>
      <c r="D8858" t="s">
        <v>14</v>
      </c>
      <c r="E8858">
        <v>2011</v>
      </c>
      <c r="F8858">
        <v>19.01032558</v>
      </c>
      <c r="G8858" t="s">
        <v>15</v>
      </c>
      <c r="H8858" t="s">
        <v>385</v>
      </c>
      <c r="I8858" t="s">
        <v>20</v>
      </c>
      <c r="J8858" t="s">
        <v>21</v>
      </c>
      <c r="K8858">
        <v>1049181169</v>
      </c>
    </row>
    <row r="8859" spans="1:11" x14ac:dyDescent="0.3">
      <c r="A8859" t="s">
        <v>385</v>
      </c>
      <c r="B8859" t="s">
        <v>386</v>
      </c>
      <c r="C8859" t="s">
        <v>13</v>
      </c>
      <c r="D8859" t="s">
        <v>14</v>
      </c>
      <c r="E8859">
        <v>2011</v>
      </c>
      <c r="F8859">
        <v>19.01032558</v>
      </c>
      <c r="G8859" t="s">
        <v>15</v>
      </c>
      <c r="H8859" t="s">
        <v>385</v>
      </c>
      <c r="I8859" t="s">
        <v>22</v>
      </c>
      <c r="J8859" t="s">
        <v>23</v>
      </c>
      <c r="K8859">
        <v>83698060</v>
      </c>
    </row>
    <row r="8860" spans="1:11" x14ac:dyDescent="0.3">
      <c r="A8860" t="s">
        <v>385</v>
      </c>
      <c r="B8860" t="s">
        <v>386</v>
      </c>
      <c r="C8860" t="s">
        <v>13</v>
      </c>
      <c r="D8860" t="s">
        <v>14</v>
      </c>
      <c r="E8860">
        <v>2012</v>
      </c>
      <c r="F8860">
        <v>20.17462957</v>
      </c>
      <c r="G8860" t="s">
        <v>15</v>
      </c>
      <c r="H8860" t="s">
        <v>385</v>
      </c>
      <c r="I8860" t="s">
        <v>18</v>
      </c>
      <c r="J8860" t="s">
        <v>19</v>
      </c>
      <c r="K8860">
        <v>520898905</v>
      </c>
    </row>
    <row r="8861" spans="1:11" x14ac:dyDescent="0.3">
      <c r="A8861" t="s">
        <v>385</v>
      </c>
      <c r="B8861" t="s">
        <v>386</v>
      </c>
      <c r="C8861" t="s">
        <v>13</v>
      </c>
      <c r="D8861" t="s">
        <v>14</v>
      </c>
      <c r="E8861">
        <v>2012</v>
      </c>
      <c r="F8861">
        <v>20.17462957</v>
      </c>
      <c r="G8861" t="s">
        <v>15</v>
      </c>
      <c r="H8861" t="s">
        <v>385</v>
      </c>
      <c r="I8861" t="s">
        <v>20</v>
      </c>
      <c r="J8861" t="s">
        <v>21</v>
      </c>
      <c r="K8861">
        <v>1069456030</v>
      </c>
    </row>
    <row r="8862" spans="1:11" x14ac:dyDescent="0.3">
      <c r="A8862" t="s">
        <v>385</v>
      </c>
      <c r="B8862" t="s">
        <v>386</v>
      </c>
      <c r="C8862" t="s">
        <v>13</v>
      </c>
      <c r="D8862" t="s">
        <v>14</v>
      </c>
      <c r="E8862">
        <v>2012</v>
      </c>
      <c r="F8862">
        <v>20.17462957</v>
      </c>
      <c r="G8862" t="s">
        <v>15</v>
      </c>
      <c r="H8862" t="s">
        <v>385</v>
      </c>
      <c r="I8862" t="s">
        <v>22</v>
      </c>
      <c r="J8862" t="s">
        <v>23</v>
      </c>
      <c r="K8862">
        <v>86260556</v>
      </c>
    </row>
    <row r="8863" spans="1:11" x14ac:dyDescent="0.3">
      <c r="A8863" t="s">
        <v>385</v>
      </c>
      <c r="B8863" t="s">
        <v>386</v>
      </c>
      <c r="C8863" t="s">
        <v>13</v>
      </c>
      <c r="D8863" t="s">
        <v>14</v>
      </c>
      <c r="E8863">
        <v>2013</v>
      </c>
      <c r="F8863">
        <v>21.197807229999999</v>
      </c>
      <c r="G8863" t="s">
        <v>15</v>
      </c>
      <c r="H8863" t="s">
        <v>385</v>
      </c>
      <c r="I8863" t="s">
        <v>18</v>
      </c>
      <c r="J8863" t="s">
        <v>19</v>
      </c>
      <c r="K8863">
        <v>520274483</v>
      </c>
    </row>
    <row r="8864" spans="1:11" x14ac:dyDescent="0.3">
      <c r="A8864" t="s">
        <v>385</v>
      </c>
      <c r="B8864" t="s">
        <v>386</v>
      </c>
      <c r="C8864" t="s">
        <v>13</v>
      </c>
      <c r="D8864" t="s">
        <v>14</v>
      </c>
      <c r="E8864">
        <v>2013</v>
      </c>
      <c r="F8864">
        <v>21.197807229999999</v>
      </c>
      <c r="G8864" t="s">
        <v>15</v>
      </c>
      <c r="H8864" t="s">
        <v>385</v>
      </c>
      <c r="I8864" t="s">
        <v>20</v>
      </c>
      <c r="J8864" t="s">
        <v>21</v>
      </c>
      <c r="K8864">
        <v>1090133941</v>
      </c>
    </row>
    <row r="8865" spans="1:11" x14ac:dyDescent="0.3">
      <c r="A8865" t="s">
        <v>385</v>
      </c>
      <c r="B8865" t="s">
        <v>386</v>
      </c>
      <c r="C8865" t="s">
        <v>13</v>
      </c>
      <c r="D8865" t="s">
        <v>14</v>
      </c>
      <c r="E8865">
        <v>2013</v>
      </c>
      <c r="F8865">
        <v>21.197807229999999</v>
      </c>
      <c r="G8865" t="s">
        <v>15</v>
      </c>
      <c r="H8865" t="s">
        <v>385</v>
      </c>
      <c r="I8865" t="s">
        <v>22</v>
      </c>
      <c r="J8865" t="s">
        <v>23</v>
      </c>
      <c r="K8865">
        <v>88902026</v>
      </c>
    </row>
    <row r="8866" spans="1:11" x14ac:dyDescent="0.3">
      <c r="A8866" t="s">
        <v>385</v>
      </c>
      <c r="B8866" t="s">
        <v>386</v>
      </c>
      <c r="C8866" t="s">
        <v>13</v>
      </c>
      <c r="D8866" t="s">
        <v>14</v>
      </c>
      <c r="E8866">
        <v>2014</v>
      </c>
      <c r="F8866">
        <v>22.159735049999998</v>
      </c>
      <c r="G8866" t="s">
        <v>15</v>
      </c>
      <c r="H8866" t="s">
        <v>385</v>
      </c>
      <c r="I8866" t="s">
        <v>18</v>
      </c>
      <c r="J8866" t="s">
        <v>19</v>
      </c>
      <c r="K8866">
        <v>519465371</v>
      </c>
    </row>
    <row r="8867" spans="1:11" x14ac:dyDescent="0.3">
      <c r="A8867" t="s">
        <v>385</v>
      </c>
      <c r="B8867" t="s">
        <v>386</v>
      </c>
      <c r="C8867" t="s">
        <v>13</v>
      </c>
      <c r="D8867" t="s">
        <v>14</v>
      </c>
      <c r="E8867">
        <v>2014</v>
      </c>
      <c r="F8867">
        <v>22.159735049999998</v>
      </c>
      <c r="G8867" t="s">
        <v>15</v>
      </c>
      <c r="H8867" t="s">
        <v>385</v>
      </c>
      <c r="I8867" t="s">
        <v>20</v>
      </c>
      <c r="J8867" t="s">
        <v>21</v>
      </c>
      <c r="K8867">
        <v>1110654106</v>
      </c>
    </row>
    <row r="8868" spans="1:11" x14ac:dyDescent="0.3">
      <c r="A8868" t="s">
        <v>385</v>
      </c>
      <c r="B8868" t="s">
        <v>386</v>
      </c>
      <c r="C8868" t="s">
        <v>13</v>
      </c>
      <c r="D8868" t="s">
        <v>14</v>
      </c>
      <c r="E8868">
        <v>2014</v>
      </c>
      <c r="F8868">
        <v>22.159735049999998</v>
      </c>
      <c r="G8868" t="s">
        <v>15</v>
      </c>
      <c r="H8868" t="s">
        <v>385</v>
      </c>
      <c r="I8868" t="s">
        <v>22</v>
      </c>
      <c r="J8868" t="s">
        <v>23</v>
      </c>
      <c r="K8868">
        <v>91728309</v>
      </c>
    </row>
    <row r="8869" spans="1:11" x14ac:dyDescent="0.3">
      <c r="A8869" t="s">
        <v>385</v>
      </c>
      <c r="B8869" t="s">
        <v>386</v>
      </c>
      <c r="C8869" t="s">
        <v>13</v>
      </c>
      <c r="D8869" t="s">
        <v>14</v>
      </c>
      <c r="E8869">
        <v>2015</v>
      </c>
      <c r="F8869">
        <v>23.192510219999999</v>
      </c>
      <c r="G8869" t="s">
        <v>15</v>
      </c>
      <c r="H8869" t="s">
        <v>385</v>
      </c>
      <c r="I8869" t="s">
        <v>18</v>
      </c>
      <c r="J8869" t="s">
        <v>19</v>
      </c>
      <c r="K8869">
        <v>518711714</v>
      </c>
    </row>
    <row r="8870" spans="1:11" x14ac:dyDescent="0.3">
      <c r="A8870" t="s">
        <v>385</v>
      </c>
      <c r="B8870" t="s">
        <v>386</v>
      </c>
      <c r="C8870" t="s">
        <v>13</v>
      </c>
      <c r="D8870" t="s">
        <v>14</v>
      </c>
      <c r="E8870">
        <v>2015</v>
      </c>
      <c r="F8870">
        <v>23.192510219999999</v>
      </c>
      <c r="G8870" t="s">
        <v>15</v>
      </c>
      <c r="H8870" t="s">
        <v>385</v>
      </c>
      <c r="I8870" t="s">
        <v>20</v>
      </c>
      <c r="J8870" t="s">
        <v>21</v>
      </c>
      <c r="K8870">
        <v>1130677638</v>
      </c>
    </row>
    <row r="8871" spans="1:11" x14ac:dyDescent="0.3">
      <c r="A8871" t="s">
        <v>385</v>
      </c>
      <c r="B8871" t="s">
        <v>386</v>
      </c>
      <c r="C8871" t="s">
        <v>13</v>
      </c>
      <c r="D8871" t="s">
        <v>14</v>
      </c>
      <c r="E8871">
        <v>2015</v>
      </c>
      <c r="F8871">
        <v>23.192510219999999</v>
      </c>
      <c r="G8871" t="s">
        <v>15</v>
      </c>
      <c r="H8871" t="s">
        <v>385</v>
      </c>
      <c r="I8871" t="s">
        <v>22</v>
      </c>
      <c r="J8871" t="s">
        <v>23</v>
      </c>
      <c r="K8871">
        <v>94810592</v>
      </c>
    </row>
    <row r="8872" spans="1:11" x14ac:dyDescent="0.3">
      <c r="A8872" t="s">
        <v>385</v>
      </c>
      <c r="B8872" t="s">
        <v>386</v>
      </c>
      <c r="C8872" t="s">
        <v>13</v>
      </c>
      <c r="D8872" t="s">
        <v>14</v>
      </c>
      <c r="E8872">
        <v>2016</v>
      </c>
      <c r="F8872">
        <v>24.243826909999999</v>
      </c>
      <c r="G8872" t="s">
        <v>15</v>
      </c>
      <c r="H8872" t="s">
        <v>385</v>
      </c>
      <c r="I8872" t="s">
        <v>18</v>
      </c>
      <c r="J8872" t="s">
        <v>19</v>
      </c>
      <c r="K8872">
        <v>517705811</v>
      </c>
    </row>
    <row r="8873" spans="1:11" x14ac:dyDescent="0.3">
      <c r="A8873" t="s">
        <v>385</v>
      </c>
      <c r="B8873" t="s">
        <v>386</v>
      </c>
      <c r="C8873" t="s">
        <v>13</v>
      </c>
      <c r="D8873" t="s">
        <v>14</v>
      </c>
      <c r="E8873">
        <v>2016</v>
      </c>
      <c r="F8873">
        <v>24.243826909999999</v>
      </c>
      <c r="G8873" t="s">
        <v>15</v>
      </c>
      <c r="H8873" t="s">
        <v>385</v>
      </c>
      <c r="I8873" t="s">
        <v>20</v>
      </c>
      <c r="J8873" t="s">
        <v>21</v>
      </c>
      <c r="K8873">
        <v>1150199603</v>
      </c>
    </row>
    <row r="8874" spans="1:11" x14ac:dyDescent="0.3">
      <c r="A8874" t="s">
        <v>385</v>
      </c>
      <c r="B8874" t="s">
        <v>386</v>
      </c>
      <c r="C8874" t="s">
        <v>13</v>
      </c>
      <c r="D8874" t="s">
        <v>14</v>
      </c>
      <c r="E8874">
        <v>2016</v>
      </c>
      <c r="F8874">
        <v>24.243826909999999</v>
      </c>
      <c r="G8874" t="s">
        <v>15</v>
      </c>
      <c r="H8874" t="s">
        <v>385</v>
      </c>
      <c r="I8874" t="s">
        <v>22</v>
      </c>
      <c r="J8874" t="s">
        <v>23</v>
      </c>
      <c r="K8874">
        <v>98488299</v>
      </c>
    </row>
    <row r="8875" spans="1:11" x14ac:dyDescent="0.3">
      <c r="A8875" t="s">
        <v>385</v>
      </c>
      <c r="B8875" t="s">
        <v>386</v>
      </c>
      <c r="C8875" t="s">
        <v>13</v>
      </c>
      <c r="D8875" t="s">
        <v>14</v>
      </c>
      <c r="E8875">
        <v>2017</v>
      </c>
      <c r="F8875">
        <v>25.735044500000001</v>
      </c>
      <c r="G8875" t="s">
        <v>15</v>
      </c>
    </row>
    <row r="8876" spans="1:11" x14ac:dyDescent="0.3">
      <c r="A8876" t="s">
        <v>385</v>
      </c>
      <c r="B8876" t="s">
        <v>386</v>
      </c>
      <c r="C8876" t="s">
        <v>13</v>
      </c>
      <c r="D8876" t="s">
        <v>14</v>
      </c>
      <c r="E8876">
        <v>2018</v>
      </c>
      <c r="F8876">
        <v>27.100480640000001</v>
      </c>
      <c r="G8876" t="s">
        <v>15</v>
      </c>
    </row>
    <row r="8877" spans="1:11" x14ac:dyDescent="0.3">
      <c r="A8877" t="s">
        <v>385</v>
      </c>
      <c r="B8877" t="s">
        <v>386</v>
      </c>
      <c r="C8877" t="s">
        <v>13</v>
      </c>
      <c r="D8877" t="s">
        <v>14</v>
      </c>
      <c r="E8877">
        <v>2019</v>
      </c>
      <c r="F8877">
        <v>27.482662999999999</v>
      </c>
      <c r="G8877" t="s">
        <v>15</v>
      </c>
    </row>
    <row r="8878" spans="1:11" x14ac:dyDescent="0.3">
      <c r="A8878" t="s">
        <v>385</v>
      </c>
      <c r="B8878" t="s">
        <v>386</v>
      </c>
      <c r="C8878" t="s">
        <v>13</v>
      </c>
      <c r="D8878" t="s">
        <v>14</v>
      </c>
      <c r="E8878">
        <v>2020</v>
      </c>
      <c r="F8878">
        <v>25.714787179999998</v>
      </c>
      <c r="G8878" t="s">
        <v>15</v>
      </c>
    </row>
    <row r="8879" spans="1:11" x14ac:dyDescent="0.3">
      <c r="A8879" t="s">
        <v>385</v>
      </c>
      <c r="B8879" t="s">
        <v>386</v>
      </c>
      <c r="C8879" t="s">
        <v>13</v>
      </c>
      <c r="D8879" t="s">
        <v>14</v>
      </c>
      <c r="E8879">
        <v>2021</v>
      </c>
      <c r="F8879">
        <v>25.004411990000001</v>
      </c>
      <c r="G8879" t="s">
        <v>15</v>
      </c>
    </row>
    <row r="8880" spans="1:11" x14ac:dyDescent="0.3">
      <c r="A8880" t="s">
        <v>385</v>
      </c>
      <c r="B8880" t="s">
        <v>386</v>
      </c>
      <c r="C8880" t="s">
        <v>13</v>
      </c>
      <c r="D8880" t="s">
        <v>14</v>
      </c>
      <c r="E8880">
        <v>2022</v>
      </c>
      <c r="F8880">
        <v>25.47700202</v>
      </c>
      <c r="G8880" t="s">
        <v>15</v>
      </c>
    </row>
    <row r="8881" spans="1:11" x14ac:dyDescent="0.3">
      <c r="A8881" t="s">
        <v>385</v>
      </c>
      <c r="B8881" t="s">
        <v>386</v>
      </c>
      <c r="C8881" t="s">
        <v>13</v>
      </c>
      <c r="D8881" t="s">
        <v>14</v>
      </c>
      <c r="E8881">
        <v>2023</v>
      </c>
      <c r="F8881">
        <v>23.682331619999999</v>
      </c>
      <c r="G8881" t="s">
        <v>15</v>
      </c>
    </row>
    <row r="8882" spans="1:11" x14ac:dyDescent="0.3">
      <c r="A8882" t="s">
        <v>387</v>
      </c>
      <c r="B8882" t="s">
        <v>388</v>
      </c>
      <c r="C8882" t="s">
        <v>13</v>
      </c>
      <c r="D8882" t="s">
        <v>14</v>
      </c>
      <c r="E8882">
        <v>2002</v>
      </c>
      <c r="F8882">
        <v>97.311843569999994</v>
      </c>
      <c r="G8882" t="s">
        <v>15</v>
      </c>
      <c r="H8882" t="s">
        <v>387</v>
      </c>
      <c r="I8882" t="s">
        <v>18</v>
      </c>
      <c r="J8882" t="s">
        <v>19</v>
      </c>
      <c r="K8882">
        <v>7963051</v>
      </c>
    </row>
    <row r="8883" spans="1:11" x14ac:dyDescent="0.3">
      <c r="A8883" t="s">
        <v>387</v>
      </c>
      <c r="B8883" t="s">
        <v>388</v>
      </c>
      <c r="C8883" t="s">
        <v>13</v>
      </c>
      <c r="D8883" t="s">
        <v>14</v>
      </c>
      <c r="E8883">
        <v>2002</v>
      </c>
      <c r="F8883">
        <v>97.311843569999994</v>
      </c>
      <c r="G8883" t="s">
        <v>15</v>
      </c>
      <c r="H8883" t="s">
        <v>387</v>
      </c>
      <c r="I8883" t="s">
        <v>20</v>
      </c>
      <c r="J8883" t="s">
        <v>21</v>
      </c>
      <c r="K8883">
        <v>13290361</v>
      </c>
    </row>
    <row r="8884" spans="1:11" x14ac:dyDescent="0.3">
      <c r="A8884" t="s">
        <v>387</v>
      </c>
      <c r="B8884" t="s">
        <v>388</v>
      </c>
      <c r="C8884" t="s">
        <v>13</v>
      </c>
      <c r="D8884" t="s">
        <v>14</v>
      </c>
      <c r="E8884">
        <v>2002</v>
      </c>
      <c r="F8884">
        <v>97.311843569999994</v>
      </c>
      <c r="G8884" t="s">
        <v>15</v>
      </c>
      <c r="H8884" t="s">
        <v>387</v>
      </c>
      <c r="I8884" t="s">
        <v>22</v>
      </c>
      <c r="J8884" t="s">
        <v>23</v>
      </c>
      <c r="K8884">
        <v>652896</v>
      </c>
    </row>
    <row r="8885" spans="1:11" x14ac:dyDescent="0.3">
      <c r="A8885" t="s">
        <v>387</v>
      </c>
      <c r="B8885" t="s">
        <v>388</v>
      </c>
      <c r="C8885" t="s">
        <v>13</v>
      </c>
      <c r="D8885" t="s">
        <v>14</v>
      </c>
      <c r="E8885">
        <v>2003</v>
      </c>
      <c r="F8885">
        <v>97.499851320000005</v>
      </c>
      <c r="G8885" t="s">
        <v>15</v>
      </c>
      <c r="H8885" t="s">
        <v>387</v>
      </c>
      <c r="I8885" t="s">
        <v>18</v>
      </c>
      <c r="J8885" t="s">
        <v>19</v>
      </c>
      <c r="K8885">
        <v>8007228</v>
      </c>
    </row>
    <row r="8886" spans="1:11" x14ac:dyDescent="0.3">
      <c r="A8886" t="s">
        <v>387</v>
      </c>
      <c r="B8886" t="s">
        <v>388</v>
      </c>
      <c r="C8886" t="s">
        <v>13</v>
      </c>
      <c r="D8886" t="s">
        <v>14</v>
      </c>
      <c r="E8886">
        <v>2003</v>
      </c>
      <c r="F8886">
        <v>97.499851320000005</v>
      </c>
      <c r="G8886" t="s">
        <v>15</v>
      </c>
      <c r="H8886" t="s">
        <v>387</v>
      </c>
      <c r="I8886" t="s">
        <v>20</v>
      </c>
      <c r="J8886" t="s">
        <v>21</v>
      </c>
      <c r="K8886">
        <v>13879281</v>
      </c>
    </row>
    <row r="8887" spans="1:11" x14ac:dyDescent="0.3">
      <c r="A8887" t="s">
        <v>387</v>
      </c>
      <c r="B8887" t="s">
        <v>388</v>
      </c>
      <c r="C8887" t="s">
        <v>13</v>
      </c>
      <c r="D8887" t="s">
        <v>14</v>
      </c>
      <c r="E8887">
        <v>2003</v>
      </c>
      <c r="F8887">
        <v>97.499851320000005</v>
      </c>
      <c r="G8887" t="s">
        <v>15</v>
      </c>
      <c r="H8887" t="s">
        <v>387</v>
      </c>
      <c r="I8887" t="s">
        <v>22</v>
      </c>
      <c r="J8887" t="s">
        <v>23</v>
      </c>
      <c r="K8887">
        <v>669916</v>
      </c>
    </row>
    <row r="8888" spans="1:11" x14ac:dyDescent="0.3">
      <c r="A8888" t="s">
        <v>387</v>
      </c>
      <c r="B8888" t="s">
        <v>388</v>
      </c>
      <c r="C8888" t="s">
        <v>13</v>
      </c>
      <c r="D8888" t="s">
        <v>14</v>
      </c>
      <c r="E8888">
        <v>2004</v>
      </c>
      <c r="F8888">
        <v>97.667205969999998</v>
      </c>
      <c r="G8888" t="s">
        <v>15</v>
      </c>
      <c r="H8888" t="s">
        <v>387</v>
      </c>
      <c r="I8888" t="s">
        <v>18</v>
      </c>
      <c r="J8888" t="s">
        <v>19</v>
      </c>
      <c r="K8888">
        <v>8052559</v>
      </c>
    </row>
    <row r="8889" spans="1:11" x14ac:dyDescent="0.3">
      <c r="A8889" t="s">
        <v>387</v>
      </c>
      <c r="B8889" t="s">
        <v>388</v>
      </c>
      <c r="C8889" t="s">
        <v>13</v>
      </c>
      <c r="D8889" t="s">
        <v>14</v>
      </c>
      <c r="E8889">
        <v>2004</v>
      </c>
      <c r="F8889">
        <v>97.667205969999998</v>
      </c>
      <c r="G8889" t="s">
        <v>15</v>
      </c>
      <c r="H8889" t="s">
        <v>387</v>
      </c>
      <c r="I8889" t="s">
        <v>20</v>
      </c>
      <c r="J8889" t="s">
        <v>21</v>
      </c>
      <c r="K8889">
        <v>14487851</v>
      </c>
    </row>
    <row r="8890" spans="1:11" x14ac:dyDescent="0.3">
      <c r="A8890" t="s">
        <v>387</v>
      </c>
      <c r="B8890" t="s">
        <v>388</v>
      </c>
      <c r="C8890" t="s">
        <v>13</v>
      </c>
      <c r="D8890" t="s">
        <v>14</v>
      </c>
      <c r="E8890">
        <v>2004</v>
      </c>
      <c r="F8890">
        <v>97.667205969999998</v>
      </c>
      <c r="G8890" t="s">
        <v>15</v>
      </c>
      <c r="H8890" t="s">
        <v>387</v>
      </c>
      <c r="I8890" t="s">
        <v>22</v>
      </c>
      <c r="J8890" t="s">
        <v>23</v>
      </c>
      <c r="K8890">
        <v>688480</v>
      </c>
    </row>
    <row r="8891" spans="1:11" x14ac:dyDescent="0.3">
      <c r="A8891" t="s">
        <v>387</v>
      </c>
      <c r="B8891" t="s">
        <v>388</v>
      </c>
      <c r="C8891" t="s">
        <v>13</v>
      </c>
      <c r="D8891" t="s">
        <v>14</v>
      </c>
      <c r="E8891">
        <v>2005</v>
      </c>
      <c r="F8891">
        <v>97.822576690000005</v>
      </c>
      <c r="G8891" t="s">
        <v>15</v>
      </c>
      <c r="H8891" t="s">
        <v>387</v>
      </c>
      <c r="I8891" t="s">
        <v>18</v>
      </c>
      <c r="J8891" t="s">
        <v>19</v>
      </c>
      <c r="K8891">
        <v>8091647</v>
      </c>
    </row>
    <row r="8892" spans="1:11" x14ac:dyDescent="0.3">
      <c r="A8892" t="s">
        <v>387</v>
      </c>
      <c r="B8892" t="s">
        <v>388</v>
      </c>
      <c r="C8892" t="s">
        <v>13</v>
      </c>
      <c r="D8892" t="s">
        <v>14</v>
      </c>
      <c r="E8892">
        <v>2005</v>
      </c>
      <c r="F8892">
        <v>97.822576690000005</v>
      </c>
      <c r="G8892" t="s">
        <v>15</v>
      </c>
      <c r="H8892" t="s">
        <v>387</v>
      </c>
      <c r="I8892" t="s">
        <v>20</v>
      </c>
      <c r="J8892" t="s">
        <v>21</v>
      </c>
      <c r="K8892">
        <v>15105094</v>
      </c>
    </row>
    <row r="8893" spans="1:11" x14ac:dyDescent="0.3">
      <c r="A8893" t="s">
        <v>387</v>
      </c>
      <c r="B8893" t="s">
        <v>388</v>
      </c>
      <c r="C8893" t="s">
        <v>13</v>
      </c>
      <c r="D8893" t="s">
        <v>14</v>
      </c>
      <c r="E8893">
        <v>2005</v>
      </c>
      <c r="F8893">
        <v>97.822576690000005</v>
      </c>
      <c r="G8893" t="s">
        <v>15</v>
      </c>
      <c r="H8893" t="s">
        <v>387</v>
      </c>
      <c r="I8893" t="s">
        <v>22</v>
      </c>
      <c r="J8893" t="s">
        <v>23</v>
      </c>
      <c r="K8893">
        <v>708913</v>
      </c>
    </row>
    <row r="8894" spans="1:11" x14ac:dyDescent="0.3">
      <c r="A8894" t="s">
        <v>387</v>
      </c>
      <c r="B8894" t="s">
        <v>388</v>
      </c>
      <c r="C8894" t="s">
        <v>13</v>
      </c>
      <c r="D8894" t="s">
        <v>14</v>
      </c>
      <c r="E8894">
        <v>2006</v>
      </c>
      <c r="F8894">
        <v>97.850148720000007</v>
      </c>
      <c r="G8894" t="s">
        <v>15</v>
      </c>
      <c r="H8894" t="s">
        <v>387</v>
      </c>
      <c r="I8894" t="s">
        <v>18</v>
      </c>
      <c r="J8894" t="s">
        <v>19</v>
      </c>
      <c r="K8894">
        <v>8109284</v>
      </c>
    </row>
    <row r="8895" spans="1:11" x14ac:dyDescent="0.3">
      <c r="A8895" t="s">
        <v>387</v>
      </c>
      <c r="B8895" t="s">
        <v>388</v>
      </c>
      <c r="C8895" t="s">
        <v>13</v>
      </c>
      <c r="D8895" t="s">
        <v>14</v>
      </c>
      <c r="E8895">
        <v>2006</v>
      </c>
      <c r="F8895">
        <v>97.850148720000007</v>
      </c>
      <c r="G8895" t="s">
        <v>15</v>
      </c>
      <c r="H8895" t="s">
        <v>387</v>
      </c>
      <c r="I8895" t="s">
        <v>20</v>
      </c>
      <c r="J8895" t="s">
        <v>21</v>
      </c>
      <c r="K8895">
        <v>15741002</v>
      </c>
    </row>
    <row r="8896" spans="1:11" x14ac:dyDescent="0.3">
      <c r="A8896" t="s">
        <v>387</v>
      </c>
      <c r="B8896" t="s">
        <v>388</v>
      </c>
      <c r="C8896" t="s">
        <v>13</v>
      </c>
      <c r="D8896" t="s">
        <v>14</v>
      </c>
      <c r="E8896">
        <v>2006</v>
      </c>
      <c r="F8896">
        <v>97.850148720000007</v>
      </c>
      <c r="G8896" t="s">
        <v>15</v>
      </c>
      <c r="H8896" t="s">
        <v>387</v>
      </c>
      <c r="I8896" t="s">
        <v>22</v>
      </c>
      <c r="J8896" t="s">
        <v>23</v>
      </c>
      <c r="K8896">
        <v>728015</v>
      </c>
    </row>
    <row r="8897" spans="1:11" x14ac:dyDescent="0.3">
      <c r="A8897" t="s">
        <v>387</v>
      </c>
      <c r="B8897" t="s">
        <v>388</v>
      </c>
      <c r="C8897" t="s">
        <v>13</v>
      </c>
      <c r="D8897" t="s">
        <v>14</v>
      </c>
      <c r="E8897">
        <v>2007</v>
      </c>
      <c r="F8897">
        <v>97.949995880000003</v>
      </c>
      <c r="G8897" t="s">
        <v>15</v>
      </c>
      <c r="H8897" t="s">
        <v>387</v>
      </c>
      <c r="I8897" t="s">
        <v>18</v>
      </c>
      <c r="J8897" t="s">
        <v>19</v>
      </c>
      <c r="K8897">
        <v>8110310</v>
      </c>
    </row>
    <row r="8898" spans="1:11" x14ac:dyDescent="0.3">
      <c r="A8898" t="s">
        <v>387</v>
      </c>
      <c r="B8898" t="s">
        <v>388</v>
      </c>
      <c r="C8898" t="s">
        <v>13</v>
      </c>
      <c r="D8898" t="s">
        <v>14</v>
      </c>
      <c r="E8898">
        <v>2007</v>
      </c>
      <c r="F8898">
        <v>97.949995880000003</v>
      </c>
      <c r="G8898" t="s">
        <v>15</v>
      </c>
      <c r="H8898" t="s">
        <v>387</v>
      </c>
      <c r="I8898" t="s">
        <v>20</v>
      </c>
      <c r="J8898" t="s">
        <v>21</v>
      </c>
      <c r="K8898">
        <v>16393114</v>
      </c>
    </row>
    <row r="8899" spans="1:11" x14ac:dyDescent="0.3">
      <c r="A8899" t="s">
        <v>387</v>
      </c>
      <c r="B8899" t="s">
        <v>388</v>
      </c>
      <c r="C8899" t="s">
        <v>13</v>
      </c>
      <c r="D8899" t="s">
        <v>14</v>
      </c>
      <c r="E8899">
        <v>2007</v>
      </c>
      <c r="F8899">
        <v>97.949995880000003</v>
      </c>
      <c r="G8899" t="s">
        <v>15</v>
      </c>
      <c r="H8899" t="s">
        <v>387</v>
      </c>
      <c r="I8899" t="s">
        <v>22</v>
      </c>
      <c r="J8899" t="s">
        <v>23</v>
      </c>
      <c r="K8899">
        <v>749145</v>
      </c>
    </row>
    <row r="8900" spans="1:11" x14ac:dyDescent="0.3">
      <c r="A8900" t="s">
        <v>387</v>
      </c>
      <c r="B8900" t="s">
        <v>388</v>
      </c>
      <c r="C8900" t="s">
        <v>13</v>
      </c>
      <c r="D8900" t="s">
        <v>14</v>
      </c>
      <c r="E8900">
        <v>2008</v>
      </c>
      <c r="F8900">
        <v>98.123424259999993</v>
      </c>
      <c r="G8900" t="s">
        <v>15</v>
      </c>
      <c r="H8900" t="s">
        <v>387</v>
      </c>
      <c r="I8900" t="s">
        <v>18</v>
      </c>
      <c r="J8900" t="s">
        <v>19</v>
      </c>
      <c r="K8900">
        <v>8110159</v>
      </c>
    </row>
    <row r="8901" spans="1:11" x14ac:dyDescent="0.3">
      <c r="A8901" t="s">
        <v>387</v>
      </c>
      <c r="B8901" t="s">
        <v>388</v>
      </c>
      <c r="C8901" t="s">
        <v>13</v>
      </c>
      <c r="D8901" t="s">
        <v>14</v>
      </c>
      <c r="E8901">
        <v>2008</v>
      </c>
      <c r="F8901">
        <v>98.123424259999993</v>
      </c>
      <c r="G8901" t="s">
        <v>15</v>
      </c>
      <c r="H8901" t="s">
        <v>387</v>
      </c>
      <c r="I8901" t="s">
        <v>20</v>
      </c>
      <c r="J8901" t="s">
        <v>21</v>
      </c>
      <c r="K8901">
        <v>17058865</v>
      </c>
    </row>
    <row r="8902" spans="1:11" x14ac:dyDescent="0.3">
      <c r="A8902" t="s">
        <v>387</v>
      </c>
      <c r="B8902" t="s">
        <v>388</v>
      </c>
      <c r="C8902" t="s">
        <v>13</v>
      </c>
      <c r="D8902" t="s">
        <v>14</v>
      </c>
      <c r="E8902">
        <v>2008</v>
      </c>
      <c r="F8902">
        <v>98.123424259999993</v>
      </c>
      <c r="G8902" t="s">
        <v>15</v>
      </c>
      <c r="H8902" t="s">
        <v>387</v>
      </c>
      <c r="I8902" t="s">
        <v>22</v>
      </c>
      <c r="J8902" t="s">
        <v>23</v>
      </c>
      <c r="K8902">
        <v>771746</v>
      </c>
    </row>
    <row r="8903" spans="1:11" x14ac:dyDescent="0.3">
      <c r="A8903" t="s">
        <v>387</v>
      </c>
      <c r="B8903" t="s">
        <v>388</v>
      </c>
      <c r="C8903" t="s">
        <v>13</v>
      </c>
      <c r="D8903" t="s">
        <v>14</v>
      </c>
      <c r="E8903">
        <v>2009</v>
      </c>
      <c r="F8903">
        <v>97.956654740000005</v>
      </c>
      <c r="G8903" t="s">
        <v>15</v>
      </c>
      <c r="H8903" t="s">
        <v>387</v>
      </c>
      <c r="I8903" t="s">
        <v>18</v>
      </c>
      <c r="J8903" t="s">
        <v>19</v>
      </c>
      <c r="K8903">
        <v>8127392</v>
      </c>
    </row>
    <row r="8904" spans="1:11" x14ac:dyDescent="0.3">
      <c r="A8904" t="s">
        <v>387</v>
      </c>
      <c r="B8904" t="s">
        <v>388</v>
      </c>
      <c r="C8904" t="s">
        <v>13</v>
      </c>
      <c r="D8904" t="s">
        <v>14</v>
      </c>
      <c r="E8904">
        <v>2009</v>
      </c>
      <c r="F8904">
        <v>97.956654740000005</v>
      </c>
      <c r="G8904" t="s">
        <v>15</v>
      </c>
      <c r="H8904" t="s">
        <v>387</v>
      </c>
      <c r="I8904" t="s">
        <v>20</v>
      </c>
      <c r="J8904" t="s">
        <v>21</v>
      </c>
      <c r="K8904">
        <v>17739491</v>
      </c>
    </row>
    <row r="8905" spans="1:11" x14ac:dyDescent="0.3">
      <c r="A8905" t="s">
        <v>387</v>
      </c>
      <c r="B8905" t="s">
        <v>388</v>
      </c>
      <c r="C8905" t="s">
        <v>13</v>
      </c>
      <c r="D8905" t="s">
        <v>14</v>
      </c>
      <c r="E8905">
        <v>2009</v>
      </c>
      <c r="F8905">
        <v>97.956654740000005</v>
      </c>
      <c r="G8905" t="s">
        <v>15</v>
      </c>
      <c r="H8905" t="s">
        <v>387</v>
      </c>
      <c r="I8905" t="s">
        <v>22</v>
      </c>
      <c r="J8905" t="s">
        <v>23</v>
      </c>
      <c r="K8905">
        <v>794609</v>
      </c>
    </row>
    <row r="8906" spans="1:11" x14ac:dyDescent="0.3">
      <c r="A8906" t="s">
        <v>387</v>
      </c>
      <c r="B8906" t="s">
        <v>388</v>
      </c>
      <c r="C8906" t="s">
        <v>13</v>
      </c>
      <c r="D8906" t="s">
        <v>14</v>
      </c>
      <c r="E8906">
        <v>2010</v>
      </c>
      <c r="F8906">
        <v>98.062767669999999</v>
      </c>
      <c r="G8906" t="s">
        <v>15</v>
      </c>
      <c r="H8906" t="s">
        <v>387</v>
      </c>
      <c r="I8906" t="s">
        <v>18</v>
      </c>
      <c r="J8906" t="s">
        <v>19</v>
      </c>
      <c r="K8906">
        <v>8169236</v>
      </c>
    </row>
    <row r="8907" spans="1:11" x14ac:dyDescent="0.3">
      <c r="A8907" t="s">
        <v>387</v>
      </c>
      <c r="B8907" t="s">
        <v>388</v>
      </c>
      <c r="C8907" t="s">
        <v>13</v>
      </c>
      <c r="D8907" t="s">
        <v>14</v>
      </c>
      <c r="E8907">
        <v>2010</v>
      </c>
      <c r="F8907">
        <v>98.062767669999999</v>
      </c>
      <c r="G8907" t="s">
        <v>15</v>
      </c>
      <c r="H8907" t="s">
        <v>387</v>
      </c>
      <c r="I8907" t="s">
        <v>20</v>
      </c>
      <c r="J8907" t="s">
        <v>21</v>
      </c>
      <c r="K8907">
        <v>18438907</v>
      </c>
    </row>
    <row r="8908" spans="1:11" x14ac:dyDescent="0.3">
      <c r="A8908" t="s">
        <v>387</v>
      </c>
      <c r="B8908" t="s">
        <v>388</v>
      </c>
      <c r="C8908" t="s">
        <v>13</v>
      </c>
      <c r="D8908" t="s">
        <v>14</v>
      </c>
      <c r="E8908">
        <v>2010</v>
      </c>
      <c r="F8908">
        <v>98.062767669999999</v>
      </c>
      <c r="G8908" t="s">
        <v>15</v>
      </c>
      <c r="H8908" t="s">
        <v>387</v>
      </c>
      <c r="I8908" t="s">
        <v>22</v>
      </c>
      <c r="J8908" t="s">
        <v>23</v>
      </c>
      <c r="K8908">
        <v>817533</v>
      </c>
    </row>
    <row r="8909" spans="1:11" x14ac:dyDescent="0.3">
      <c r="A8909" t="s">
        <v>387</v>
      </c>
      <c r="B8909" t="s">
        <v>388</v>
      </c>
      <c r="C8909" t="s">
        <v>13</v>
      </c>
      <c r="D8909" t="s">
        <v>14</v>
      </c>
      <c r="E8909">
        <v>2011</v>
      </c>
      <c r="F8909">
        <v>98.179683030000007</v>
      </c>
      <c r="G8909" t="s">
        <v>15</v>
      </c>
      <c r="H8909" t="s">
        <v>387</v>
      </c>
      <c r="I8909" t="s">
        <v>18</v>
      </c>
      <c r="J8909" t="s">
        <v>19</v>
      </c>
      <c r="K8909">
        <v>8139718</v>
      </c>
    </row>
    <row r="8910" spans="1:11" x14ac:dyDescent="0.3">
      <c r="A8910" t="s">
        <v>387</v>
      </c>
      <c r="B8910" t="s">
        <v>388</v>
      </c>
      <c r="C8910" t="s">
        <v>13</v>
      </c>
      <c r="D8910" t="s">
        <v>14</v>
      </c>
      <c r="E8910">
        <v>2011</v>
      </c>
      <c r="F8910">
        <v>98.179683030000007</v>
      </c>
      <c r="G8910" t="s">
        <v>15</v>
      </c>
      <c r="H8910" t="s">
        <v>387</v>
      </c>
      <c r="I8910" t="s">
        <v>20</v>
      </c>
      <c r="J8910" t="s">
        <v>21</v>
      </c>
      <c r="K8910">
        <v>19259404</v>
      </c>
    </row>
    <row r="8911" spans="1:11" x14ac:dyDescent="0.3">
      <c r="A8911" t="s">
        <v>387</v>
      </c>
      <c r="B8911" t="s">
        <v>388</v>
      </c>
      <c r="C8911" t="s">
        <v>13</v>
      </c>
      <c r="D8911" t="s">
        <v>14</v>
      </c>
      <c r="E8911">
        <v>2011</v>
      </c>
      <c r="F8911">
        <v>98.179683030000007</v>
      </c>
      <c r="G8911" t="s">
        <v>15</v>
      </c>
      <c r="H8911" t="s">
        <v>387</v>
      </c>
      <c r="I8911" t="s">
        <v>22</v>
      </c>
      <c r="J8911" t="s">
        <v>23</v>
      </c>
      <c r="K8911">
        <v>838898</v>
      </c>
    </row>
    <row r="8912" spans="1:11" x14ac:dyDescent="0.3">
      <c r="A8912" t="s">
        <v>387</v>
      </c>
      <c r="B8912" t="s">
        <v>388</v>
      </c>
      <c r="C8912" t="s">
        <v>13</v>
      </c>
      <c r="D8912" t="s">
        <v>14</v>
      </c>
      <c r="E8912">
        <v>2012</v>
      </c>
      <c r="F8912">
        <v>98.201425920000005</v>
      </c>
      <c r="G8912" t="s">
        <v>15</v>
      </c>
      <c r="H8912" t="s">
        <v>387</v>
      </c>
      <c r="I8912" t="s">
        <v>18</v>
      </c>
      <c r="J8912" t="s">
        <v>19</v>
      </c>
      <c r="K8912">
        <v>8134561</v>
      </c>
    </row>
    <row r="8913" spans="1:11" x14ac:dyDescent="0.3">
      <c r="A8913" t="s">
        <v>387</v>
      </c>
      <c r="B8913" t="s">
        <v>388</v>
      </c>
      <c r="C8913" t="s">
        <v>13</v>
      </c>
      <c r="D8913" t="s">
        <v>14</v>
      </c>
      <c r="E8913">
        <v>2012</v>
      </c>
      <c r="F8913">
        <v>98.201425920000005</v>
      </c>
      <c r="G8913" t="s">
        <v>15</v>
      </c>
      <c r="H8913" t="s">
        <v>387</v>
      </c>
      <c r="I8913" t="s">
        <v>20</v>
      </c>
      <c r="J8913" t="s">
        <v>21</v>
      </c>
      <c r="K8913">
        <v>20090782</v>
      </c>
    </row>
    <row r="8914" spans="1:11" x14ac:dyDescent="0.3">
      <c r="A8914" t="s">
        <v>387</v>
      </c>
      <c r="B8914" t="s">
        <v>388</v>
      </c>
      <c r="C8914" t="s">
        <v>13</v>
      </c>
      <c r="D8914" t="s">
        <v>14</v>
      </c>
      <c r="E8914">
        <v>2012</v>
      </c>
      <c r="F8914">
        <v>98.201425920000005</v>
      </c>
      <c r="G8914" t="s">
        <v>15</v>
      </c>
      <c r="H8914" t="s">
        <v>387</v>
      </c>
      <c r="I8914" t="s">
        <v>22</v>
      </c>
      <c r="J8914" t="s">
        <v>23</v>
      </c>
      <c r="K8914">
        <v>861014</v>
      </c>
    </row>
    <row r="8915" spans="1:11" x14ac:dyDescent="0.3">
      <c r="A8915" t="s">
        <v>387</v>
      </c>
      <c r="B8915" t="s">
        <v>388</v>
      </c>
      <c r="C8915" t="s">
        <v>13</v>
      </c>
      <c r="D8915" t="s">
        <v>14</v>
      </c>
      <c r="E8915">
        <v>2013</v>
      </c>
      <c r="F8915">
        <v>98.163738480000006</v>
      </c>
      <c r="G8915" t="s">
        <v>15</v>
      </c>
      <c r="H8915" t="s">
        <v>387</v>
      </c>
      <c r="I8915" t="s">
        <v>18</v>
      </c>
      <c r="J8915" t="s">
        <v>19</v>
      </c>
      <c r="K8915">
        <v>8148859</v>
      </c>
    </row>
    <row r="8916" spans="1:11" x14ac:dyDescent="0.3">
      <c r="A8916" t="s">
        <v>387</v>
      </c>
      <c r="B8916" t="s">
        <v>388</v>
      </c>
      <c r="C8916" t="s">
        <v>13</v>
      </c>
      <c r="D8916" t="s">
        <v>14</v>
      </c>
      <c r="E8916">
        <v>2013</v>
      </c>
      <c r="F8916">
        <v>98.163738480000006</v>
      </c>
      <c r="G8916" t="s">
        <v>15</v>
      </c>
      <c r="H8916" t="s">
        <v>387</v>
      </c>
      <c r="I8916" t="s">
        <v>20</v>
      </c>
      <c r="J8916" t="s">
        <v>21</v>
      </c>
      <c r="K8916">
        <v>20908877</v>
      </c>
    </row>
    <row r="8917" spans="1:11" x14ac:dyDescent="0.3">
      <c r="A8917" t="s">
        <v>387</v>
      </c>
      <c r="B8917" t="s">
        <v>388</v>
      </c>
      <c r="C8917" t="s">
        <v>13</v>
      </c>
      <c r="D8917" t="s">
        <v>14</v>
      </c>
      <c r="E8917">
        <v>2013</v>
      </c>
      <c r="F8917">
        <v>98.163738480000006</v>
      </c>
      <c r="G8917" t="s">
        <v>15</v>
      </c>
      <c r="H8917" t="s">
        <v>387</v>
      </c>
      <c r="I8917" t="s">
        <v>22</v>
      </c>
      <c r="J8917" t="s">
        <v>23</v>
      </c>
      <c r="K8917">
        <v>886740</v>
      </c>
    </row>
    <row r="8918" spans="1:11" x14ac:dyDescent="0.3">
      <c r="A8918" t="s">
        <v>387</v>
      </c>
      <c r="B8918" t="s">
        <v>388</v>
      </c>
      <c r="C8918" t="s">
        <v>13</v>
      </c>
      <c r="D8918" t="s">
        <v>14</v>
      </c>
      <c r="E8918">
        <v>2014</v>
      </c>
      <c r="F8918">
        <v>98.088111479999995</v>
      </c>
      <c r="G8918" t="s">
        <v>15</v>
      </c>
      <c r="H8918" t="s">
        <v>387</v>
      </c>
      <c r="I8918" t="s">
        <v>18</v>
      </c>
      <c r="J8918" t="s">
        <v>19</v>
      </c>
      <c r="K8918">
        <v>8174585</v>
      </c>
    </row>
    <row r="8919" spans="1:11" x14ac:dyDescent="0.3">
      <c r="A8919" t="s">
        <v>387</v>
      </c>
      <c r="B8919" t="s">
        <v>388</v>
      </c>
      <c r="C8919" t="s">
        <v>13</v>
      </c>
      <c r="D8919" t="s">
        <v>14</v>
      </c>
      <c r="E8919">
        <v>2014</v>
      </c>
      <c r="F8919">
        <v>98.088111479999995</v>
      </c>
      <c r="G8919" t="s">
        <v>15</v>
      </c>
      <c r="H8919" t="s">
        <v>387</v>
      </c>
      <c r="I8919" t="s">
        <v>20</v>
      </c>
      <c r="J8919" t="s">
        <v>21</v>
      </c>
      <c r="K8919">
        <v>21682073</v>
      </c>
    </row>
    <row r="8920" spans="1:11" x14ac:dyDescent="0.3">
      <c r="A8920" t="s">
        <v>387</v>
      </c>
      <c r="B8920" t="s">
        <v>388</v>
      </c>
      <c r="C8920" t="s">
        <v>13</v>
      </c>
      <c r="D8920" t="s">
        <v>14</v>
      </c>
      <c r="E8920">
        <v>2014</v>
      </c>
      <c r="F8920">
        <v>98.088111479999995</v>
      </c>
      <c r="G8920" t="s">
        <v>15</v>
      </c>
      <c r="H8920" t="s">
        <v>387</v>
      </c>
      <c r="I8920" t="s">
        <v>22</v>
      </c>
      <c r="J8920" t="s">
        <v>23</v>
      </c>
      <c r="K8920">
        <v>920064</v>
      </c>
    </row>
    <row r="8921" spans="1:11" x14ac:dyDescent="0.3">
      <c r="A8921" t="s">
        <v>387</v>
      </c>
      <c r="B8921" t="s">
        <v>388</v>
      </c>
      <c r="C8921" t="s">
        <v>13</v>
      </c>
      <c r="D8921" t="s">
        <v>14</v>
      </c>
      <c r="E8921">
        <v>2015</v>
      </c>
      <c r="F8921">
        <v>98.087461930000003</v>
      </c>
      <c r="G8921" t="s">
        <v>15</v>
      </c>
      <c r="H8921" t="s">
        <v>387</v>
      </c>
      <c r="I8921" t="s">
        <v>18</v>
      </c>
      <c r="J8921" t="s">
        <v>19</v>
      </c>
      <c r="K8921">
        <v>8204392</v>
      </c>
    </row>
    <row r="8922" spans="1:11" x14ac:dyDescent="0.3">
      <c r="A8922" t="s">
        <v>387</v>
      </c>
      <c r="B8922" t="s">
        <v>388</v>
      </c>
      <c r="C8922" t="s">
        <v>13</v>
      </c>
      <c r="D8922" t="s">
        <v>14</v>
      </c>
      <c r="E8922">
        <v>2015</v>
      </c>
      <c r="F8922">
        <v>98.087461930000003</v>
      </c>
      <c r="G8922" t="s">
        <v>15</v>
      </c>
      <c r="H8922" t="s">
        <v>387</v>
      </c>
      <c r="I8922" t="s">
        <v>20</v>
      </c>
      <c r="J8922" t="s">
        <v>21</v>
      </c>
      <c r="K8922">
        <v>22389217</v>
      </c>
    </row>
    <row r="8923" spans="1:11" x14ac:dyDescent="0.3">
      <c r="A8923" t="s">
        <v>387</v>
      </c>
      <c r="B8923" t="s">
        <v>388</v>
      </c>
      <c r="C8923" t="s">
        <v>13</v>
      </c>
      <c r="D8923" t="s">
        <v>14</v>
      </c>
      <c r="E8923">
        <v>2015</v>
      </c>
      <c r="F8923">
        <v>98.087461930000003</v>
      </c>
      <c r="G8923" t="s">
        <v>15</v>
      </c>
      <c r="H8923" t="s">
        <v>387</v>
      </c>
      <c r="I8923" t="s">
        <v>22</v>
      </c>
      <c r="J8923" t="s">
        <v>23</v>
      </c>
      <c r="K8923">
        <v>963535</v>
      </c>
    </row>
    <row r="8924" spans="1:11" x14ac:dyDescent="0.3">
      <c r="A8924" t="s">
        <v>387</v>
      </c>
      <c r="B8924" t="s">
        <v>388</v>
      </c>
      <c r="C8924" t="s">
        <v>13</v>
      </c>
      <c r="D8924" t="s">
        <v>14</v>
      </c>
      <c r="E8924">
        <v>2016</v>
      </c>
      <c r="F8924">
        <v>97.706157149999996</v>
      </c>
      <c r="G8924" t="s">
        <v>15</v>
      </c>
      <c r="H8924" t="s">
        <v>387</v>
      </c>
      <c r="I8924" t="s">
        <v>18</v>
      </c>
      <c r="J8924" t="s">
        <v>19</v>
      </c>
      <c r="K8924">
        <v>8241756</v>
      </c>
    </row>
    <row r="8925" spans="1:11" x14ac:dyDescent="0.3">
      <c r="A8925" t="s">
        <v>387</v>
      </c>
      <c r="B8925" t="s">
        <v>388</v>
      </c>
      <c r="C8925" t="s">
        <v>13</v>
      </c>
      <c r="D8925" t="s">
        <v>14</v>
      </c>
      <c r="E8925">
        <v>2016</v>
      </c>
      <c r="F8925">
        <v>97.706157149999996</v>
      </c>
      <c r="G8925" t="s">
        <v>15</v>
      </c>
      <c r="H8925" t="s">
        <v>387</v>
      </c>
      <c r="I8925" t="s">
        <v>20</v>
      </c>
      <c r="J8925" t="s">
        <v>21</v>
      </c>
      <c r="K8925">
        <v>23013048</v>
      </c>
    </row>
    <row r="8926" spans="1:11" x14ac:dyDescent="0.3">
      <c r="A8926" t="s">
        <v>387</v>
      </c>
      <c r="B8926" t="s">
        <v>388</v>
      </c>
      <c r="C8926" t="s">
        <v>13</v>
      </c>
      <c r="D8926" t="s">
        <v>14</v>
      </c>
      <c r="E8926">
        <v>2016</v>
      </c>
      <c r="F8926">
        <v>97.706157149999996</v>
      </c>
      <c r="G8926" t="s">
        <v>15</v>
      </c>
      <c r="H8926" t="s">
        <v>387</v>
      </c>
      <c r="I8926" t="s">
        <v>22</v>
      </c>
      <c r="J8926" t="s">
        <v>23</v>
      </c>
      <c r="K8926">
        <v>1020883</v>
      </c>
    </row>
    <row r="8927" spans="1:11" x14ac:dyDescent="0.3">
      <c r="A8927" t="s">
        <v>387</v>
      </c>
      <c r="B8927" t="s">
        <v>388</v>
      </c>
      <c r="C8927" t="s">
        <v>13</v>
      </c>
      <c r="D8927" t="s">
        <v>14</v>
      </c>
      <c r="E8927">
        <v>2017</v>
      </c>
      <c r="F8927">
        <v>97.386953520000006</v>
      </c>
      <c r="G8927" t="s">
        <v>15</v>
      </c>
    </row>
    <row r="8928" spans="1:11" x14ac:dyDescent="0.3">
      <c r="A8928" t="s">
        <v>387</v>
      </c>
      <c r="B8928" t="s">
        <v>388</v>
      </c>
      <c r="C8928" t="s">
        <v>13</v>
      </c>
      <c r="D8928" t="s">
        <v>14</v>
      </c>
      <c r="E8928">
        <v>2018</v>
      </c>
      <c r="F8928">
        <v>97.369960899999995</v>
      </c>
      <c r="G8928" t="s">
        <v>15</v>
      </c>
    </row>
    <row r="8929" spans="1:11" x14ac:dyDescent="0.3">
      <c r="A8929" t="s">
        <v>387</v>
      </c>
      <c r="B8929" t="s">
        <v>388</v>
      </c>
      <c r="C8929" t="s">
        <v>13</v>
      </c>
      <c r="D8929" t="s">
        <v>14</v>
      </c>
      <c r="E8929">
        <v>2019</v>
      </c>
      <c r="F8929">
        <v>94.436822090000007</v>
      </c>
      <c r="G8929" t="s">
        <v>15</v>
      </c>
    </row>
    <row r="8930" spans="1:11" x14ac:dyDescent="0.3">
      <c r="A8930" t="s">
        <v>387</v>
      </c>
      <c r="B8930" t="s">
        <v>388</v>
      </c>
      <c r="C8930" t="s">
        <v>13</v>
      </c>
      <c r="D8930" t="s">
        <v>14</v>
      </c>
      <c r="E8930">
        <v>2020</v>
      </c>
      <c r="F8930">
        <v>89.880667079999995</v>
      </c>
      <c r="G8930" t="s">
        <v>15</v>
      </c>
    </row>
    <row r="8931" spans="1:11" x14ac:dyDescent="0.3">
      <c r="A8931" t="s">
        <v>387</v>
      </c>
      <c r="B8931" t="s">
        <v>388</v>
      </c>
      <c r="C8931" t="s">
        <v>13</v>
      </c>
      <c r="D8931" t="s">
        <v>14</v>
      </c>
      <c r="E8931">
        <v>2021</v>
      </c>
      <c r="F8931">
        <v>92.350402540000005</v>
      </c>
      <c r="G8931" t="s">
        <v>15</v>
      </c>
    </row>
    <row r="8932" spans="1:11" x14ac:dyDescent="0.3">
      <c r="A8932" t="s">
        <v>387</v>
      </c>
      <c r="B8932" t="s">
        <v>388</v>
      </c>
      <c r="C8932" t="s">
        <v>13</v>
      </c>
      <c r="D8932" t="s">
        <v>14</v>
      </c>
      <c r="E8932">
        <v>2022</v>
      </c>
      <c r="F8932">
        <v>94.378059949999994</v>
      </c>
      <c r="G8932" t="s">
        <v>15</v>
      </c>
    </row>
    <row r="8933" spans="1:11" x14ac:dyDescent="0.3">
      <c r="A8933" t="s">
        <v>387</v>
      </c>
      <c r="B8933" t="s">
        <v>388</v>
      </c>
      <c r="C8933" t="s">
        <v>13</v>
      </c>
      <c r="D8933" t="s">
        <v>14</v>
      </c>
      <c r="E8933">
        <v>2023</v>
      </c>
      <c r="F8933">
        <v>94.107505660000001</v>
      </c>
      <c r="G8933" t="s">
        <v>15</v>
      </c>
    </row>
    <row r="8934" spans="1:11" x14ac:dyDescent="0.3">
      <c r="A8934" t="s">
        <v>389</v>
      </c>
      <c r="B8934" t="s">
        <v>390</v>
      </c>
      <c r="C8934" t="s">
        <v>13</v>
      </c>
      <c r="D8934" t="s">
        <v>14</v>
      </c>
      <c r="E8934">
        <v>2002</v>
      </c>
      <c r="F8934">
        <v>47.256963050000003</v>
      </c>
      <c r="G8934" t="s">
        <v>15</v>
      </c>
      <c r="H8934" t="s">
        <v>389</v>
      </c>
      <c r="I8934" t="s">
        <v>18</v>
      </c>
      <c r="J8934" t="s">
        <v>19</v>
      </c>
      <c r="K8934">
        <v>4609973</v>
      </c>
    </row>
    <row r="8935" spans="1:11" x14ac:dyDescent="0.3">
      <c r="A8935" t="s">
        <v>389</v>
      </c>
      <c r="B8935" t="s">
        <v>390</v>
      </c>
      <c r="C8935" t="s">
        <v>13</v>
      </c>
      <c r="D8935" t="s">
        <v>14</v>
      </c>
      <c r="E8935">
        <v>2002</v>
      </c>
      <c r="F8935">
        <v>47.256963050000003</v>
      </c>
      <c r="G8935" t="s">
        <v>15</v>
      </c>
      <c r="H8935" t="s">
        <v>389</v>
      </c>
      <c r="I8935" t="s">
        <v>20</v>
      </c>
      <c r="J8935" t="s">
        <v>21</v>
      </c>
      <c r="K8935">
        <v>5454852</v>
      </c>
    </row>
    <row r="8936" spans="1:11" x14ac:dyDescent="0.3">
      <c r="A8936" t="s">
        <v>389</v>
      </c>
      <c r="B8936" t="s">
        <v>390</v>
      </c>
      <c r="C8936" t="s">
        <v>13</v>
      </c>
      <c r="D8936" t="s">
        <v>14</v>
      </c>
      <c r="E8936">
        <v>2002</v>
      </c>
      <c r="F8936">
        <v>47.256963050000003</v>
      </c>
      <c r="G8936" t="s">
        <v>15</v>
      </c>
      <c r="H8936" t="s">
        <v>389</v>
      </c>
      <c r="I8936" t="s">
        <v>22</v>
      </c>
      <c r="J8936" t="s">
        <v>23</v>
      </c>
      <c r="K8936">
        <v>332036</v>
      </c>
    </row>
    <row r="8937" spans="1:11" x14ac:dyDescent="0.3">
      <c r="A8937" t="s">
        <v>389</v>
      </c>
      <c r="B8937" t="s">
        <v>390</v>
      </c>
      <c r="C8937" t="s">
        <v>13</v>
      </c>
      <c r="D8937" t="s">
        <v>14</v>
      </c>
      <c r="E8937">
        <v>2003</v>
      </c>
      <c r="F8937">
        <v>48.621154799999999</v>
      </c>
      <c r="G8937" t="s">
        <v>15</v>
      </c>
      <c r="H8937" t="s">
        <v>389</v>
      </c>
      <c r="I8937" t="s">
        <v>18</v>
      </c>
      <c r="J8937" t="s">
        <v>19</v>
      </c>
      <c r="K8937">
        <v>4706132</v>
      </c>
    </row>
    <row r="8938" spans="1:11" x14ac:dyDescent="0.3">
      <c r="A8938" t="s">
        <v>389</v>
      </c>
      <c r="B8938" t="s">
        <v>390</v>
      </c>
      <c r="C8938" t="s">
        <v>13</v>
      </c>
      <c r="D8938" t="s">
        <v>14</v>
      </c>
      <c r="E8938">
        <v>2003</v>
      </c>
      <c r="F8938">
        <v>48.621154799999999</v>
      </c>
      <c r="G8938" t="s">
        <v>15</v>
      </c>
      <c r="H8938" t="s">
        <v>389</v>
      </c>
      <c r="I8938" t="s">
        <v>20</v>
      </c>
      <c r="J8938" t="s">
        <v>21</v>
      </c>
      <c r="K8938">
        <v>5624133</v>
      </c>
    </row>
    <row r="8939" spans="1:11" x14ac:dyDescent="0.3">
      <c r="A8939" t="s">
        <v>389</v>
      </c>
      <c r="B8939" t="s">
        <v>390</v>
      </c>
      <c r="C8939" t="s">
        <v>13</v>
      </c>
      <c r="D8939" t="s">
        <v>14</v>
      </c>
      <c r="E8939">
        <v>2003</v>
      </c>
      <c r="F8939">
        <v>48.621154799999999</v>
      </c>
      <c r="G8939" t="s">
        <v>15</v>
      </c>
      <c r="H8939" t="s">
        <v>389</v>
      </c>
      <c r="I8939" t="s">
        <v>22</v>
      </c>
      <c r="J8939" t="s">
        <v>23</v>
      </c>
      <c r="K8939">
        <v>340725</v>
      </c>
    </row>
    <row r="8940" spans="1:11" x14ac:dyDescent="0.3">
      <c r="A8940" t="s">
        <v>389</v>
      </c>
      <c r="B8940" t="s">
        <v>390</v>
      </c>
      <c r="C8940" t="s">
        <v>13</v>
      </c>
      <c r="D8940" t="s">
        <v>14</v>
      </c>
      <c r="E8940">
        <v>2004</v>
      </c>
      <c r="F8940">
        <v>50.007084999999996</v>
      </c>
      <c r="G8940" t="s">
        <v>15</v>
      </c>
      <c r="H8940" t="s">
        <v>389</v>
      </c>
      <c r="I8940" t="s">
        <v>18</v>
      </c>
      <c r="J8940" t="s">
        <v>19</v>
      </c>
      <c r="K8940">
        <v>4806483</v>
      </c>
    </row>
    <row r="8941" spans="1:11" x14ac:dyDescent="0.3">
      <c r="A8941" t="s">
        <v>389</v>
      </c>
      <c r="B8941" t="s">
        <v>390</v>
      </c>
      <c r="C8941" t="s">
        <v>13</v>
      </c>
      <c r="D8941" t="s">
        <v>14</v>
      </c>
      <c r="E8941">
        <v>2004</v>
      </c>
      <c r="F8941">
        <v>50.007084999999996</v>
      </c>
      <c r="G8941" t="s">
        <v>15</v>
      </c>
      <c r="H8941" t="s">
        <v>389</v>
      </c>
      <c r="I8941" t="s">
        <v>20</v>
      </c>
      <c r="J8941" t="s">
        <v>21</v>
      </c>
      <c r="K8941">
        <v>5800388</v>
      </c>
    </row>
    <row r="8942" spans="1:11" x14ac:dyDescent="0.3">
      <c r="A8942" t="s">
        <v>389</v>
      </c>
      <c r="B8942" t="s">
        <v>390</v>
      </c>
      <c r="C8942" t="s">
        <v>13</v>
      </c>
      <c r="D8942" t="s">
        <v>14</v>
      </c>
      <c r="E8942">
        <v>2004</v>
      </c>
      <c r="F8942">
        <v>50.007084999999996</v>
      </c>
      <c r="G8942" t="s">
        <v>15</v>
      </c>
      <c r="H8942" t="s">
        <v>389</v>
      </c>
      <c r="I8942" t="s">
        <v>22</v>
      </c>
      <c r="J8942" t="s">
        <v>23</v>
      </c>
      <c r="K8942">
        <v>349073</v>
      </c>
    </row>
    <row r="8943" spans="1:11" x14ac:dyDescent="0.3">
      <c r="A8943" t="s">
        <v>389</v>
      </c>
      <c r="B8943" t="s">
        <v>390</v>
      </c>
      <c r="C8943" t="s">
        <v>13</v>
      </c>
      <c r="D8943" t="s">
        <v>14</v>
      </c>
      <c r="E8943">
        <v>2005</v>
      </c>
      <c r="F8943">
        <v>51.313128089999999</v>
      </c>
      <c r="G8943" t="s">
        <v>15</v>
      </c>
      <c r="H8943" t="s">
        <v>389</v>
      </c>
      <c r="I8943" t="s">
        <v>18</v>
      </c>
      <c r="J8943" t="s">
        <v>19</v>
      </c>
      <c r="K8943">
        <v>4911740</v>
      </c>
    </row>
    <row r="8944" spans="1:11" x14ac:dyDescent="0.3">
      <c r="A8944" t="s">
        <v>389</v>
      </c>
      <c r="B8944" t="s">
        <v>390</v>
      </c>
      <c r="C8944" t="s">
        <v>13</v>
      </c>
      <c r="D8944" t="s">
        <v>14</v>
      </c>
      <c r="E8944">
        <v>2005</v>
      </c>
      <c r="F8944">
        <v>51.313128089999999</v>
      </c>
      <c r="G8944" t="s">
        <v>15</v>
      </c>
      <c r="H8944" t="s">
        <v>389</v>
      </c>
      <c r="I8944" t="s">
        <v>20</v>
      </c>
      <c r="J8944" t="s">
        <v>21</v>
      </c>
      <c r="K8944">
        <v>5982496</v>
      </c>
    </row>
    <row r="8945" spans="1:11" x14ac:dyDescent="0.3">
      <c r="A8945" t="s">
        <v>389</v>
      </c>
      <c r="B8945" t="s">
        <v>390</v>
      </c>
      <c r="C8945" t="s">
        <v>13</v>
      </c>
      <c r="D8945" t="s">
        <v>14</v>
      </c>
      <c r="E8945">
        <v>2005</v>
      </c>
      <c r="F8945">
        <v>51.313128089999999</v>
      </c>
      <c r="G8945" t="s">
        <v>15</v>
      </c>
      <c r="H8945" t="s">
        <v>389</v>
      </c>
      <c r="I8945" t="s">
        <v>22</v>
      </c>
      <c r="J8945" t="s">
        <v>23</v>
      </c>
      <c r="K8945">
        <v>357030</v>
      </c>
    </row>
    <row r="8946" spans="1:11" x14ac:dyDescent="0.3">
      <c r="A8946" t="s">
        <v>389</v>
      </c>
      <c r="B8946" t="s">
        <v>390</v>
      </c>
      <c r="C8946" t="s">
        <v>13</v>
      </c>
      <c r="D8946" t="s">
        <v>14</v>
      </c>
      <c r="E8946">
        <v>2006</v>
      </c>
      <c r="F8946">
        <v>52.669819769999997</v>
      </c>
      <c r="G8946" t="s">
        <v>15</v>
      </c>
      <c r="H8946" t="s">
        <v>389</v>
      </c>
      <c r="I8946" t="s">
        <v>18</v>
      </c>
      <c r="J8946" t="s">
        <v>19</v>
      </c>
      <c r="K8946">
        <v>5032688</v>
      </c>
    </row>
    <row r="8947" spans="1:11" x14ac:dyDescent="0.3">
      <c r="A8947" t="s">
        <v>389</v>
      </c>
      <c r="B8947" t="s">
        <v>390</v>
      </c>
      <c r="C8947" t="s">
        <v>13</v>
      </c>
      <c r="D8947" t="s">
        <v>14</v>
      </c>
      <c r="E8947">
        <v>2006</v>
      </c>
      <c r="F8947">
        <v>52.669819769999997</v>
      </c>
      <c r="G8947" t="s">
        <v>15</v>
      </c>
      <c r="H8947" t="s">
        <v>389</v>
      </c>
      <c r="I8947" t="s">
        <v>20</v>
      </c>
      <c r="J8947" t="s">
        <v>21</v>
      </c>
      <c r="K8947">
        <v>6157382</v>
      </c>
    </row>
    <row r="8948" spans="1:11" x14ac:dyDescent="0.3">
      <c r="A8948" t="s">
        <v>389</v>
      </c>
      <c r="B8948" t="s">
        <v>390</v>
      </c>
      <c r="C8948" t="s">
        <v>13</v>
      </c>
      <c r="D8948" t="s">
        <v>14</v>
      </c>
      <c r="E8948">
        <v>2006</v>
      </c>
      <c r="F8948">
        <v>52.669819769999997</v>
      </c>
      <c r="G8948" t="s">
        <v>15</v>
      </c>
      <c r="H8948" t="s">
        <v>389</v>
      </c>
      <c r="I8948" t="s">
        <v>22</v>
      </c>
      <c r="J8948" t="s">
        <v>23</v>
      </c>
      <c r="K8948">
        <v>366693</v>
      </c>
    </row>
    <row r="8949" spans="1:11" x14ac:dyDescent="0.3">
      <c r="A8949" t="s">
        <v>389</v>
      </c>
      <c r="B8949" t="s">
        <v>390</v>
      </c>
      <c r="C8949" t="s">
        <v>13</v>
      </c>
      <c r="D8949" t="s">
        <v>14</v>
      </c>
      <c r="E8949">
        <v>2007</v>
      </c>
      <c r="F8949">
        <v>52.972885599999998</v>
      </c>
      <c r="G8949" t="s">
        <v>15</v>
      </c>
      <c r="H8949" t="s">
        <v>389</v>
      </c>
      <c r="I8949" t="s">
        <v>18</v>
      </c>
      <c r="J8949" t="s">
        <v>19</v>
      </c>
      <c r="K8949">
        <v>5159134</v>
      </c>
    </row>
    <row r="8950" spans="1:11" x14ac:dyDescent="0.3">
      <c r="A8950" t="s">
        <v>389</v>
      </c>
      <c r="B8950" t="s">
        <v>390</v>
      </c>
      <c r="C8950" t="s">
        <v>13</v>
      </c>
      <c r="D8950" t="s">
        <v>14</v>
      </c>
      <c r="E8950">
        <v>2007</v>
      </c>
      <c r="F8950">
        <v>52.972885599999998</v>
      </c>
      <c r="G8950" t="s">
        <v>15</v>
      </c>
      <c r="H8950" t="s">
        <v>389</v>
      </c>
      <c r="I8950" t="s">
        <v>20</v>
      </c>
      <c r="J8950" t="s">
        <v>21</v>
      </c>
      <c r="K8950">
        <v>6338505</v>
      </c>
    </row>
    <row r="8951" spans="1:11" x14ac:dyDescent="0.3">
      <c r="A8951" t="s">
        <v>389</v>
      </c>
      <c r="B8951" t="s">
        <v>390</v>
      </c>
      <c r="C8951" t="s">
        <v>13</v>
      </c>
      <c r="D8951" t="s">
        <v>14</v>
      </c>
      <c r="E8951">
        <v>2007</v>
      </c>
      <c r="F8951">
        <v>52.972885599999998</v>
      </c>
      <c r="G8951" t="s">
        <v>15</v>
      </c>
      <c r="H8951" t="s">
        <v>389</v>
      </c>
      <c r="I8951" t="s">
        <v>22</v>
      </c>
      <c r="J8951" t="s">
        <v>23</v>
      </c>
      <c r="K8951">
        <v>375918</v>
      </c>
    </row>
    <row r="8952" spans="1:11" x14ac:dyDescent="0.3">
      <c r="A8952" t="s">
        <v>389</v>
      </c>
      <c r="B8952" t="s">
        <v>390</v>
      </c>
      <c r="C8952" t="s">
        <v>13</v>
      </c>
      <c r="D8952" t="s">
        <v>14</v>
      </c>
      <c r="E8952">
        <v>2008</v>
      </c>
      <c r="F8952">
        <v>53.172774689999997</v>
      </c>
      <c r="G8952" t="s">
        <v>15</v>
      </c>
      <c r="H8952" t="s">
        <v>389</v>
      </c>
      <c r="I8952" t="s">
        <v>18</v>
      </c>
      <c r="J8952" t="s">
        <v>19</v>
      </c>
      <c r="K8952">
        <v>5292441</v>
      </c>
    </row>
    <row r="8953" spans="1:11" x14ac:dyDescent="0.3">
      <c r="A8953" t="s">
        <v>389</v>
      </c>
      <c r="B8953" t="s">
        <v>390</v>
      </c>
      <c r="C8953" t="s">
        <v>13</v>
      </c>
      <c r="D8953" t="s">
        <v>14</v>
      </c>
      <c r="E8953">
        <v>2008</v>
      </c>
      <c r="F8953">
        <v>53.172774689999997</v>
      </c>
      <c r="G8953" t="s">
        <v>15</v>
      </c>
      <c r="H8953" t="s">
        <v>389</v>
      </c>
      <c r="I8953" t="s">
        <v>20</v>
      </c>
      <c r="J8953" t="s">
        <v>21</v>
      </c>
      <c r="K8953">
        <v>6526830</v>
      </c>
    </row>
    <row r="8954" spans="1:11" x14ac:dyDescent="0.3">
      <c r="A8954" t="s">
        <v>389</v>
      </c>
      <c r="B8954" t="s">
        <v>390</v>
      </c>
      <c r="C8954" t="s">
        <v>13</v>
      </c>
      <c r="D8954" t="s">
        <v>14</v>
      </c>
      <c r="E8954">
        <v>2008</v>
      </c>
      <c r="F8954">
        <v>53.172774689999997</v>
      </c>
      <c r="G8954" t="s">
        <v>15</v>
      </c>
      <c r="H8954" t="s">
        <v>389</v>
      </c>
      <c r="I8954" t="s">
        <v>22</v>
      </c>
      <c r="J8954" t="s">
        <v>23</v>
      </c>
      <c r="K8954">
        <v>384686</v>
      </c>
    </row>
    <row r="8955" spans="1:11" x14ac:dyDescent="0.3">
      <c r="A8955" t="s">
        <v>389</v>
      </c>
      <c r="B8955" t="s">
        <v>390</v>
      </c>
      <c r="C8955" t="s">
        <v>13</v>
      </c>
      <c r="D8955" t="s">
        <v>14</v>
      </c>
      <c r="E8955">
        <v>2009</v>
      </c>
      <c r="F8955">
        <v>52.919819539999999</v>
      </c>
      <c r="G8955" t="s">
        <v>15</v>
      </c>
      <c r="H8955" t="s">
        <v>389</v>
      </c>
      <c r="I8955" t="s">
        <v>18</v>
      </c>
      <c r="J8955" t="s">
        <v>19</v>
      </c>
      <c r="K8955">
        <v>5434169</v>
      </c>
    </row>
    <row r="8956" spans="1:11" x14ac:dyDescent="0.3">
      <c r="A8956" t="s">
        <v>389</v>
      </c>
      <c r="B8956" t="s">
        <v>390</v>
      </c>
      <c r="C8956" t="s">
        <v>13</v>
      </c>
      <c r="D8956" t="s">
        <v>14</v>
      </c>
      <c r="E8956">
        <v>2009</v>
      </c>
      <c r="F8956">
        <v>52.919819539999999</v>
      </c>
      <c r="G8956" t="s">
        <v>15</v>
      </c>
      <c r="H8956" t="s">
        <v>389</v>
      </c>
      <c r="I8956" t="s">
        <v>20</v>
      </c>
      <c r="J8956" t="s">
        <v>21</v>
      </c>
      <c r="K8956">
        <v>6723864</v>
      </c>
    </row>
    <row r="8957" spans="1:11" x14ac:dyDescent="0.3">
      <c r="A8957" t="s">
        <v>389</v>
      </c>
      <c r="B8957" t="s">
        <v>390</v>
      </c>
      <c r="C8957" t="s">
        <v>13</v>
      </c>
      <c r="D8957" t="s">
        <v>14</v>
      </c>
      <c r="E8957">
        <v>2009</v>
      </c>
      <c r="F8957">
        <v>52.919819539999999</v>
      </c>
      <c r="G8957" t="s">
        <v>15</v>
      </c>
      <c r="H8957" t="s">
        <v>389</v>
      </c>
      <c r="I8957" t="s">
        <v>22</v>
      </c>
      <c r="J8957" t="s">
        <v>23</v>
      </c>
      <c r="K8957">
        <v>392884</v>
      </c>
    </row>
    <row r="8958" spans="1:11" x14ac:dyDescent="0.3">
      <c r="A8958" t="s">
        <v>389</v>
      </c>
      <c r="B8958" t="s">
        <v>390</v>
      </c>
      <c r="C8958" t="s">
        <v>13</v>
      </c>
      <c r="D8958" t="s">
        <v>14</v>
      </c>
      <c r="E8958">
        <v>2010</v>
      </c>
      <c r="F8958">
        <v>52.733158860000003</v>
      </c>
      <c r="G8958" t="s">
        <v>15</v>
      </c>
      <c r="H8958" t="s">
        <v>389</v>
      </c>
      <c r="I8958" t="s">
        <v>18</v>
      </c>
      <c r="J8958" t="s">
        <v>19</v>
      </c>
      <c r="K8958">
        <v>5585350</v>
      </c>
    </row>
    <row r="8959" spans="1:11" x14ac:dyDescent="0.3">
      <c r="A8959" t="s">
        <v>389</v>
      </c>
      <c r="B8959" t="s">
        <v>390</v>
      </c>
      <c r="C8959" t="s">
        <v>13</v>
      </c>
      <c r="D8959" t="s">
        <v>14</v>
      </c>
      <c r="E8959">
        <v>2010</v>
      </c>
      <c r="F8959">
        <v>52.733158860000003</v>
      </c>
      <c r="G8959" t="s">
        <v>15</v>
      </c>
      <c r="H8959" t="s">
        <v>389</v>
      </c>
      <c r="I8959" t="s">
        <v>20</v>
      </c>
      <c r="J8959" t="s">
        <v>21</v>
      </c>
      <c r="K8959">
        <v>6930371</v>
      </c>
    </row>
    <row r="8960" spans="1:11" x14ac:dyDescent="0.3">
      <c r="A8960" t="s">
        <v>389</v>
      </c>
      <c r="B8960" t="s">
        <v>390</v>
      </c>
      <c r="C8960" t="s">
        <v>13</v>
      </c>
      <c r="D8960" t="s">
        <v>14</v>
      </c>
      <c r="E8960">
        <v>2010</v>
      </c>
      <c r="F8960">
        <v>52.733158860000003</v>
      </c>
      <c r="G8960" t="s">
        <v>15</v>
      </c>
      <c r="H8960" t="s">
        <v>389</v>
      </c>
      <c r="I8960" t="s">
        <v>22</v>
      </c>
      <c r="J8960" t="s">
        <v>23</v>
      </c>
      <c r="K8960">
        <v>400508</v>
      </c>
    </row>
    <row r="8961" spans="1:11" x14ac:dyDescent="0.3">
      <c r="A8961" t="s">
        <v>389</v>
      </c>
      <c r="B8961" t="s">
        <v>390</v>
      </c>
      <c r="C8961" t="s">
        <v>13</v>
      </c>
      <c r="D8961" t="s">
        <v>14</v>
      </c>
      <c r="E8961">
        <v>2011</v>
      </c>
      <c r="F8961">
        <v>52.359075269999998</v>
      </c>
      <c r="G8961" t="s">
        <v>15</v>
      </c>
      <c r="H8961" t="s">
        <v>389</v>
      </c>
      <c r="I8961" t="s">
        <v>18</v>
      </c>
      <c r="J8961" t="s">
        <v>19</v>
      </c>
      <c r="K8961">
        <v>5749907</v>
      </c>
    </row>
    <row r="8962" spans="1:11" x14ac:dyDescent="0.3">
      <c r="A8962" t="s">
        <v>389</v>
      </c>
      <c r="B8962" t="s">
        <v>390</v>
      </c>
      <c r="C8962" t="s">
        <v>13</v>
      </c>
      <c r="D8962" t="s">
        <v>14</v>
      </c>
      <c r="E8962">
        <v>2011</v>
      </c>
      <c r="F8962">
        <v>52.359075269999998</v>
      </c>
      <c r="G8962" t="s">
        <v>15</v>
      </c>
      <c r="H8962" t="s">
        <v>389</v>
      </c>
      <c r="I8962" t="s">
        <v>20</v>
      </c>
      <c r="J8962" t="s">
        <v>21</v>
      </c>
      <c r="K8962">
        <v>7141045</v>
      </c>
    </row>
    <row r="8963" spans="1:11" x14ac:dyDescent="0.3">
      <c r="A8963" t="s">
        <v>389</v>
      </c>
      <c r="B8963" t="s">
        <v>390</v>
      </c>
      <c r="C8963" t="s">
        <v>13</v>
      </c>
      <c r="D8963" t="s">
        <v>14</v>
      </c>
      <c r="E8963">
        <v>2011</v>
      </c>
      <c r="F8963">
        <v>52.359075269999998</v>
      </c>
      <c r="G8963" t="s">
        <v>15</v>
      </c>
      <c r="H8963" t="s">
        <v>389</v>
      </c>
      <c r="I8963" t="s">
        <v>22</v>
      </c>
      <c r="J8963" t="s">
        <v>23</v>
      </c>
      <c r="K8963">
        <v>409958</v>
      </c>
    </row>
    <row r="8964" spans="1:11" x14ac:dyDescent="0.3">
      <c r="A8964" t="s">
        <v>389</v>
      </c>
      <c r="B8964" t="s">
        <v>390</v>
      </c>
      <c r="C8964" t="s">
        <v>13</v>
      </c>
      <c r="D8964" t="s">
        <v>14</v>
      </c>
      <c r="E8964">
        <v>2012</v>
      </c>
      <c r="F8964">
        <v>54.379171909999997</v>
      </c>
      <c r="G8964" t="s">
        <v>15</v>
      </c>
      <c r="H8964" t="s">
        <v>389</v>
      </c>
      <c r="I8964" t="s">
        <v>18</v>
      </c>
      <c r="J8964" t="s">
        <v>19</v>
      </c>
      <c r="K8964">
        <v>5920882</v>
      </c>
    </row>
    <row r="8965" spans="1:11" x14ac:dyDescent="0.3">
      <c r="A8965" t="s">
        <v>389</v>
      </c>
      <c r="B8965" t="s">
        <v>390</v>
      </c>
      <c r="C8965" t="s">
        <v>13</v>
      </c>
      <c r="D8965" t="s">
        <v>14</v>
      </c>
      <c r="E8965">
        <v>2012</v>
      </c>
      <c r="F8965">
        <v>54.379171909999997</v>
      </c>
      <c r="G8965" t="s">
        <v>15</v>
      </c>
      <c r="H8965" t="s">
        <v>389</v>
      </c>
      <c r="I8965" t="s">
        <v>20</v>
      </c>
      <c r="J8965" t="s">
        <v>21</v>
      </c>
      <c r="K8965">
        <v>7363737</v>
      </c>
    </row>
    <row r="8966" spans="1:11" x14ac:dyDescent="0.3">
      <c r="A8966" t="s">
        <v>389</v>
      </c>
      <c r="B8966" t="s">
        <v>390</v>
      </c>
      <c r="C8966" t="s">
        <v>13</v>
      </c>
      <c r="D8966" t="s">
        <v>14</v>
      </c>
      <c r="E8966">
        <v>2012</v>
      </c>
      <c r="F8966">
        <v>54.379171909999997</v>
      </c>
      <c r="G8966" t="s">
        <v>15</v>
      </c>
      <c r="H8966" t="s">
        <v>389</v>
      </c>
      <c r="I8966" t="s">
        <v>22</v>
      </c>
      <c r="J8966" t="s">
        <v>23</v>
      </c>
      <c r="K8966">
        <v>418894</v>
      </c>
    </row>
    <row r="8967" spans="1:11" x14ac:dyDescent="0.3">
      <c r="A8967" t="s">
        <v>389</v>
      </c>
      <c r="B8967" t="s">
        <v>390</v>
      </c>
      <c r="C8967" t="s">
        <v>13</v>
      </c>
      <c r="D8967" t="s">
        <v>14</v>
      </c>
      <c r="E8967">
        <v>2013</v>
      </c>
      <c r="F8967">
        <v>56.637730240000003</v>
      </c>
      <c r="G8967" t="s">
        <v>15</v>
      </c>
      <c r="H8967" t="s">
        <v>389</v>
      </c>
      <c r="I8967" t="s">
        <v>18</v>
      </c>
      <c r="J8967" t="s">
        <v>19</v>
      </c>
      <c r="K8967">
        <v>6096698</v>
      </c>
    </row>
    <row r="8968" spans="1:11" x14ac:dyDescent="0.3">
      <c r="A8968" t="s">
        <v>389</v>
      </c>
      <c r="B8968" t="s">
        <v>390</v>
      </c>
      <c r="C8968" t="s">
        <v>13</v>
      </c>
      <c r="D8968" t="s">
        <v>14</v>
      </c>
      <c r="E8968">
        <v>2013</v>
      </c>
      <c r="F8968">
        <v>56.637730240000003</v>
      </c>
      <c r="G8968" t="s">
        <v>15</v>
      </c>
      <c r="H8968" t="s">
        <v>389</v>
      </c>
      <c r="I8968" t="s">
        <v>20</v>
      </c>
      <c r="J8968" t="s">
        <v>21</v>
      </c>
      <c r="K8968">
        <v>7595772</v>
      </c>
    </row>
    <row r="8969" spans="1:11" x14ac:dyDescent="0.3">
      <c r="A8969" t="s">
        <v>389</v>
      </c>
      <c r="B8969" t="s">
        <v>390</v>
      </c>
      <c r="C8969" t="s">
        <v>13</v>
      </c>
      <c r="D8969" t="s">
        <v>14</v>
      </c>
      <c r="E8969">
        <v>2013</v>
      </c>
      <c r="F8969">
        <v>56.637730240000003</v>
      </c>
      <c r="G8969" t="s">
        <v>15</v>
      </c>
      <c r="H8969" t="s">
        <v>389</v>
      </c>
      <c r="I8969" t="s">
        <v>22</v>
      </c>
      <c r="J8969" t="s">
        <v>23</v>
      </c>
      <c r="K8969">
        <v>427850</v>
      </c>
    </row>
    <row r="8970" spans="1:11" x14ac:dyDescent="0.3">
      <c r="A8970" t="s">
        <v>389</v>
      </c>
      <c r="B8970" t="s">
        <v>390</v>
      </c>
      <c r="C8970" t="s">
        <v>13</v>
      </c>
      <c r="D8970" t="s">
        <v>14</v>
      </c>
      <c r="E8970">
        <v>2014</v>
      </c>
      <c r="F8970">
        <v>59.504590489999998</v>
      </c>
      <c r="G8970" t="s">
        <v>15</v>
      </c>
      <c r="H8970" t="s">
        <v>389</v>
      </c>
      <c r="I8970" t="s">
        <v>18</v>
      </c>
      <c r="J8970" t="s">
        <v>19</v>
      </c>
      <c r="K8970">
        <v>6273932</v>
      </c>
    </row>
    <row r="8971" spans="1:11" x14ac:dyDescent="0.3">
      <c r="A8971" t="s">
        <v>389</v>
      </c>
      <c r="B8971" t="s">
        <v>390</v>
      </c>
      <c r="C8971" t="s">
        <v>13</v>
      </c>
      <c r="D8971" t="s">
        <v>14</v>
      </c>
      <c r="E8971">
        <v>2014</v>
      </c>
      <c r="F8971">
        <v>59.504590489999998</v>
      </c>
      <c r="G8971" t="s">
        <v>15</v>
      </c>
      <c r="H8971" t="s">
        <v>389</v>
      </c>
      <c r="I8971" t="s">
        <v>20</v>
      </c>
      <c r="J8971" t="s">
        <v>21</v>
      </c>
      <c r="K8971">
        <v>7834611</v>
      </c>
    </row>
    <row r="8972" spans="1:11" x14ac:dyDescent="0.3">
      <c r="A8972" t="s">
        <v>389</v>
      </c>
      <c r="B8972" t="s">
        <v>390</v>
      </c>
      <c r="C8972" t="s">
        <v>13</v>
      </c>
      <c r="D8972" t="s">
        <v>14</v>
      </c>
      <c r="E8972">
        <v>2014</v>
      </c>
      <c r="F8972">
        <v>59.504590489999998</v>
      </c>
      <c r="G8972" t="s">
        <v>15</v>
      </c>
      <c r="H8972" t="s">
        <v>389</v>
      </c>
      <c r="I8972" t="s">
        <v>22</v>
      </c>
      <c r="J8972" t="s">
        <v>23</v>
      </c>
      <c r="K8972">
        <v>437568</v>
      </c>
    </row>
    <row r="8973" spans="1:11" x14ac:dyDescent="0.3">
      <c r="A8973" t="s">
        <v>389</v>
      </c>
      <c r="B8973" t="s">
        <v>390</v>
      </c>
      <c r="C8973" t="s">
        <v>13</v>
      </c>
      <c r="D8973" t="s">
        <v>14</v>
      </c>
      <c r="E8973">
        <v>2015</v>
      </c>
      <c r="F8973">
        <v>62.53438989</v>
      </c>
      <c r="G8973" t="s">
        <v>15</v>
      </c>
      <c r="H8973" t="s">
        <v>389</v>
      </c>
      <c r="I8973" t="s">
        <v>18</v>
      </c>
      <c r="J8973" t="s">
        <v>19</v>
      </c>
      <c r="K8973">
        <v>6449142</v>
      </c>
    </row>
    <row r="8974" spans="1:11" x14ac:dyDescent="0.3">
      <c r="A8974" t="s">
        <v>389</v>
      </c>
      <c r="B8974" t="s">
        <v>390</v>
      </c>
      <c r="C8974" t="s">
        <v>13</v>
      </c>
      <c r="D8974" t="s">
        <v>14</v>
      </c>
      <c r="E8974">
        <v>2015</v>
      </c>
      <c r="F8974">
        <v>62.53438989</v>
      </c>
      <c r="G8974" t="s">
        <v>15</v>
      </c>
      <c r="H8974" t="s">
        <v>389</v>
      </c>
      <c r="I8974" t="s">
        <v>20</v>
      </c>
      <c r="J8974" t="s">
        <v>21</v>
      </c>
      <c r="K8974">
        <v>8079329</v>
      </c>
    </row>
    <row r="8975" spans="1:11" x14ac:dyDescent="0.3">
      <c r="A8975" t="s">
        <v>389</v>
      </c>
      <c r="B8975" t="s">
        <v>390</v>
      </c>
      <c r="C8975" t="s">
        <v>13</v>
      </c>
      <c r="D8975" t="s">
        <v>14</v>
      </c>
      <c r="E8975">
        <v>2015</v>
      </c>
      <c r="F8975">
        <v>62.53438989</v>
      </c>
      <c r="G8975" t="s">
        <v>15</v>
      </c>
      <c r="H8975" t="s">
        <v>389</v>
      </c>
      <c r="I8975" t="s">
        <v>22</v>
      </c>
      <c r="J8975" t="s">
        <v>23</v>
      </c>
      <c r="K8975">
        <v>448523</v>
      </c>
    </row>
    <row r="8976" spans="1:11" x14ac:dyDescent="0.3">
      <c r="A8976" t="s">
        <v>389</v>
      </c>
      <c r="B8976" t="s">
        <v>390</v>
      </c>
      <c r="C8976" t="s">
        <v>13</v>
      </c>
      <c r="D8976" t="s">
        <v>14</v>
      </c>
      <c r="E8976">
        <v>2016</v>
      </c>
      <c r="F8976">
        <v>58.899188440000003</v>
      </c>
      <c r="G8976" t="s">
        <v>15</v>
      </c>
      <c r="H8976" t="s">
        <v>389</v>
      </c>
      <c r="I8976" t="s">
        <v>18</v>
      </c>
      <c r="J8976" t="s">
        <v>19</v>
      </c>
      <c r="K8976">
        <v>6626275</v>
      </c>
    </row>
    <row r="8977" spans="1:11" x14ac:dyDescent="0.3">
      <c r="A8977" t="s">
        <v>389</v>
      </c>
      <c r="B8977" t="s">
        <v>390</v>
      </c>
      <c r="C8977" t="s">
        <v>13</v>
      </c>
      <c r="D8977" t="s">
        <v>14</v>
      </c>
      <c r="E8977">
        <v>2016</v>
      </c>
      <c r="F8977">
        <v>58.899188440000003</v>
      </c>
      <c r="G8977" t="s">
        <v>15</v>
      </c>
      <c r="H8977" t="s">
        <v>389</v>
      </c>
      <c r="I8977" t="s">
        <v>20</v>
      </c>
      <c r="J8977" t="s">
        <v>21</v>
      </c>
      <c r="K8977">
        <v>8323176</v>
      </c>
    </row>
    <row r="8978" spans="1:11" x14ac:dyDescent="0.3">
      <c r="A8978" t="s">
        <v>389</v>
      </c>
      <c r="B8978" t="s">
        <v>390</v>
      </c>
      <c r="C8978" t="s">
        <v>13</v>
      </c>
      <c r="D8978" t="s">
        <v>14</v>
      </c>
      <c r="E8978">
        <v>2016</v>
      </c>
      <c r="F8978">
        <v>58.899188440000003</v>
      </c>
      <c r="G8978" t="s">
        <v>15</v>
      </c>
      <c r="H8978" t="s">
        <v>389</v>
      </c>
      <c r="I8978" t="s">
        <v>22</v>
      </c>
      <c r="J8978" t="s">
        <v>23</v>
      </c>
      <c r="K8978">
        <v>462163</v>
      </c>
    </row>
    <row r="8979" spans="1:11" x14ac:dyDescent="0.3">
      <c r="A8979" t="s">
        <v>389</v>
      </c>
      <c r="B8979" t="s">
        <v>390</v>
      </c>
      <c r="C8979" t="s">
        <v>13</v>
      </c>
      <c r="D8979" t="s">
        <v>14</v>
      </c>
      <c r="E8979">
        <v>2017</v>
      </c>
      <c r="F8979">
        <v>64.771962470000005</v>
      </c>
      <c r="G8979" t="s">
        <v>15</v>
      </c>
    </row>
    <row r="8980" spans="1:11" x14ac:dyDescent="0.3">
      <c r="A8980" t="s">
        <v>389</v>
      </c>
      <c r="B8980" t="s">
        <v>390</v>
      </c>
      <c r="C8980" t="s">
        <v>13</v>
      </c>
      <c r="D8980" t="s">
        <v>14</v>
      </c>
      <c r="E8980">
        <v>2018</v>
      </c>
      <c r="F8980">
        <v>69.912303199999997</v>
      </c>
      <c r="G8980" t="s">
        <v>15</v>
      </c>
    </row>
    <row r="8981" spans="1:11" x14ac:dyDescent="0.3">
      <c r="A8981" t="s">
        <v>389</v>
      </c>
      <c r="B8981" t="s">
        <v>390</v>
      </c>
      <c r="C8981" t="s">
        <v>13</v>
      </c>
      <c r="D8981" t="s">
        <v>14</v>
      </c>
      <c r="E8981">
        <v>2019</v>
      </c>
      <c r="F8981">
        <v>71.168206940000005</v>
      </c>
      <c r="G8981" t="s">
        <v>15</v>
      </c>
    </row>
    <row r="8982" spans="1:11" x14ac:dyDescent="0.3">
      <c r="A8982" t="s">
        <v>389</v>
      </c>
      <c r="B8982" t="s">
        <v>390</v>
      </c>
      <c r="C8982" t="s">
        <v>13</v>
      </c>
      <c r="D8982" t="s">
        <v>14</v>
      </c>
      <c r="E8982">
        <v>2020</v>
      </c>
      <c r="F8982">
        <v>70.964129080000006</v>
      </c>
      <c r="G8982" t="s">
        <v>15</v>
      </c>
    </row>
    <row r="8983" spans="1:11" x14ac:dyDescent="0.3">
      <c r="A8983" t="s">
        <v>389</v>
      </c>
      <c r="B8983" t="s">
        <v>390</v>
      </c>
      <c r="C8983" t="s">
        <v>13</v>
      </c>
      <c r="D8983" t="s">
        <v>14</v>
      </c>
      <c r="E8983">
        <v>2021</v>
      </c>
      <c r="F8983">
        <v>71.147322279999997</v>
      </c>
      <c r="G8983" t="s">
        <v>15</v>
      </c>
    </row>
    <row r="8984" spans="1:11" x14ac:dyDescent="0.3">
      <c r="A8984" t="s">
        <v>389</v>
      </c>
      <c r="B8984" t="s">
        <v>390</v>
      </c>
      <c r="C8984" t="s">
        <v>13</v>
      </c>
      <c r="D8984" t="s">
        <v>14</v>
      </c>
      <c r="E8984">
        <v>2022</v>
      </c>
      <c r="F8984">
        <v>72.149463659999995</v>
      </c>
      <c r="G8984" t="s">
        <v>15</v>
      </c>
    </row>
    <row r="8985" spans="1:11" x14ac:dyDescent="0.3">
      <c r="A8985" t="s">
        <v>389</v>
      </c>
      <c r="B8985" t="s">
        <v>390</v>
      </c>
      <c r="C8985" t="s">
        <v>13</v>
      </c>
      <c r="D8985" t="s">
        <v>14</v>
      </c>
      <c r="E8985">
        <v>2023</v>
      </c>
      <c r="F8985">
        <v>72.396010759999996</v>
      </c>
      <c r="G8985" t="s">
        <v>15</v>
      </c>
    </row>
    <row r="8986" spans="1:11" x14ac:dyDescent="0.3">
      <c r="A8986" t="s">
        <v>391</v>
      </c>
      <c r="B8986" t="s">
        <v>392</v>
      </c>
      <c r="C8986" t="s">
        <v>13</v>
      </c>
      <c r="D8986" t="s">
        <v>14</v>
      </c>
      <c r="E8986">
        <v>2002</v>
      </c>
      <c r="F8986">
        <v>78.844710059999997</v>
      </c>
      <c r="G8986" t="s">
        <v>15</v>
      </c>
      <c r="H8986" t="s">
        <v>391</v>
      </c>
      <c r="I8986" t="s">
        <v>18</v>
      </c>
      <c r="J8986" t="s">
        <v>19</v>
      </c>
      <c r="K8986">
        <v>849991</v>
      </c>
    </row>
    <row r="8987" spans="1:11" x14ac:dyDescent="0.3">
      <c r="A8987" t="s">
        <v>391</v>
      </c>
      <c r="B8987" t="s">
        <v>392</v>
      </c>
      <c r="C8987" t="s">
        <v>13</v>
      </c>
      <c r="D8987" t="s">
        <v>14</v>
      </c>
      <c r="E8987">
        <v>2002</v>
      </c>
      <c r="F8987">
        <v>78.844710059999997</v>
      </c>
      <c r="G8987" t="s">
        <v>15</v>
      </c>
      <c r="H8987" t="s">
        <v>391</v>
      </c>
      <c r="I8987" t="s">
        <v>20</v>
      </c>
      <c r="J8987" t="s">
        <v>21</v>
      </c>
      <c r="K8987">
        <v>3004217</v>
      </c>
    </row>
    <row r="8988" spans="1:11" x14ac:dyDescent="0.3">
      <c r="A8988" t="s">
        <v>391</v>
      </c>
      <c r="B8988" t="s">
        <v>392</v>
      </c>
      <c r="C8988" t="s">
        <v>13</v>
      </c>
      <c r="D8988" t="s">
        <v>14</v>
      </c>
      <c r="E8988">
        <v>2002</v>
      </c>
      <c r="F8988">
        <v>78.844710059999997</v>
      </c>
      <c r="G8988" t="s">
        <v>15</v>
      </c>
      <c r="H8988" t="s">
        <v>391</v>
      </c>
      <c r="I8988" t="s">
        <v>22</v>
      </c>
      <c r="J8988" t="s">
        <v>23</v>
      </c>
      <c r="K8988">
        <v>321742</v>
      </c>
    </row>
    <row r="8989" spans="1:11" x14ac:dyDescent="0.3">
      <c r="A8989" t="s">
        <v>391</v>
      </c>
      <c r="B8989" t="s">
        <v>392</v>
      </c>
      <c r="C8989" t="s">
        <v>13</v>
      </c>
      <c r="D8989" t="s">
        <v>14</v>
      </c>
      <c r="E8989">
        <v>2003</v>
      </c>
      <c r="F8989">
        <v>78.905602459999997</v>
      </c>
      <c r="G8989" t="s">
        <v>15</v>
      </c>
      <c r="H8989" t="s">
        <v>391</v>
      </c>
      <c r="I8989" t="s">
        <v>18</v>
      </c>
      <c r="J8989" t="s">
        <v>19</v>
      </c>
      <c r="K8989">
        <v>819842</v>
      </c>
    </row>
    <row r="8990" spans="1:11" x14ac:dyDescent="0.3">
      <c r="A8990" t="s">
        <v>391</v>
      </c>
      <c r="B8990" t="s">
        <v>392</v>
      </c>
      <c r="C8990" t="s">
        <v>13</v>
      </c>
      <c r="D8990" t="s">
        <v>14</v>
      </c>
      <c r="E8990">
        <v>2003</v>
      </c>
      <c r="F8990">
        <v>78.905602459999997</v>
      </c>
      <c r="G8990" t="s">
        <v>15</v>
      </c>
      <c r="H8990" t="s">
        <v>391</v>
      </c>
      <c r="I8990" t="s">
        <v>20</v>
      </c>
      <c r="J8990" t="s">
        <v>21</v>
      </c>
      <c r="K8990">
        <v>2971814</v>
      </c>
    </row>
    <row r="8991" spans="1:11" x14ac:dyDescent="0.3">
      <c r="A8991" t="s">
        <v>391</v>
      </c>
      <c r="B8991" t="s">
        <v>392</v>
      </c>
      <c r="C8991" t="s">
        <v>13</v>
      </c>
      <c r="D8991" t="s">
        <v>14</v>
      </c>
      <c r="E8991">
        <v>2003</v>
      </c>
      <c r="F8991">
        <v>78.905602459999997</v>
      </c>
      <c r="G8991" t="s">
        <v>15</v>
      </c>
      <c r="H8991" t="s">
        <v>391</v>
      </c>
      <c r="I8991" t="s">
        <v>22</v>
      </c>
      <c r="J8991" t="s">
        <v>23</v>
      </c>
      <c r="K8991">
        <v>323170</v>
      </c>
    </row>
    <row r="8992" spans="1:11" x14ac:dyDescent="0.3">
      <c r="A8992" t="s">
        <v>391</v>
      </c>
      <c r="B8992" t="s">
        <v>392</v>
      </c>
      <c r="C8992" t="s">
        <v>13</v>
      </c>
      <c r="D8992" t="s">
        <v>14</v>
      </c>
      <c r="E8992">
        <v>2004</v>
      </c>
      <c r="F8992">
        <v>79.869553379999999</v>
      </c>
      <c r="G8992" t="s">
        <v>15</v>
      </c>
      <c r="H8992" t="s">
        <v>391</v>
      </c>
      <c r="I8992" t="s">
        <v>18</v>
      </c>
      <c r="J8992" t="s">
        <v>19</v>
      </c>
      <c r="K8992">
        <v>813894</v>
      </c>
    </row>
    <row r="8993" spans="1:11" x14ac:dyDescent="0.3">
      <c r="A8993" t="s">
        <v>391</v>
      </c>
      <c r="B8993" t="s">
        <v>392</v>
      </c>
      <c r="C8993" t="s">
        <v>13</v>
      </c>
      <c r="D8993" t="s">
        <v>14</v>
      </c>
      <c r="E8993">
        <v>2004</v>
      </c>
      <c r="F8993">
        <v>79.869553379999999</v>
      </c>
      <c r="G8993" t="s">
        <v>15</v>
      </c>
      <c r="H8993" t="s">
        <v>391</v>
      </c>
      <c r="I8993" t="s">
        <v>20</v>
      </c>
      <c r="J8993" t="s">
        <v>21</v>
      </c>
      <c r="K8993">
        <v>3019021</v>
      </c>
    </row>
    <row r="8994" spans="1:11" x14ac:dyDescent="0.3">
      <c r="A8994" t="s">
        <v>391</v>
      </c>
      <c r="B8994" t="s">
        <v>392</v>
      </c>
      <c r="C8994" t="s">
        <v>13</v>
      </c>
      <c r="D8994" t="s">
        <v>14</v>
      </c>
      <c r="E8994">
        <v>2004</v>
      </c>
      <c r="F8994">
        <v>79.869553379999999</v>
      </c>
      <c r="G8994" t="s">
        <v>15</v>
      </c>
      <c r="H8994" t="s">
        <v>391</v>
      </c>
      <c r="I8994" t="s">
        <v>22</v>
      </c>
      <c r="J8994" t="s">
        <v>23</v>
      </c>
      <c r="K8994">
        <v>333750</v>
      </c>
    </row>
    <row r="8995" spans="1:11" x14ac:dyDescent="0.3">
      <c r="A8995" t="s">
        <v>391</v>
      </c>
      <c r="B8995" t="s">
        <v>392</v>
      </c>
      <c r="C8995" t="s">
        <v>13</v>
      </c>
      <c r="D8995" t="s">
        <v>14</v>
      </c>
      <c r="E8995">
        <v>2005</v>
      </c>
      <c r="F8995">
        <v>81.808790619999996</v>
      </c>
      <c r="G8995" t="s">
        <v>15</v>
      </c>
      <c r="H8995" t="s">
        <v>391</v>
      </c>
      <c r="I8995" t="s">
        <v>18</v>
      </c>
      <c r="J8995" t="s">
        <v>19</v>
      </c>
      <c r="K8995">
        <v>816654</v>
      </c>
    </row>
    <row r="8996" spans="1:11" x14ac:dyDescent="0.3">
      <c r="A8996" t="s">
        <v>391</v>
      </c>
      <c r="B8996" t="s">
        <v>392</v>
      </c>
      <c r="C8996" t="s">
        <v>13</v>
      </c>
      <c r="D8996" t="s">
        <v>14</v>
      </c>
      <c r="E8996">
        <v>2005</v>
      </c>
      <c r="F8996">
        <v>81.808790619999996</v>
      </c>
      <c r="G8996" t="s">
        <v>15</v>
      </c>
      <c r="H8996" t="s">
        <v>391</v>
      </c>
      <c r="I8996" t="s">
        <v>20</v>
      </c>
      <c r="J8996" t="s">
        <v>21</v>
      </c>
      <c r="K8996">
        <v>3098066</v>
      </c>
    </row>
    <row r="8997" spans="1:11" x14ac:dyDescent="0.3">
      <c r="A8997" t="s">
        <v>391</v>
      </c>
      <c r="B8997" t="s">
        <v>392</v>
      </c>
      <c r="C8997" t="s">
        <v>13</v>
      </c>
      <c r="D8997" t="s">
        <v>14</v>
      </c>
      <c r="E8997">
        <v>2005</v>
      </c>
      <c r="F8997">
        <v>81.808790619999996</v>
      </c>
      <c r="G8997" t="s">
        <v>15</v>
      </c>
      <c r="H8997" t="s">
        <v>391</v>
      </c>
      <c r="I8997" t="s">
        <v>22</v>
      </c>
      <c r="J8997" t="s">
        <v>23</v>
      </c>
      <c r="K8997">
        <v>351041</v>
      </c>
    </row>
    <row r="8998" spans="1:11" x14ac:dyDescent="0.3">
      <c r="A8998" t="s">
        <v>391</v>
      </c>
      <c r="B8998" t="s">
        <v>392</v>
      </c>
      <c r="C8998" t="s">
        <v>13</v>
      </c>
      <c r="D8998" t="s">
        <v>14</v>
      </c>
      <c r="E8998">
        <v>2006</v>
      </c>
      <c r="F8998">
        <v>82.107055200000005</v>
      </c>
      <c r="G8998" t="s">
        <v>15</v>
      </c>
      <c r="H8998" t="s">
        <v>391</v>
      </c>
      <c r="I8998" t="s">
        <v>18</v>
      </c>
      <c r="J8998" t="s">
        <v>19</v>
      </c>
      <c r="K8998">
        <v>829548</v>
      </c>
    </row>
    <row r="8999" spans="1:11" x14ac:dyDescent="0.3">
      <c r="A8999" t="s">
        <v>391</v>
      </c>
      <c r="B8999" t="s">
        <v>392</v>
      </c>
      <c r="C8999" t="s">
        <v>13</v>
      </c>
      <c r="D8999" t="s">
        <v>14</v>
      </c>
      <c r="E8999">
        <v>2006</v>
      </c>
      <c r="F8999">
        <v>82.107055200000005</v>
      </c>
      <c r="G8999" t="s">
        <v>15</v>
      </c>
      <c r="H8999" t="s">
        <v>391</v>
      </c>
      <c r="I8999" t="s">
        <v>20</v>
      </c>
      <c r="J8999" t="s">
        <v>21</v>
      </c>
      <c r="K8999">
        <v>3199517</v>
      </c>
    </row>
    <row r="9000" spans="1:11" x14ac:dyDescent="0.3">
      <c r="A9000" t="s">
        <v>391</v>
      </c>
      <c r="B9000" t="s">
        <v>392</v>
      </c>
      <c r="C9000" t="s">
        <v>13</v>
      </c>
      <c r="D9000" t="s">
        <v>14</v>
      </c>
      <c r="E9000">
        <v>2006</v>
      </c>
      <c r="F9000">
        <v>82.107055200000005</v>
      </c>
      <c r="G9000" t="s">
        <v>15</v>
      </c>
      <c r="H9000" t="s">
        <v>391</v>
      </c>
      <c r="I9000" t="s">
        <v>22</v>
      </c>
      <c r="J9000" t="s">
        <v>23</v>
      </c>
      <c r="K9000">
        <v>372300</v>
      </c>
    </row>
    <row r="9001" spans="1:11" x14ac:dyDescent="0.3">
      <c r="A9001" t="s">
        <v>391</v>
      </c>
      <c r="B9001" t="s">
        <v>392</v>
      </c>
      <c r="C9001" t="s">
        <v>13</v>
      </c>
      <c r="D9001" t="s">
        <v>14</v>
      </c>
      <c r="E9001">
        <v>2007</v>
      </c>
      <c r="F9001">
        <v>81.815626609999995</v>
      </c>
      <c r="G9001" t="s">
        <v>15</v>
      </c>
      <c r="H9001" t="s">
        <v>391</v>
      </c>
      <c r="I9001" t="s">
        <v>18</v>
      </c>
      <c r="J9001" t="s">
        <v>19</v>
      </c>
      <c r="K9001">
        <v>850910</v>
      </c>
    </row>
    <row r="9002" spans="1:11" x14ac:dyDescent="0.3">
      <c r="A9002" t="s">
        <v>391</v>
      </c>
      <c r="B9002" t="s">
        <v>392</v>
      </c>
      <c r="C9002" t="s">
        <v>13</v>
      </c>
      <c r="D9002" t="s">
        <v>14</v>
      </c>
      <c r="E9002">
        <v>2007</v>
      </c>
      <c r="F9002">
        <v>81.815626609999995</v>
      </c>
      <c r="G9002" t="s">
        <v>15</v>
      </c>
      <c r="H9002" t="s">
        <v>391</v>
      </c>
      <c r="I9002" t="s">
        <v>20</v>
      </c>
      <c r="J9002" t="s">
        <v>21</v>
      </c>
      <c r="K9002">
        <v>3340641</v>
      </c>
    </row>
    <row r="9003" spans="1:11" x14ac:dyDescent="0.3">
      <c r="A9003" t="s">
        <v>391</v>
      </c>
      <c r="B9003" t="s">
        <v>392</v>
      </c>
      <c r="C9003" t="s">
        <v>13</v>
      </c>
      <c r="D9003" t="s">
        <v>14</v>
      </c>
      <c r="E9003">
        <v>2007</v>
      </c>
      <c r="F9003">
        <v>81.815626609999995</v>
      </c>
      <c r="G9003" t="s">
        <v>15</v>
      </c>
      <c r="H9003" t="s">
        <v>391</v>
      </c>
      <c r="I9003" t="s">
        <v>22</v>
      </c>
      <c r="J9003" t="s">
        <v>23</v>
      </c>
      <c r="K9003">
        <v>397048</v>
      </c>
    </row>
    <row r="9004" spans="1:11" x14ac:dyDescent="0.3">
      <c r="A9004" t="s">
        <v>391</v>
      </c>
      <c r="B9004" t="s">
        <v>392</v>
      </c>
      <c r="C9004" t="s">
        <v>13</v>
      </c>
      <c r="D9004" t="s">
        <v>14</v>
      </c>
      <c r="E9004">
        <v>2008</v>
      </c>
      <c r="F9004">
        <v>82.512312449999996</v>
      </c>
      <c r="G9004" t="s">
        <v>15</v>
      </c>
      <c r="H9004" t="s">
        <v>391</v>
      </c>
      <c r="I9004" t="s">
        <v>18</v>
      </c>
      <c r="J9004" t="s">
        <v>19</v>
      </c>
      <c r="K9004">
        <v>880063</v>
      </c>
    </row>
    <row r="9005" spans="1:11" x14ac:dyDescent="0.3">
      <c r="A9005" t="s">
        <v>391</v>
      </c>
      <c r="B9005" t="s">
        <v>392</v>
      </c>
      <c r="C9005" t="s">
        <v>13</v>
      </c>
      <c r="D9005" t="s">
        <v>14</v>
      </c>
      <c r="E9005">
        <v>2008</v>
      </c>
      <c r="F9005">
        <v>82.512312449999996</v>
      </c>
      <c r="G9005" t="s">
        <v>15</v>
      </c>
      <c r="H9005" t="s">
        <v>391</v>
      </c>
      <c r="I9005" t="s">
        <v>20</v>
      </c>
      <c r="J9005" t="s">
        <v>21</v>
      </c>
      <c r="K9005">
        <v>3533974</v>
      </c>
    </row>
    <row r="9006" spans="1:11" x14ac:dyDescent="0.3">
      <c r="A9006" t="s">
        <v>391</v>
      </c>
      <c r="B9006" t="s">
        <v>392</v>
      </c>
      <c r="C9006" t="s">
        <v>13</v>
      </c>
      <c r="D9006" t="s">
        <v>14</v>
      </c>
      <c r="E9006">
        <v>2008</v>
      </c>
      <c r="F9006">
        <v>82.512312449999996</v>
      </c>
      <c r="G9006" t="s">
        <v>15</v>
      </c>
      <c r="H9006" t="s">
        <v>391</v>
      </c>
      <c r="I9006" t="s">
        <v>22</v>
      </c>
      <c r="J9006" t="s">
        <v>23</v>
      </c>
      <c r="K9006">
        <v>425359</v>
      </c>
    </row>
    <row r="9007" spans="1:11" x14ac:dyDescent="0.3">
      <c r="A9007" t="s">
        <v>391</v>
      </c>
      <c r="B9007" t="s">
        <v>392</v>
      </c>
      <c r="C9007" t="s">
        <v>13</v>
      </c>
      <c r="D9007" t="s">
        <v>14</v>
      </c>
      <c r="E9007">
        <v>2009</v>
      </c>
      <c r="F9007">
        <v>83.43468507</v>
      </c>
      <c r="G9007" t="s">
        <v>15</v>
      </c>
      <c r="H9007" t="s">
        <v>391</v>
      </c>
      <c r="I9007" t="s">
        <v>18</v>
      </c>
      <c r="J9007" t="s">
        <v>19</v>
      </c>
      <c r="K9007">
        <v>886518</v>
      </c>
    </row>
    <row r="9008" spans="1:11" x14ac:dyDescent="0.3">
      <c r="A9008" t="s">
        <v>391</v>
      </c>
      <c r="B9008" t="s">
        <v>392</v>
      </c>
      <c r="C9008" t="s">
        <v>13</v>
      </c>
      <c r="D9008" t="s">
        <v>14</v>
      </c>
      <c r="E9008">
        <v>2009</v>
      </c>
      <c r="F9008">
        <v>83.43468507</v>
      </c>
      <c r="G9008" t="s">
        <v>15</v>
      </c>
      <c r="H9008" t="s">
        <v>391</v>
      </c>
      <c r="I9008" t="s">
        <v>20</v>
      </c>
      <c r="J9008" t="s">
        <v>21</v>
      </c>
      <c r="K9008">
        <v>3657548</v>
      </c>
    </row>
    <row r="9009" spans="1:11" x14ac:dyDescent="0.3">
      <c r="A9009" t="s">
        <v>391</v>
      </c>
      <c r="B9009" t="s">
        <v>392</v>
      </c>
      <c r="C9009" t="s">
        <v>13</v>
      </c>
      <c r="D9009" t="s">
        <v>14</v>
      </c>
      <c r="E9009">
        <v>2009</v>
      </c>
      <c r="F9009">
        <v>83.43468507</v>
      </c>
      <c r="G9009" t="s">
        <v>15</v>
      </c>
      <c r="H9009" t="s">
        <v>391</v>
      </c>
      <c r="I9009" t="s">
        <v>22</v>
      </c>
      <c r="J9009" t="s">
        <v>23</v>
      </c>
      <c r="K9009">
        <v>443507</v>
      </c>
    </row>
    <row r="9010" spans="1:11" x14ac:dyDescent="0.3">
      <c r="A9010" t="s">
        <v>391</v>
      </c>
      <c r="B9010" t="s">
        <v>392</v>
      </c>
      <c r="C9010" t="s">
        <v>13</v>
      </c>
      <c r="D9010" t="s">
        <v>14</v>
      </c>
      <c r="E9010">
        <v>2010</v>
      </c>
      <c r="F9010">
        <v>84.405559409999995</v>
      </c>
      <c r="G9010" t="s">
        <v>15</v>
      </c>
      <c r="H9010" t="s">
        <v>391</v>
      </c>
      <c r="I9010" t="s">
        <v>18</v>
      </c>
      <c r="J9010" t="s">
        <v>19</v>
      </c>
      <c r="K9010">
        <v>880332</v>
      </c>
    </row>
    <row r="9011" spans="1:11" x14ac:dyDescent="0.3">
      <c r="A9011" t="s">
        <v>391</v>
      </c>
      <c r="B9011" t="s">
        <v>392</v>
      </c>
      <c r="C9011" t="s">
        <v>13</v>
      </c>
      <c r="D9011" t="s">
        <v>14</v>
      </c>
      <c r="E9011">
        <v>2010</v>
      </c>
      <c r="F9011">
        <v>84.405559409999995</v>
      </c>
      <c r="G9011" t="s">
        <v>15</v>
      </c>
      <c r="H9011" t="s">
        <v>391</v>
      </c>
      <c r="I9011" t="s">
        <v>20</v>
      </c>
      <c r="J9011" t="s">
        <v>21</v>
      </c>
      <c r="K9011">
        <v>3738501</v>
      </c>
    </row>
    <row r="9012" spans="1:11" x14ac:dyDescent="0.3">
      <c r="A9012" t="s">
        <v>391</v>
      </c>
      <c r="B9012" t="s">
        <v>392</v>
      </c>
      <c r="C9012" t="s">
        <v>13</v>
      </c>
      <c r="D9012" t="s">
        <v>14</v>
      </c>
      <c r="E9012">
        <v>2010</v>
      </c>
      <c r="F9012">
        <v>84.405559409999995</v>
      </c>
      <c r="G9012" t="s">
        <v>15</v>
      </c>
      <c r="H9012" t="s">
        <v>391</v>
      </c>
      <c r="I9012" t="s">
        <v>22</v>
      </c>
      <c r="J9012" t="s">
        <v>23</v>
      </c>
      <c r="K9012">
        <v>457899</v>
      </c>
    </row>
    <row r="9013" spans="1:11" x14ac:dyDescent="0.3">
      <c r="A9013" t="s">
        <v>391</v>
      </c>
      <c r="B9013" t="s">
        <v>392</v>
      </c>
      <c r="C9013" t="s">
        <v>13</v>
      </c>
      <c r="D9013" t="s">
        <v>14</v>
      </c>
      <c r="E9013">
        <v>2011</v>
      </c>
      <c r="F9013">
        <v>85.288977520000003</v>
      </c>
      <c r="G9013" t="s">
        <v>15</v>
      </c>
      <c r="H9013" t="s">
        <v>391</v>
      </c>
      <c r="I9013" t="s">
        <v>18</v>
      </c>
      <c r="J9013" t="s">
        <v>19</v>
      </c>
      <c r="K9013">
        <v>878529</v>
      </c>
    </row>
    <row r="9014" spans="1:11" x14ac:dyDescent="0.3">
      <c r="A9014" t="s">
        <v>391</v>
      </c>
      <c r="B9014" t="s">
        <v>392</v>
      </c>
      <c r="C9014" t="s">
        <v>13</v>
      </c>
      <c r="D9014" t="s">
        <v>14</v>
      </c>
      <c r="E9014">
        <v>2011</v>
      </c>
      <c r="F9014">
        <v>85.288977520000003</v>
      </c>
      <c r="G9014" t="s">
        <v>15</v>
      </c>
      <c r="H9014" t="s">
        <v>391</v>
      </c>
      <c r="I9014" t="s">
        <v>20</v>
      </c>
      <c r="J9014" t="s">
        <v>21</v>
      </c>
      <c r="K9014">
        <v>3816888</v>
      </c>
    </row>
    <row r="9015" spans="1:11" x14ac:dyDescent="0.3">
      <c r="A9015" t="s">
        <v>391</v>
      </c>
      <c r="B9015" t="s">
        <v>392</v>
      </c>
      <c r="C9015" t="s">
        <v>13</v>
      </c>
      <c r="D9015" t="s">
        <v>14</v>
      </c>
      <c r="E9015">
        <v>2011</v>
      </c>
      <c r="F9015">
        <v>85.288977520000003</v>
      </c>
      <c r="G9015" t="s">
        <v>15</v>
      </c>
      <c r="H9015" t="s">
        <v>391</v>
      </c>
      <c r="I9015" t="s">
        <v>22</v>
      </c>
      <c r="J9015" t="s">
        <v>23</v>
      </c>
      <c r="K9015">
        <v>488271</v>
      </c>
    </row>
    <row r="9016" spans="1:11" x14ac:dyDescent="0.3">
      <c r="A9016" t="s">
        <v>391</v>
      </c>
      <c r="B9016" t="s">
        <v>392</v>
      </c>
      <c r="C9016" t="s">
        <v>13</v>
      </c>
      <c r="D9016" t="s">
        <v>14</v>
      </c>
      <c r="E9016">
        <v>2012</v>
      </c>
      <c r="F9016">
        <v>85.307360130000006</v>
      </c>
      <c r="G9016" t="s">
        <v>15</v>
      </c>
      <c r="H9016" t="s">
        <v>391</v>
      </c>
      <c r="I9016" t="s">
        <v>18</v>
      </c>
      <c r="J9016" t="s">
        <v>19</v>
      </c>
      <c r="K9016">
        <v>880180</v>
      </c>
    </row>
    <row r="9017" spans="1:11" x14ac:dyDescent="0.3">
      <c r="A9017" t="s">
        <v>391</v>
      </c>
      <c r="B9017" t="s">
        <v>392</v>
      </c>
      <c r="C9017" t="s">
        <v>13</v>
      </c>
      <c r="D9017" t="s">
        <v>14</v>
      </c>
      <c r="E9017">
        <v>2012</v>
      </c>
      <c r="F9017">
        <v>85.307360130000006</v>
      </c>
      <c r="G9017" t="s">
        <v>15</v>
      </c>
      <c r="H9017" t="s">
        <v>391</v>
      </c>
      <c r="I9017" t="s">
        <v>20</v>
      </c>
      <c r="J9017" t="s">
        <v>21</v>
      </c>
      <c r="K9017">
        <v>3906077</v>
      </c>
    </row>
    <row r="9018" spans="1:11" x14ac:dyDescent="0.3">
      <c r="A9018" t="s">
        <v>391</v>
      </c>
      <c r="B9018" t="s">
        <v>392</v>
      </c>
      <c r="C9018" t="s">
        <v>13</v>
      </c>
      <c r="D9018" t="s">
        <v>14</v>
      </c>
      <c r="E9018">
        <v>2012</v>
      </c>
      <c r="F9018">
        <v>85.307360130000006</v>
      </c>
      <c r="G9018" t="s">
        <v>15</v>
      </c>
      <c r="H9018" t="s">
        <v>391</v>
      </c>
      <c r="I9018" t="s">
        <v>22</v>
      </c>
      <c r="J9018" t="s">
        <v>23</v>
      </c>
      <c r="K9018">
        <v>526179</v>
      </c>
    </row>
    <row r="9019" spans="1:11" x14ac:dyDescent="0.3">
      <c r="A9019" t="s">
        <v>391</v>
      </c>
      <c r="B9019" t="s">
        <v>392</v>
      </c>
      <c r="C9019" t="s">
        <v>13</v>
      </c>
      <c r="D9019" t="s">
        <v>14</v>
      </c>
      <c r="E9019">
        <v>2013</v>
      </c>
      <c r="F9019">
        <v>85.323524320000004</v>
      </c>
      <c r="G9019" t="s">
        <v>15</v>
      </c>
      <c r="H9019" t="s">
        <v>391</v>
      </c>
      <c r="I9019" t="s">
        <v>18</v>
      </c>
      <c r="J9019" t="s">
        <v>19</v>
      </c>
      <c r="K9019">
        <v>874622</v>
      </c>
    </row>
    <row r="9020" spans="1:11" x14ac:dyDescent="0.3">
      <c r="A9020" t="s">
        <v>391</v>
      </c>
      <c r="B9020" t="s">
        <v>392</v>
      </c>
      <c r="C9020" t="s">
        <v>13</v>
      </c>
      <c r="D9020" t="s">
        <v>14</v>
      </c>
      <c r="E9020">
        <v>2013</v>
      </c>
      <c r="F9020">
        <v>85.323524320000004</v>
      </c>
      <c r="G9020" t="s">
        <v>15</v>
      </c>
      <c r="H9020" t="s">
        <v>391</v>
      </c>
      <c r="I9020" t="s">
        <v>20</v>
      </c>
      <c r="J9020" t="s">
        <v>21</v>
      </c>
      <c r="K9020">
        <v>3959858</v>
      </c>
    </row>
    <row r="9021" spans="1:11" x14ac:dyDescent="0.3">
      <c r="A9021" t="s">
        <v>391</v>
      </c>
      <c r="B9021" t="s">
        <v>392</v>
      </c>
      <c r="C9021" t="s">
        <v>13</v>
      </c>
      <c r="D9021" t="s">
        <v>14</v>
      </c>
      <c r="E9021">
        <v>2013</v>
      </c>
      <c r="F9021">
        <v>85.323524320000004</v>
      </c>
      <c r="G9021" t="s">
        <v>15</v>
      </c>
      <c r="H9021" t="s">
        <v>391</v>
      </c>
      <c r="I9021" t="s">
        <v>22</v>
      </c>
      <c r="J9021" t="s">
        <v>23</v>
      </c>
      <c r="K9021">
        <v>564681</v>
      </c>
    </row>
    <row r="9022" spans="1:11" x14ac:dyDescent="0.3">
      <c r="A9022" t="s">
        <v>391</v>
      </c>
      <c r="B9022" t="s">
        <v>392</v>
      </c>
      <c r="C9022" t="s">
        <v>13</v>
      </c>
      <c r="D9022" t="s">
        <v>14</v>
      </c>
      <c r="E9022">
        <v>2014</v>
      </c>
      <c r="F9022">
        <v>87.576009780000007</v>
      </c>
      <c r="G9022" t="s">
        <v>15</v>
      </c>
      <c r="H9022" t="s">
        <v>391</v>
      </c>
      <c r="I9022" t="s">
        <v>18</v>
      </c>
      <c r="J9022" t="s">
        <v>19</v>
      </c>
      <c r="K9022">
        <v>866567</v>
      </c>
    </row>
    <row r="9023" spans="1:11" x14ac:dyDescent="0.3">
      <c r="A9023" t="s">
        <v>391</v>
      </c>
      <c r="B9023" t="s">
        <v>392</v>
      </c>
      <c r="C9023" t="s">
        <v>13</v>
      </c>
      <c r="D9023" t="s">
        <v>14</v>
      </c>
      <c r="E9023">
        <v>2014</v>
      </c>
      <c r="F9023">
        <v>87.576009780000007</v>
      </c>
      <c r="G9023" t="s">
        <v>15</v>
      </c>
      <c r="H9023" t="s">
        <v>391</v>
      </c>
      <c r="I9023" t="s">
        <v>20</v>
      </c>
      <c r="J9023" t="s">
        <v>21</v>
      </c>
      <c r="K9023">
        <v>3998397</v>
      </c>
    </row>
    <row r="9024" spans="1:11" x14ac:dyDescent="0.3">
      <c r="A9024" t="s">
        <v>391</v>
      </c>
      <c r="B9024" t="s">
        <v>392</v>
      </c>
      <c r="C9024" t="s">
        <v>13</v>
      </c>
      <c r="D9024" t="s">
        <v>14</v>
      </c>
      <c r="E9024">
        <v>2014</v>
      </c>
      <c r="F9024">
        <v>87.576009780000007</v>
      </c>
      <c r="G9024" t="s">
        <v>15</v>
      </c>
      <c r="H9024" t="s">
        <v>391</v>
      </c>
      <c r="I9024" t="s">
        <v>22</v>
      </c>
      <c r="J9024" t="s">
        <v>23</v>
      </c>
      <c r="K9024">
        <v>604760</v>
      </c>
    </row>
    <row r="9025" spans="1:11" x14ac:dyDescent="0.3">
      <c r="A9025" t="s">
        <v>391</v>
      </c>
      <c r="B9025" t="s">
        <v>392</v>
      </c>
      <c r="C9025" t="s">
        <v>13</v>
      </c>
      <c r="D9025" t="s">
        <v>14</v>
      </c>
      <c r="E9025">
        <v>2015</v>
      </c>
      <c r="F9025">
        <v>87.676708640000001</v>
      </c>
      <c r="G9025" t="s">
        <v>15</v>
      </c>
      <c r="H9025" t="s">
        <v>391</v>
      </c>
      <c r="I9025" t="s">
        <v>18</v>
      </c>
      <c r="J9025" t="s">
        <v>19</v>
      </c>
      <c r="K9025">
        <v>858086</v>
      </c>
    </row>
    <row r="9026" spans="1:11" x14ac:dyDescent="0.3">
      <c r="A9026" t="s">
        <v>391</v>
      </c>
      <c r="B9026" t="s">
        <v>392</v>
      </c>
      <c r="C9026" t="s">
        <v>13</v>
      </c>
      <c r="D9026" t="s">
        <v>14</v>
      </c>
      <c r="E9026">
        <v>2015</v>
      </c>
      <c r="F9026">
        <v>87.676708640000001</v>
      </c>
      <c r="G9026" t="s">
        <v>15</v>
      </c>
      <c r="H9026" t="s">
        <v>391</v>
      </c>
      <c r="I9026" t="s">
        <v>20</v>
      </c>
      <c r="J9026" t="s">
        <v>21</v>
      </c>
      <c r="K9026">
        <v>4030088</v>
      </c>
    </row>
    <row r="9027" spans="1:11" x14ac:dyDescent="0.3">
      <c r="A9027" t="s">
        <v>391</v>
      </c>
      <c r="B9027" t="s">
        <v>392</v>
      </c>
      <c r="C9027" t="s">
        <v>13</v>
      </c>
      <c r="D9027" t="s">
        <v>14</v>
      </c>
      <c r="E9027">
        <v>2015</v>
      </c>
      <c r="F9027">
        <v>87.676708640000001</v>
      </c>
      <c r="G9027" t="s">
        <v>15</v>
      </c>
      <c r="H9027" t="s">
        <v>391</v>
      </c>
      <c r="I9027" t="s">
        <v>22</v>
      </c>
      <c r="J9027" t="s">
        <v>23</v>
      </c>
      <c r="K9027">
        <v>646829</v>
      </c>
    </row>
    <row r="9028" spans="1:11" x14ac:dyDescent="0.3">
      <c r="A9028" t="s">
        <v>391</v>
      </c>
      <c r="B9028" t="s">
        <v>392</v>
      </c>
      <c r="C9028" t="s">
        <v>13</v>
      </c>
      <c r="D9028" t="s">
        <v>14</v>
      </c>
      <c r="E9028">
        <v>2016</v>
      </c>
      <c r="F9028">
        <v>88.400741429999997</v>
      </c>
      <c r="G9028" t="s">
        <v>15</v>
      </c>
      <c r="H9028" t="s">
        <v>391</v>
      </c>
      <c r="I9028" t="s">
        <v>18</v>
      </c>
      <c r="J9028" t="s">
        <v>19</v>
      </c>
      <c r="K9028">
        <v>854389</v>
      </c>
    </row>
    <row r="9029" spans="1:11" x14ac:dyDescent="0.3">
      <c r="A9029" t="s">
        <v>391</v>
      </c>
      <c r="B9029" t="s">
        <v>392</v>
      </c>
      <c r="C9029" t="s">
        <v>13</v>
      </c>
      <c r="D9029" t="s">
        <v>14</v>
      </c>
      <c r="E9029">
        <v>2016</v>
      </c>
      <c r="F9029">
        <v>88.400741429999997</v>
      </c>
      <c r="G9029" t="s">
        <v>15</v>
      </c>
      <c r="H9029" t="s">
        <v>391</v>
      </c>
      <c r="I9029" t="s">
        <v>20</v>
      </c>
      <c r="J9029" t="s">
        <v>21</v>
      </c>
      <c r="K9029">
        <v>4063707</v>
      </c>
    </row>
    <row r="9030" spans="1:11" x14ac:dyDescent="0.3">
      <c r="A9030" t="s">
        <v>391</v>
      </c>
      <c r="B9030" t="s">
        <v>392</v>
      </c>
      <c r="C9030" t="s">
        <v>13</v>
      </c>
      <c r="D9030" t="s">
        <v>14</v>
      </c>
      <c r="E9030">
        <v>2016</v>
      </c>
      <c r="F9030">
        <v>88.400741429999997</v>
      </c>
      <c r="G9030" t="s">
        <v>15</v>
      </c>
      <c r="H9030" t="s">
        <v>391</v>
      </c>
      <c r="I9030" t="s">
        <v>22</v>
      </c>
      <c r="J9030" t="s">
        <v>23</v>
      </c>
      <c r="K9030">
        <v>689187</v>
      </c>
    </row>
    <row r="9031" spans="1:11" x14ac:dyDescent="0.3">
      <c r="A9031" t="s">
        <v>391</v>
      </c>
      <c r="B9031" t="s">
        <v>392</v>
      </c>
      <c r="C9031" t="s">
        <v>13</v>
      </c>
      <c r="D9031" t="s">
        <v>14</v>
      </c>
      <c r="E9031">
        <v>2017</v>
      </c>
      <c r="F9031">
        <v>88.621106019999999</v>
      </c>
      <c r="G9031" t="s">
        <v>15</v>
      </c>
    </row>
    <row r="9032" spans="1:11" x14ac:dyDescent="0.3">
      <c r="A9032" t="s">
        <v>391</v>
      </c>
      <c r="B9032" t="s">
        <v>392</v>
      </c>
      <c r="C9032" t="s">
        <v>13</v>
      </c>
      <c r="D9032" t="s">
        <v>14</v>
      </c>
      <c r="E9032">
        <v>2018</v>
      </c>
      <c r="F9032">
        <v>88.478592109999994</v>
      </c>
      <c r="G9032" t="s">
        <v>15</v>
      </c>
    </row>
    <row r="9033" spans="1:11" x14ac:dyDescent="0.3">
      <c r="A9033" t="s">
        <v>391</v>
      </c>
      <c r="B9033" t="s">
        <v>392</v>
      </c>
      <c r="C9033" t="s">
        <v>13</v>
      </c>
      <c r="D9033" t="s">
        <v>14</v>
      </c>
      <c r="E9033">
        <v>2019</v>
      </c>
      <c r="F9033">
        <v>89.323438049999993</v>
      </c>
      <c r="G9033" t="s">
        <v>15</v>
      </c>
    </row>
    <row r="9034" spans="1:11" x14ac:dyDescent="0.3">
      <c r="A9034" t="s">
        <v>391</v>
      </c>
      <c r="B9034" t="s">
        <v>392</v>
      </c>
      <c r="C9034" t="s">
        <v>13</v>
      </c>
      <c r="D9034" t="s">
        <v>14</v>
      </c>
      <c r="E9034">
        <v>2020</v>
      </c>
      <c r="F9034">
        <v>89.168227790000003</v>
      </c>
      <c r="G9034" t="s">
        <v>15</v>
      </c>
    </row>
    <row r="9035" spans="1:11" x14ac:dyDescent="0.3">
      <c r="A9035" t="s">
        <v>391</v>
      </c>
      <c r="B9035" t="s">
        <v>392</v>
      </c>
      <c r="C9035" t="s">
        <v>13</v>
      </c>
      <c r="D9035" t="s">
        <v>14</v>
      </c>
      <c r="E9035">
        <v>2021</v>
      </c>
      <c r="F9035">
        <v>89.208305989999999</v>
      </c>
      <c r="G9035" t="s">
        <v>15</v>
      </c>
    </row>
    <row r="9036" spans="1:11" x14ac:dyDescent="0.3">
      <c r="A9036" t="s">
        <v>391</v>
      </c>
      <c r="B9036" t="s">
        <v>392</v>
      </c>
      <c r="C9036" t="s">
        <v>13</v>
      </c>
      <c r="D9036" t="s">
        <v>14</v>
      </c>
      <c r="E9036">
        <v>2022</v>
      </c>
      <c r="F9036">
        <v>89.239504819999993</v>
      </c>
      <c r="G9036" t="s">
        <v>15</v>
      </c>
    </row>
    <row r="9037" spans="1:11" x14ac:dyDescent="0.3">
      <c r="A9037" t="s">
        <v>391</v>
      </c>
      <c r="B9037" t="s">
        <v>392</v>
      </c>
      <c r="C9037" t="s">
        <v>13</v>
      </c>
      <c r="D9037" t="s">
        <v>14</v>
      </c>
      <c r="E9037">
        <v>2023</v>
      </c>
      <c r="F9037">
        <v>89.412758389999993</v>
      </c>
      <c r="G9037" t="s">
        <v>15</v>
      </c>
    </row>
    <row r="9038" spans="1:11" x14ac:dyDescent="0.3">
      <c r="A9038" t="s">
        <v>393</v>
      </c>
      <c r="B9038" t="s">
        <v>394</v>
      </c>
      <c r="C9038" t="s">
        <v>13</v>
      </c>
      <c r="D9038" t="s">
        <v>14</v>
      </c>
      <c r="E9038">
        <v>2002</v>
      </c>
      <c r="F9038">
        <v>52.795096690000001</v>
      </c>
      <c r="G9038" t="s">
        <v>15</v>
      </c>
      <c r="H9038" t="s">
        <v>393</v>
      </c>
      <c r="I9038" t="s">
        <v>18</v>
      </c>
      <c r="J9038" t="s">
        <v>19</v>
      </c>
      <c r="K9038">
        <v>181421</v>
      </c>
    </row>
    <row r="9039" spans="1:11" x14ac:dyDescent="0.3">
      <c r="A9039" t="s">
        <v>393</v>
      </c>
      <c r="B9039" t="s">
        <v>394</v>
      </c>
      <c r="C9039" t="s">
        <v>13</v>
      </c>
      <c r="D9039" t="s">
        <v>14</v>
      </c>
      <c r="E9039">
        <v>2002</v>
      </c>
      <c r="F9039">
        <v>52.795096690000001</v>
      </c>
      <c r="G9039" t="s">
        <v>15</v>
      </c>
      <c r="H9039" t="s">
        <v>393</v>
      </c>
      <c r="I9039" t="s">
        <v>20</v>
      </c>
      <c r="J9039" t="s">
        <v>21</v>
      </c>
      <c r="K9039">
        <v>241227</v>
      </c>
    </row>
    <row r="9040" spans="1:11" x14ac:dyDescent="0.3">
      <c r="A9040" t="s">
        <v>393</v>
      </c>
      <c r="B9040" t="s">
        <v>394</v>
      </c>
      <c r="C9040" t="s">
        <v>13</v>
      </c>
      <c r="D9040" t="s">
        <v>14</v>
      </c>
      <c r="E9040">
        <v>2002</v>
      </c>
      <c r="F9040">
        <v>52.795096690000001</v>
      </c>
      <c r="G9040" t="s">
        <v>15</v>
      </c>
      <c r="H9040" t="s">
        <v>393</v>
      </c>
      <c r="I9040" t="s">
        <v>22</v>
      </c>
      <c r="J9040" t="s">
        <v>23</v>
      </c>
      <c r="K9040">
        <v>12614</v>
      </c>
    </row>
    <row r="9041" spans="1:11" x14ac:dyDescent="0.3">
      <c r="A9041" t="s">
        <v>393</v>
      </c>
      <c r="B9041" t="s">
        <v>394</v>
      </c>
      <c r="C9041" t="s">
        <v>13</v>
      </c>
      <c r="D9041" t="s">
        <v>14</v>
      </c>
      <c r="E9041">
        <v>2003</v>
      </c>
      <c r="F9041">
        <v>52.080628439999998</v>
      </c>
      <c r="G9041" t="s">
        <v>15</v>
      </c>
      <c r="H9041" t="s">
        <v>393</v>
      </c>
      <c r="I9041" t="s">
        <v>18</v>
      </c>
      <c r="J9041" t="s">
        <v>19</v>
      </c>
      <c r="K9041">
        <v>185775</v>
      </c>
    </row>
    <row r="9042" spans="1:11" x14ac:dyDescent="0.3">
      <c r="A9042" t="s">
        <v>393</v>
      </c>
      <c r="B9042" t="s">
        <v>394</v>
      </c>
      <c r="C9042" t="s">
        <v>13</v>
      </c>
      <c r="D9042" t="s">
        <v>14</v>
      </c>
      <c r="E9042">
        <v>2003</v>
      </c>
      <c r="F9042">
        <v>52.080628439999998</v>
      </c>
      <c r="G9042" t="s">
        <v>15</v>
      </c>
      <c r="H9042" t="s">
        <v>393</v>
      </c>
      <c r="I9042" t="s">
        <v>20</v>
      </c>
      <c r="J9042" t="s">
        <v>21</v>
      </c>
      <c r="K9042">
        <v>247949</v>
      </c>
    </row>
    <row r="9043" spans="1:11" x14ac:dyDescent="0.3">
      <c r="A9043" t="s">
        <v>393</v>
      </c>
      <c r="B9043" t="s">
        <v>394</v>
      </c>
      <c r="C9043" t="s">
        <v>13</v>
      </c>
      <c r="D9043" t="s">
        <v>14</v>
      </c>
      <c r="E9043">
        <v>2003</v>
      </c>
      <c r="F9043">
        <v>52.080628439999998</v>
      </c>
      <c r="G9043" t="s">
        <v>15</v>
      </c>
      <c r="H9043" t="s">
        <v>393</v>
      </c>
      <c r="I9043" t="s">
        <v>22</v>
      </c>
      <c r="J9043" t="s">
        <v>23</v>
      </c>
      <c r="K9043">
        <v>13045</v>
      </c>
    </row>
    <row r="9044" spans="1:11" x14ac:dyDescent="0.3">
      <c r="A9044" t="s">
        <v>393</v>
      </c>
      <c r="B9044" t="s">
        <v>394</v>
      </c>
      <c r="C9044" t="s">
        <v>13</v>
      </c>
      <c r="D9044" t="s">
        <v>14</v>
      </c>
      <c r="E9044">
        <v>2004</v>
      </c>
      <c r="F9044">
        <v>52.16777613</v>
      </c>
      <c r="G9044" t="s">
        <v>15</v>
      </c>
      <c r="H9044" t="s">
        <v>393</v>
      </c>
      <c r="I9044" t="s">
        <v>18</v>
      </c>
      <c r="J9044" t="s">
        <v>19</v>
      </c>
      <c r="K9044">
        <v>190069</v>
      </c>
    </row>
    <row r="9045" spans="1:11" x14ac:dyDescent="0.3">
      <c r="A9045" t="s">
        <v>393</v>
      </c>
      <c r="B9045" t="s">
        <v>394</v>
      </c>
      <c r="C9045" t="s">
        <v>13</v>
      </c>
      <c r="D9045" t="s">
        <v>14</v>
      </c>
      <c r="E9045">
        <v>2004</v>
      </c>
      <c r="F9045">
        <v>52.16777613</v>
      </c>
      <c r="G9045" t="s">
        <v>15</v>
      </c>
      <c r="H9045" t="s">
        <v>393</v>
      </c>
      <c r="I9045" t="s">
        <v>20</v>
      </c>
      <c r="J9045" t="s">
        <v>21</v>
      </c>
      <c r="K9045">
        <v>254736</v>
      </c>
    </row>
    <row r="9046" spans="1:11" x14ac:dyDescent="0.3">
      <c r="A9046" t="s">
        <v>393</v>
      </c>
      <c r="B9046" t="s">
        <v>394</v>
      </c>
      <c r="C9046" t="s">
        <v>13</v>
      </c>
      <c r="D9046" t="s">
        <v>14</v>
      </c>
      <c r="E9046">
        <v>2004</v>
      </c>
      <c r="F9046">
        <v>52.16777613</v>
      </c>
      <c r="G9046" t="s">
        <v>15</v>
      </c>
      <c r="H9046" t="s">
        <v>393</v>
      </c>
      <c r="I9046" t="s">
        <v>22</v>
      </c>
      <c r="J9046" t="s">
        <v>23</v>
      </c>
      <c r="K9046">
        <v>13519</v>
      </c>
    </row>
    <row r="9047" spans="1:11" x14ac:dyDescent="0.3">
      <c r="A9047" t="s">
        <v>393</v>
      </c>
      <c r="B9047" t="s">
        <v>394</v>
      </c>
      <c r="C9047" t="s">
        <v>13</v>
      </c>
      <c r="D9047" t="s">
        <v>14</v>
      </c>
      <c r="E9047">
        <v>2005</v>
      </c>
      <c r="F9047">
        <v>52.937200390000001</v>
      </c>
      <c r="G9047" t="s">
        <v>15</v>
      </c>
      <c r="H9047" t="s">
        <v>393</v>
      </c>
      <c r="I9047" t="s">
        <v>18</v>
      </c>
      <c r="J9047" t="s">
        <v>19</v>
      </c>
      <c r="K9047">
        <v>194193</v>
      </c>
    </row>
    <row r="9048" spans="1:11" x14ac:dyDescent="0.3">
      <c r="A9048" t="s">
        <v>393</v>
      </c>
      <c r="B9048" t="s">
        <v>394</v>
      </c>
      <c r="C9048" t="s">
        <v>13</v>
      </c>
      <c r="D9048" t="s">
        <v>14</v>
      </c>
      <c r="E9048">
        <v>2005</v>
      </c>
      <c r="F9048">
        <v>52.937200390000001</v>
      </c>
      <c r="G9048" t="s">
        <v>15</v>
      </c>
      <c r="H9048" t="s">
        <v>393</v>
      </c>
      <c r="I9048" t="s">
        <v>20</v>
      </c>
      <c r="J9048" t="s">
        <v>21</v>
      </c>
      <c r="K9048">
        <v>261640</v>
      </c>
    </row>
    <row r="9049" spans="1:11" x14ac:dyDescent="0.3">
      <c r="A9049" t="s">
        <v>393</v>
      </c>
      <c r="B9049" t="s">
        <v>394</v>
      </c>
      <c r="C9049" t="s">
        <v>13</v>
      </c>
      <c r="D9049" t="s">
        <v>14</v>
      </c>
      <c r="E9049">
        <v>2005</v>
      </c>
      <c r="F9049">
        <v>52.937200390000001</v>
      </c>
      <c r="G9049" t="s">
        <v>15</v>
      </c>
      <c r="H9049" t="s">
        <v>393</v>
      </c>
      <c r="I9049" t="s">
        <v>22</v>
      </c>
      <c r="J9049" t="s">
        <v>23</v>
      </c>
      <c r="K9049">
        <v>14052</v>
      </c>
    </row>
    <row r="9050" spans="1:11" x14ac:dyDescent="0.3">
      <c r="A9050" t="s">
        <v>393</v>
      </c>
      <c r="B9050" t="s">
        <v>394</v>
      </c>
      <c r="C9050" t="s">
        <v>13</v>
      </c>
      <c r="D9050" t="s">
        <v>14</v>
      </c>
      <c r="E9050">
        <v>2006</v>
      </c>
      <c r="F9050">
        <v>53.078561800000003</v>
      </c>
      <c r="G9050" t="s">
        <v>15</v>
      </c>
      <c r="H9050" t="s">
        <v>393</v>
      </c>
      <c r="I9050" t="s">
        <v>18</v>
      </c>
      <c r="J9050" t="s">
        <v>19</v>
      </c>
      <c r="K9050">
        <v>198407</v>
      </c>
    </row>
    <row r="9051" spans="1:11" x14ac:dyDescent="0.3">
      <c r="A9051" t="s">
        <v>393</v>
      </c>
      <c r="B9051" t="s">
        <v>394</v>
      </c>
      <c r="C9051" t="s">
        <v>13</v>
      </c>
      <c r="D9051" t="s">
        <v>14</v>
      </c>
      <c r="E9051">
        <v>2006</v>
      </c>
      <c r="F9051">
        <v>53.078561800000003</v>
      </c>
      <c r="G9051" t="s">
        <v>15</v>
      </c>
      <c r="H9051" t="s">
        <v>393</v>
      </c>
      <c r="I9051" t="s">
        <v>20</v>
      </c>
      <c r="J9051" t="s">
        <v>21</v>
      </c>
      <c r="K9051">
        <v>268311</v>
      </c>
    </row>
    <row r="9052" spans="1:11" x14ac:dyDescent="0.3">
      <c r="A9052" t="s">
        <v>393</v>
      </c>
      <c r="B9052" t="s">
        <v>394</v>
      </c>
      <c r="C9052" t="s">
        <v>13</v>
      </c>
      <c r="D9052" t="s">
        <v>14</v>
      </c>
      <c r="E9052">
        <v>2006</v>
      </c>
      <c r="F9052">
        <v>53.078561800000003</v>
      </c>
      <c r="G9052" t="s">
        <v>15</v>
      </c>
      <c r="H9052" t="s">
        <v>393</v>
      </c>
      <c r="I9052" t="s">
        <v>22</v>
      </c>
      <c r="J9052" t="s">
        <v>23</v>
      </c>
      <c r="K9052">
        <v>14704</v>
      </c>
    </row>
    <row r="9053" spans="1:11" x14ac:dyDescent="0.3">
      <c r="A9053" t="s">
        <v>393</v>
      </c>
      <c r="B9053" t="s">
        <v>394</v>
      </c>
      <c r="C9053" t="s">
        <v>13</v>
      </c>
      <c r="D9053" t="s">
        <v>14</v>
      </c>
      <c r="E9053">
        <v>2007</v>
      </c>
      <c r="F9053">
        <v>53.134041320000001</v>
      </c>
      <c r="G9053" t="s">
        <v>15</v>
      </c>
      <c r="H9053" t="s">
        <v>393</v>
      </c>
      <c r="I9053" t="s">
        <v>18</v>
      </c>
      <c r="J9053" t="s">
        <v>19</v>
      </c>
      <c r="K9053">
        <v>202597</v>
      </c>
    </row>
    <row r="9054" spans="1:11" x14ac:dyDescent="0.3">
      <c r="A9054" t="s">
        <v>393</v>
      </c>
      <c r="B9054" t="s">
        <v>394</v>
      </c>
      <c r="C9054" t="s">
        <v>13</v>
      </c>
      <c r="D9054" t="s">
        <v>14</v>
      </c>
      <c r="E9054">
        <v>2007</v>
      </c>
      <c r="F9054">
        <v>53.134041320000001</v>
      </c>
      <c r="G9054" t="s">
        <v>15</v>
      </c>
      <c r="H9054" t="s">
        <v>393</v>
      </c>
      <c r="I9054" t="s">
        <v>20</v>
      </c>
      <c r="J9054" t="s">
        <v>21</v>
      </c>
      <c r="K9054">
        <v>274949</v>
      </c>
    </row>
    <row r="9055" spans="1:11" x14ac:dyDescent="0.3">
      <c r="A9055" t="s">
        <v>393</v>
      </c>
      <c r="B9055" t="s">
        <v>394</v>
      </c>
      <c r="C9055" t="s">
        <v>13</v>
      </c>
      <c r="D9055" t="s">
        <v>14</v>
      </c>
      <c r="E9055">
        <v>2007</v>
      </c>
      <c r="F9055">
        <v>53.134041320000001</v>
      </c>
      <c r="G9055" t="s">
        <v>15</v>
      </c>
      <c r="H9055" t="s">
        <v>393</v>
      </c>
      <c r="I9055" t="s">
        <v>22</v>
      </c>
      <c r="J9055" t="s">
        <v>23</v>
      </c>
      <c r="K9055">
        <v>15394</v>
      </c>
    </row>
    <row r="9056" spans="1:11" x14ac:dyDescent="0.3">
      <c r="A9056" t="s">
        <v>393</v>
      </c>
      <c r="B9056" t="s">
        <v>394</v>
      </c>
      <c r="C9056" t="s">
        <v>13</v>
      </c>
      <c r="D9056" t="s">
        <v>14</v>
      </c>
      <c r="E9056">
        <v>2008</v>
      </c>
      <c r="F9056">
        <v>53.193193190000002</v>
      </c>
      <c r="G9056" t="s">
        <v>15</v>
      </c>
      <c r="H9056" t="s">
        <v>393</v>
      </c>
      <c r="I9056" t="s">
        <v>18</v>
      </c>
      <c r="J9056" t="s">
        <v>19</v>
      </c>
      <c r="K9056">
        <v>206795</v>
      </c>
    </row>
    <row r="9057" spans="1:11" x14ac:dyDescent="0.3">
      <c r="A9057" t="s">
        <v>393</v>
      </c>
      <c r="B9057" t="s">
        <v>394</v>
      </c>
      <c r="C9057" t="s">
        <v>13</v>
      </c>
      <c r="D9057" t="s">
        <v>14</v>
      </c>
      <c r="E9057">
        <v>2008</v>
      </c>
      <c r="F9057">
        <v>53.193193190000002</v>
      </c>
      <c r="G9057" t="s">
        <v>15</v>
      </c>
      <c r="H9057" t="s">
        <v>393</v>
      </c>
      <c r="I9057" t="s">
        <v>20</v>
      </c>
      <c r="J9057" t="s">
        <v>21</v>
      </c>
      <c r="K9057">
        <v>281567</v>
      </c>
    </row>
    <row r="9058" spans="1:11" x14ac:dyDescent="0.3">
      <c r="A9058" t="s">
        <v>393</v>
      </c>
      <c r="B9058" t="s">
        <v>394</v>
      </c>
      <c r="C9058" t="s">
        <v>13</v>
      </c>
      <c r="D9058" t="s">
        <v>14</v>
      </c>
      <c r="E9058">
        <v>2008</v>
      </c>
      <c r="F9058">
        <v>53.193193190000002</v>
      </c>
      <c r="G9058" t="s">
        <v>15</v>
      </c>
      <c r="H9058" t="s">
        <v>393</v>
      </c>
      <c r="I9058" t="s">
        <v>22</v>
      </c>
      <c r="J9058" t="s">
        <v>23</v>
      </c>
      <c r="K9058">
        <v>16115</v>
      </c>
    </row>
    <row r="9059" spans="1:11" x14ac:dyDescent="0.3">
      <c r="A9059" t="s">
        <v>393</v>
      </c>
      <c r="B9059" t="s">
        <v>394</v>
      </c>
      <c r="C9059" t="s">
        <v>13</v>
      </c>
      <c r="D9059" t="s">
        <v>14</v>
      </c>
      <c r="E9059">
        <v>2009</v>
      </c>
      <c r="F9059">
        <v>53.355428029999999</v>
      </c>
      <c r="G9059" t="s">
        <v>15</v>
      </c>
      <c r="H9059" t="s">
        <v>393</v>
      </c>
      <c r="I9059" t="s">
        <v>18</v>
      </c>
      <c r="J9059" t="s">
        <v>19</v>
      </c>
      <c r="K9059">
        <v>211010</v>
      </c>
    </row>
    <row r="9060" spans="1:11" x14ac:dyDescent="0.3">
      <c r="A9060" t="s">
        <v>393</v>
      </c>
      <c r="B9060" t="s">
        <v>394</v>
      </c>
      <c r="C9060" t="s">
        <v>13</v>
      </c>
      <c r="D9060" t="s">
        <v>14</v>
      </c>
      <c r="E9060">
        <v>2009</v>
      </c>
      <c r="F9060">
        <v>53.355428029999999</v>
      </c>
      <c r="G9060" t="s">
        <v>15</v>
      </c>
      <c r="H9060" t="s">
        <v>393</v>
      </c>
      <c r="I9060" t="s">
        <v>20</v>
      </c>
      <c r="J9060" t="s">
        <v>21</v>
      </c>
      <c r="K9060">
        <v>288256</v>
      </c>
    </row>
    <row r="9061" spans="1:11" x14ac:dyDescent="0.3">
      <c r="A9061" t="s">
        <v>393</v>
      </c>
      <c r="B9061" t="s">
        <v>394</v>
      </c>
      <c r="C9061" t="s">
        <v>13</v>
      </c>
      <c r="D9061" t="s">
        <v>14</v>
      </c>
      <c r="E9061">
        <v>2009</v>
      </c>
      <c r="F9061">
        <v>53.355428029999999</v>
      </c>
      <c r="G9061" t="s">
        <v>15</v>
      </c>
      <c r="H9061" t="s">
        <v>393</v>
      </c>
      <c r="I9061" t="s">
        <v>22</v>
      </c>
      <c r="J9061" t="s">
        <v>23</v>
      </c>
      <c r="K9061">
        <v>16813</v>
      </c>
    </row>
    <row r="9062" spans="1:11" x14ac:dyDescent="0.3">
      <c r="A9062" t="s">
        <v>393</v>
      </c>
      <c r="B9062" t="s">
        <v>394</v>
      </c>
      <c r="C9062" t="s">
        <v>13</v>
      </c>
      <c r="D9062" t="s">
        <v>14</v>
      </c>
      <c r="E9062">
        <v>2010</v>
      </c>
      <c r="F9062">
        <v>53.324468090000003</v>
      </c>
      <c r="G9062" t="s">
        <v>15</v>
      </c>
      <c r="H9062" t="s">
        <v>393</v>
      </c>
      <c r="I9062" t="s">
        <v>18</v>
      </c>
      <c r="J9062" t="s">
        <v>19</v>
      </c>
      <c r="K9062">
        <v>215163</v>
      </c>
    </row>
    <row r="9063" spans="1:11" x14ac:dyDescent="0.3">
      <c r="A9063" t="s">
        <v>393</v>
      </c>
      <c r="B9063" t="s">
        <v>394</v>
      </c>
      <c r="C9063" t="s">
        <v>13</v>
      </c>
      <c r="D9063" t="s">
        <v>14</v>
      </c>
      <c r="E9063">
        <v>2010</v>
      </c>
      <c r="F9063">
        <v>53.324468090000003</v>
      </c>
      <c r="G9063" t="s">
        <v>15</v>
      </c>
      <c r="H9063" t="s">
        <v>393</v>
      </c>
      <c r="I9063" t="s">
        <v>20</v>
      </c>
      <c r="J9063" t="s">
        <v>21</v>
      </c>
      <c r="K9063">
        <v>295155</v>
      </c>
    </row>
    <row r="9064" spans="1:11" x14ac:dyDescent="0.3">
      <c r="A9064" t="s">
        <v>393</v>
      </c>
      <c r="B9064" t="s">
        <v>394</v>
      </c>
      <c r="C9064" t="s">
        <v>13</v>
      </c>
      <c r="D9064" t="s">
        <v>14</v>
      </c>
      <c r="E9064">
        <v>2010</v>
      </c>
      <c r="F9064">
        <v>53.324468090000003</v>
      </c>
      <c r="G9064" t="s">
        <v>15</v>
      </c>
      <c r="H9064" t="s">
        <v>393</v>
      </c>
      <c r="I9064" t="s">
        <v>22</v>
      </c>
      <c r="J9064" t="s">
        <v>23</v>
      </c>
      <c r="K9064">
        <v>17472</v>
      </c>
    </row>
    <row r="9065" spans="1:11" x14ac:dyDescent="0.3">
      <c r="A9065" t="s">
        <v>393</v>
      </c>
      <c r="B9065" t="s">
        <v>394</v>
      </c>
      <c r="C9065" t="s">
        <v>13</v>
      </c>
      <c r="D9065" t="s">
        <v>14</v>
      </c>
      <c r="E9065">
        <v>2011</v>
      </c>
      <c r="F9065">
        <v>53.386062940000002</v>
      </c>
      <c r="G9065" t="s">
        <v>15</v>
      </c>
      <c r="H9065" t="s">
        <v>393</v>
      </c>
      <c r="I9065" t="s">
        <v>18</v>
      </c>
      <c r="J9065" t="s">
        <v>19</v>
      </c>
      <c r="K9065">
        <v>219274</v>
      </c>
    </row>
    <row r="9066" spans="1:11" x14ac:dyDescent="0.3">
      <c r="A9066" t="s">
        <v>393</v>
      </c>
      <c r="B9066" t="s">
        <v>394</v>
      </c>
      <c r="C9066" t="s">
        <v>13</v>
      </c>
      <c r="D9066" t="s">
        <v>14</v>
      </c>
      <c r="E9066">
        <v>2011</v>
      </c>
      <c r="F9066">
        <v>53.386062940000002</v>
      </c>
      <c r="G9066" t="s">
        <v>15</v>
      </c>
      <c r="H9066" t="s">
        <v>393</v>
      </c>
      <c r="I9066" t="s">
        <v>20</v>
      </c>
      <c r="J9066" t="s">
        <v>21</v>
      </c>
      <c r="K9066">
        <v>302291</v>
      </c>
    </row>
    <row r="9067" spans="1:11" x14ac:dyDescent="0.3">
      <c r="A9067" t="s">
        <v>393</v>
      </c>
      <c r="B9067" t="s">
        <v>394</v>
      </c>
      <c r="C9067" t="s">
        <v>13</v>
      </c>
      <c r="D9067" t="s">
        <v>14</v>
      </c>
      <c r="E9067">
        <v>2011</v>
      </c>
      <c r="F9067">
        <v>53.386062940000002</v>
      </c>
      <c r="G9067" t="s">
        <v>15</v>
      </c>
      <c r="H9067" t="s">
        <v>393</v>
      </c>
      <c r="I9067" t="s">
        <v>22</v>
      </c>
      <c r="J9067" t="s">
        <v>23</v>
      </c>
      <c r="K9067">
        <v>18049</v>
      </c>
    </row>
    <row r="9068" spans="1:11" x14ac:dyDescent="0.3">
      <c r="A9068" t="s">
        <v>393</v>
      </c>
      <c r="B9068" t="s">
        <v>394</v>
      </c>
      <c r="C9068" t="s">
        <v>13</v>
      </c>
      <c r="D9068" t="s">
        <v>14</v>
      </c>
      <c r="E9068">
        <v>2012</v>
      </c>
      <c r="F9068">
        <v>53.452720909999996</v>
      </c>
      <c r="G9068" t="s">
        <v>15</v>
      </c>
      <c r="H9068" t="s">
        <v>393</v>
      </c>
      <c r="I9068" t="s">
        <v>18</v>
      </c>
      <c r="J9068" t="s">
        <v>19</v>
      </c>
      <c r="K9068">
        <v>222955</v>
      </c>
    </row>
    <row r="9069" spans="1:11" x14ac:dyDescent="0.3">
      <c r="A9069" t="s">
        <v>393</v>
      </c>
      <c r="B9069" t="s">
        <v>394</v>
      </c>
      <c r="C9069" t="s">
        <v>13</v>
      </c>
      <c r="D9069" t="s">
        <v>14</v>
      </c>
      <c r="E9069">
        <v>2012</v>
      </c>
      <c r="F9069">
        <v>53.452720909999996</v>
      </c>
      <c r="G9069" t="s">
        <v>15</v>
      </c>
      <c r="H9069" t="s">
        <v>393</v>
      </c>
      <c r="I9069" t="s">
        <v>20</v>
      </c>
      <c r="J9069" t="s">
        <v>21</v>
      </c>
      <c r="K9069">
        <v>309961</v>
      </c>
    </row>
    <row r="9070" spans="1:11" x14ac:dyDescent="0.3">
      <c r="A9070" t="s">
        <v>393</v>
      </c>
      <c r="B9070" t="s">
        <v>394</v>
      </c>
      <c r="C9070" t="s">
        <v>13</v>
      </c>
      <c r="D9070" t="s">
        <v>14</v>
      </c>
      <c r="E9070">
        <v>2012</v>
      </c>
      <c r="F9070">
        <v>53.452720909999996</v>
      </c>
      <c r="G9070" t="s">
        <v>15</v>
      </c>
      <c r="H9070" t="s">
        <v>393</v>
      </c>
      <c r="I9070" t="s">
        <v>22</v>
      </c>
      <c r="J9070" t="s">
        <v>23</v>
      </c>
      <c r="K9070">
        <v>18615</v>
      </c>
    </row>
    <row r="9071" spans="1:11" x14ac:dyDescent="0.3">
      <c r="A9071" t="s">
        <v>393</v>
      </c>
      <c r="B9071" t="s">
        <v>394</v>
      </c>
      <c r="C9071" t="s">
        <v>13</v>
      </c>
      <c r="D9071" t="s">
        <v>14</v>
      </c>
      <c r="E9071">
        <v>2013</v>
      </c>
      <c r="F9071">
        <v>53.460186980000003</v>
      </c>
      <c r="G9071" t="s">
        <v>15</v>
      </c>
      <c r="H9071" t="s">
        <v>393</v>
      </c>
      <c r="I9071" t="s">
        <v>18</v>
      </c>
      <c r="J9071" t="s">
        <v>19</v>
      </c>
      <c r="K9071">
        <v>226297</v>
      </c>
    </row>
    <row r="9072" spans="1:11" x14ac:dyDescent="0.3">
      <c r="A9072" t="s">
        <v>393</v>
      </c>
      <c r="B9072" t="s">
        <v>394</v>
      </c>
      <c r="C9072" t="s">
        <v>13</v>
      </c>
      <c r="D9072" t="s">
        <v>14</v>
      </c>
      <c r="E9072">
        <v>2013</v>
      </c>
      <c r="F9072">
        <v>53.460186980000003</v>
      </c>
      <c r="G9072" t="s">
        <v>15</v>
      </c>
      <c r="H9072" t="s">
        <v>393</v>
      </c>
      <c r="I9072" t="s">
        <v>20</v>
      </c>
      <c r="J9072" t="s">
        <v>21</v>
      </c>
      <c r="K9072">
        <v>318044</v>
      </c>
    </row>
    <row r="9073" spans="1:11" x14ac:dyDescent="0.3">
      <c r="A9073" t="s">
        <v>393</v>
      </c>
      <c r="B9073" t="s">
        <v>394</v>
      </c>
      <c r="C9073" t="s">
        <v>13</v>
      </c>
      <c r="D9073" t="s">
        <v>14</v>
      </c>
      <c r="E9073">
        <v>2013</v>
      </c>
      <c r="F9073">
        <v>53.460186980000003</v>
      </c>
      <c r="G9073" t="s">
        <v>15</v>
      </c>
      <c r="H9073" t="s">
        <v>393</v>
      </c>
      <c r="I9073" t="s">
        <v>22</v>
      </c>
      <c r="J9073" t="s">
        <v>23</v>
      </c>
      <c r="K9073">
        <v>19172</v>
      </c>
    </row>
    <row r="9074" spans="1:11" x14ac:dyDescent="0.3">
      <c r="A9074" t="s">
        <v>393</v>
      </c>
      <c r="B9074" t="s">
        <v>394</v>
      </c>
      <c r="C9074" t="s">
        <v>13</v>
      </c>
      <c r="D9074" t="s">
        <v>14</v>
      </c>
      <c r="E9074">
        <v>2014</v>
      </c>
      <c r="F9074">
        <v>53.791146580000003</v>
      </c>
      <c r="G9074" t="s">
        <v>15</v>
      </c>
      <c r="H9074" t="s">
        <v>393</v>
      </c>
      <c r="I9074" t="s">
        <v>18</v>
      </c>
      <c r="J9074" t="s">
        <v>19</v>
      </c>
      <c r="K9074">
        <v>229415</v>
      </c>
    </row>
    <row r="9075" spans="1:11" x14ac:dyDescent="0.3">
      <c r="A9075" t="s">
        <v>393</v>
      </c>
      <c r="B9075" t="s">
        <v>394</v>
      </c>
      <c r="C9075" t="s">
        <v>13</v>
      </c>
      <c r="D9075" t="s">
        <v>14</v>
      </c>
      <c r="E9075">
        <v>2014</v>
      </c>
      <c r="F9075">
        <v>53.791146580000003</v>
      </c>
      <c r="G9075" t="s">
        <v>15</v>
      </c>
      <c r="H9075" t="s">
        <v>393</v>
      </c>
      <c r="I9075" t="s">
        <v>20</v>
      </c>
      <c r="J9075" t="s">
        <v>21</v>
      </c>
      <c r="K9075">
        <v>326381</v>
      </c>
    </row>
    <row r="9076" spans="1:11" x14ac:dyDescent="0.3">
      <c r="A9076" t="s">
        <v>393</v>
      </c>
      <c r="B9076" t="s">
        <v>394</v>
      </c>
      <c r="C9076" t="s">
        <v>13</v>
      </c>
      <c r="D9076" t="s">
        <v>14</v>
      </c>
      <c r="E9076">
        <v>2014</v>
      </c>
      <c r="F9076">
        <v>53.791146580000003</v>
      </c>
      <c r="G9076" t="s">
        <v>15</v>
      </c>
      <c r="H9076" t="s">
        <v>393</v>
      </c>
      <c r="I9076" t="s">
        <v>22</v>
      </c>
      <c r="J9076" t="s">
        <v>23</v>
      </c>
      <c r="K9076">
        <v>19708</v>
      </c>
    </row>
    <row r="9077" spans="1:11" x14ac:dyDescent="0.3">
      <c r="A9077" t="s">
        <v>393</v>
      </c>
      <c r="B9077" t="s">
        <v>394</v>
      </c>
      <c r="C9077" t="s">
        <v>13</v>
      </c>
      <c r="D9077" t="s">
        <v>14</v>
      </c>
      <c r="E9077">
        <v>2015</v>
      </c>
      <c r="F9077">
        <v>54.578189969999997</v>
      </c>
      <c r="G9077" t="s">
        <v>15</v>
      </c>
      <c r="H9077" t="s">
        <v>393</v>
      </c>
      <c r="I9077" t="s">
        <v>18</v>
      </c>
      <c r="J9077" t="s">
        <v>19</v>
      </c>
      <c r="K9077">
        <v>232354</v>
      </c>
    </row>
    <row r="9078" spans="1:11" x14ac:dyDescent="0.3">
      <c r="A9078" t="s">
        <v>393</v>
      </c>
      <c r="B9078" t="s">
        <v>394</v>
      </c>
      <c r="C9078" t="s">
        <v>13</v>
      </c>
      <c r="D9078" t="s">
        <v>14</v>
      </c>
      <c r="E9078">
        <v>2015</v>
      </c>
      <c r="F9078">
        <v>54.578189969999997</v>
      </c>
      <c r="G9078" t="s">
        <v>15</v>
      </c>
      <c r="H9078" t="s">
        <v>393</v>
      </c>
      <c r="I9078" t="s">
        <v>20</v>
      </c>
      <c r="J9078" t="s">
        <v>21</v>
      </c>
      <c r="K9078">
        <v>334895</v>
      </c>
    </row>
    <row r="9079" spans="1:11" x14ac:dyDescent="0.3">
      <c r="A9079" t="s">
        <v>393</v>
      </c>
      <c r="B9079" t="s">
        <v>394</v>
      </c>
      <c r="C9079" t="s">
        <v>13</v>
      </c>
      <c r="D9079" t="s">
        <v>14</v>
      </c>
      <c r="E9079">
        <v>2015</v>
      </c>
      <c r="F9079">
        <v>54.578189969999997</v>
      </c>
      <c r="G9079" t="s">
        <v>15</v>
      </c>
      <c r="H9079" t="s">
        <v>393</v>
      </c>
      <c r="I9079" t="s">
        <v>22</v>
      </c>
      <c r="J9079" t="s">
        <v>23</v>
      </c>
      <c r="K9079">
        <v>20233</v>
      </c>
    </row>
    <row r="9080" spans="1:11" x14ac:dyDescent="0.3">
      <c r="A9080" t="s">
        <v>393</v>
      </c>
      <c r="B9080" t="s">
        <v>394</v>
      </c>
      <c r="C9080" t="s">
        <v>13</v>
      </c>
      <c r="D9080" t="s">
        <v>14</v>
      </c>
      <c r="E9080">
        <v>2016</v>
      </c>
      <c r="F9080">
        <v>54.933757290000003</v>
      </c>
      <c r="G9080" t="s">
        <v>15</v>
      </c>
      <c r="H9080" t="s">
        <v>393</v>
      </c>
      <c r="I9080" t="s">
        <v>18</v>
      </c>
      <c r="J9080" t="s">
        <v>19</v>
      </c>
      <c r="K9080">
        <v>234968</v>
      </c>
    </row>
    <row r="9081" spans="1:11" x14ac:dyDescent="0.3">
      <c r="A9081" t="s">
        <v>393</v>
      </c>
      <c r="B9081" t="s">
        <v>394</v>
      </c>
      <c r="C9081" t="s">
        <v>13</v>
      </c>
      <c r="D9081" t="s">
        <v>14</v>
      </c>
      <c r="E9081">
        <v>2016</v>
      </c>
      <c r="F9081">
        <v>54.933757290000003</v>
      </c>
      <c r="G9081" t="s">
        <v>15</v>
      </c>
      <c r="H9081" t="s">
        <v>393</v>
      </c>
      <c r="I9081" t="s">
        <v>20</v>
      </c>
      <c r="J9081" t="s">
        <v>21</v>
      </c>
      <c r="K9081">
        <v>343603</v>
      </c>
    </row>
    <row r="9082" spans="1:11" x14ac:dyDescent="0.3">
      <c r="A9082" t="s">
        <v>393</v>
      </c>
      <c r="B9082" t="s">
        <v>394</v>
      </c>
      <c r="C9082" t="s">
        <v>13</v>
      </c>
      <c r="D9082" t="s">
        <v>14</v>
      </c>
      <c r="E9082">
        <v>2016</v>
      </c>
      <c r="F9082">
        <v>54.933757290000003</v>
      </c>
      <c r="G9082" t="s">
        <v>15</v>
      </c>
      <c r="H9082" t="s">
        <v>393</v>
      </c>
      <c r="I9082" t="s">
        <v>22</v>
      </c>
      <c r="J9082" t="s">
        <v>23</v>
      </c>
      <c r="K9082">
        <v>20848</v>
      </c>
    </row>
    <row r="9083" spans="1:11" x14ac:dyDescent="0.3">
      <c r="A9083" t="s">
        <v>393</v>
      </c>
      <c r="B9083" t="s">
        <v>394</v>
      </c>
      <c r="C9083" t="s">
        <v>13</v>
      </c>
      <c r="D9083" t="s">
        <v>14</v>
      </c>
      <c r="E9083">
        <v>2017</v>
      </c>
      <c r="F9083">
        <v>55.387761709999999</v>
      </c>
      <c r="G9083" t="s">
        <v>15</v>
      </c>
    </row>
    <row r="9084" spans="1:11" x14ac:dyDescent="0.3">
      <c r="A9084" t="s">
        <v>393</v>
      </c>
      <c r="B9084" t="s">
        <v>394</v>
      </c>
      <c r="C9084" t="s">
        <v>13</v>
      </c>
      <c r="D9084" t="s">
        <v>14</v>
      </c>
      <c r="E9084">
        <v>2018</v>
      </c>
      <c r="F9084">
        <v>55.774091900000002</v>
      </c>
      <c r="G9084" t="s">
        <v>15</v>
      </c>
    </row>
    <row r="9085" spans="1:11" x14ac:dyDescent="0.3">
      <c r="A9085" t="s">
        <v>393</v>
      </c>
      <c r="B9085" t="s">
        <v>394</v>
      </c>
      <c r="C9085" t="s">
        <v>13</v>
      </c>
      <c r="D9085" t="s">
        <v>14</v>
      </c>
      <c r="E9085">
        <v>2019</v>
      </c>
      <c r="F9085">
        <v>56.345938689999997</v>
      </c>
      <c r="G9085" t="s">
        <v>15</v>
      </c>
    </row>
    <row r="9086" spans="1:11" x14ac:dyDescent="0.3">
      <c r="A9086" t="s">
        <v>393</v>
      </c>
      <c r="B9086" t="s">
        <v>394</v>
      </c>
      <c r="C9086" t="s">
        <v>13</v>
      </c>
      <c r="D9086" t="s">
        <v>14</v>
      </c>
      <c r="E9086">
        <v>2020</v>
      </c>
      <c r="F9086">
        <v>56.379076120000001</v>
      </c>
      <c r="G9086" t="s">
        <v>15</v>
      </c>
    </row>
    <row r="9087" spans="1:11" x14ac:dyDescent="0.3">
      <c r="A9087" t="s">
        <v>393</v>
      </c>
      <c r="B9087" t="s">
        <v>394</v>
      </c>
      <c r="C9087" t="s">
        <v>13</v>
      </c>
      <c r="D9087" t="s">
        <v>14</v>
      </c>
      <c r="E9087">
        <v>2021</v>
      </c>
      <c r="F9087">
        <v>56.224449110000002</v>
      </c>
      <c r="G9087" t="s">
        <v>15</v>
      </c>
    </row>
    <row r="9088" spans="1:11" x14ac:dyDescent="0.3">
      <c r="A9088" t="s">
        <v>393</v>
      </c>
      <c r="B9088" t="s">
        <v>394</v>
      </c>
      <c r="C9088" t="s">
        <v>13</v>
      </c>
      <c r="D9088" t="s">
        <v>14</v>
      </c>
      <c r="E9088">
        <v>2022</v>
      </c>
      <c r="F9088">
        <v>57.180432709999998</v>
      </c>
      <c r="G9088" t="s">
        <v>15</v>
      </c>
    </row>
    <row r="9089" spans="1:11" x14ac:dyDescent="0.3">
      <c r="A9089" t="s">
        <v>393</v>
      </c>
      <c r="B9089" t="s">
        <v>394</v>
      </c>
      <c r="C9089" t="s">
        <v>13</v>
      </c>
      <c r="D9089" t="s">
        <v>14</v>
      </c>
      <c r="E9089">
        <v>2023</v>
      </c>
      <c r="F9089">
        <v>57.488521900000002</v>
      </c>
      <c r="G9089" t="s">
        <v>15</v>
      </c>
    </row>
    <row r="9090" spans="1:11" x14ac:dyDescent="0.3">
      <c r="A9090" t="s">
        <v>395</v>
      </c>
      <c r="B9090" t="s">
        <v>396</v>
      </c>
      <c r="C9090" t="s">
        <v>13</v>
      </c>
      <c r="D9090" t="s">
        <v>14</v>
      </c>
      <c r="E9090">
        <v>2002</v>
      </c>
      <c r="F9090">
        <v>27.968990210000001</v>
      </c>
      <c r="G9090" t="s">
        <v>15</v>
      </c>
      <c r="H9090" t="s">
        <v>395</v>
      </c>
      <c r="I9090" t="s">
        <v>18</v>
      </c>
      <c r="J9090" t="s">
        <v>19</v>
      </c>
      <c r="K9090">
        <v>2212122</v>
      </c>
    </row>
    <row r="9091" spans="1:11" x14ac:dyDescent="0.3">
      <c r="A9091" t="s">
        <v>395</v>
      </c>
      <c r="B9091" t="s">
        <v>396</v>
      </c>
      <c r="C9091" t="s">
        <v>13</v>
      </c>
      <c r="D9091" t="s">
        <v>14</v>
      </c>
      <c r="E9091">
        <v>2002</v>
      </c>
      <c r="F9091">
        <v>27.968990210000001</v>
      </c>
      <c r="G9091" t="s">
        <v>15</v>
      </c>
      <c r="H9091" t="s">
        <v>395</v>
      </c>
      <c r="I9091" t="s">
        <v>20</v>
      </c>
      <c r="J9091" t="s">
        <v>21</v>
      </c>
      <c r="K9091">
        <v>2627689</v>
      </c>
    </row>
    <row r="9092" spans="1:11" x14ac:dyDescent="0.3">
      <c r="A9092" t="s">
        <v>395</v>
      </c>
      <c r="B9092" t="s">
        <v>396</v>
      </c>
      <c r="C9092" t="s">
        <v>13</v>
      </c>
      <c r="D9092" t="s">
        <v>14</v>
      </c>
      <c r="E9092">
        <v>2002</v>
      </c>
      <c r="F9092">
        <v>27.968990210000001</v>
      </c>
      <c r="G9092" t="s">
        <v>15</v>
      </c>
      <c r="H9092" t="s">
        <v>395</v>
      </c>
      <c r="I9092" t="s">
        <v>22</v>
      </c>
      <c r="J9092" t="s">
        <v>23</v>
      </c>
      <c r="K9092">
        <v>117405</v>
      </c>
    </row>
    <row r="9093" spans="1:11" x14ac:dyDescent="0.3">
      <c r="A9093" t="s">
        <v>395</v>
      </c>
      <c r="B9093" t="s">
        <v>396</v>
      </c>
      <c r="C9093" t="s">
        <v>13</v>
      </c>
      <c r="D9093" t="s">
        <v>14</v>
      </c>
      <c r="E9093">
        <v>2003</v>
      </c>
      <c r="F9093">
        <v>28.688601970000001</v>
      </c>
      <c r="G9093" t="s">
        <v>15</v>
      </c>
      <c r="H9093" t="s">
        <v>395</v>
      </c>
      <c r="I9093" t="s">
        <v>18</v>
      </c>
      <c r="J9093" t="s">
        <v>19</v>
      </c>
      <c r="K9093">
        <v>2318898</v>
      </c>
    </row>
    <row r="9094" spans="1:11" x14ac:dyDescent="0.3">
      <c r="A9094" t="s">
        <v>395</v>
      </c>
      <c r="B9094" t="s">
        <v>396</v>
      </c>
      <c r="C9094" t="s">
        <v>13</v>
      </c>
      <c r="D9094" t="s">
        <v>14</v>
      </c>
      <c r="E9094">
        <v>2003</v>
      </c>
      <c r="F9094">
        <v>28.688601970000001</v>
      </c>
      <c r="G9094" t="s">
        <v>15</v>
      </c>
      <c r="H9094" t="s">
        <v>395</v>
      </c>
      <c r="I9094" t="s">
        <v>20</v>
      </c>
      <c r="J9094" t="s">
        <v>21</v>
      </c>
      <c r="K9094">
        <v>2757744</v>
      </c>
    </row>
    <row r="9095" spans="1:11" x14ac:dyDescent="0.3">
      <c r="A9095" t="s">
        <v>395</v>
      </c>
      <c r="B9095" t="s">
        <v>396</v>
      </c>
      <c r="C9095" t="s">
        <v>13</v>
      </c>
      <c r="D9095" t="s">
        <v>14</v>
      </c>
      <c r="E9095">
        <v>2003</v>
      </c>
      <c r="F9095">
        <v>28.688601970000001</v>
      </c>
      <c r="G9095" t="s">
        <v>15</v>
      </c>
      <c r="H9095" t="s">
        <v>395</v>
      </c>
      <c r="I9095" t="s">
        <v>22</v>
      </c>
      <c r="J9095" t="s">
        <v>23</v>
      </c>
      <c r="K9095">
        <v>122907</v>
      </c>
    </row>
    <row r="9096" spans="1:11" x14ac:dyDescent="0.3">
      <c r="A9096" t="s">
        <v>395</v>
      </c>
      <c r="B9096" t="s">
        <v>396</v>
      </c>
      <c r="C9096" t="s">
        <v>13</v>
      </c>
      <c r="D9096" t="s">
        <v>14</v>
      </c>
      <c r="E9096">
        <v>2004</v>
      </c>
      <c r="F9096">
        <v>26.348475830000002</v>
      </c>
      <c r="G9096" t="s">
        <v>15</v>
      </c>
      <c r="H9096" t="s">
        <v>395</v>
      </c>
      <c r="I9096" t="s">
        <v>18</v>
      </c>
      <c r="J9096" t="s">
        <v>19</v>
      </c>
      <c r="K9096">
        <v>2422484</v>
      </c>
    </row>
    <row r="9097" spans="1:11" x14ac:dyDescent="0.3">
      <c r="A9097" t="s">
        <v>395</v>
      </c>
      <c r="B9097" t="s">
        <v>396</v>
      </c>
      <c r="C9097" t="s">
        <v>13</v>
      </c>
      <c r="D9097" t="s">
        <v>14</v>
      </c>
      <c r="E9097">
        <v>2004</v>
      </c>
      <c r="F9097">
        <v>26.348475830000002</v>
      </c>
      <c r="G9097" t="s">
        <v>15</v>
      </c>
      <c r="H9097" t="s">
        <v>395</v>
      </c>
      <c r="I9097" t="s">
        <v>20</v>
      </c>
      <c r="J9097" t="s">
        <v>21</v>
      </c>
      <c r="K9097">
        <v>2888954</v>
      </c>
    </row>
    <row r="9098" spans="1:11" x14ac:dyDescent="0.3">
      <c r="A9098" t="s">
        <v>395</v>
      </c>
      <c r="B9098" t="s">
        <v>396</v>
      </c>
      <c r="C9098" t="s">
        <v>13</v>
      </c>
      <c r="D9098" t="s">
        <v>14</v>
      </c>
      <c r="E9098">
        <v>2004</v>
      </c>
      <c r="F9098">
        <v>26.348475830000002</v>
      </c>
      <c r="G9098" t="s">
        <v>15</v>
      </c>
      <c r="H9098" t="s">
        <v>395</v>
      </c>
      <c r="I9098" t="s">
        <v>22</v>
      </c>
      <c r="J9098" t="s">
        <v>23</v>
      </c>
      <c r="K9098">
        <v>128257</v>
      </c>
    </row>
    <row r="9099" spans="1:11" x14ac:dyDescent="0.3">
      <c r="A9099" t="s">
        <v>395</v>
      </c>
      <c r="B9099" t="s">
        <v>396</v>
      </c>
      <c r="C9099" t="s">
        <v>13</v>
      </c>
      <c r="D9099" t="s">
        <v>14</v>
      </c>
      <c r="E9099">
        <v>2005</v>
      </c>
      <c r="F9099">
        <v>27.225851080000002</v>
      </c>
      <c r="G9099" t="s">
        <v>15</v>
      </c>
      <c r="H9099" t="s">
        <v>395</v>
      </c>
      <c r="I9099" t="s">
        <v>18</v>
      </c>
      <c r="J9099" t="s">
        <v>19</v>
      </c>
      <c r="K9099">
        <v>2512033</v>
      </c>
    </row>
    <row r="9100" spans="1:11" x14ac:dyDescent="0.3">
      <c r="A9100" t="s">
        <v>395</v>
      </c>
      <c r="B9100" t="s">
        <v>396</v>
      </c>
      <c r="C9100" t="s">
        <v>13</v>
      </c>
      <c r="D9100" t="s">
        <v>14</v>
      </c>
      <c r="E9100">
        <v>2005</v>
      </c>
      <c r="F9100">
        <v>27.225851080000002</v>
      </c>
      <c r="G9100" t="s">
        <v>15</v>
      </c>
      <c r="H9100" t="s">
        <v>395</v>
      </c>
      <c r="I9100" t="s">
        <v>20</v>
      </c>
      <c r="J9100" t="s">
        <v>21</v>
      </c>
      <c r="K9100">
        <v>3013149</v>
      </c>
    </row>
    <row r="9101" spans="1:11" x14ac:dyDescent="0.3">
      <c r="A9101" t="s">
        <v>395</v>
      </c>
      <c r="B9101" t="s">
        <v>396</v>
      </c>
      <c r="C9101" t="s">
        <v>13</v>
      </c>
      <c r="D9101" t="s">
        <v>14</v>
      </c>
      <c r="E9101">
        <v>2005</v>
      </c>
      <c r="F9101">
        <v>27.225851080000002</v>
      </c>
      <c r="G9101" t="s">
        <v>15</v>
      </c>
      <c r="H9101" t="s">
        <v>395</v>
      </c>
      <c r="I9101" t="s">
        <v>22</v>
      </c>
      <c r="J9101" t="s">
        <v>23</v>
      </c>
      <c r="K9101">
        <v>133197</v>
      </c>
    </row>
    <row r="9102" spans="1:11" x14ac:dyDescent="0.3">
      <c r="A9102" t="s">
        <v>395</v>
      </c>
      <c r="B9102" t="s">
        <v>396</v>
      </c>
      <c r="C9102" t="s">
        <v>13</v>
      </c>
      <c r="D9102" t="s">
        <v>14</v>
      </c>
      <c r="E9102">
        <v>2006</v>
      </c>
      <c r="F9102">
        <v>28.236073640000001</v>
      </c>
      <c r="G9102" t="s">
        <v>15</v>
      </c>
      <c r="H9102" t="s">
        <v>395</v>
      </c>
      <c r="I9102" t="s">
        <v>18</v>
      </c>
      <c r="J9102" t="s">
        <v>19</v>
      </c>
      <c r="K9102">
        <v>2598041</v>
      </c>
    </row>
    <row r="9103" spans="1:11" x14ac:dyDescent="0.3">
      <c r="A9103" t="s">
        <v>395</v>
      </c>
      <c r="B9103" t="s">
        <v>396</v>
      </c>
      <c r="C9103" t="s">
        <v>13</v>
      </c>
      <c r="D9103" t="s">
        <v>14</v>
      </c>
      <c r="E9103">
        <v>2006</v>
      </c>
      <c r="F9103">
        <v>28.236073640000001</v>
      </c>
      <c r="G9103" t="s">
        <v>15</v>
      </c>
      <c r="H9103" t="s">
        <v>395</v>
      </c>
      <c r="I9103" t="s">
        <v>20</v>
      </c>
      <c r="J9103" t="s">
        <v>21</v>
      </c>
      <c r="K9103">
        <v>3111172</v>
      </c>
    </row>
    <row r="9104" spans="1:11" x14ac:dyDescent="0.3">
      <c r="A9104" t="s">
        <v>395</v>
      </c>
      <c r="B9104" t="s">
        <v>396</v>
      </c>
      <c r="C9104" t="s">
        <v>13</v>
      </c>
      <c r="D9104" t="s">
        <v>14</v>
      </c>
      <c r="E9104">
        <v>2006</v>
      </c>
      <c r="F9104">
        <v>28.236073640000001</v>
      </c>
      <c r="G9104" t="s">
        <v>15</v>
      </c>
      <c r="H9104" t="s">
        <v>395</v>
      </c>
      <c r="I9104" t="s">
        <v>22</v>
      </c>
      <c r="J9104" t="s">
        <v>23</v>
      </c>
      <c r="K9104">
        <v>139479</v>
      </c>
    </row>
    <row r="9105" spans="1:11" x14ac:dyDescent="0.3">
      <c r="A9105" t="s">
        <v>395</v>
      </c>
      <c r="B9105" t="s">
        <v>396</v>
      </c>
      <c r="C9105" t="s">
        <v>13</v>
      </c>
      <c r="D9105" t="s">
        <v>14</v>
      </c>
      <c r="E9105">
        <v>2007</v>
      </c>
      <c r="F9105">
        <v>29.808695310000001</v>
      </c>
      <c r="G9105" t="s">
        <v>15</v>
      </c>
      <c r="H9105" t="s">
        <v>395</v>
      </c>
      <c r="I9105" t="s">
        <v>18</v>
      </c>
      <c r="J9105" t="s">
        <v>19</v>
      </c>
      <c r="K9105">
        <v>2671222</v>
      </c>
    </row>
    <row r="9106" spans="1:11" x14ac:dyDescent="0.3">
      <c r="A9106" t="s">
        <v>395</v>
      </c>
      <c r="B9106" t="s">
        <v>396</v>
      </c>
      <c r="C9106" t="s">
        <v>13</v>
      </c>
      <c r="D9106" t="s">
        <v>14</v>
      </c>
      <c r="E9106">
        <v>2007</v>
      </c>
      <c r="F9106">
        <v>29.808695310000001</v>
      </c>
      <c r="G9106" t="s">
        <v>15</v>
      </c>
      <c r="H9106" t="s">
        <v>395</v>
      </c>
      <c r="I9106" t="s">
        <v>20</v>
      </c>
      <c r="J9106" t="s">
        <v>21</v>
      </c>
      <c r="K9106">
        <v>3199455</v>
      </c>
    </row>
    <row r="9107" spans="1:11" x14ac:dyDescent="0.3">
      <c r="A9107" t="s">
        <v>395</v>
      </c>
      <c r="B9107" t="s">
        <v>396</v>
      </c>
      <c r="C9107" t="s">
        <v>13</v>
      </c>
      <c r="D9107" t="s">
        <v>14</v>
      </c>
      <c r="E9107">
        <v>2007</v>
      </c>
      <c r="F9107">
        <v>29.808695310000001</v>
      </c>
      <c r="G9107" t="s">
        <v>15</v>
      </c>
      <c r="H9107" t="s">
        <v>395</v>
      </c>
      <c r="I9107" t="s">
        <v>22</v>
      </c>
      <c r="J9107" t="s">
        <v>23</v>
      </c>
      <c r="K9107">
        <v>144740</v>
      </c>
    </row>
    <row r="9108" spans="1:11" x14ac:dyDescent="0.3">
      <c r="A9108" t="s">
        <v>395</v>
      </c>
      <c r="B9108" t="s">
        <v>396</v>
      </c>
      <c r="C9108" t="s">
        <v>13</v>
      </c>
      <c r="D9108" t="s">
        <v>14</v>
      </c>
      <c r="E9108">
        <v>2008</v>
      </c>
      <c r="F9108">
        <v>31.169672779999999</v>
      </c>
      <c r="G9108" t="s">
        <v>15</v>
      </c>
      <c r="H9108" t="s">
        <v>395</v>
      </c>
      <c r="I9108" t="s">
        <v>18</v>
      </c>
      <c r="J9108" t="s">
        <v>19</v>
      </c>
      <c r="K9108">
        <v>2732965</v>
      </c>
    </row>
    <row r="9109" spans="1:11" x14ac:dyDescent="0.3">
      <c r="A9109" t="s">
        <v>395</v>
      </c>
      <c r="B9109" t="s">
        <v>396</v>
      </c>
      <c r="C9109" t="s">
        <v>13</v>
      </c>
      <c r="D9109" t="s">
        <v>14</v>
      </c>
      <c r="E9109">
        <v>2008</v>
      </c>
      <c r="F9109">
        <v>31.169672779999999</v>
      </c>
      <c r="G9109" t="s">
        <v>15</v>
      </c>
      <c r="H9109" t="s">
        <v>395</v>
      </c>
      <c r="I9109" t="s">
        <v>20</v>
      </c>
      <c r="J9109" t="s">
        <v>21</v>
      </c>
      <c r="K9109">
        <v>3283220</v>
      </c>
    </row>
    <row r="9110" spans="1:11" x14ac:dyDescent="0.3">
      <c r="A9110" t="s">
        <v>395</v>
      </c>
      <c r="B9110" t="s">
        <v>396</v>
      </c>
      <c r="C9110" t="s">
        <v>13</v>
      </c>
      <c r="D9110" t="s">
        <v>14</v>
      </c>
      <c r="E9110">
        <v>2008</v>
      </c>
      <c r="F9110">
        <v>31.169672779999999</v>
      </c>
      <c r="G9110" t="s">
        <v>15</v>
      </c>
      <c r="H9110" t="s">
        <v>395</v>
      </c>
      <c r="I9110" t="s">
        <v>22</v>
      </c>
      <c r="J9110" t="s">
        <v>23</v>
      </c>
      <c r="K9110">
        <v>149187</v>
      </c>
    </row>
    <row r="9111" spans="1:11" x14ac:dyDescent="0.3">
      <c r="A9111" t="s">
        <v>395</v>
      </c>
      <c r="B9111" t="s">
        <v>396</v>
      </c>
      <c r="C9111" t="s">
        <v>13</v>
      </c>
      <c r="D9111" t="s">
        <v>14</v>
      </c>
      <c r="E9111">
        <v>2009</v>
      </c>
      <c r="F9111">
        <v>32.374391320000001</v>
      </c>
      <c r="G9111" t="s">
        <v>15</v>
      </c>
      <c r="H9111" t="s">
        <v>395</v>
      </c>
      <c r="I9111" t="s">
        <v>18</v>
      </c>
      <c r="J9111" t="s">
        <v>19</v>
      </c>
      <c r="K9111">
        <v>2787514</v>
      </c>
    </row>
    <row r="9112" spans="1:11" x14ac:dyDescent="0.3">
      <c r="A9112" t="s">
        <v>395</v>
      </c>
      <c r="B9112" t="s">
        <v>396</v>
      </c>
      <c r="C9112" t="s">
        <v>13</v>
      </c>
      <c r="D9112" t="s">
        <v>14</v>
      </c>
      <c r="E9112">
        <v>2009</v>
      </c>
      <c r="F9112">
        <v>32.374391320000001</v>
      </c>
      <c r="G9112" t="s">
        <v>15</v>
      </c>
      <c r="H9112" t="s">
        <v>395</v>
      </c>
      <c r="I9112" t="s">
        <v>20</v>
      </c>
      <c r="J9112" t="s">
        <v>21</v>
      </c>
      <c r="K9112">
        <v>3369607</v>
      </c>
    </row>
    <row r="9113" spans="1:11" x14ac:dyDescent="0.3">
      <c r="A9113" t="s">
        <v>395</v>
      </c>
      <c r="B9113" t="s">
        <v>396</v>
      </c>
      <c r="C9113" t="s">
        <v>13</v>
      </c>
      <c r="D9113" t="s">
        <v>14</v>
      </c>
      <c r="E9113">
        <v>2009</v>
      </c>
      <c r="F9113">
        <v>32.374391320000001</v>
      </c>
      <c r="G9113" t="s">
        <v>15</v>
      </c>
      <c r="H9113" t="s">
        <v>395</v>
      </c>
      <c r="I9113" t="s">
        <v>22</v>
      </c>
      <c r="J9113" t="s">
        <v>23</v>
      </c>
      <c r="K9113">
        <v>153139</v>
      </c>
    </row>
    <row r="9114" spans="1:11" x14ac:dyDescent="0.3">
      <c r="A9114" t="s">
        <v>395</v>
      </c>
      <c r="B9114" t="s">
        <v>396</v>
      </c>
      <c r="C9114" t="s">
        <v>13</v>
      </c>
      <c r="D9114" t="s">
        <v>14</v>
      </c>
      <c r="E9114">
        <v>2010</v>
      </c>
      <c r="F9114">
        <v>33.987126619999998</v>
      </c>
      <c r="G9114" t="s">
        <v>15</v>
      </c>
      <c r="H9114" t="s">
        <v>395</v>
      </c>
      <c r="I9114" t="s">
        <v>18</v>
      </c>
      <c r="J9114" t="s">
        <v>19</v>
      </c>
      <c r="K9114">
        <v>2838832</v>
      </c>
    </row>
    <row r="9115" spans="1:11" x14ac:dyDescent="0.3">
      <c r="A9115" t="s">
        <v>395</v>
      </c>
      <c r="B9115" t="s">
        <v>396</v>
      </c>
      <c r="C9115" t="s">
        <v>13</v>
      </c>
      <c r="D9115" t="s">
        <v>14</v>
      </c>
      <c r="E9115">
        <v>2010</v>
      </c>
      <c r="F9115">
        <v>33.987126619999998</v>
      </c>
      <c r="G9115" t="s">
        <v>15</v>
      </c>
      <c r="H9115" t="s">
        <v>395</v>
      </c>
      <c r="I9115" t="s">
        <v>20</v>
      </c>
      <c r="J9115" t="s">
        <v>21</v>
      </c>
      <c r="K9115">
        <v>3463084</v>
      </c>
    </row>
    <row r="9116" spans="1:11" x14ac:dyDescent="0.3">
      <c r="A9116" t="s">
        <v>395</v>
      </c>
      <c r="B9116" t="s">
        <v>396</v>
      </c>
      <c r="C9116" t="s">
        <v>13</v>
      </c>
      <c r="D9116" t="s">
        <v>14</v>
      </c>
      <c r="E9116">
        <v>2010</v>
      </c>
      <c r="F9116">
        <v>33.987126619999998</v>
      </c>
      <c r="G9116" t="s">
        <v>15</v>
      </c>
      <c r="H9116" t="s">
        <v>395</v>
      </c>
      <c r="I9116" t="s">
        <v>22</v>
      </c>
      <c r="J9116" t="s">
        <v>23</v>
      </c>
      <c r="K9116">
        <v>156804</v>
      </c>
    </row>
    <row r="9117" spans="1:11" x14ac:dyDescent="0.3">
      <c r="A9117" t="s">
        <v>395</v>
      </c>
      <c r="B9117" t="s">
        <v>396</v>
      </c>
      <c r="C9117" t="s">
        <v>13</v>
      </c>
      <c r="D9117" t="s">
        <v>14</v>
      </c>
      <c r="E9117">
        <v>2011</v>
      </c>
      <c r="F9117">
        <v>35.651122970000003</v>
      </c>
      <c r="G9117" t="s">
        <v>15</v>
      </c>
      <c r="H9117" t="s">
        <v>395</v>
      </c>
      <c r="I9117" t="s">
        <v>18</v>
      </c>
      <c r="J9117" t="s">
        <v>19</v>
      </c>
      <c r="K9117">
        <v>2898353</v>
      </c>
    </row>
    <row r="9118" spans="1:11" x14ac:dyDescent="0.3">
      <c r="A9118" t="s">
        <v>395</v>
      </c>
      <c r="B9118" t="s">
        <v>396</v>
      </c>
      <c r="C9118" t="s">
        <v>13</v>
      </c>
      <c r="D9118" t="s">
        <v>14</v>
      </c>
      <c r="E9118">
        <v>2011</v>
      </c>
      <c r="F9118">
        <v>35.651122970000003</v>
      </c>
      <c r="G9118" t="s">
        <v>15</v>
      </c>
      <c r="H9118" t="s">
        <v>395</v>
      </c>
      <c r="I9118" t="s">
        <v>20</v>
      </c>
      <c r="J9118" t="s">
        <v>21</v>
      </c>
      <c r="K9118">
        <v>3550686</v>
      </c>
    </row>
    <row r="9119" spans="1:11" x14ac:dyDescent="0.3">
      <c r="A9119" t="s">
        <v>395</v>
      </c>
      <c r="B9119" t="s">
        <v>396</v>
      </c>
      <c r="C9119" t="s">
        <v>13</v>
      </c>
      <c r="D9119" t="s">
        <v>14</v>
      </c>
      <c r="E9119">
        <v>2011</v>
      </c>
      <c r="F9119">
        <v>35.651122970000003</v>
      </c>
      <c r="G9119" t="s">
        <v>15</v>
      </c>
      <c r="H9119" t="s">
        <v>395</v>
      </c>
      <c r="I9119" t="s">
        <v>22</v>
      </c>
      <c r="J9119" t="s">
        <v>23</v>
      </c>
      <c r="K9119">
        <v>162653</v>
      </c>
    </row>
    <row r="9120" spans="1:11" x14ac:dyDescent="0.3">
      <c r="A9120" t="s">
        <v>395</v>
      </c>
      <c r="B9120" t="s">
        <v>396</v>
      </c>
      <c r="C9120" t="s">
        <v>13</v>
      </c>
      <c r="D9120" t="s">
        <v>14</v>
      </c>
      <c r="E9120">
        <v>2012</v>
      </c>
      <c r="F9120">
        <v>38.039907319999998</v>
      </c>
      <c r="G9120" t="s">
        <v>15</v>
      </c>
      <c r="H9120" t="s">
        <v>395</v>
      </c>
      <c r="I9120" t="s">
        <v>18</v>
      </c>
      <c r="J9120" t="s">
        <v>19</v>
      </c>
      <c r="K9120">
        <v>2952160</v>
      </c>
    </row>
    <row r="9121" spans="1:11" x14ac:dyDescent="0.3">
      <c r="A9121" t="s">
        <v>395</v>
      </c>
      <c r="B9121" t="s">
        <v>396</v>
      </c>
      <c r="C9121" t="s">
        <v>13</v>
      </c>
      <c r="D9121" t="s">
        <v>14</v>
      </c>
      <c r="E9121">
        <v>2012</v>
      </c>
      <c r="F9121">
        <v>38.039907319999998</v>
      </c>
      <c r="G9121" t="s">
        <v>15</v>
      </c>
      <c r="H9121" t="s">
        <v>395</v>
      </c>
      <c r="I9121" t="s">
        <v>20</v>
      </c>
      <c r="J9121" t="s">
        <v>21</v>
      </c>
      <c r="K9121">
        <v>3645823</v>
      </c>
    </row>
    <row r="9122" spans="1:11" x14ac:dyDescent="0.3">
      <c r="A9122" t="s">
        <v>395</v>
      </c>
      <c r="B9122" t="s">
        <v>396</v>
      </c>
      <c r="C9122" t="s">
        <v>13</v>
      </c>
      <c r="D9122" t="s">
        <v>14</v>
      </c>
      <c r="E9122">
        <v>2012</v>
      </c>
      <c r="F9122">
        <v>38.039907319999998</v>
      </c>
      <c r="G9122" t="s">
        <v>15</v>
      </c>
      <c r="H9122" t="s">
        <v>395</v>
      </c>
      <c r="I9122" t="s">
        <v>22</v>
      </c>
      <c r="J9122" t="s">
        <v>23</v>
      </c>
      <c r="K9122">
        <v>168120</v>
      </c>
    </row>
    <row r="9123" spans="1:11" x14ac:dyDescent="0.3">
      <c r="A9123" t="s">
        <v>395</v>
      </c>
      <c r="B9123" t="s">
        <v>396</v>
      </c>
      <c r="C9123" t="s">
        <v>13</v>
      </c>
      <c r="D9123" t="s">
        <v>14</v>
      </c>
      <c r="E9123">
        <v>2013</v>
      </c>
      <c r="F9123">
        <v>40.679169639999998</v>
      </c>
      <c r="G9123" t="s">
        <v>15</v>
      </c>
      <c r="H9123" t="s">
        <v>395</v>
      </c>
      <c r="I9123" t="s">
        <v>18</v>
      </c>
      <c r="J9123" t="s">
        <v>19</v>
      </c>
      <c r="K9123">
        <v>3001568</v>
      </c>
    </row>
    <row r="9124" spans="1:11" x14ac:dyDescent="0.3">
      <c r="A9124" t="s">
        <v>395</v>
      </c>
      <c r="B9124" t="s">
        <v>396</v>
      </c>
      <c r="C9124" t="s">
        <v>13</v>
      </c>
      <c r="D9124" t="s">
        <v>14</v>
      </c>
      <c r="E9124">
        <v>2013</v>
      </c>
      <c r="F9124">
        <v>40.679169639999998</v>
      </c>
      <c r="G9124" t="s">
        <v>15</v>
      </c>
      <c r="H9124" t="s">
        <v>395</v>
      </c>
      <c r="I9124" t="s">
        <v>20</v>
      </c>
      <c r="J9124" t="s">
        <v>21</v>
      </c>
      <c r="K9124">
        <v>3747413</v>
      </c>
    </row>
    <row r="9125" spans="1:11" x14ac:dyDescent="0.3">
      <c r="A9125" t="s">
        <v>395</v>
      </c>
      <c r="B9125" t="s">
        <v>396</v>
      </c>
      <c r="C9125" t="s">
        <v>13</v>
      </c>
      <c r="D9125" t="s">
        <v>14</v>
      </c>
      <c r="E9125">
        <v>2013</v>
      </c>
      <c r="F9125">
        <v>40.679169639999998</v>
      </c>
      <c r="G9125" t="s">
        <v>15</v>
      </c>
      <c r="H9125" t="s">
        <v>395</v>
      </c>
      <c r="I9125" t="s">
        <v>22</v>
      </c>
      <c r="J9125" t="s">
        <v>23</v>
      </c>
      <c r="K9125">
        <v>173098</v>
      </c>
    </row>
    <row r="9126" spans="1:11" x14ac:dyDescent="0.3">
      <c r="A9126" t="s">
        <v>395</v>
      </c>
      <c r="B9126" t="s">
        <v>396</v>
      </c>
      <c r="C9126" t="s">
        <v>13</v>
      </c>
      <c r="D9126" t="s">
        <v>14</v>
      </c>
      <c r="E9126">
        <v>2014</v>
      </c>
      <c r="F9126">
        <v>42.61400587</v>
      </c>
      <c r="G9126" t="s">
        <v>15</v>
      </c>
      <c r="H9126" t="s">
        <v>395</v>
      </c>
      <c r="I9126" t="s">
        <v>18</v>
      </c>
      <c r="J9126" t="s">
        <v>19</v>
      </c>
      <c r="K9126">
        <v>3048137</v>
      </c>
    </row>
    <row r="9127" spans="1:11" x14ac:dyDescent="0.3">
      <c r="A9127" t="s">
        <v>395</v>
      </c>
      <c r="B9127" t="s">
        <v>396</v>
      </c>
      <c r="C9127" t="s">
        <v>13</v>
      </c>
      <c r="D9127" t="s">
        <v>14</v>
      </c>
      <c r="E9127">
        <v>2014</v>
      </c>
      <c r="F9127">
        <v>42.61400587</v>
      </c>
      <c r="G9127" t="s">
        <v>15</v>
      </c>
      <c r="H9127" t="s">
        <v>395</v>
      </c>
      <c r="I9127" t="s">
        <v>20</v>
      </c>
      <c r="J9127" t="s">
        <v>21</v>
      </c>
      <c r="K9127">
        <v>3853601</v>
      </c>
    </row>
    <row r="9128" spans="1:11" x14ac:dyDescent="0.3">
      <c r="A9128" t="s">
        <v>395</v>
      </c>
      <c r="B9128" t="s">
        <v>396</v>
      </c>
      <c r="C9128" t="s">
        <v>13</v>
      </c>
      <c r="D9128" t="s">
        <v>14</v>
      </c>
      <c r="E9128">
        <v>2014</v>
      </c>
      <c r="F9128">
        <v>42.61400587</v>
      </c>
      <c r="G9128" t="s">
        <v>15</v>
      </c>
      <c r="H9128" t="s">
        <v>395</v>
      </c>
      <c r="I9128" t="s">
        <v>22</v>
      </c>
      <c r="J9128" t="s">
        <v>23</v>
      </c>
      <c r="K9128">
        <v>177424</v>
      </c>
    </row>
    <row r="9129" spans="1:11" x14ac:dyDescent="0.3">
      <c r="A9129" t="s">
        <v>395</v>
      </c>
      <c r="B9129" t="s">
        <v>396</v>
      </c>
      <c r="C9129" t="s">
        <v>13</v>
      </c>
      <c r="D9129" t="s">
        <v>14</v>
      </c>
      <c r="E9129">
        <v>2015</v>
      </c>
      <c r="F9129">
        <v>43.104620709999999</v>
      </c>
      <c r="G9129" t="s">
        <v>15</v>
      </c>
      <c r="H9129" t="s">
        <v>395</v>
      </c>
      <c r="I9129" t="s">
        <v>18</v>
      </c>
      <c r="J9129" t="s">
        <v>19</v>
      </c>
      <c r="K9129">
        <v>3092620</v>
      </c>
    </row>
    <row r="9130" spans="1:11" x14ac:dyDescent="0.3">
      <c r="A9130" t="s">
        <v>395</v>
      </c>
      <c r="B9130" t="s">
        <v>396</v>
      </c>
      <c r="C9130" t="s">
        <v>13</v>
      </c>
      <c r="D9130" t="s">
        <v>14</v>
      </c>
      <c r="E9130">
        <v>2015</v>
      </c>
      <c r="F9130">
        <v>43.104620709999999</v>
      </c>
      <c r="G9130" t="s">
        <v>15</v>
      </c>
      <c r="H9130" t="s">
        <v>395</v>
      </c>
      <c r="I9130" t="s">
        <v>20</v>
      </c>
      <c r="J9130" t="s">
        <v>21</v>
      </c>
      <c r="K9130">
        <v>3963344</v>
      </c>
    </row>
    <row r="9131" spans="1:11" x14ac:dyDescent="0.3">
      <c r="A9131" t="s">
        <v>395</v>
      </c>
      <c r="B9131" t="s">
        <v>396</v>
      </c>
      <c r="C9131" t="s">
        <v>13</v>
      </c>
      <c r="D9131" t="s">
        <v>14</v>
      </c>
      <c r="E9131">
        <v>2015</v>
      </c>
      <c r="F9131">
        <v>43.104620709999999</v>
      </c>
      <c r="G9131" t="s">
        <v>15</v>
      </c>
      <c r="H9131" t="s">
        <v>395</v>
      </c>
      <c r="I9131" t="s">
        <v>22</v>
      </c>
      <c r="J9131" t="s">
        <v>23</v>
      </c>
      <c r="K9131">
        <v>181061</v>
      </c>
    </row>
    <row r="9132" spans="1:11" x14ac:dyDescent="0.3">
      <c r="A9132" t="s">
        <v>395</v>
      </c>
      <c r="B9132" t="s">
        <v>396</v>
      </c>
      <c r="C9132" t="s">
        <v>13</v>
      </c>
      <c r="D9132" t="s">
        <v>14</v>
      </c>
      <c r="E9132">
        <v>2016</v>
      </c>
      <c r="F9132">
        <v>45.54547822</v>
      </c>
      <c r="G9132" t="s">
        <v>15</v>
      </c>
      <c r="H9132" t="s">
        <v>395</v>
      </c>
      <c r="I9132" t="s">
        <v>18</v>
      </c>
      <c r="J9132" t="s">
        <v>19</v>
      </c>
      <c r="K9132">
        <v>3137091</v>
      </c>
    </row>
    <row r="9133" spans="1:11" x14ac:dyDescent="0.3">
      <c r="A9133" t="s">
        <v>395</v>
      </c>
      <c r="B9133" t="s">
        <v>396</v>
      </c>
      <c r="C9133" t="s">
        <v>13</v>
      </c>
      <c r="D9133" t="s">
        <v>14</v>
      </c>
      <c r="E9133">
        <v>2016</v>
      </c>
      <c r="F9133">
        <v>45.54547822</v>
      </c>
      <c r="G9133" t="s">
        <v>15</v>
      </c>
      <c r="H9133" t="s">
        <v>395</v>
      </c>
      <c r="I9133" t="s">
        <v>20</v>
      </c>
      <c r="J9133" t="s">
        <v>21</v>
      </c>
      <c r="K9133">
        <v>4072319</v>
      </c>
    </row>
    <row r="9134" spans="1:11" x14ac:dyDescent="0.3">
      <c r="A9134" t="s">
        <v>395</v>
      </c>
      <c r="B9134" t="s">
        <v>396</v>
      </c>
      <c r="C9134" t="s">
        <v>13</v>
      </c>
      <c r="D9134" t="s">
        <v>14</v>
      </c>
      <c r="E9134">
        <v>2016</v>
      </c>
      <c r="F9134">
        <v>45.54547822</v>
      </c>
      <c r="G9134" t="s">
        <v>15</v>
      </c>
      <c r="H9134" t="s">
        <v>395</v>
      </c>
      <c r="I9134" t="s">
        <v>22</v>
      </c>
      <c r="J9134" t="s">
        <v>23</v>
      </c>
      <c r="K9134">
        <v>186780</v>
      </c>
    </row>
    <row r="9135" spans="1:11" x14ac:dyDescent="0.3">
      <c r="A9135" t="s">
        <v>395</v>
      </c>
      <c r="B9135" t="s">
        <v>396</v>
      </c>
      <c r="C9135" t="s">
        <v>13</v>
      </c>
      <c r="D9135" t="s">
        <v>14</v>
      </c>
      <c r="E9135">
        <v>2017</v>
      </c>
      <c r="F9135">
        <v>47.681707320000001</v>
      </c>
      <c r="G9135" t="s">
        <v>15</v>
      </c>
    </row>
    <row r="9136" spans="1:11" x14ac:dyDescent="0.3">
      <c r="A9136" t="s">
        <v>395</v>
      </c>
      <c r="B9136" t="s">
        <v>396</v>
      </c>
      <c r="C9136" t="s">
        <v>13</v>
      </c>
      <c r="D9136" t="s">
        <v>14</v>
      </c>
      <c r="E9136">
        <v>2018</v>
      </c>
      <c r="F9136">
        <v>49.062983850000002</v>
      </c>
      <c r="G9136" t="s">
        <v>15</v>
      </c>
    </row>
    <row r="9137" spans="1:11" x14ac:dyDescent="0.3">
      <c r="A9137" t="s">
        <v>395</v>
      </c>
      <c r="B9137" t="s">
        <v>396</v>
      </c>
      <c r="C9137" t="s">
        <v>13</v>
      </c>
      <c r="D9137" t="s">
        <v>14</v>
      </c>
      <c r="E9137">
        <v>2019</v>
      </c>
      <c r="F9137">
        <v>50.252744720000003</v>
      </c>
      <c r="G9137" t="s">
        <v>15</v>
      </c>
    </row>
    <row r="9138" spans="1:11" x14ac:dyDescent="0.3">
      <c r="A9138" t="s">
        <v>395</v>
      </c>
      <c r="B9138" t="s">
        <v>396</v>
      </c>
      <c r="C9138" t="s">
        <v>13</v>
      </c>
      <c r="D9138" t="s">
        <v>14</v>
      </c>
      <c r="E9138">
        <v>2020</v>
      </c>
      <c r="F9138">
        <v>50.304538569999998</v>
      </c>
      <c r="G9138" t="s">
        <v>15</v>
      </c>
    </row>
    <row r="9139" spans="1:11" x14ac:dyDescent="0.3">
      <c r="A9139" t="s">
        <v>395</v>
      </c>
      <c r="B9139" t="s">
        <v>396</v>
      </c>
      <c r="C9139" t="s">
        <v>13</v>
      </c>
      <c r="D9139" t="s">
        <v>14</v>
      </c>
      <c r="E9139">
        <v>2021</v>
      </c>
      <c r="F9139">
        <v>50.471823710000002</v>
      </c>
      <c r="G9139" t="s">
        <v>15</v>
      </c>
    </row>
    <row r="9140" spans="1:11" x14ac:dyDescent="0.3">
      <c r="A9140" t="s">
        <v>395</v>
      </c>
      <c r="B9140" t="s">
        <v>396</v>
      </c>
      <c r="C9140" t="s">
        <v>13</v>
      </c>
      <c r="D9140" t="s">
        <v>14</v>
      </c>
      <c r="E9140">
        <v>2022</v>
      </c>
      <c r="F9140">
        <v>51.46668201</v>
      </c>
      <c r="G9140" t="s">
        <v>15</v>
      </c>
    </row>
    <row r="9141" spans="1:11" x14ac:dyDescent="0.3">
      <c r="A9141" t="s">
        <v>395</v>
      </c>
      <c r="B9141" t="s">
        <v>396</v>
      </c>
      <c r="C9141" t="s">
        <v>13</v>
      </c>
      <c r="D9141" t="s">
        <v>14</v>
      </c>
      <c r="E9141">
        <v>2023</v>
      </c>
      <c r="F9141">
        <v>51.89203809</v>
      </c>
      <c r="G9141" t="s">
        <v>15</v>
      </c>
    </row>
    <row r="9142" spans="1:11" x14ac:dyDescent="0.3">
      <c r="A9142" t="s">
        <v>397</v>
      </c>
      <c r="B9142" t="s">
        <v>398</v>
      </c>
      <c r="C9142" t="s">
        <v>13</v>
      </c>
      <c r="D9142" t="s">
        <v>14</v>
      </c>
      <c r="E9142">
        <v>2002</v>
      </c>
      <c r="F9142">
        <v>73.860091359999998</v>
      </c>
      <c r="G9142" t="s">
        <v>15</v>
      </c>
      <c r="H9142" t="s">
        <v>397</v>
      </c>
      <c r="I9142" t="s">
        <v>18</v>
      </c>
      <c r="J9142" t="s">
        <v>19</v>
      </c>
      <c r="K9142">
        <v>2137307</v>
      </c>
    </row>
    <row r="9143" spans="1:11" x14ac:dyDescent="0.3">
      <c r="A9143" t="s">
        <v>397</v>
      </c>
      <c r="B9143" t="s">
        <v>398</v>
      </c>
      <c r="C9143" t="s">
        <v>13</v>
      </c>
      <c r="D9143" t="s">
        <v>14</v>
      </c>
      <c r="E9143">
        <v>2002</v>
      </c>
      <c r="F9143">
        <v>73.860091359999998</v>
      </c>
      <c r="G9143" t="s">
        <v>15</v>
      </c>
      <c r="H9143" t="s">
        <v>397</v>
      </c>
      <c r="I9143" t="s">
        <v>20</v>
      </c>
      <c r="J9143" t="s">
        <v>21</v>
      </c>
      <c r="K9143">
        <v>3456135</v>
      </c>
    </row>
    <row r="9144" spans="1:11" x14ac:dyDescent="0.3">
      <c r="A9144" t="s">
        <v>397</v>
      </c>
      <c r="B9144" t="s">
        <v>398</v>
      </c>
      <c r="C9144" t="s">
        <v>13</v>
      </c>
      <c r="D9144" t="s">
        <v>14</v>
      </c>
      <c r="E9144">
        <v>2002</v>
      </c>
      <c r="F9144">
        <v>73.860091359999998</v>
      </c>
      <c r="G9144" t="s">
        <v>15</v>
      </c>
      <c r="H9144" t="s">
        <v>397</v>
      </c>
      <c r="I9144" t="s">
        <v>22</v>
      </c>
      <c r="J9144" t="s">
        <v>23</v>
      </c>
      <c r="K9144">
        <v>346861</v>
      </c>
    </row>
    <row r="9145" spans="1:11" x14ac:dyDescent="0.3">
      <c r="A9145" t="s">
        <v>397</v>
      </c>
      <c r="B9145" t="s">
        <v>398</v>
      </c>
      <c r="C9145" t="s">
        <v>13</v>
      </c>
      <c r="D9145" t="s">
        <v>14</v>
      </c>
      <c r="E9145">
        <v>2003</v>
      </c>
      <c r="F9145">
        <v>74.265108710000007</v>
      </c>
      <c r="G9145" t="s">
        <v>15</v>
      </c>
      <c r="H9145" t="s">
        <v>397</v>
      </c>
      <c r="I9145" t="s">
        <v>18</v>
      </c>
      <c r="J9145" t="s">
        <v>19</v>
      </c>
      <c r="K9145">
        <v>2126313</v>
      </c>
    </row>
    <row r="9146" spans="1:11" x14ac:dyDescent="0.3">
      <c r="A9146" t="s">
        <v>397</v>
      </c>
      <c r="B9146" t="s">
        <v>398</v>
      </c>
      <c r="C9146" t="s">
        <v>13</v>
      </c>
      <c r="D9146" t="s">
        <v>14</v>
      </c>
      <c r="E9146">
        <v>2003</v>
      </c>
      <c r="F9146">
        <v>74.265108710000007</v>
      </c>
      <c r="G9146" t="s">
        <v>15</v>
      </c>
      <c r="H9146" t="s">
        <v>397</v>
      </c>
      <c r="I9146" t="s">
        <v>20</v>
      </c>
      <c r="J9146" t="s">
        <v>21</v>
      </c>
      <c r="K9146">
        <v>3486225</v>
      </c>
    </row>
    <row r="9147" spans="1:11" x14ac:dyDescent="0.3">
      <c r="A9147" t="s">
        <v>397</v>
      </c>
      <c r="B9147" t="s">
        <v>398</v>
      </c>
      <c r="C9147" t="s">
        <v>13</v>
      </c>
      <c r="D9147" t="s">
        <v>14</v>
      </c>
      <c r="E9147">
        <v>2003</v>
      </c>
      <c r="F9147">
        <v>74.265108710000007</v>
      </c>
      <c r="G9147" t="s">
        <v>15</v>
      </c>
      <c r="H9147" t="s">
        <v>397</v>
      </c>
      <c r="I9147" t="s">
        <v>22</v>
      </c>
      <c r="J9147" t="s">
        <v>23</v>
      </c>
      <c r="K9147">
        <v>358997</v>
      </c>
    </row>
    <row r="9148" spans="1:11" x14ac:dyDescent="0.3">
      <c r="A9148" t="s">
        <v>397</v>
      </c>
      <c r="B9148" t="s">
        <v>398</v>
      </c>
      <c r="C9148" t="s">
        <v>13</v>
      </c>
      <c r="D9148" t="s">
        <v>14</v>
      </c>
      <c r="E9148">
        <v>2004</v>
      </c>
      <c r="F9148">
        <v>74.958762550000003</v>
      </c>
      <c r="G9148" t="s">
        <v>15</v>
      </c>
      <c r="H9148" t="s">
        <v>397</v>
      </c>
      <c r="I9148" t="s">
        <v>18</v>
      </c>
      <c r="J9148" t="s">
        <v>19</v>
      </c>
      <c r="K9148">
        <v>2112345</v>
      </c>
    </row>
    <row r="9149" spans="1:11" x14ac:dyDescent="0.3">
      <c r="A9149" t="s">
        <v>397</v>
      </c>
      <c r="B9149" t="s">
        <v>398</v>
      </c>
      <c r="C9149" t="s">
        <v>13</v>
      </c>
      <c r="D9149" t="s">
        <v>14</v>
      </c>
      <c r="E9149">
        <v>2004</v>
      </c>
      <c r="F9149">
        <v>74.958762550000003</v>
      </c>
      <c r="G9149" t="s">
        <v>15</v>
      </c>
      <c r="H9149" t="s">
        <v>397</v>
      </c>
      <c r="I9149" t="s">
        <v>20</v>
      </c>
      <c r="J9149" t="s">
        <v>21</v>
      </c>
      <c r="K9149">
        <v>3517575</v>
      </c>
    </row>
    <row r="9150" spans="1:11" x14ac:dyDescent="0.3">
      <c r="A9150" t="s">
        <v>397</v>
      </c>
      <c r="B9150" t="s">
        <v>398</v>
      </c>
      <c r="C9150" t="s">
        <v>13</v>
      </c>
      <c r="D9150" t="s">
        <v>14</v>
      </c>
      <c r="E9150">
        <v>2004</v>
      </c>
      <c r="F9150">
        <v>74.958762550000003</v>
      </c>
      <c r="G9150" t="s">
        <v>15</v>
      </c>
      <c r="H9150" t="s">
        <v>397</v>
      </c>
      <c r="I9150" t="s">
        <v>22</v>
      </c>
      <c r="J9150" t="s">
        <v>23</v>
      </c>
      <c r="K9150">
        <v>370855</v>
      </c>
    </row>
    <row r="9151" spans="1:11" x14ac:dyDescent="0.3">
      <c r="A9151" t="s">
        <v>397</v>
      </c>
      <c r="B9151" t="s">
        <v>398</v>
      </c>
      <c r="C9151" t="s">
        <v>13</v>
      </c>
      <c r="D9151" t="s">
        <v>14</v>
      </c>
      <c r="E9151">
        <v>2005</v>
      </c>
      <c r="F9151">
        <v>75.137132870000002</v>
      </c>
      <c r="G9151" t="s">
        <v>15</v>
      </c>
      <c r="H9151" t="s">
        <v>397</v>
      </c>
      <c r="I9151" t="s">
        <v>18</v>
      </c>
      <c r="J9151" t="s">
        <v>19</v>
      </c>
      <c r="K9151">
        <v>2095796</v>
      </c>
    </row>
    <row r="9152" spans="1:11" x14ac:dyDescent="0.3">
      <c r="A9152" t="s">
        <v>397</v>
      </c>
      <c r="B9152" t="s">
        <v>398</v>
      </c>
      <c r="C9152" t="s">
        <v>13</v>
      </c>
      <c r="D9152" t="s">
        <v>14</v>
      </c>
      <c r="E9152">
        <v>2005</v>
      </c>
      <c r="F9152">
        <v>75.137132870000002</v>
      </c>
      <c r="G9152" t="s">
        <v>15</v>
      </c>
      <c r="H9152" t="s">
        <v>397</v>
      </c>
      <c r="I9152" t="s">
        <v>20</v>
      </c>
      <c r="J9152" t="s">
        <v>21</v>
      </c>
      <c r="K9152">
        <v>3550845</v>
      </c>
    </row>
    <row r="9153" spans="1:11" x14ac:dyDescent="0.3">
      <c r="A9153" t="s">
        <v>397</v>
      </c>
      <c r="B9153" t="s">
        <v>398</v>
      </c>
      <c r="C9153" t="s">
        <v>13</v>
      </c>
      <c r="D9153" t="s">
        <v>14</v>
      </c>
      <c r="E9153">
        <v>2005</v>
      </c>
      <c r="F9153">
        <v>75.137132870000002</v>
      </c>
      <c r="G9153" t="s">
        <v>15</v>
      </c>
      <c r="H9153" t="s">
        <v>397</v>
      </c>
      <c r="I9153" t="s">
        <v>22</v>
      </c>
      <c r="J9153" t="s">
        <v>23</v>
      </c>
      <c r="K9153">
        <v>382320</v>
      </c>
    </row>
    <row r="9154" spans="1:11" x14ac:dyDescent="0.3">
      <c r="A9154" t="s">
        <v>397</v>
      </c>
      <c r="B9154" t="s">
        <v>398</v>
      </c>
      <c r="C9154" t="s">
        <v>13</v>
      </c>
      <c r="D9154" t="s">
        <v>14</v>
      </c>
      <c r="E9154">
        <v>2006</v>
      </c>
      <c r="F9154">
        <v>76.284525639999998</v>
      </c>
      <c r="G9154" t="s">
        <v>15</v>
      </c>
      <c r="H9154" t="s">
        <v>397</v>
      </c>
      <c r="I9154" t="s">
        <v>18</v>
      </c>
      <c r="J9154" t="s">
        <v>19</v>
      </c>
      <c r="K9154">
        <v>2065164</v>
      </c>
    </row>
    <row r="9155" spans="1:11" x14ac:dyDescent="0.3">
      <c r="A9155" t="s">
        <v>397</v>
      </c>
      <c r="B9155" t="s">
        <v>398</v>
      </c>
      <c r="C9155" t="s">
        <v>13</v>
      </c>
      <c r="D9155" t="s">
        <v>14</v>
      </c>
      <c r="E9155">
        <v>2006</v>
      </c>
      <c r="F9155">
        <v>76.284525639999998</v>
      </c>
      <c r="G9155" t="s">
        <v>15</v>
      </c>
      <c r="H9155" t="s">
        <v>397</v>
      </c>
      <c r="I9155" t="s">
        <v>20</v>
      </c>
      <c r="J9155" t="s">
        <v>21</v>
      </c>
      <c r="K9155">
        <v>3595923</v>
      </c>
    </row>
    <row r="9156" spans="1:11" x14ac:dyDescent="0.3">
      <c r="A9156" t="s">
        <v>397</v>
      </c>
      <c r="B9156" t="s">
        <v>398</v>
      </c>
      <c r="C9156" t="s">
        <v>13</v>
      </c>
      <c r="D9156" t="s">
        <v>14</v>
      </c>
      <c r="E9156">
        <v>2006</v>
      </c>
      <c r="F9156">
        <v>76.284525639999998</v>
      </c>
      <c r="G9156" t="s">
        <v>15</v>
      </c>
      <c r="H9156" t="s">
        <v>397</v>
      </c>
      <c r="I9156" t="s">
        <v>22</v>
      </c>
      <c r="J9156" t="s">
        <v>23</v>
      </c>
      <c r="K9156">
        <v>395391</v>
      </c>
    </row>
    <row r="9157" spans="1:11" x14ac:dyDescent="0.3">
      <c r="A9157" t="s">
        <v>397</v>
      </c>
      <c r="B9157" t="s">
        <v>398</v>
      </c>
      <c r="C9157" t="s">
        <v>13</v>
      </c>
      <c r="D9157" t="s">
        <v>14</v>
      </c>
      <c r="E9157">
        <v>2007</v>
      </c>
      <c r="F9157">
        <v>75.816616809999999</v>
      </c>
      <c r="G9157" t="s">
        <v>15</v>
      </c>
      <c r="H9157" t="s">
        <v>397</v>
      </c>
      <c r="I9157" t="s">
        <v>18</v>
      </c>
      <c r="J9157" t="s">
        <v>19</v>
      </c>
      <c r="K9157">
        <v>2037031</v>
      </c>
    </row>
    <row r="9158" spans="1:11" x14ac:dyDescent="0.3">
      <c r="A9158" t="s">
        <v>397</v>
      </c>
      <c r="B9158" t="s">
        <v>398</v>
      </c>
      <c r="C9158" t="s">
        <v>13</v>
      </c>
      <c r="D9158" t="s">
        <v>14</v>
      </c>
      <c r="E9158">
        <v>2007</v>
      </c>
      <c r="F9158">
        <v>75.816616809999999</v>
      </c>
      <c r="G9158" t="s">
        <v>15</v>
      </c>
      <c r="H9158" t="s">
        <v>397</v>
      </c>
      <c r="I9158" t="s">
        <v>20</v>
      </c>
      <c r="J9158" t="s">
        <v>21</v>
      </c>
      <c r="K9158">
        <v>3638742</v>
      </c>
    </row>
    <row r="9159" spans="1:11" x14ac:dyDescent="0.3">
      <c r="A9159" t="s">
        <v>397</v>
      </c>
      <c r="B9159" t="s">
        <v>398</v>
      </c>
      <c r="C9159" t="s">
        <v>13</v>
      </c>
      <c r="D9159" t="s">
        <v>14</v>
      </c>
      <c r="E9159">
        <v>2007</v>
      </c>
      <c r="F9159">
        <v>75.816616809999999</v>
      </c>
      <c r="G9159" t="s">
        <v>15</v>
      </c>
      <c r="H9159" t="s">
        <v>397</v>
      </c>
      <c r="I9159" t="s">
        <v>22</v>
      </c>
      <c r="J9159" t="s">
        <v>23</v>
      </c>
      <c r="K9159">
        <v>407702</v>
      </c>
    </row>
    <row r="9160" spans="1:11" x14ac:dyDescent="0.3">
      <c r="A9160" t="s">
        <v>397</v>
      </c>
      <c r="B9160" t="s">
        <v>398</v>
      </c>
      <c r="C9160" t="s">
        <v>13</v>
      </c>
      <c r="D9160" t="s">
        <v>14</v>
      </c>
      <c r="E9160">
        <v>2008</v>
      </c>
      <c r="F9160">
        <v>74.627441849999997</v>
      </c>
      <c r="G9160" t="s">
        <v>15</v>
      </c>
      <c r="H9160" t="s">
        <v>397</v>
      </c>
      <c r="I9160" t="s">
        <v>18</v>
      </c>
      <c r="J9160" t="s">
        <v>19</v>
      </c>
      <c r="K9160">
        <v>2009439</v>
      </c>
    </row>
    <row r="9161" spans="1:11" x14ac:dyDescent="0.3">
      <c r="A9161" t="s">
        <v>397</v>
      </c>
      <c r="B9161" t="s">
        <v>398</v>
      </c>
      <c r="C9161" t="s">
        <v>13</v>
      </c>
      <c r="D9161" t="s">
        <v>14</v>
      </c>
      <c r="E9161">
        <v>2008</v>
      </c>
      <c r="F9161">
        <v>74.627441849999997</v>
      </c>
      <c r="G9161" t="s">
        <v>15</v>
      </c>
      <c r="H9161" t="s">
        <v>397</v>
      </c>
      <c r="I9161" t="s">
        <v>20</v>
      </c>
      <c r="J9161" t="s">
        <v>21</v>
      </c>
      <c r="K9161">
        <v>3681392</v>
      </c>
    </row>
    <row r="9162" spans="1:11" x14ac:dyDescent="0.3">
      <c r="A9162" t="s">
        <v>397</v>
      </c>
      <c r="B9162" t="s">
        <v>398</v>
      </c>
      <c r="C9162" t="s">
        <v>13</v>
      </c>
      <c r="D9162" t="s">
        <v>14</v>
      </c>
      <c r="E9162">
        <v>2008</v>
      </c>
      <c r="F9162">
        <v>74.627441849999997</v>
      </c>
      <c r="G9162" t="s">
        <v>15</v>
      </c>
      <c r="H9162" t="s">
        <v>397</v>
      </c>
      <c r="I9162" t="s">
        <v>22</v>
      </c>
      <c r="J9162" t="s">
        <v>23</v>
      </c>
      <c r="K9162">
        <v>419470</v>
      </c>
    </row>
    <row r="9163" spans="1:11" x14ac:dyDescent="0.3">
      <c r="A9163" t="s">
        <v>397</v>
      </c>
      <c r="B9163" t="s">
        <v>398</v>
      </c>
      <c r="C9163" t="s">
        <v>13</v>
      </c>
      <c r="D9163" t="s">
        <v>14</v>
      </c>
      <c r="E9163">
        <v>2009</v>
      </c>
      <c r="F9163">
        <v>76.890624709999997</v>
      </c>
      <c r="G9163" t="s">
        <v>15</v>
      </c>
      <c r="H9163" t="s">
        <v>397</v>
      </c>
      <c r="I9163" t="s">
        <v>18</v>
      </c>
      <c r="J9163" t="s">
        <v>19</v>
      </c>
      <c r="K9163">
        <v>1980027</v>
      </c>
    </row>
    <row r="9164" spans="1:11" x14ac:dyDescent="0.3">
      <c r="A9164" t="s">
        <v>397</v>
      </c>
      <c r="B9164" t="s">
        <v>398</v>
      </c>
      <c r="C9164" t="s">
        <v>13</v>
      </c>
      <c r="D9164" t="s">
        <v>14</v>
      </c>
      <c r="E9164">
        <v>2009</v>
      </c>
      <c r="F9164">
        <v>76.890624709999997</v>
      </c>
      <c r="G9164" t="s">
        <v>15</v>
      </c>
      <c r="H9164" t="s">
        <v>397</v>
      </c>
      <c r="I9164" t="s">
        <v>20</v>
      </c>
      <c r="J9164" t="s">
        <v>21</v>
      </c>
      <c r="K9164">
        <v>3726253</v>
      </c>
    </row>
    <row r="9165" spans="1:11" x14ac:dyDescent="0.3">
      <c r="A9165" t="s">
        <v>397</v>
      </c>
      <c r="B9165" t="s">
        <v>398</v>
      </c>
      <c r="C9165" t="s">
        <v>13</v>
      </c>
      <c r="D9165" t="s">
        <v>14</v>
      </c>
      <c r="E9165">
        <v>2009</v>
      </c>
      <c r="F9165">
        <v>76.890624709999997</v>
      </c>
      <c r="G9165" t="s">
        <v>15</v>
      </c>
      <c r="H9165" t="s">
        <v>397</v>
      </c>
      <c r="I9165" t="s">
        <v>22</v>
      </c>
      <c r="J9165" t="s">
        <v>23</v>
      </c>
      <c r="K9165">
        <v>430996</v>
      </c>
    </row>
    <row r="9166" spans="1:11" x14ac:dyDescent="0.3">
      <c r="A9166" t="s">
        <v>397</v>
      </c>
      <c r="B9166" t="s">
        <v>398</v>
      </c>
      <c r="C9166" t="s">
        <v>13</v>
      </c>
      <c r="D9166" t="s">
        <v>14</v>
      </c>
      <c r="E9166">
        <v>2010</v>
      </c>
      <c r="F9166">
        <v>76.239362479999997</v>
      </c>
      <c r="G9166" t="s">
        <v>15</v>
      </c>
      <c r="H9166" t="s">
        <v>397</v>
      </c>
      <c r="I9166" t="s">
        <v>18</v>
      </c>
      <c r="J9166" t="s">
        <v>19</v>
      </c>
      <c r="K9166">
        <v>1948114</v>
      </c>
    </row>
    <row r="9167" spans="1:11" x14ac:dyDescent="0.3">
      <c r="A9167" t="s">
        <v>397</v>
      </c>
      <c r="B9167" t="s">
        <v>398</v>
      </c>
      <c r="C9167" t="s">
        <v>13</v>
      </c>
      <c r="D9167" t="s">
        <v>14</v>
      </c>
      <c r="E9167">
        <v>2010</v>
      </c>
      <c r="F9167">
        <v>76.239362479999997</v>
      </c>
      <c r="G9167" t="s">
        <v>15</v>
      </c>
      <c r="H9167" t="s">
        <v>397</v>
      </c>
      <c r="I9167" t="s">
        <v>20</v>
      </c>
      <c r="J9167" t="s">
        <v>21</v>
      </c>
      <c r="K9167">
        <v>3774071</v>
      </c>
    </row>
    <row r="9168" spans="1:11" x14ac:dyDescent="0.3">
      <c r="A9168" t="s">
        <v>397</v>
      </c>
      <c r="B9168" t="s">
        <v>398</v>
      </c>
      <c r="C9168" t="s">
        <v>13</v>
      </c>
      <c r="D9168" t="s">
        <v>14</v>
      </c>
      <c r="E9168">
        <v>2010</v>
      </c>
      <c r="F9168">
        <v>76.239362479999997</v>
      </c>
      <c r="G9168" t="s">
        <v>15</v>
      </c>
      <c r="H9168" t="s">
        <v>397</v>
      </c>
      <c r="I9168" t="s">
        <v>22</v>
      </c>
      <c r="J9168" t="s">
        <v>23</v>
      </c>
      <c r="K9168">
        <v>442441</v>
      </c>
    </row>
    <row r="9169" spans="1:11" x14ac:dyDescent="0.3">
      <c r="A9169" t="s">
        <v>397</v>
      </c>
      <c r="B9169" t="s">
        <v>398</v>
      </c>
      <c r="C9169" t="s">
        <v>13</v>
      </c>
      <c r="D9169" t="s">
        <v>14</v>
      </c>
      <c r="E9169">
        <v>2011</v>
      </c>
      <c r="F9169">
        <v>74.641942819999997</v>
      </c>
      <c r="G9169" t="s">
        <v>15</v>
      </c>
      <c r="H9169" t="s">
        <v>397</v>
      </c>
      <c r="I9169" t="s">
        <v>18</v>
      </c>
      <c r="J9169" t="s">
        <v>19</v>
      </c>
      <c r="K9169">
        <v>1915785</v>
      </c>
    </row>
    <row r="9170" spans="1:11" x14ac:dyDescent="0.3">
      <c r="A9170" t="s">
        <v>397</v>
      </c>
      <c r="B9170" t="s">
        <v>398</v>
      </c>
      <c r="C9170" t="s">
        <v>13</v>
      </c>
      <c r="D9170" t="s">
        <v>14</v>
      </c>
      <c r="E9170">
        <v>2011</v>
      </c>
      <c r="F9170">
        <v>74.641942819999997</v>
      </c>
      <c r="G9170" t="s">
        <v>15</v>
      </c>
      <c r="H9170" t="s">
        <v>397</v>
      </c>
      <c r="I9170" t="s">
        <v>20</v>
      </c>
      <c r="J9170" t="s">
        <v>21</v>
      </c>
      <c r="K9170">
        <v>3823261</v>
      </c>
    </row>
    <row r="9171" spans="1:11" x14ac:dyDescent="0.3">
      <c r="A9171" t="s">
        <v>397</v>
      </c>
      <c r="B9171" t="s">
        <v>398</v>
      </c>
      <c r="C9171" t="s">
        <v>13</v>
      </c>
      <c r="D9171" t="s">
        <v>14</v>
      </c>
      <c r="E9171">
        <v>2011</v>
      </c>
      <c r="F9171">
        <v>74.641942819999997</v>
      </c>
      <c r="G9171" t="s">
        <v>15</v>
      </c>
      <c r="H9171" t="s">
        <v>397</v>
      </c>
      <c r="I9171" t="s">
        <v>22</v>
      </c>
      <c r="J9171" t="s">
        <v>23</v>
      </c>
      <c r="K9171">
        <v>453514</v>
      </c>
    </row>
    <row r="9172" spans="1:11" x14ac:dyDescent="0.3">
      <c r="A9172" t="s">
        <v>397</v>
      </c>
      <c r="B9172" t="s">
        <v>398</v>
      </c>
      <c r="C9172" t="s">
        <v>13</v>
      </c>
      <c r="D9172" t="s">
        <v>14</v>
      </c>
      <c r="E9172">
        <v>2012</v>
      </c>
      <c r="F9172">
        <v>76.546802970000002</v>
      </c>
      <c r="G9172" t="s">
        <v>15</v>
      </c>
      <c r="H9172" t="s">
        <v>397</v>
      </c>
      <c r="I9172" t="s">
        <v>18</v>
      </c>
      <c r="J9172" t="s">
        <v>19</v>
      </c>
      <c r="K9172">
        <v>1879581</v>
      </c>
    </row>
    <row r="9173" spans="1:11" x14ac:dyDescent="0.3">
      <c r="A9173" t="s">
        <v>397</v>
      </c>
      <c r="B9173" t="s">
        <v>398</v>
      </c>
      <c r="C9173" t="s">
        <v>13</v>
      </c>
      <c r="D9173" t="s">
        <v>14</v>
      </c>
      <c r="E9173">
        <v>2012</v>
      </c>
      <c r="F9173">
        <v>76.546802970000002</v>
      </c>
      <c r="G9173" t="s">
        <v>15</v>
      </c>
      <c r="H9173" t="s">
        <v>397</v>
      </c>
      <c r="I9173" t="s">
        <v>20</v>
      </c>
      <c r="J9173" t="s">
        <v>21</v>
      </c>
      <c r="K9173">
        <v>3876948</v>
      </c>
    </row>
    <row r="9174" spans="1:11" x14ac:dyDescent="0.3">
      <c r="A9174" t="s">
        <v>397</v>
      </c>
      <c r="B9174" t="s">
        <v>398</v>
      </c>
      <c r="C9174" t="s">
        <v>13</v>
      </c>
      <c r="D9174" t="s">
        <v>14</v>
      </c>
      <c r="E9174">
        <v>2012</v>
      </c>
      <c r="F9174">
        <v>76.546802970000002</v>
      </c>
      <c r="G9174" t="s">
        <v>15</v>
      </c>
      <c r="H9174" t="s">
        <v>397</v>
      </c>
      <c r="I9174" t="s">
        <v>22</v>
      </c>
      <c r="J9174" t="s">
        <v>23</v>
      </c>
      <c r="K9174">
        <v>464717</v>
      </c>
    </row>
    <row r="9175" spans="1:11" x14ac:dyDescent="0.3">
      <c r="A9175" t="s">
        <v>397</v>
      </c>
      <c r="B9175" t="s">
        <v>398</v>
      </c>
      <c r="C9175" t="s">
        <v>13</v>
      </c>
      <c r="D9175" t="s">
        <v>14</v>
      </c>
      <c r="E9175">
        <v>2013</v>
      </c>
      <c r="F9175">
        <v>77.963917890000005</v>
      </c>
      <c r="G9175" t="s">
        <v>15</v>
      </c>
      <c r="H9175" t="s">
        <v>397</v>
      </c>
      <c r="I9175" t="s">
        <v>18</v>
      </c>
      <c r="J9175" t="s">
        <v>19</v>
      </c>
      <c r="K9175">
        <v>1843031</v>
      </c>
    </row>
    <row r="9176" spans="1:11" x14ac:dyDescent="0.3">
      <c r="A9176" t="s">
        <v>397</v>
      </c>
      <c r="B9176" t="s">
        <v>398</v>
      </c>
      <c r="C9176" t="s">
        <v>13</v>
      </c>
      <c r="D9176" t="s">
        <v>14</v>
      </c>
      <c r="E9176">
        <v>2013</v>
      </c>
      <c r="F9176">
        <v>77.963917890000005</v>
      </c>
      <c r="G9176" t="s">
        <v>15</v>
      </c>
      <c r="H9176" t="s">
        <v>397</v>
      </c>
      <c r="I9176" t="s">
        <v>20</v>
      </c>
      <c r="J9176" t="s">
        <v>21</v>
      </c>
      <c r="K9176">
        <v>3931558</v>
      </c>
    </row>
    <row r="9177" spans="1:11" x14ac:dyDescent="0.3">
      <c r="A9177" t="s">
        <v>397</v>
      </c>
      <c r="B9177" t="s">
        <v>398</v>
      </c>
      <c r="C9177" t="s">
        <v>13</v>
      </c>
      <c r="D9177" t="s">
        <v>14</v>
      </c>
      <c r="E9177">
        <v>2013</v>
      </c>
      <c r="F9177">
        <v>77.963917890000005</v>
      </c>
      <c r="G9177" t="s">
        <v>15</v>
      </c>
      <c r="H9177" t="s">
        <v>397</v>
      </c>
      <c r="I9177" t="s">
        <v>22</v>
      </c>
      <c r="J9177" t="s">
        <v>23</v>
      </c>
      <c r="K9177">
        <v>476188</v>
      </c>
    </row>
    <row r="9178" spans="1:11" x14ac:dyDescent="0.3">
      <c r="A9178" t="s">
        <v>397</v>
      </c>
      <c r="B9178" t="s">
        <v>398</v>
      </c>
      <c r="C9178" t="s">
        <v>13</v>
      </c>
      <c r="D9178" t="s">
        <v>14</v>
      </c>
      <c r="E9178">
        <v>2014</v>
      </c>
      <c r="F9178">
        <v>77.949442619999999</v>
      </c>
      <c r="G9178" t="s">
        <v>15</v>
      </c>
      <c r="H9178" t="s">
        <v>397</v>
      </c>
      <c r="I9178" t="s">
        <v>18</v>
      </c>
      <c r="J9178" t="s">
        <v>19</v>
      </c>
      <c r="K9178">
        <v>1811340</v>
      </c>
    </row>
    <row r="9179" spans="1:11" x14ac:dyDescent="0.3">
      <c r="A9179" t="s">
        <v>397</v>
      </c>
      <c r="B9179" t="s">
        <v>398</v>
      </c>
      <c r="C9179" t="s">
        <v>13</v>
      </c>
      <c r="D9179" t="s">
        <v>14</v>
      </c>
      <c r="E9179">
        <v>2014</v>
      </c>
      <c r="F9179">
        <v>77.949442619999999</v>
      </c>
      <c r="G9179" t="s">
        <v>15</v>
      </c>
      <c r="H9179" t="s">
        <v>397</v>
      </c>
      <c r="I9179" t="s">
        <v>20</v>
      </c>
      <c r="J9179" t="s">
        <v>21</v>
      </c>
      <c r="K9179">
        <v>3981742</v>
      </c>
    </row>
    <row r="9180" spans="1:11" x14ac:dyDescent="0.3">
      <c r="A9180" t="s">
        <v>397</v>
      </c>
      <c r="B9180" t="s">
        <v>398</v>
      </c>
      <c r="C9180" t="s">
        <v>13</v>
      </c>
      <c r="D9180" t="s">
        <v>14</v>
      </c>
      <c r="E9180">
        <v>2014</v>
      </c>
      <c r="F9180">
        <v>77.949442619999999</v>
      </c>
      <c r="G9180" t="s">
        <v>15</v>
      </c>
      <c r="H9180" t="s">
        <v>397</v>
      </c>
      <c r="I9180" t="s">
        <v>22</v>
      </c>
      <c r="J9180" t="s">
        <v>23</v>
      </c>
      <c r="K9180">
        <v>488107</v>
      </c>
    </row>
    <row r="9181" spans="1:11" x14ac:dyDescent="0.3">
      <c r="A9181" t="s">
        <v>397</v>
      </c>
      <c r="B9181" t="s">
        <v>398</v>
      </c>
      <c r="C9181" t="s">
        <v>13</v>
      </c>
      <c r="D9181" t="s">
        <v>14</v>
      </c>
      <c r="E9181">
        <v>2015</v>
      </c>
      <c r="F9181">
        <v>76.642510380000004</v>
      </c>
      <c r="G9181" t="s">
        <v>15</v>
      </c>
      <c r="H9181" t="s">
        <v>397</v>
      </c>
      <c r="I9181" t="s">
        <v>18</v>
      </c>
      <c r="J9181" t="s">
        <v>19</v>
      </c>
      <c r="K9181">
        <v>1786922</v>
      </c>
    </row>
    <row r="9182" spans="1:11" x14ac:dyDescent="0.3">
      <c r="A9182" t="s">
        <v>397</v>
      </c>
      <c r="B9182" t="s">
        <v>398</v>
      </c>
      <c r="C9182" t="s">
        <v>13</v>
      </c>
      <c r="D9182" t="s">
        <v>14</v>
      </c>
      <c r="E9182">
        <v>2015</v>
      </c>
      <c r="F9182">
        <v>76.642510380000004</v>
      </c>
      <c r="G9182" t="s">
        <v>15</v>
      </c>
      <c r="H9182" t="s">
        <v>397</v>
      </c>
      <c r="I9182" t="s">
        <v>20</v>
      </c>
      <c r="J9182" t="s">
        <v>21</v>
      </c>
      <c r="K9182">
        <v>4024904</v>
      </c>
    </row>
    <row r="9183" spans="1:11" x14ac:dyDescent="0.3">
      <c r="A9183" t="s">
        <v>397</v>
      </c>
      <c r="B9183" t="s">
        <v>398</v>
      </c>
      <c r="C9183" t="s">
        <v>13</v>
      </c>
      <c r="D9183" t="s">
        <v>14</v>
      </c>
      <c r="E9183">
        <v>2015</v>
      </c>
      <c r="F9183">
        <v>76.642510380000004</v>
      </c>
      <c r="G9183" t="s">
        <v>15</v>
      </c>
      <c r="H9183" t="s">
        <v>397</v>
      </c>
      <c r="I9183" t="s">
        <v>22</v>
      </c>
      <c r="J9183" t="s">
        <v>23</v>
      </c>
      <c r="K9183">
        <v>500652</v>
      </c>
    </row>
    <row r="9184" spans="1:11" x14ac:dyDescent="0.3">
      <c r="A9184" t="s">
        <v>397</v>
      </c>
      <c r="B9184" t="s">
        <v>398</v>
      </c>
      <c r="C9184" t="s">
        <v>13</v>
      </c>
      <c r="D9184" t="s">
        <v>14</v>
      </c>
      <c r="E9184">
        <v>2016</v>
      </c>
      <c r="F9184">
        <v>78.905688560000002</v>
      </c>
      <c r="G9184" t="s">
        <v>15</v>
      </c>
      <c r="H9184" t="s">
        <v>397</v>
      </c>
      <c r="I9184" t="s">
        <v>18</v>
      </c>
      <c r="J9184" t="s">
        <v>19</v>
      </c>
      <c r="K9184">
        <v>1762894</v>
      </c>
    </row>
    <row r="9185" spans="1:11" x14ac:dyDescent="0.3">
      <c r="A9185" t="s">
        <v>397</v>
      </c>
      <c r="B9185" t="s">
        <v>398</v>
      </c>
      <c r="C9185" t="s">
        <v>13</v>
      </c>
      <c r="D9185" t="s">
        <v>14</v>
      </c>
      <c r="E9185">
        <v>2016</v>
      </c>
      <c r="F9185">
        <v>78.905688560000002</v>
      </c>
      <c r="G9185" t="s">
        <v>15</v>
      </c>
      <c r="H9185" t="s">
        <v>397</v>
      </c>
      <c r="I9185" t="s">
        <v>20</v>
      </c>
      <c r="J9185" t="s">
        <v>21</v>
      </c>
      <c r="K9185">
        <v>4067975</v>
      </c>
    </row>
    <row r="9186" spans="1:11" x14ac:dyDescent="0.3">
      <c r="A9186" t="s">
        <v>397</v>
      </c>
      <c r="B9186" t="s">
        <v>398</v>
      </c>
      <c r="C9186" t="s">
        <v>13</v>
      </c>
      <c r="D9186" t="s">
        <v>14</v>
      </c>
      <c r="E9186">
        <v>2016</v>
      </c>
      <c r="F9186">
        <v>78.905688560000002</v>
      </c>
      <c r="G9186" t="s">
        <v>15</v>
      </c>
      <c r="H9186" t="s">
        <v>397</v>
      </c>
      <c r="I9186" t="s">
        <v>22</v>
      </c>
      <c r="J9186" t="s">
        <v>23</v>
      </c>
      <c r="K9186">
        <v>513853</v>
      </c>
    </row>
    <row r="9187" spans="1:11" x14ac:dyDescent="0.3">
      <c r="A9187" t="s">
        <v>397</v>
      </c>
      <c r="B9187" t="s">
        <v>398</v>
      </c>
      <c r="C9187" t="s">
        <v>13</v>
      </c>
      <c r="D9187" t="s">
        <v>14</v>
      </c>
      <c r="E9187">
        <v>2017</v>
      </c>
      <c r="F9187">
        <v>78.030933279999999</v>
      </c>
      <c r="G9187" t="s">
        <v>15</v>
      </c>
    </row>
    <row r="9188" spans="1:11" x14ac:dyDescent="0.3">
      <c r="A9188" t="s">
        <v>397</v>
      </c>
      <c r="B9188" t="s">
        <v>398</v>
      </c>
      <c r="C9188" t="s">
        <v>13</v>
      </c>
      <c r="D9188" t="s">
        <v>14</v>
      </c>
      <c r="E9188">
        <v>2018</v>
      </c>
      <c r="F9188">
        <v>78.76932472</v>
      </c>
      <c r="G9188" t="s">
        <v>15</v>
      </c>
    </row>
    <row r="9189" spans="1:11" x14ac:dyDescent="0.3">
      <c r="A9189" t="s">
        <v>397</v>
      </c>
      <c r="B9189" t="s">
        <v>398</v>
      </c>
      <c r="C9189" t="s">
        <v>13</v>
      </c>
      <c r="D9189" t="s">
        <v>14</v>
      </c>
      <c r="E9189">
        <v>2019</v>
      </c>
      <c r="F9189">
        <v>78.978314139999995</v>
      </c>
      <c r="G9189" t="s">
        <v>15</v>
      </c>
    </row>
    <row r="9190" spans="1:11" x14ac:dyDescent="0.3">
      <c r="A9190" t="s">
        <v>397</v>
      </c>
      <c r="B9190" t="s">
        <v>398</v>
      </c>
      <c r="C9190" t="s">
        <v>13</v>
      </c>
      <c r="D9190" t="s">
        <v>14</v>
      </c>
      <c r="E9190">
        <v>2020</v>
      </c>
      <c r="F9190">
        <v>77.221097310000005</v>
      </c>
      <c r="G9190" t="s">
        <v>15</v>
      </c>
    </row>
    <row r="9191" spans="1:11" x14ac:dyDescent="0.3">
      <c r="A9191" t="s">
        <v>397</v>
      </c>
      <c r="B9191" t="s">
        <v>398</v>
      </c>
      <c r="C9191" t="s">
        <v>13</v>
      </c>
      <c r="D9191" t="s">
        <v>14</v>
      </c>
      <c r="E9191">
        <v>2021</v>
      </c>
      <c r="F9191">
        <v>78.269523300000003</v>
      </c>
      <c r="G9191" t="s">
        <v>15</v>
      </c>
    </row>
    <row r="9192" spans="1:11" x14ac:dyDescent="0.3">
      <c r="A9192" t="s">
        <v>397</v>
      </c>
      <c r="B9192" t="s">
        <v>398</v>
      </c>
      <c r="C9192" t="s">
        <v>13</v>
      </c>
      <c r="D9192" t="s">
        <v>14</v>
      </c>
      <c r="E9192">
        <v>2022</v>
      </c>
      <c r="F9192">
        <v>78.052307279999994</v>
      </c>
      <c r="G9192" t="s">
        <v>15</v>
      </c>
    </row>
    <row r="9193" spans="1:11" x14ac:dyDescent="0.3">
      <c r="A9193" t="s">
        <v>397</v>
      </c>
      <c r="B9193" t="s">
        <v>398</v>
      </c>
      <c r="C9193" t="s">
        <v>13</v>
      </c>
      <c r="D9193" t="s">
        <v>14</v>
      </c>
      <c r="E9193">
        <v>2023</v>
      </c>
      <c r="F9193">
        <v>78.373310720000006</v>
      </c>
      <c r="G9193" t="s">
        <v>15</v>
      </c>
    </row>
    <row r="9194" spans="1:11" x14ac:dyDescent="0.3">
      <c r="A9194" t="s">
        <v>399</v>
      </c>
      <c r="B9194" t="s">
        <v>400</v>
      </c>
      <c r="C9194" t="s">
        <v>13</v>
      </c>
      <c r="D9194" t="s">
        <v>14</v>
      </c>
      <c r="E9194">
        <v>2002</v>
      </c>
      <c r="F9194">
        <v>42.7607955</v>
      </c>
      <c r="G9194" t="s">
        <v>15</v>
      </c>
      <c r="H9194" t="s">
        <v>401</v>
      </c>
      <c r="I9194" t="s">
        <v>18</v>
      </c>
      <c r="J9194" t="s">
        <v>19</v>
      </c>
      <c r="K9194">
        <v>4563587</v>
      </c>
    </row>
    <row r="9195" spans="1:11" x14ac:dyDescent="0.3">
      <c r="A9195" t="s">
        <v>399</v>
      </c>
      <c r="B9195" t="s">
        <v>400</v>
      </c>
      <c r="C9195" t="s">
        <v>13</v>
      </c>
      <c r="D9195" t="s">
        <v>14</v>
      </c>
      <c r="E9195">
        <v>2002</v>
      </c>
      <c r="F9195">
        <v>42.7607955</v>
      </c>
      <c r="G9195" t="s">
        <v>15</v>
      </c>
      <c r="H9195" t="s">
        <v>401</v>
      </c>
      <c r="I9195" t="s">
        <v>20</v>
      </c>
      <c r="J9195" t="s">
        <v>21</v>
      </c>
      <c r="K9195">
        <v>4747391</v>
      </c>
    </row>
    <row r="9196" spans="1:11" x14ac:dyDescent="0.3">
      <c r="A9196" t="s">
        <v>399</v>
      </c>
      <c r="B9196" t="s">
        <v>400</v>
      </c>
      <c r="C9196" t="s">
        <v>13</v>
      </c>
      <c r="D9196" t="s">
        <v>14</v>
      </c>
      <c r="E9196">
        <v>2002</v>
      </c>
      <c r="F9196">
        <v>42.7607955</v>
      </c>
      <c r="G9196" t="s">
        <v>15</v>
      </c>
      <c r="H9196" t="s">
        <v>401</v>
      </c>
      <c r="I9196" t="s">
        <v>22</v>
      </c>
      <c r="J9196" t="s">
        <v>23</v>
      </c>
      <c r="K9196">
        <v>253189</v>
      </c>
    </row>
    <row r="9197" spans="1:11" x14ac:dyDescent="0.3">
      <c r="A9197" t="s">
        <v>399</v>
      </c>
      <c r="B9197" t="s">
        <v>400</v>
      </c>
      <c r="C9197" t="s">
        <v>13</v>
      </c>
      <c r="D9197" t="s">
        <v>14</v>
      </c>
      <c r="E9197">
        <v>2003</v>
      </c>
      <c r="F9197">
        <v>43.522891960000003</v>
      </c>
      <c r="G9197" t="s">
        <v>15</v>
      </c>
      <c r="H9197" t="s">
        <v>401</v>
      </c>
      <c r="I9197" t="s">
        <v>18</v>
      </c>
      <c r="J9197" t="s">
        <v>19</v>
      </c>
      <c r="K9197">
        <v>4701698</v>
      </c>
    </row>
    <row r="9198" spans="1:11" x14ac:dyDescent="0.3">
      <c r="A9198" t="s">
        <v>399</v>
      </c>
      <c r="B9198" t="s">
        <v>400</v>
      </c>
      <c r="C9198" t="s">
        <v>13</v>
      </c>
      <c r="D9198" t="s">
        <v>14</v>
      </c>
      <c r="E9198">
        <v>2003</v>
      </c>
      <c r="F9198">
        <v>43.522891960000003</v>
      </c>
      <c r="G9198" t="s">
        <v>15</v>
      </c>
      <c r="H9198" t="s">
        <v>401</v>
      </c>
      <c r="I9198" t="s">
        <v>20</v>
      </c>
      <c r="J9198" t="s">
        <v>21</v>
      </c>
      <c r="K9198">
        <v>4873760</v>
      </c>
    </row>
    <row r="9199" spans="1:11" x14ac:dyDescent="0.3">
      <c r="A9199" t="s">
        <v>399</v>
      </c>
      <c r="B9199" t="s">
        <v>400</v>
      </c>
      <c r="C9199" t="s">
        <v>13</v>
      </c>
      <c r="D9199" t="s">
        <v>14</v>
      </c>
      <c r="E9199">
        <v>2003</v>
      </c>
      <c r="F9199">
        <v>43.522891960000003</v>
      </c>
      <c r="G9199" t="s">
        <v>15</v>
      </c>
      <c r="H9199" t="s">
        <v>401</v>
      </c>
      <c r="I9199" t="s">
        <v>22</v>
      </c>
      <c r="J9199" t="s">
        <v>23</v>
      </c>
      <c r="K9199">
        <v>260939</v>
      </c>
    </row>
    <row r="9200" spans="1:11" x14ac:dyDescent="0.3">
      <c r="A9200" t="s">
        <v>399</v>
      </c>
      <c r="B9200" t="s">
        <v>400</v>
      </c>
      <c r="C9200" t="s">
        <v>13</v>
      </c>
      <c r="D9200" t="s">
        <v>14</v>
      </c>
      <c r="E9200">
        <v>2004</v>
      </c>
      <c r="F9200">
        <v>44.422308430000001</v>
      </c>
      <c r="G9200" t="s">
        <v>15</v>
      </c>
      <c r="H9200" t="s">
        <v>401</v>
      </c>
      <c r="I9200" t="s">
        <v>18</v>
      </c>
      <c r="J9200" t="s">
        <v>19</v>
      </c>
      <c r="K9200">
        <v>4839666</v>
      </c>
    </row>
    <row r="9201" spans="1:11" x14ac:dyDescent="0.3">
      <c r="A9201" t="s">
        <v>399</v>
      </c>
      <c r="B9201" t="s">
        <v>400</v>
      </c>
      <c r="C9201" t="s">
        <v>13</v>
      </c>
      <c r="D9201" t="s">
        <v>14</v>
      </c>
      <c r="E9201">
        <v>2004</v>
      </c>
      <c r="F9201">
        <v>44.422308430000001</v>
      </c>
      <c r="G9201" t="s">
        <v>15</v>
      </c>
      <c r="H9201" t="s">
        <v>401</v>
      </c>
      <c r="I9201" t="s">
        <v>20</v>
      </c>
      <c r="J9201" t="s">
        <v>21</v>
      </c>
      <c r="K9201">
        <v>5008127</v>
      </c>
    </row>
    <row r="9202" spans="1:11" x14ac:dyDescent="0.3">
      <c r="A9202" t="s">
        <v>399</v>
      </c>
      <c r="B9202" t="s">
        <v>400</v>
      </c>
      <c r="C9202" t="s">
        <v>13</v>
      </c>
      <c r="D9202" t="s">
        <v>14</v>
      </c>
      <c r="E9202">
        <v>2004</v>
      </c>
      <c r="F9202">
        <v>44.422308430000001</v>
      </c>
      <c r="G9202" t="s">
        <v>15</v>
      </c>
      <c r="H9202" t="s">
        <v>401</v>
      </c>
      <c r="I9202" t="s">
        <v>22</v>
      </c>
      <c r="J9202" t="s">
        <v>23</v>
      </c>
      <c r="K9202">
        <v>268435</v>
      </c>
    </row>
    <row r="9203" spans="1:11" x14ac:dyDescent="0.3">
      <c r="A9203" t="s">
        <v>399</v>
      </c>
      <c r="B9203" t="s">
        <v>400</v>
      </c>
      <c r="C9203" t="s">
        <v>13</v>
      </c>
      <c r="D9203" t="s">
        <v>14</v>
      </c>
      <c r="E9203">
        <v>2005</v>
      </c>
      <c r="F9203">
        <v>45.319748310000001</v>
      </c>
      <c r="G9203" t="s">
        <v>15</v>
      </c>
      <c r="H9203" t="s">
        <v>401</v>
      </c>
      <c r="I9203" t="s">
        <v>18</v>
      </c>
      <c r="J9203" t="s">
        <v>19</v>
      </c>
      <c r="K9203">
        <v>4984036</v>
      </c>
    </row>
    <row r="9204" spans="1:11" x14ac:dyDescent="0.3">
      <c r="A9204" t="s">
        <v>399</v>
      </c>
      <c r="B9204" t="s">
        <v>400</v>
      </c>
      <c r="C9204" t="s">
        <v>13</v>
      </c>
      <c r="D9204" t="s">
        <v>14</v>
      </c>
      <c r="E9204">
        <v>2005</v>
      </c>
      <c r="F9204">
        <v>45.319748310000001</v>
      </c>
      <c r="G9204" t="s">
        <v>15</v>
      </c>
      <c r="H9204" t="s">
        <v>401</v>
      </c>
      <c r="I9204" t="s">
        <v>20</v>
      </c>
      <c r="J9204" t="s">
        <v>21</v>
      </c>
      <c r="K9204">
        <v>5150356</v>
      </c>
    </row>
    <row r="9205" spans="1:11" x14ac:dyDescent="0.3">
      <c r="A9205" t="s">
        <v>399</v>
      </c>
      <c r="B9205" t="s">
        <v>400</v>
      </c>
      <c r="C9205" t="s">
        <v>13</v>
      </c>
      <c r="D9205" t="s">
        <v>14</v>
      </c>
      <c r="E9205">
        <v>2005</v>
      </c>
      <c r="F9205">
        <v>45.319748310000001</v>
      </c>
      <c r="G9205" t="s">
        <v>15</v>
      </c>
      <c r="H9205" t="s">
        <v>401</v>
      </c>
      <c r="I9205" t="s">
        <v>22</v>
      </c>
      <c r="J9205" t="s">
        <v>23</v>
      </c>
      <c r="K9205">
        <v>275533</v>
      </c>
    </row>
    <row r="9206" spans="1:11" x14ac:dyDescent="0.3">
      <c r="A9206" t="s">
        <v>399</v>
      </c>
      <c r="B9206" t="s">
        <v>400</v>
      </c>
      <c r="C9206" t="s">
        <v>13</v>
      </c>
      <c r="D9206" t="s">
        <v>14</v>
      </c>
      <c r="E9206">
        <v>2006</v>
      </c>
      <c r="F9206">
        <v>45.784270710000001</v>
      </c>
      <c r="G9206" t="s">
        <v>15</v>
      </c>
      <c r="H9206" t="s">
        <v>401</v>
      </c>
      <c r="I9206" t="s">
        <v>18</v>
      </c>
      <c r="J9206" t="s">
        <v>19</v>
      </c>
      <c r="K9206">
        <v>5133493</v>
      </c>
    </row>
    <row r="9207" spans="1:11" x14ac:dyDescent="0.3">
      <c r="A9207" t="s">
        <v>399</v>
      </c>
      <c r="B9207" t="s">
        <v>400</v>
      </c>
      <c r="C9207" t="s">
        <v>13</v>
      </c>
      <c r="D9207" t="s">
        <v>14</v>
      </c>
      <c r="E9207">
        <v>2006</v>
      </c>
      <c r="F9207">
        <v>45.784270710000001</v>
      </c>
      <c r="G9207" t="s">
        <v>15</v>
      </c>
      <c r="H9207" t="s">
        <v>401</v>
      </c>
      <c r="I9207" t="s">
        <v>20</v>
      </c>
      <c r="J9207" t="s">
        <v>21</v>
      </c>
      <c r="K9207">
        <v>5300251</v>
      </c>
    </row>
    <row r="9208" spans="1:11" x14ac:dyDescent="0.3">
      <c r="A9208" t="s">
        <v>399</v>
      </c>
      <c r="B9208" t="s">
        <v>400</v>
      </c>
      <c r="C9208" t="s">
        <v>13</v>
      </c>
      <c r="D9208" t="s">
        <v>14</v>
      </c>
      <c r="E9208">
        <v>2006</v>
      </c>
      <c r="F9208">
        <v>45.784270710000001</v>
      </c>
      <c r="G9208" t="s">
        <v>15</v>
      </c>
      <c r="H9208" t="s">
        <v>401</v>
      </c>
      <c r="I9208" t="s">
        <v>22</v>
      </c>
      <c r="J9208" t="s">
        <v>23</v>
      </c>
      <c r="K9208">
        <v>284573</v>
      </c>
    </row>
    <row r="9209" spans="1:11" x14ac:dyDescent="0.3">
      <c r="A9209" t="s">
        <v>399</v>
      </c>
      <c r="B9209" t="s">
        <v>400</v>
      </c>
      <c r="C9209" t="s">
        <v>13</v>
      </c>
      <c r="D9209" t="s">
        <v>14</v>
      </c>
      <c r="E9209">
        <v>2007</v>
      </c>
      <c r="F9209">
        <v>48.515660599999997</v>
      </c>
      <c r="G9209" t="s">
        <v>15</v>
      </c>
      <c r="H9209" t="s">
        <v>401</v>
      </c>
      <c r="I9209" t="s">
        <v>18</v>
      </c>
      <c r="J9209" t="s">
        <v>19</v>
      </c>
      <c r="K9209">
        <v>5289846</v>
      </c>
    </row>
    <row r="9210" spans="1:11" x14ac:dyDescent="0.3">
      <c r="A9210" t="s">
        <v>399</v>
      </c>
      <c r="B9210" t="s">
        <v>400</v>
      </c>
      <c r="C9210" t="s">
        <v>13</v>
      </c>
      <c r="D9210" t="s">
        <v>14</v>
      </c>
      <c r="E9210">
        <v>2007</v>
      </c>
      <c r="F9210">
        <v>48.515660599999997</v>
      </c>
      <c r="G9210" t="s">
        <v>15</v>
      </c>
      <c r="H9210" t="s">
        <v>401</v>
      </c>
      <c r="I9210" t="s">
        <v>20</v>
      </c>
      <c r="J9210" t="s">
        <v>21</v>
      </c>
      <c r="K9210">
        <v>5455901</v>
      </c>
    </row>
    <row r="9211" spans="1:11" x14ac:dyDescent="0.3">
      <c r="A9211" t="s">
        <v>399</v>
      </c>
      <c r="B9211" t="s">
        <v>400</v>
      </c>
      <c r="C9211" t="s">
        <v>13</v>
      </c>
      <c r="D9211" t="s">
        <v>14</v>
      </c>
      <c r="E9211">
        <v>2007</v>
      </c>
      <c r="F9211">
        <v>48.515660599999997</v>
      </c>
      <c r="G9211" t="s">
        <v>15</v>
      </c>
      <c r="H9211" t="s">
        <v>401</v>
      </c>
      <c r="I9211" t="s">
        <v>22</v>
      </c>
      <c r="J9211" t="s">
        <v>23</v>
      </c>
      <c r="K9211">
        <v>292849</v>
      </c>
    </row>
    <row r="9212" spans="1:11" x14ac:dyDescent="0.3">
      <c r="A9212" t="s">
        <v>399</v>
      </c>
      <c r="B9212" t="s">
        <v>400</v>
      </c>
      <c r="C9212" t="s">
        <v>13</v>
      </c>
      <c r="D9212" t="s">
        <v>14</v>
      </c>
      <c r="E9212">
        <v>2008</v>
      </c>
      <c r="F9212">
        <v>48.550179380000003</v>
      </c>
      <c r="G9212" t="s">
        <v>15</v>
      </c>
      <c r="H9212" t="s">
        <v>401</v>
      </c>
      <c r="I9212" t="s">
        <v>18</v>
      </c>
      <c r="J9212" t="s">
        <v>19</v>
      </c>
      <c r="K9212">
        <v>5448487</v>
      </c>
    </row>
    <row r="9213" spans="1:11" x14ac:dyDescent="0.3">
      <c r="A9213" t="s">
        <v>399</v>
      </c>
      <c r="B9213" t="s">
        <v>400</v>
      </c>
      <c r="C9213" t="s">
        <v>13</v>
      </c>
      <c r="D9213" t="s">
        <v>14</v>
      </c>
      <c r="E9213">
        <v>2008</v>
      </c>
      <c r="F9213">
        <v>48.550179380000003</v>
      </c>
      <c r="G9213" t="s">
        <v>15</v>
      </c>
      <c r="H9213" t="s">
        <v>401</v>
      </c>
      <c r="I9213" t="s">
        <v>20</v>
      </c>
      <c r="J9213" t="s">
        <v>21</v>
      </c>
      <c r="K9213">
        <v>5620044</v>
      </c>
    </row>
    <row r="9214" spans="1:11" x14ac:dyDescent="0.3">
      <c r="A9214" t="s">
        <v>399</v>
      </c>
      <c r="B9214" t="s">
        <v>400</v>
      </c>
      <c r="C9214" t="s">
        <v>13</v>
      </c>
      <c r="D9214" t="s">
        <v>14</v>
      </c>
      <c r="E9214">
        <v>2008</v>
      </c>
      <c r="F9214">
        <v>48.550179380000003</v>
      </c>
      <c r="G9214" t="s">
        <v>15</v>
      </c>
      <c r="H9214" t="s">
        <v>401</v>
      </c>
      <c r="I9214" t="s">
        <v>22</v>
      </c>
      <c r="J9214" t="s">
        <v>23</v>
      </c>
      <c r="K9214">
        <v>300745</v>
      </c>
    </row>
    <row r="9215" spans="1:11" x14ac:dyDescent="0.3">
      <c r="A9215" t="s">
        <v>399</v>
      </c>
      <c r="B9215" t="s">
        <v>400</v>
      </c>
      <c r="C9215" t="s">
        <v>13</v>
      </c>
      <c r="D9215" t="s">
        <v>14</v>
      </c>
      <c r="E9215">
        <v>2009</v>
      </c>
      <c r="F9215">
        <v>48.317818860000003</v>
      </c>
      <c r="G9215" t="s">
        <v>15</v>
      </c>
      <c r="H9215" t="s">
        <v>401</v>
      </c>
      <c r="I9215" t="s">
        <v>18</v>
      </c>
      <c r="J9215" t="s">
        <v>19</v>
      </c>
      <c r="K9215">
        <v>5601352</v>
      </c>
    </row>
    <row r="9216" spans="1:11" x14ac:dyDescent="0.3">
      <c r="A9216" t="s">
        <v>399</v>
      </c>
      <c r="B9216" t="s">
        <v>400</v>
      </c>
      <c r="C9216" t="s">
        <v>13</v>
      </c>
      <c r="D9216" t="s">
        <v>14</v>
      </c>
      <c r="E9216">
        <v>2009</v>
      </c>
      <c r="F9216">
        <v>48.317818860000003</v>
      </c>
      <c r="G9216" t="s">
        <v>15</v>
      </c>
      <c r="H9216" t="s">
        <v>401</v>
      </c>
      <c r="I9216" t="s">
        <v>20</v>
      </c>
      <c r="J9216" t="s">
        <v>21</v>
      </c>
      <c r="K9216">
        <v>5797802</v>
      </c>
    </row>
    <row r="9217" spans="1:11" x14ac:dyDescent="0.3">
      <c r="A9217" t="s">
        <v>399</v>
      </c>
      <c r="B9217" t="s">
        <v>400</v>
      </c>
      <c r="C9217" t="s">
        <v>13</v>
      </c>
      <c r="D9217" t="s">
        <v>14</v>
      </c>
      <c r="E9217">
        <v>2009</v>
      </c>
      <c r="F9217">
        <v>48.317818860000003</v>
      </c>
      <c r="G9217" t="s">
        <v>15</v>
      </c>
      <c r="H9217" t="s">
        <v>401</v>
      </c>
      <c r="I9217" t="s">
        <v>22</v>
      </c>
      <c r="J9217" t="s">
        <v>23</v>
      </c>
      <c r="K9217">
        <v>308836</v>
      </c>
    </row>
    <row r="9218" spans="1:11" x14ac:dyDescent="0.3">
      <c r="A9218" t="s">
        <v>399</v>
      </c>
      <c r="B9218" t="s">
        <v>400</v>
      </c>
      <c r="C9218" t="s">
        <v>13</v>
      </c>
      <c r="D9218" t="s">
        <v>14</v>
      </c>
      <c r="E9218">
        <v>2010</v>
      </c>
      <c r="F9218">
        <v>48.128435000000003</v>
      </c>
      <c r="G9218" t="s">
        <v>15</v>
      </c>
      <c r="H9218" t="s">
        <v>401</v>
      </c>
      <c r="I9218" t="s">
        <v>18</v>
      </c>
      <c r="J9218" t="s">
        <v>19</v>
      </c>
      <c r="K9218">
        <v>5744716</v>
      </c>
    </row>
    <row r="9219" spans="1:11" x14ac:dyDescent="0.3">
      <c r="A9219" t="s">
        <v>399</v>
      </c>
      <c r="B9219" t="s">
        <v>400</v>
      </c>
      <c r="C9219" t="s">
        <v>13</v>
      </c>
      <c r="D9219" t="s">
        <v>14</v>
      </c>
      <c r="E9219">
        <v>2010</v>
      </c>
      <c r="F9219">
        <v>48.128435000000003</v>
      </c>
      <c r="G9219" t="s">
        <v>15</v>
      </c>
      <c r="H9219" t="s">
        <v>401</v>
      </c>
      <c r="I9219" t="s">
        <v>20</v>
      </c>
      <c r="J9219" t="s">
        <v>21</v>
      </c>
      <c r="K9219">
        <v>5991094</v>
      </c>
    </row>
    <row r="9220" spans="1:11" x14ac:dyDescent="0.3">
      <c r="A9220" t="s">
        <v>399</v>
      </c>
      <c r="B9220" t="s">
        <v>400</v>
      </c>
      <c r="C9220" t="s">
        <v>13</v>
      </c>
      <c r="D9220" t="s">
        <v>14</v>
      </c>
      <c r="E9220">
        <v>2010</v>
      </c>
      <c r="F9220">
        <v>48.128435000000003</v>
      </c>
      <c r="G9220" t="s">
        <v>15</v>
      </c>
      <c r="H9220" t="s">
        <v>401</v>
      </c>
      <c r="I9220" t="s">
        <v>22</v>
      </c>
      <c r="J9220" t="s">
        <v>23</v>
      </c>
      <c r="K9220">
        <v>317413</v>
      </c>
    </row>
    <row r="9221" spans="1:11" x14ac:dyDescent="0.3">
      <c r="A9221" t="s">
        <v>399</v>
      </c>
      <c r="B9221" t="s">
        <v>400</v>
      </c>
      <c r="C9221" t="s">
        <v>13</v>
      </c>
      <c r="D9221" t="s">
        <v>14</v>
      </c>
      <c r="E9221">
        <v>2011</v>
      </c>
      <c r="F9221">
        <v>47.489329869999999</v>
      </c>
      <c r="G9221" t="s">
        <v>15</v>
      </c>
      <c r="H9221" t="s">
        <v>401</v>
      </c>
      <c r="I9221" t="s">
        <v>18</v>
      </c>
      <c r="J9221" t="s">
        <v>19</v>
      </c>
      <c r="K9221">
        <v>5902438</v>
      </c>
    </row>
    <row r="9222" spans="1:11" x14ac:dyDescent="0.3">
      <c r="A9222" t="s">
        <v>399</v>
      </c>
      <c r="B9222" t="s">
        <v>400</v>
      </c>
      <c r="C9222" t="s">
        <v>13</v>
      </c>
      <c r="D9222" t="s">
        <v>14</v>
      </c>
      <c r="E9222">
        <v>2011</v>
      </c>
      <c r="F9222">
        <v>47.489329869999999</v>
      </c>
      <c r="G9222" t="s">
        <v>15</v>
      </c>
      <c r="H9222" t="s">
        <v>401</v>
      </c>
      <c r="I9222" t="s">
        <v>20</v>
      </c>
      <c r="J9222" t="s">
        <v>21</v>
      </c>
      <c r="K9222">
        <v>6173982</v>
      </c>
    </row>
    <row r="9223" spans="1:11" x14ac:dyDescent="0.3">
      <c r="A9223" t="s">
        <v>399</v>
      </c>
      <c r="B9223" t="s">
        <v>400</v>
      </c>
      <c r="C9223" t="s">
        <v>13</v>
      </c>
      <c r="D9223" t="s">
        <v>14</v>
      </c>
      <c r="E9223">
        <v>2011</v>
      </c>
      <c r="F9223">
        <v>47.489329869999999</v>
      </c>
      <c r="G9223" t="s">
        <v>15</v>
      </c>
      <c r="H9223" t="s">
        <v>401</v>
      </c>
      <c r="I9223" t="s">
        <v>22</v>
      </c>
      <c r="J9223" t="s">
        <v>23</v>
      </c>
      <c r="K9223">
        <v>328305</v>
      </c>
    </row>
    <row r="9224" spans="1:11" x14ac:dyDescent="0.3">
      <c r="A9224" t="s">
        <v>399</v>
      </c>
      <c r="B9224" t="s">
        <v>400</v>
      </c>
      <c r="C9224" t="s">
        <v>13</v>
      </c>
      <c r="D9224" t="s">
        <v>14</v>
      </c>
      <c r="E9224">
        <v>2012</v>
      </c>
      <c r="F9224">
        <v>47.549107960000001</v>
      </c>
      <c r="G9224" t="s">
        <v>15</v>
      </c>
      <c r="H9224" t="s">
        <v>401</v>
      </c>
      <c r="I9224" t="s">
        <v>18</v>
      </c>
      <c r="J9224" t="s">
        <v>19</v>
      </c>
      <c r="K9224">
        <v>6048296</v>
      </c>
    </row>
    <row r="9225" spans="1:11" x14ac:dyDescent="0.3">
      <c r="A9225" t="s">
        <v>399</v>
      </c>
      <c r="B9225" t="s">
        <v>400</v>
      </c>
      <c r="C9225" t="s">
        <v>13</v>
      </c>
      <c r="D9225" t="s">
        <v>14</v>
      </c>
      <c r="E9225">
        <v>2012</v>
      </c>
      <c r="F9225">
        <v>47.549107960000001</v>
      </c>
      <c r="G9225" t="s">
        <v>15</v>
      </c>
      <c r="H9225" t="s">
        <v>401</v>
      </c>
      <c r="I9225" t="s">
        <v>20</v>
      </c>
      <c r="J9225" t="s">
        <v>21</v>
      </c>
      <c r="K9225">
        <v>6375920</v>
      </c>
    </row>
    <row r="9226" spans="1:11" x14ac:dyDescent="0.3">
      <c r="A9226" t="s">
        <v>399</v>
      </c>
      <c r="B9226" t="s">
        <v>400</v>
      </c>
      <c r="C9226" t="s">
        <v>13</v>
      </c>
      <c r="D9226" t="s">
        <v>14</v>
      </c>
      <c r="E9226">
        <v>2012</v>
      </c>
      <c r="F9226">
        <v>47.549107960000001</v>
      </c>
      <c r="G9226" t="s">
        <v>15</v>
      </c>
      <c r="H9226" t="s">
        <v>401</v>
      </c>
      <c r="I9226" t="s">
        <v>22</v>
      </c>
      <c r="J9226" t="s">
        <v>23</v>
      </c>
      <c r="K9226">
        <v>339560</v>
      </c>
    </row>
    <row r="9227" spans="1:11" x14ac:dyDescent="0.3">
      <c r="A9227" t="s">
        <v>399</v>
      </c>
      <c r="B9227" t="s">
        <v>400</v>
      </c>
      <c r="C9227" t="s">
        <v>13</v>
      </c>
      <c r="D9227" t="s">
        <v>14</v>
      </c>
      <c r="E9227">
        <v>2013</v>
      </c>
      <c r="F9227">
        <v>48.877109390000001</v>
      </c>
      <c r="G9227" t="s">
        <v>15</v>
      </c>
      <c r="H9227" t="s">
        <v>401</v>
      </c>
      <c r="I9227" t="s">
        <v>18</v>
      </c>
      <c r="J9227" t="s">
        <v>19</v>
      </c>
      <c r="K9227">
        <v>6188924</v>
      </c>
    </row>
    <row r="9228" spans="1:11" x14ac:dyDescent="0.3">
      <c r="A9228" t="s">
        <v>399</v>
      </c>
      <c r="B9228" t="s">
        <v>400</v>
      </c>
      <c r="C9228" t="s">
        <v>13</v>
      </c>
      <c r="D9228" t="s">
        <v>14</v>
      </c>
      <c r="E9228">
        <v>2013</v>
      </c>
      <c r="F9228">
        <v>48.877109390000001</v>
      </c>
      <c r="G9228" t="s">
        <v>15</v>
      </c>
      <c r="H9228" t="s">
        <v>401</v>
      </c>
      <c r="I9228" t="s">
        <v>20</v>
      </c>
      <c r="J9228" t="s">
        <v>21</v>
      </c>
      <c r="K9228">
        <v>6592380</v>
      </c>
    </row>
    <row r="9229" spans="1:11" x14ac:dyDescent="0.3">
      <c r="A9229" t="s">
        <v>399</v>
      </c>
      <c r="B9229" t="s">
        <v>400</v>
      </c>
      <c r="C9229" t="s">
        <v>13</v>
      </c>
      <c r="D9229" t="s">
        <v>14</v>
      </c>
      <c r="E9229">
        <v>2013</v>
      </c>
      <c r="F9229">
        <v>48.877109390000001</v>
      </c>
      <c r="G9229" t="s">
        <v>15</v>
      </c>
      <c r="H9229" t="s">
        <v>401</v>
      </c>
      <c r="I9229" t="s">
        <v>22</v>
      </c>
      <c r="J9229" t="s">
        <v>23</v>
      </c>
      <c r="K9229">
        <v>351045</v>
      </c>
    </row>
    <row r="9230" spans="1:11" x14ac:dyDescent="0.3">
      <c r="A9230" t="s">
        <v>399</v>
      </c>
      <c r="B9230" t="s">
        <v>400</v>
      </c>
      <c r="C9230" t="s">
        <v>13</v>
      </c>
      <c r="D9230" t="s">
        <v>14</v>
      </c>
      <c r="E9230">
        <v>2014</v>
      </c>
      <c r="F9230">
        <v>50.176586589999999</v>
      </c>
      <c r="G9230" t="s">
        <v>15</v>
      </c>
      <c r="H9230" t="s">
        <v>401</v>
      </c>
      <c r="I9230" t="s">
        <v>18</v>
      </c>
      <c r="J9230" t="s">
        <v>19</v>
      </c>
      <c r="K9230">
        <v>6334459</v>
      </c>
    </row>
    <row r="9231" spans="1:11" x14ac:dyDescent="0.3">
      <c r="A9231" t="s">
        <v>399</v>
      </c>
      <c r="B9231" t="s">
        <v>400</v>
      </c>
      <c r="C9231" t="s">
        <v>13</v>
      </c>
      <c r="D9231" t="s">
        <v>14</v>
      </c>
      <c r="E9231">
        <v>2014</v>
      </c>
      <c r="F9231">
        <v>50.176586589999999</v>
      </c>
      <c r="G9231" t="s">
        <v>15</v>
      </c>
      <c r="H9231" t="s">
        <v>401</v>
      </c>
      <c r="I9231" t="s">
        <v>20</v>
      </c>
      <c r="J9231" t="s">
        <v>21</v>
      </c>
      <c r="K9231">
        <v>6816191</v>
      </c>
    </row>
    <row r="9232" spans="1:11" x14ac:dyDescent="0.3">
      <c r="A9232" t="s">
        <v>399</v>
      </c>
      <c r="B9232" t="s">
        <v>400</v>
      </c>
      <c r="C9232" t="s">
        <v>13</v>
      </c>
      <c r="D9232" t="s">
        <v>14</v>
      </c>
      <c r="E9232">
        <v>2014</v>
      </c>
      <c r="F9232">
        <v>50.176586589999999</v>
      </c>
      <c r="G9232" t="s">
        <v>15</v>
      </c>
      <c r="H9232" t="s">
        <v>401</v>
      </c>
      <c r="I9232" t="s">
        <v>22</v>
      </c>
      <c r="J9232" t="s">
        <v>23</v>
      </c>
      <c r="K9232">
        <v>362475</v>
      </c>
    </row>
    <row r="9233" spans="1:11" x14ac:dyDescent="0.3">
      <c r="A9233" t="s">
        <v>399</v>
      </c>
      <c r="B9233" t="s">
        <v>400</v>
      </c>
      <c r="C9233" t="s">
        <v>13</v>
      </c>
      <c r="D9233" t="s">
        <v>14</v>
      </c>
      <c r="E9233">
        <v>2015</v>
      </c>
      <c r="F9233">
        <v>51.597995969999999</v>
      </c>
      <c r="G9233" t="s">
        <v>15</v>
      </c>
      <c r="H9233" t="s">
        <v>401</v>
      </c>
      <c r="I9233" t="s">
        <v>18</v>
      </c>
      <c r="J9233" t="s">
        <v>19</v>
      </c>
      <c r="K9233">
        <v>6490449</v>
      </c>
    </row>
    <row r="9234" spans="1:11" x14ac:dyDescent="0.3">
      <c r="A9234" t="s">
        <v>399</v>
      </c>
      <c r="B9234" t="s">
        <v>400</v>
      </c>
      <c r="C9234" t="s">
        <v>13</v>
      </c>
      <c r="D9234" t="s">
        <v>14</v>
      </c>
      <c r="E9234">
        <v>2015</v>
      </c>
      <c r="F9234">
        <v>51.597995969999999</v>
      </c>
      <c r="G9234" t="s">
        <v>15</v>
      </c>
      <c r="H9234" t="s">
        <v>401</v>
      </c>
      <c r="I9234" t="s">
        <v>20</v>
      </c>
      <c r="J9234" t="s">
        <v>21</v>
      </c>
      <c r="K9234">
        <v>7043950</v>
      </c>
    </row>
    <row r="9235" spans="1:11" x14ac:dyDescent="0.3">
      <c r="A9235" t="s">
        <v>399</v>
      </c>
      <c r="B9235" t="s">
        <v>400</v>
      </c>
      <c r="C9235" t="s">
        <v>13</v>
      </c>
      <c r="D9235" t="s">
        <v>14</v>
      </c>
      <c r="E9235">
        <v>2015</v>
      </c>
      <c r="F9235">
        <v>51.597995969999999</v>
      </c>
      <c r="G9235" t="s">
        <v>15</v>
      </c>
      <c r="H9235" t="s">
        <v>401</v>
      </c>
      <c r="I9235" t="s">
        <v>22</v>
      </c>
      <c r="J9235" t="s">
        <v>23</v>
      </c>
      <c r="K9235">
        <v>373730</v>
      </c>
    </row>
    <row r="9236" spans="1:11" x14ac:dyDescent="0.3">
      <c r="A9236" t="s">
        <v>399</v>
      </c>
      <c r="B9236" t="s">
        <v>400</v>
      </c>
      <c r="C9236" t="s">
        <v>13</v>
      </c>
      <c r="D9236" t="s">
        <v>14</v>
      </c>
      <c r="E9236">
        <v>2016</v>
      </c>
      <c r="F9236">
        <v>52.931853150000002</v>
      </c>
      <c r="G9236" t="s">
        <v>15</v>
      </c>
      <c r="H9236" t="s">
        <v>401</v>
      </c>
      <c r="I9236" t="s">
        <v>18</v>
      </c>
      <c r="J9236" t="s">
        <v>19</v>
      </c>
      <c r="K9236">
        <v>6663518</v>
      </c>
    </row>
    <row r="9237" spans="1:11" x14ac:dyDescent="0.3">
      <c r="A9237" t="s">
        <v>399</v>
      </c>
      <c r="B9237" t="s">
        <v>400</v>
      </c>
      <c r="C9237" t="s">
        <v>13</v>
      </c>
      <c r="D9237" t="s">
        <v>14</v>
      </c>
      <c r="E9237">
        <v>2016</v>
      </c>
      <c r="F9237">
        <v>52.931853150000002</v>
      </c>
      <c r="G9237" t="s">
        <v>15</v>
      </c>
      <c r="H9237" t="s">
        <v>401</v>
      </c>
      <c r="I9237" t="s">
        <v>20</v>
      </c>
      <c r="J9237" t="s">
        <v>21</v>
      </c>
      <c r="K9237">
        <v>7266202</v>
      </c>
    </row>
    <row r="9238" spans="1:11" x14ac:dyDescent="0.3">
      <c r="A9238" t="s">
        <v>399</v>
      </c>
      <c r="B9238" t="s">
        <v>400</v>
      </c>
      <c r="C9238" t="s">
        <v>13</v>
      </c>
      <c r="D9238" t="s">
        <v>14</v>
      </c>
      <c r="E9238">
        <v>2016</v>
      </c>
      <c r="F9238">
        <v>52.931853150000002</v>
      </c>
      <c r="G9238" t="s">
        <v>15</v>
      </c>
      <c r="H9238" t="s">
        <v>401</v>
      </c>
      <c r="I9238" t="s">
        <v>22</v>
      </c>
      <c r="J9238" t="s">
        <v>23</v>
      </c>
      <c r="K9238">
        <v>388276</v>
      </c>
    </row>
    <row r="9239" spans="1:11" x14ac:dyDescent="0.3">
      <c r="A9239" t="s">
        <v>399</v>
      </c>
      <c r="B9239" t="s">
        <v>400</v>
      </c>
      <c r="C9239" t="s">
        <v>13</v>
      </c>
      <c r="D9239" t="s">
        <v>14</v>
      </c>
      <c r="E9239">
        <v>2017</v>
      </c>
      <c r="F9239">
        <v>54.586488979999999</v>
      </c>
      <c r="G9239" t="s">
        <v>15</v>
      </c>
    </row>
    <row r="9240" spans="1:11" x14ac:dyDescent="0.3">
      <c r="A9240" t="s">
        <v>399</v>
      </c>
      <c r="B9240" t="s">
        <v>400</v>
      </c>
      <c r="C9240" t="s">
        <v>13</v>
      </c>
      <c r="D9240" t="s">
        <v>14</v>
      </c>
      <c r="E9240">
        <v>2018</v>
      </c>
      <c r="F9240">
        <v>55.621741800000002</v>
      </c>
      <c r="G9240" t="s">
        <v>15</v>
      </c>
    </row>
    <row r="9241" spans="1:11" x14ac:dyDescent="0.3">
      <c r="A9241" t="s">
        <v>399</v>
      </c>
      <c r="B9241" t="s">
        <v>400</v>
      </c>
      <c r="C9241" t="s">
        <v>13</v>
      </c>
      <c r="D9241" t="s">
        <v>14</v>
      </c>
      <c r="E9241">
        <v>2019</v>
      </c>
      <c r="F9241">
        <v>56.751955870000003</v>
      </c>
      <c r="G9241" t="s">
        <v>15</v>
      </c>
    </row>
    <row r="9242" spans="1:11" x14ac:dyDescent="0.3">
      <c r="A9242" t="s">
        <v>399</v>
      </c>
      <c r="B9242" t="s">
        <v>400</v>
      </c>
      <c r="C9242" t="s">
        <v>13</v>
      </c>
      <c r="D9242" t="s">
        <v>14</v>
      </c>
      <c r="E9242">
        <v>2020</v>
      </c>
      <c r="F9242">
        <v>56.926575219999997</v>
      </c>
      <c r="G9242" t="s">
        <v>15</v>
      </c>
    </row>
    <row r="9243" spans="1:11" x14ac:dyDescent="0.3">
      <c r="A9243" t="s">
        <v>399</v>
      </c>
      <c r="B9243" t="s">
        <v>400</v>
      </c>
      <c r="C9243" t="s">
        <v>13</v>
      </c>
      <c r="D9243" t="s">
        <v>14</v>
      </c>
      <c r="E9243">
        <v>2021</v>
      </c>
      <c r="F9243">
        <v>56.734288919999997</v>
      </c>
      <c r="G9243" t="s">
        <v>15</v>
      </c>
    </row>
    <row r="9244" spans="1:11" x14ac:dyDescent="0.3">
      <c r="A9244" t="s">
        <v>399</v>
      </c>
      <c r="B9244" t="s">
        <v>400</v>
      </c>
      <c r="C9244" t="s">
        <v>13</v>
      </c>
      <c r="D9244" t="s">
        <v>14</v>
      </c>
      <c r="E9244">
        <v>2022</v>
      </c>
      <c r="F9244">
        <v>57.691725669999997</v>
      </c>
      <c r="G9244" t="s">
        <v>15</v>
      </c>
    </row>
    <row r="9245" spans="1:11" x14ac:dyDescent="0.3">
      <c r="A9245" t="s">
        <v>399</v>
      </c>
      <c r="B9245" t="s">
        <v>400</v>
      </c>
      <c r="C9245" t="s">
        <v>13</v>
      </c>
      <c r="D9245" t="s">
        <v>14</v>
      </c>
      <c r="E9245">
        <v>2023</v>
      </c>
      <c r="F9245">
        <v>58.171821129999998</v>
      </c>
      <c r="G9245" t="s">
        <v>15</v>
      </c>
    </row>
    <row r="9246" spans="1:11" x14ac:dyDescent="0.3">
      <c r="A9246" t="s">
        <v>402</v>
      </c>
      <c r="B9246" t="s">
        <v>403</v>
      </c>
      <c r="C9246" t="s">
        <v>13</v>
      </c>
      <c r="D9246" t="s">
        <v>14</v>
      </c>
      <c r="E9246">
        <v>2002</v>
      </c>
      <c r="F9246">
        <v>55.708293769999997</v>
      </c>
      <c r="G9246" t="s">
        <v>15</v>
      </c>
      <c r="H9246" t="s">
        <v>402</v>
      </c>
      <c r="I9246" t="s">
        <v>18</v>
      </c>
      <c r="J9246" t="s">
        <v>19</v>
      </c>
      <c r="K9246">
        <v>1485102</v>
      </c>
    </row>
    <row r="9247" spans="1:11" x14ac:dyDescent="0.3">
      <c r="A9247" t="s">
        <v>402</v>
      </c>
      <c r="B9247" t="s">
        <v>403</v>
      </c>
      <c r="C9247" t="s">
        <v>13</v>
      </c>
      <c r="D9247" t="s">
        <v>14</v>
      </c>
      <c r="E9247">
        <v>2002</v>
      </c>
      <c r="F9247">
        <v>55.708293769999997</v>
      </c>
      <c r="G9247" t="s">
        <v>15</v>
      </c>
      <c r="H9247" t="s">
        <v>402</v>
      </c>
      <c r="I9247" t="s">
        <v>20</v>
      </c>
      <c r="J9247" t="s">
        <v>21</v>
      </c>
      <c r="K9247">
        <v>4953554</v>
      </c>
    </row>
    <row r="9248" spans="1:11" x14ac:dyDescent="0.3">
      <c r="A9248" t="s">
        <v>402</v>
      </c>
      <c r="B9248" t="s">
        <v>403</v>
      </c>
      <c r="C9248" t="s">
        <v>13</v>
      </c>
      <c r="D9248" t="s">
        <v>14</v>
      </c>
      <c r="E9248">
        <v>2002</v>
      </c>
      <c r="F9248">
        <v>55.708293769999997</v>
      </c>
      <c r="G9248" t="s">
        <v>15</v>
      </c>
      <c r="H9248" t="s">
        <v>402</v>
      </c>
      <c r="I9248" t="s">
        <v>22</v>
      </c>
      <c r="J9248" t="s">
        <v>23</v>
      </c>
      <c r="K9248">
        <v>1057866</v>
      </c>
    </row>
    <row r="9249" spans="1:11" x14ac:dyDescent="0.3">
      <c r="A9249" t="s">
        <v>402</v>
      </c>
      <c r="B9249" t="s">
        <v>403</v>
      </c>
      <c r="C9249" t="s">
        <v>13</v>
      </c>
      <c r="D9249" t="s">
        <v>14</v>
      </c>
      <c r="E9249">
        <v>2003</v>
      </c>
      <c r="F9249">
        <v>56.633087529999997</v>
      </c>
      <c r="G9249" t="s">
        <v>15</v>
      </c>
      <c r="H9249" t="s">
        <v>402</v>
      </c>
      <c r="I9249" t="s">
        <v>18</v>
      </c>
      <c r="J9249" t="s">
        <v>19</v>
      </c>
      <c r="K9249">
        <v>1452611</v>
      </c>
    </row>
    <row r="9250" spans="1:11" x14ac:dyDescent="0.3">
      <c r="A9250" t="s">
        <v>402</v>
      </c>
      <c r="B9250" t="s">
        <v>403</v>
      </c>
      <c r="C9250" t="s">
        <v>13</v>
      </c>
      <c r="D9250" t="s">
        <v>14</v>
      </c>
      <c r="E9250">
        <v>2003</v>
      </c>
      <c r="F9250">
        <v>56.633087529999997</v>
      </c>
      <c r="G9250" t="s">
        <v>15</v>
      </c>
      <c r="H9250" t="s">
        <v>402</v>
      </c>
      <c r="I9250" t="s">
        <v>20</v>
      </c>
      <c r="J9250" t="s">
        <v>21</v>
      </c>
      <c r="K9250">
        <v>4955415</v>
      </c>
    </row>
    <row r="9251" spans="1:11" x14ac:dyDescent="0.3">
      <c r="A9251" t="s">
        <v>402</v>
      </c>
      <c r="B9251" t="s">
        <v>403</v>
      </c>
      <c r="C9251" t="s">
        <v>13</v>
      </c>
      <c r="D9251" t="s">
        <v>14</v>
      </c>
      <c r="E9251">
        <v>2003</v>
      </c>
      <c r="F9251">
        <v>56.633087529999997</v>
      </c>
      <c r="G9251" t="s">
        <v>15</v>
      </c>
      <c r="H9251" t="s">
        <v>402</v>
      </c>
      <c r="I9251" t="s">
        <v>22</v>
      </c>
      <c r="J9251" t="s">
        <v>23</v>
      </c>
      <c r="K9251">
        <v>1072565</v>
      </c>
    </row>
    <row r="9252" spans="1:11" x14ac:dyDescent="0.3">
      <c r="A9252" t="s">
        <v>402</v>
      </c>
      <c r="B9252" t="s">
        <v>403</v>
      </c>
      <c r="C9252" t="s">
        <v>13</v>
      </c>
      <c r="D9252" t="s">
        <v>14</v>
      </c>
      <c r="E9252">
        <v>2004</v>
      </c>
      <c r="F9252">
        <v>57.225007720000001</v>
      </c>
      <c r="G9252" t="s">
        <v>15</v>
      </c>
      <c r="H9252" t="s">
        <v>402</v>
      </c>
      <c r="I9252" t="s">
        <v>18</v>
      </c>
      <c r="J9252" t="s">
        <v>19</v>
      </c>
      <c r="K9252">
        <v>1419366</v>
      </c>
    </row>
    <row r="9253" spans="1:11" x14ac:dyDescent="0.3">
      <c r="A9253" t="s">
        <v>402</v>
      </c>
      <c r="B9253" t="s">
        <v>403</v>
      </c>
      <c r="C9253" t="s">
        <v>13</v>
      </c>
      <c r="D9253" t="s">
        <v>14</v>
      </c>
      <c r="E9253">
        <v>2004</v>
      </c>
      <c r="F9253">
        <v>57.225007720000001</v>
      </c>
      <c r="G9253" t="s">
        <v>15</v>
      </c>
      <c r="H9253" t="s">
        <v>402</v>
      </c>
      <c r="I9253" t="s">
        <v>20</v>
      </c>
      <c r="J9253" t="s">
        <v>21</v>
      </c>
      <c r="K9253">
        <v>4961731</v>
      </c>
    </row>
    <row r="9254" spans="1:11" x14ac:dyDescent="0.3">
      <c r="A9254" t="s">
        <v>402</v>
      </c>
      <c r="B9254" t="s">
        <v>403</v>
      </c>
      <c r="C9254" t="s">
        <v>13</v>
      </c>
      <c r="D9254" t="s">
        <v>14</v>
      </c>
      <c r="E9254">
        <v>2004</v>
      </c>
      <c r="F9254">
        <v>57.225007720000001</v>
      </c>
      <c r="G9254" t="s">
        <v>15</v>
      </c>
      <c r="H9254" t="s">
        <v>402</v>
      </c>
      <c r="I9254" t="s">
        <v>22</v>
      </c>
      <c r="J9254" t="s">
        <v>23</v>
      </c>
      <c r="K9254">
        <v>1082060</v>
      </c>
    </row>
    <row r="9255" spans="1:11" x14ac:dyDescent="0.3">
      <c r="A9255" t="s">
        <v>402</v>
      </c>
      <c r="B9255" t="s">
        <v>403</v>
      </c>
      <c r="C9255" t="s">
        <v>13</v>
      </c>
      <c r="D9255" t="s">
        <v>14</v>
      </c>
      <c r="E9255">
        <v>2005</v>
      </c>
      <c r="F9255">
        <v>58.943199499999999</v>
      </c>
      <c r="G9255" t="s">
        <v>15</v>
      </c>
      <c r="H9255" t="s">
        <v>402</v>
      </c>
      <c r="I9255" t="s">
        <v>18</v>
      </c>
      <c r="J9255" t="s">
        <v>19</v>
      </c>
      <c r="K9255">
        <v>1386680</v>
      </c>
    </row>
    <row r="9256" spans="1:11" x14ac:dyDescent="0.3">
      <c r="A9256" t="s">
        <v>402</v>
      </c>
      <c r="B9256" t="s">
        <v>403</v>
      </c>
      <c r="C9256" t="s">
        <v>13</v>
      </c>
      <c r="D9256" t="s">
        <v>14</v>
      </c>
      <c r="E9256">
        <v>2005</v>
      </c>
      <c r="F9256">
        <v>58.943199499999999</v>
      </c>
      <c r="G9256" t="s">
        <v>15</v>
      </c>
      <c r="H9256" t="s">
        <v>402</v>
      </c>
      <c r="I9256" t="s">
        <v>20</v>
      </c>
      <c r="J9256" t="s">
        <v>21</v>
      </c>
      <c r="K9256">
        <v>4968962</v>
      </c>
    </row>
    <row r="9257" spans="1:11" x14ac:dyDescent="0.3">
      <c r="A9257" t="s">
        <v>402</v>
      </c>
      <c r="B9257" t="s">
        <v>403</v>
      </c>
      <c r="C9257" t="s">
        <v>13</v>
      </c>
      <c r="D9257" t="s">
        <v>14</v>
      </c>
      <c r="E9257">
        <v>2005</v>
      </c>
      <c r="F9257">
        <v>58.943199499999999</v>
      </c>
      <c r="G9257" t="s">
        <v>15</v>
      </c>
      <c r="H9257" t="s">
        <v>402</v>
      </c>
      <c r="I9257" t="s">
        <v>22</v>
      </c>
      <c r="J9257" t="s">
        <v>23</v>
      </c>
      <c r="K9257">
        <v>1085127</v>
      </c>
    </row>
    <row r="9258" spans="1:11" x14ac:dyDescent="0.3">
      <c r="A9258" t="s">
        <v>402</v>
      </c>
      <c r="B9258" t="s">
        <v>403</v>
      </c>
      <c r="C9258" t="s">
        <v>13</v>
      </c>
      <c r="D9258" t="s">
        <v>14</v>
      </c>
      <c r="E9258">
        <v>2006</v>
      </c>
      <c r="F9258">
        <v>61.86242987</v>
      </c>
      <c r="G9258" t="s">
        <v>15</v>
      </c>
      <c r="H9258" t="s">
        <v>402</v>
      </c>
      <c r="I9258" t="s">
        <v>18</v>
      </c>
      <c r="J9258" t="s">
        <v>19</v>
      </c>
      <c r="K9258">
        <v>1358041</v>
      </c>
    </row>
    <row r="9259" spans="1:11" x14ac:dyDescent="0.3">
      <c r="A9259" t="s">
        <v>402</v>
      </c>
      <c r="B9259" t="s">
        <v>403</v>
      </c>
      <c r="C9259" t="s">
        <v>13</v>
      </c>
      <c r="D9259" t="s">
        <v>14</v>
      </c>
      <c r="E9259">
        <v>2006</v>
      </c>
      <c r="F9259">
        <v>61.86242987</v>
      </c>
      <c r="G9259" t="s">
        <v>15</v>
      </c>
      <c r="H9259" t="s">
        <v>402</v>
      </c>
      <c r="I9259" t="s">
        <v>20</v>
      </c>
      <c r="J9259" t="s">
        <v>21</v>
      </c>
      <c r="K9259">
        <v>4971163</v>
      </c>
    </row>
    <row r="9260" spans="1:11" x14ac:dyDescent="0.3">
      <c r="A9260" t="s">
        <v>402</v>
      </c>
      <c r="B9260" t="s">
        <v>403</v>
      </c>
      <c r="C9260" t="s">
        <v>13</v>
      </c>
      <c r="D9260" t="s">
        <v>14</v>
      </c>
      <c r="E9260">
        <v>2006</v>
      </c>
      <c r="F9260">
        <v>61.86242987</v>
      </c>
      <c r="G9260" t="s">
        <v>15</v>
      </c>
      <c r="H9260" t="s">
        <v>402</v>
      </c>
      <c r="I9260" t="s">
        <v>22</v>
      </c>
      <c r="J9260" t="s">
        <v>23</v>
      </c>
      <c r="K9260">
        <v>1082364</v>
      </c>
    </row>
    <row r="9261" spans="1:11" x14ac:dyDescent="0.3">
      <c r="A9261" t="s">
        <v>402</v>
      </c>
      <c r="B9261" t="s">
        <v>403</v>
      </c>
      <c r="C9261" t="s">
        <v>13</v>
      </c>
      <c r="D9261" t="s">
        <v>14</v>
      </c>
      <c r="E9261">
        <v>2007</v>
      </c>
      <c r="F9261">
        <v>60.60305907</v>
      </c>
      <c r="G9261" t="s">
        <v>15</v>
      </c>
      <c r="H9261" t="s">
        <v>402</v>
      </c>
      <c r="I9261" t="s">
        <v>18</v>
      </c>
      <c r="J9261" t="s">
        <v>19</v>
      </c>
      <c r="K9261">
        <v>1329619</v>
      </c>
    </row>
    <row r="9262" spans="1:11" x14ac:dyDescent="0.3">
      <c r="A9262" t="s">
        <v>402</v>
      </c>
      <c r="B9262" t="s">
        <v>403</v>
      </c>
      <c r="C9262" t="s">
        <v>13</v>
      </c>
      <c r="D9262" t="s">
        <v>14</v>
      </c>
      <c r="E9262">
        <v>2007</v>
      </c>
      <c r="F9262">
        <v>60.60305907</v>
      </c>
      <c r="G9262" t="s">
        <v>15</v>
      </c>
      <c r="H9262" t="s">
        <v>402</v>
      </c>
      <c r="I9262" t="s">
        <v>20</v>
      </c>
      <c r="J9262" t="s">
        <v>21</v>
      </c>
      <c r="K9262">
        <v>4977740</v>
      </c>
    </row>
    <row r="9263" spans="1:11" x14ac:dyDescent="0.3">
      <c r="A9263" t="s">
        <v>402</v>
      </c>
      <c r="B9263" t="s">
        <v>403</v>
      </c>
      <c r="C9263" t="s">
        <v>13</v>
      </c>
      <c r="D9263" t="s">
        <v>14</v>
      </c>
      <c r="E9263">
        <v>2007</v>
      </c>
      <c r="F9263">
        <v>60.60305907</v>
      </c>
      <c r="G9263" t="s">
        <v>15</v>
      </c>
      <c r="H9263" t="s">
        <v>402</v>
      </c>
      <c r="I9263" t="s">
        <v>22</v>
      </c>
      <c r="J9263" t="s">
        <v>23</v>
      </c>
      <c r="K9263">
        <v>1074220</v>
      </c>
    </row>
    <row r="9264" spans="1:11" x14ac:dyDescent="0.3">
      <c r="A9264" t="s">
        <v>402</v>
      </c>
      <c r="B9264" t="s">
        <v>403</v>
      </c>
      <c r="C9264" t="s">
        <v>13</v>
      </c>
      <c r="D9264" t="s">
        <v>14</v>
      </c>
      <c r="E9264">
        <v>2008</v>
      </c>
      <c r="F9264">
        <v>57.811539260000004</v>
      </c>
      <c r="G9264" t="s">
        <v>15</v>
      </c>
      <c r="H9264" t="s">
        <v>402</v>
      </c>
      <c r="I9264" t="s">
        <v>18</v>
      </c>
      <c r="J9264" t="s">
        <v>19</v>
      </c>
      <c r="K9264">
        <v>1303044</v>
      </c>
    </row>
    <row r="9265" spans="1:11" x14ac:dyDescent="0.3">
      <c r="A9265" t="s">
        <v>402</v>
      </c>
      <c r="B9265" t="s">
        <v>403</v>
      </c>
      <c r="C9265" t="s">
        <v>13</v>
      </c>
      <c r="D9265" t="s">
        <v>14</v>
      </c>
      <c r="E9265">
        <v>2008</v>
      </c>
      <c r="F9265">
        <v>57.811539260000004</v>
      </c>
      <c r="G9265" t="s">
        <v>15</v>
      </c>
      <c r="H9265" t="s">
        <v>402</v>
      </c>
      <c r="I9265" t="s">
        <v>20</v>
      </c>
      <c r="J9265" t="s">
        <v>21</v>
      </c>
      <c r="K9265">
        <v>4982840</v>
      </c>
    </row>
    <row r="9266" spans="1:11" x14ac:dyDescent="0.3">
      <c r="A9266" t="s">
        <v>402</v>
      </c>
      <c r="B9266" t="s">
        <v>403</v>
      </c>
      <c r="C9266" t="s">
        <v>13</v>
      </c>
      <c r="D9266" t="s">
        <v>14</v>
      </c>
      <c r="E9266">
        <v>2008</v>
      </c>
      <c r="F9266">
        <v>57.811539260000004</v>
      </c>
      <c r="G9266" t="s">
        <v>15</v>
      </c>
      <c r="H9266" t="s">
        <v>402</v>
      </c>
      <c r="I9266" t="s">
        <v>22</v>
      </c>
      <c r="J9266" t="s">
        <v>23</v>
      </c>
      <c r="K9266">
        <v>1064338</v>
      </c>
    </row>
    <row r="9267" spans="1:11" x14ac:dyDescent="0.3">
      <c r="A9267" t="s">
        <v>402</v>
      </c>
      <c r="B9267" t="s">
        <v>403</v>
      </c>
      <c r="C9267" t="s">
        <v>13</v>
      </c>
      <c r="D9267" t="s">
        <v>14</v>
      </c>
      <c r="E9267">
        <v>2009</v>
      </c>
      <c r="F9267">
        <v>61.279841869999998</v>
      </c>
      <c r="G9267" t="s">
        <v>15</v>
      </c>
      <c r="H9267" t="s">
        <v>402</v>
      </c>
      <c r="I9267" t="s">
        <v>18</v>
      </c>
      <c r="J9267" t="s">
        <v>19</v>
      </c>
      <c r="K9267">
        <v>1280300</v>
      </c>
    </row>
    <row r="9268" spans="1:11" x14ac:dyDescent="0.3">
      <c r="A9268" t="s">
        <v>402</v>
      </c>
      <c r="B9268" t="s">
        <v>403</v>
      </c>
      <c r="C9268" t="s">
        <v>13</v>
      </c>
      <c r="D9268" t="s">
        <v>14</v>
      </c>
      <c r="E9268">
        <v>2009</v>
      </c>
      <c r="F9268">
        <v>61.279841869999998</v>
      </c>
      <c r="G9268" t="s">
        <v>15</v>
      </c>
      <c r="H9268" t="s">
        <v>402</v>
      </c>
      <c r="I9268" t="s">
        <v>20</v>
      </c>
      <c r="J9268" t="s">
        <v>21</v>
      </c>
      <c r="K9268">
        <v>4981955</v>
      </c>
    </row>
    <row r="9269" spans="1:11" x14ac:dyDescent="0.3">
      <c r="A9269" t="s">
        <v>402</v>
      </c>
      <c r="B9269" t="s">
        <v>403</v>
      </c>
      <c r="C9269" t="s">
        <v>13</v>
      </c>
      <c r="D9269" t="s">
        <v>14</v>
      </c>
      <c r="E9269">
        <v>2009</v>
      </c>
      <c r="F9269">
        <v>61.279841869999998</v>
      </c>
      <c r="G9269" t="s">
        <v>15</v>
      </c>
      <c r="H9269" t="s">
        <v>402</v>
      </c>
      <c r="I9269" t="s">
        <v>22</v>
      </c>
      <c r="J9269" t="s">
        <v>23</v>
      </c>
      <c r="K9269">
        <v>1058552</v>
      </c>
    </row>
    <row r="9270" spans="1:11" x14ac:dyDescent="0.3">
      <c r="A9270" t="s">
        <v>402</v>
      </c>
      <c r="B9270" t="s">
        <v>403</v>
      </c>
      <c r="C9270" t="s">
        <v>13</v>
      </c>
      <c r="D9270" t="s">
        <v>14</v>
      </c>
      <c r="E9270">
        <v>2010</v>
      </c>
      <c r="F9270">
        <v>62.778741009999997</v>
      </c>
      <c r="G9270" t="s">
        <v>15</v>
      </c>
      <c r="H9270" t="s">
        <v>402</v>
      </c>
      <c r="I9270" t="s">
        <v>18</v>
      </c>
      <c r="J9270" t="s">
        <v>19</v>
      </c>
      <c r="K9270">
        <v>1261154</v>
      </c>
    </row>
    <row r="9271" spans="1:11" x14ac:dyDescent="0.3">
      <c r="A9271" t="s">
        <v>402</v>
      </c>
      <c r="B9271" t="s">
        <v>403</v>
      </c>
      <c r="C9271" t="s">
        <v>13</v>
      </c>
      <c r="D9271" t="s">
        <v>14</v>
      </c>
      <c r="E9271">
        <v>2010</v>
      </c>
      <c r="F9271">
        <v>62.778741009999997</v>
      </c>
      <c r="G9271" t="s">
        <v>15</v>
      </c>
      <c r="H9271" t="s">
        <v>402</v>
      </c>
      <c r="I9271" t="s">
        <v>20</v>
      </c>
      <c r="J9271" t="s">
        <v>21</v>
      </c>
      <c r="K9271">
        <v>4970414</v>
      </c>
    </row>
    <row r="9272" spans="1:11" x14ac:dyDescent="0.3">
      <c r="A9272" t="s">
        <v>402</v>
      </c>
      <c r="B9272" t="s">
        <v>403</v>
      </c>
      <c r="C9272" t="s">
        <v>13</v>
      </c>
      <c r="D9272" t="s">
        <v>14</v>
      </c>
      <c r="E9272">
        <v>2010</v>
      </c>
      <c r="F9272">
        <v>62.778741009999997</v>
      </c>
      <c r="G9272" t="s">
        <v>15</v>
      </c>
      <c r="H9272" t="s">
        <v>402</v>
      </c>
      <c r="I9272" t="s">
        <v>22</v>
      </c>
      <c r="J9272" t="s">
        <v>23</v>
      </c>
      <c r="K9272">
        <v>1059868</v>
      </c>
    </row>
    <row r="9273" spans="1:11" x14ac:dyDescent="0.3">
      <c r="A9273" t="s">
        <v>402</v>
      </c>
      <c r="B9273" t="s">
        <v>403</v>
      </c>
      <c r="C9273" t="s">
        <v>13</v>
      </c>
      <c r="D9273" t="s">
        <v>14</v>
      </c>
      <c r="E9273">
        <v>2011</v>
      </c>
      <c r="F9273">
        <v>63.844278240000001</v>
      </c>
      <c r="G9273" t="s">
        <v>15</v>
      </c>
      <c r="H9273" t="s">
        <v>402</v>
      </c>
      <c r="I9273" t="s">
        <v>18</v>
      </c>
      <c r="J9273" t="s">
        <v>19</v>
      </c>
      <c r="K9273">
        <v>1237662</v>
      </c>
    </row>
    <row r="9274" spans="1:11" x14ac:dyDescent="0.3">
      <c r="A9274" t="s">
        <v>402</v>
      </c>
      <c r="B9274" t="s">
        <v>403</v>
      </c>
      <c r="C9274" t="s">
        <v>13</v>
      </c>
      <c r="D9274" t="s">
        <v>14</v>
      </c>
      <c r="E9274">
        <v>2011</v>
      </c>
      <c r="F9274">
        <v>63.844278240000001</v>
      </c>
      <c r="G9274" t="s">
        <v>15</v>
      </c>
      <c r="H9274" t="s">
        <v>402</v>
      </c>
      <c r="I9274" t="s">
        <v>20</v>
      </c>
      <c r="J9274" t="s">
        <v>21</v>
      </c>
      <c r="K9274">
        <v>4927371</v>
      </c>
    </row>
    <row r="9275" spans="1:11" x14ac:dyDescent="0.3">
      <c r="A9275" t="s">
        <v>402</v>
      </c>
      <c r="B9275" t="s">
        <v>403</v>
      </c>
      <c r="C9275" t="s">
        <v>13</v>
      </c>
      <c r="D9275" t="s">
        <v>14</v>
      </c>
      <c r="E9275">
        <v>2011</v>
      </c>
      <c r="F9275">
        <v>63.844278240000001</v>
      </c>
      <c r="G9275" t="s">
        <v>15</v>
      </c>
      <c r="H9275" t="s">
        <v>402</v>
      </c>
      <c r="I9275" t="s">
        <v>22</v>
      </c>
      <c r="J9275" t="s">
        <v>23</v>
      </c>
      <c r="K9275">
        <v>1069066</v>
      </c>
    </row>
    <row r="9276" spans="1:11" x14ac:dyDescent="0.3">
      <c r="A9276" t="s">
        <v>402</v>
      </c>
      <c r="B9276" t="s">
        <v>403</v>
      </c>
      <c r="C9276" t="s">
        <v>13</v>
      </c>
      <c r="D9276" t="s">
        <v>14</v>
      </c>
      <c r="E9276">
        <v>2012</v>
      </c>
      <c r="F9276">
        <v>63.72555775</v>
      </c>
      <c r="G9276" t="s">
        <v>15</v>
      </c>
      <c r="H9276" t="s">
        <v>402</v>
      </c>
      <c r="I9276" t="s">
        <v>18</v>
      </c>
      <c r="J9276" t="s">
        <v>19</v>
      </c>
      <c r="K9276">
        <v>1222464</v>
      </c>
    </row>
    <row r="9277" spans="1:11" x14ac:dyDescent="0.3">
      <c r="A9277" t="s">
        <v>402</v>
      </c>
      <c r="B9277" t="s">
        <v>403</v>
      </c>
      <c r="C9277" t="s">
        <v>13</v>
      </c>
      <c r="D9277" t="s">
        <v>14</v>
      </c>
      <c r="E9277">
        <v>2012</v>
      </c>
      <c r="F9277">
        <v>63.72555775</v>
      </c>
      <c r="G9277" t="s">
        <v>15</v>
      </c>
      <c r="H9277" t="s">
        <v>402</v>
      </c>
      <c r="I9277" t="s">
        <v>20</v>
      </c>
      <c r="J9277" t="s">
        <v>21</v>
      </c>
      <c r="K9277">
        <v>4890383</v>
      </c>
    </row>
    <row r="9278" spans="1:11" x14ac:dyDescent="0.3">
      <c r="A9278" t="s">
        <v>402</v>
      </c>
      <c r="B9278" t="s">
        <v>403</v>
      </c>
      <c r="C9278" t="s">
        <v>13</v>
      </c>
      <c r="D9278" t="s">
        <v>14</v>
      </c>
      <c r="E9278">
        <v>2012</v>
      </c>
      <c r="F9278">
        <v>63.72555775</v>
      </c>
      <c r="G9278" t="s">
        <v>15</v>
      </c>
      <c r="H9278" t="s">
        <v>402</v>
      </c>
      <c r="I9278" t="s">
        <v>22</v>
      </c>
      <c r="J9278" t="s">
        <v>23</v>
      </c>
      <c r="K9278">
        <v>1086229</v>
      </c>
    </row>
    <row r="9279" spans="1:11" x14ac:dyDescent="0.3">
      <c r="A9279" t="s">
        <v>402</v>
      </c>
      <c r="B9279" t="s">
        <v>403</v>
      </c>
      <c r="C9279" t="s">
        <v>13</v>
      </c>
      <c r="D9279" t="s">
        <v>14</v>
      </c>
      <c r="E9279">
        <v>2013</v>
      </c>
      <c r="F9279">
        <v>62.883065449999997</v>
      </c>
      <c r="G9279" t="s">
        <v>15</v>
      </c>
      <c r="H9279" t="s">
        <v>402</v>
      </c>
      <c r="I9279" t="s">
        <v>18</v>
      </c>
      <c r="J9279" t="s">
        <v>19</v>
      </c>
      <c r="K9279">
        <v>1209646</v>
      </c>
    </row>
    <row r="9280" spans="1:11" x14ac:dyDescent="0.3">
      <c r="A9280" t="s">
        <v>402</v>
      </c>
      <c r="B9280" t="s">
        <v>403</v>
      </c>
      <c r="C9280" t="s">
        <v>13</v>
      </c>
      <c r="D9280" t="s">
        <v>14</v>
      </c>
      <c r="E9280">
        <v>2013</v>
      </c>
      <c r="F9280">
        <v>62.883065449999997</v>
      </c>
      <c r="G9280" t="s">
        <v>15</v>
      </c>
      <c r="H9280" t="s">
        <v>402</v>
      </c>
      <c r="I9280" t="s">
        <v>20</v>
      </c>
      <c r="J9280" t="s">
        <v>21</v>
      </c>
      <c r="K9280">
        <v>4847129</v>
      </c>
    </row>
    <row r="9281" spans="1:11" x14ac:dyDescent="0.3">
      <c r="A9281" t="s">
        <v>402</v>
      </c>
      <c r="B9281" t="s">
        <v>403</v>
      </c>
      <c r="C9281" t="s">
        <v>13</v>
      </c>
      <c r="D9281" t="s">
        <v>14</v>
      </c>
      <c r="E9281">
        <v>2013</v>
      </c>
      <c r="F9281">
        <v>62.883065449999997</v>
      </c>
      <c r="G9281" t="s">
        <v>15</v>
      </c>
      <c r="H9281" t="s">
        <v>402</v>
      </c>
      <c r="I9281" t="s">
        <v>22</v>
      </c>
      <c r="J9281" t="s">
        <v>23</v>
      </c>
      <c r="K9281">
        <v>1107357</v>
      </c>
    </row>
    <row r="9282" spans="1:11" x14ac:dyDescent="0.3">
      <c r="A9282" t="s">
        <v>402</v>
      </c>
      <c r="B9282" t="s">
        <v>403</v>
      </c>
      <c r="C9282" t="s">
        <v>13</v>
      </c>
      <c r="D9282" t="s">
        <v>14</v>
      </c>
      <c r="E9282">
        <v>2014</v>
      </c>
      <c r="F9282">
        <v>65.017653879999997</v>
      </c>
      <c r="G9282" t="s">
        <v>15</v>
      </c>
      <c r="H9282" t="s">
        <v>402</v>
      </c>
      <c r="I9282" t="s">
        <v>18</v>
      </c>
      <c r="J9282" t="s">
        <v>19</v>
      </c>
      <c r="K9282">
        <v>1196851</v>
      </c>
    </row>
    <row r="9283" spans="1:11" x14ac:dyDescent="0.3">
      <c r="A9283" t="s">
        <v>402</v>
      </c>
      <c r="B9283" t="s">
        <v>403</v>
      </c>
      <c r="C9283" t="s">
        <v>13</v>
      </c>
      <c r="D9283" t="s">
        <v>14</v>
      </c>
      <c r="E9283">
        <v>2014</v>
      </c>
      <c r="F9283">
        <v>65.017653879999997</v>
      </c>
      <c r="G9283" t="s">
        <v>15</v>
      </c>
      <c r="H9283" t="s">
        <v>402</v>
      </c>
      <c r="I9283" t="s">
        <v>20</v>
      </c>
      <c r="J9283" t="s">
        <v>21</v>
      </c>
      <c r="K9283">
        <v>4802321</v>
      </c>
    </row>
    <row r="9284" spans="1:11" x14ac:dyDescent="0.3">
      <c r="A9284" t="s">
        <v>402</v>
      </c>
      <c r="B9284" t="s">
        <v>403</v>
      </c>
      <c r="C9284" t="s">
        <v>13</v>
      </c>
      <c r="D9284" t="s">
        <v>14</v>
      </c>
      <c r="E9284">
        <v>2014</v>
      </c>
      <c r="F9284">
        <v>65.017653879999997</v>
      </c>
      <c r="G9284" t="s">
        <v>15</v>
      </c>
      <c r="H9284" t="s">
        <v>402</v>
      </c>
      <c r="I9284" t="s">
        <v>22</v>
      </c>
      <c r="J9284" t="s">
        <v>23</v>
      </c>
      <c r="K9284">
        <v>1131404</v>
      </c>
    </row>
    <row r="9285" spans="1:11" x14ac:dyDescent="0.3">
      <c r="A9285" t="s">
        <v>402</v>
      </c>
      <c r="B9285" t="s">
        <v>403</v>
      </c>
      <c r="C9285" t="s">
        <v>13</v>
      </c>
      <c r="D9285" t="s">
        <v>14</v>
      </c>
      <c r="E9285">
        <v>2015</v>
      </c>
      <c r="F9285">
        <v>66.600725330000003</v>
      </c>
      <c r="G9285" t="s">
        <v>15</v>
      </c>
      <c r="H9285" t="s">
        <v>402</v>
      </c>
      <c r="I9285" t="s">
        <v>18</v>
      </c>
      <c r="J9285" t="s">
        <v>19</v>
      </c>
      <c r="K9285">
        <v>1182625</v>
      </c>
    </row>
    <row r="9286" spans="1:11" x14ac:dyDescent="0.3">
      <c r="A9286" t="s">
        <v>402</v>
      </c>
      <c r="B9286" t="s">
        <v>403</v>
      </c>
      <c r="C9286" t="s">
        <v>13</v>
      </c>
      <c r="D9286" t="s">
        <v>14</v>
      </c>
      <c r="E9286">
        <v>2015</v>
      </c>
      <c r="F9286">
        <v>66.600725330000003</v>
      </c>
      <c r="G9286" t="s">
        <v>15</v>
      </c>
      <c r="H9286" t="s">
        <v>402</v>
      </c>
      <c r="I9286" t="s">
        <v>20</v>
      </c>
      <c r="J9286" t="s">
        <v>21</v>
      </c>
      <c r="K9286">
        <v>4755836</v>
      </c>
    </row>
    <row r="9287" spans="1:11" x14ac:dyDescent="0.3">
      <c r="A9287" t="s">
        <v>402</v>
      </c>
      <c r="B9287" t="s">
        <v>403</v>
      </c>
      <c r="C9287" t="s">
        <v>13</v>
      </c>
      <c r="D9287" t="s">
        <v>14</v>
      </c>
      <c r="E9287">
        <v>2015</v>
      </c>
      <c r="F9287">
        <v>66.600725330000003</v>
      </c>
      <c r="G9287" t="s">
        <v>15</v>
      </c>
      <c r="H9287" t="s">
        <v>402</v>
      </c>
      <c r="I9287" t="s">
        <v>22</v>
      </c>
      <c r="J9287" t="s">
        <v>23</v>
      </c>
      <c r="K9287">
        <v>1156922</v>
      </c>
    </row>
    <row r="9288" spans="1:11" x14ac:dyDescent="0.3">
      <c r="A9288" t="s">
        <v>402</v>
      </c>
      <c r="B9288" t="s">
        <v>403</v>
      </c>
      <c r="C9288" t="s">
        <v>13</v>
      </c>
      <c r="D9288" t="s">
        <v>14</v>
      </c>
      <c r="E9288">
        <v>2016</v>
      </c>
      <c r="F9288">
        <v>67.359620879999994</v>
      </c>
      <c r="G9288" t="s">
        <v>15</v>
      </c>
      <c r="H9288" t="s">
        <v>402</v>
      </c>
      <c r="I9288" t="s">
        <v>18</v>
      </c>
      <c r="J9288" t="s">
        <v>19</v>
      </c>
      <c r="K9288">
        <v>1169786</v>
      </c>
    </row>
    <row r="9289" spans="1:11" x14ac:dyDescent="0.3">
      <c r="A9289" t="s">
        <v>402</v>
      </c>
      <c r="B9289" t="s">
        <v>403</v>
      </c>
      <c r="C9289" t="s">
        <v>13</v>
      </c>
      <c r="D9289" t="s">
        <v>14</v>
      </c>
      <c r="E9289">
        <v>2016</v>
      </c>
      <c r="F9289">
        <v>67.359620879999994</v>
      </c>
      <c r="G9289" t="s">
        <v>15</v>
      </c>
      <c r="H9289" t="s">
        <v>402</v>
      </c>
      <c r="I9289" t="s">
        <v>20</v>
      </c>
      <c r="J9289" t="s">
        <v>21</v>
      </c>
      <c r="K9289">
        <v>4701076</v>
      </c>
    </row>
    <row r="9290" spans="1:11" x14ac:dyDescent="0.3">
      <c r="A9290" t="s">
        <v>402</v>
      </c>
      <c r="B9290" t="s">
        <v>403</v>
      </c>
      <c r="C9290" t="s">
        <v>13</v>
      </c>
      <c r="D9290" t="s">
        <v>14</v>
      </c>
      <c r="E9290">
        <v>2016</v>
      </c>
      <c r="F9290">
        <v>67.359620879999994</v>
      </c>
      <c r="G9290" t="s">
        <v>15</v>
      </c>
      <c r="H9290" t="s">
        <v>402</v>
      </c>
      <c r="I9290" t="s">
        <v>22</v>
      </c>
      <c r="J9290" t="s">
        <v>23</v>
      </c>
      <c r="K9290">
        <v>1187460</v>
      </c>
    </row>
    <row r="9291" spans="1:11" x14ac:dyDescent="0.3">
      <c r="A9291" t="s">
        <v>402</v>
      </c>
      <c r="B9291" t="s">
        <v>403</v>
      </c>
      <c r="C9291" t="s">
        <v>13</v>
      </c>
      <c r="D9291" t="s">
        <v>14</v>
      </c>
      <c r="E9291">
        <v>2017</v>
      </c>
      <c r="F9291">
        <v>67.968737649999994</v>
      </c>
      <c r="G9291" t="s">
        <v>15</v>
      </c>
    </row>
    <row r="9292" spans="1:11" x14ac:dyDescent="0.3">
      <c r="A9292" t="s">
        <v>402</v>
      </c>
      <c r="B9292" t="s">
        <v>403</v>
      </c>
      <c r="C9292" t="s">
        <v>13</v>
      </c>
      <c r="D9292" t="s">
        <v>14</v>
      </c>
      <c r="E9292">
        <v>2018</v>
      </c>
      <c r="F9292">
        <v>67.541202290000001</v>
      </c>
      <c r="G9292" t="s">
        <v>15</v>
      </c>
    </row>
    <row r="9293" spans="1:11" x14ac:dyDescent="0.3">
      <c r="A9293" t="s">
        <v>402</v>
      </c>
      <c r="B9293" t="s">
        <v>403</v>
      </c>
      <c r="C9293" t="s">
        <v>13</v>
      </c>
      <c r="D9293" t="s">
        <v>14</v>
      </c>
      <c r="E9293">
        <v>2019</v>
      </c>
      <c r="F9293">
        <v>67.568101260000006</v>
      </c>
      <c r="G9293" t="s">
        <v>15</v>
      </c>
    </row>
    <row r="9294" spans="1:11" x14ac:dyDescent="0.3">
      <c r="A9294" t="s">
        <v>402</v>
      </c>
      <c r="B9294" t="s">
        <v>403</v>
      </c>
      <c r="C9294" t="s">
        <v>13</v>
      </c>
      <c r="D9294" t="s">
        <v>14</v>
      </c>
      <c r="E9294">
        <v>2020</v>
      </c>
      <c r="F9294">
        <v>68.667495439999996</v>
      </c>
      <c r="G9294" t="s">
        <v>15</v>
      </c>
    </row>
    <row r="9295" spans="1:11" x14ac:dyDescent="0.3">
      <c r="A9295" t="s">
        <v>402</v>
      </c>
      <c r="B9295" t="s">
        <v>403</v>
      </c>
      <c r="C9295" t="s">
        <v>13</v>
      </c>
      <c r="D9295" t="s">
        <v>14</v>
      </c>
      <c r="E9295">
        <v>2021</v>
      </c>
      <c r="F9295">
        <v>61.3345804</v>
      </c>
      <c r="G9295" t="s">
        <v>15</v>
      </c>
    </row>
    <row r="9296" spans="1:11" x14ac:dyDescent="0.3">
      <c r="A9296" t="s">
        <v>402</v>
      </c>
      <c r="B9296" t="s">
        <v>403</v>
      </c>
      <c r="C9296" t="s">
        <v>13</v>
      </c>
      <c r="D9296" t="s">
        <v>14</v>
      </c>
      <c r="E9296">
        <v>2022</v>
      </c>
      <c r="F9296">
        <v>60.855567430000001</v>
      </c>
      <c r="G9296" t="s">
        <v>15</v>
      </c>
    </row>
    <row r="9297" spans="1:11" x14ac:dyDescent="0.3">
      <c r="A9297" t="s">
        <v>402</v>
      </c>
      <c r="B9297" t="s">
        <v>403</v>
      </c>
      <c r="C9297" t="s">
        <v>13</v>
      </c>
      <c r="D9297" t="s">
        <v>14</v>
      </c>
      <c r="E9297">
        <v>2023</v>
      </c>
      <c r="F9297">
        <v>61.463725490000002</v>
      </c>
      <c r="G9297" t="s">
        <v>15</v>
      </c>
    </row>
    <row r="9298" spans="1:11" x14ac:dyDescent="0.3">
      <c r="A9298" t="s">
        <v>404</v>
      </c>
      <c r="B9298" t="s">
        <v>405</v>
      </c>
      <c r="C9298" t="s">
        <v>13</v>
      </c>
      <c r="D9298" t="s">
        <v>14</v>
      </c>
      <c r="E9298">
        <v>2002</v>
      </c>
      <c r="F9298">
        <v>31.557905890000001</v>
      </c>
      <c r="G9298" t="s">
        <v>15</v>
      </c>
      <c r="H9298" t="s">
        <v>404</v>
      </c>
      <c r="I9298" t="s">
        <v>18</v>
      </c>
      <c r="J9298" t="s">
        <v>19</v>
      </c>
      <c r="K9298">
        <v>312728646</v>
      </c>
    </row>
    <row r="9299" spans="1:11" x14ac:dyDescent="0.3">
      <c r="A9299" t="s">
        <v>404</v>
      </c>
      <c r="B9299" t="s">
        <v>405</v>
      </c>
      <c r="C9299" t="s">
        <v>13</v>
      </c>
      <c r="D9299" t="s">
        <v>14</v>
      </c>
      <c r="E9299">
        <v>2002</v>
      </c>
      <c r="F9299">
        <v>31.557905890000001</v>
      </c>
      <c r="G9299" t="s">
        <v>15</v>
      </c>
      <c r="H9299" t="s">
        <v>404</v>
      </c>
      <c r="I9299" t="s">
        <v>20</v>
      </c>
      <c r="J9299" t="s">
        <v>21</v>
      </c>
      <c r="K9299">
        <v>372971706</v>
      </c>
    </row>
    <row r="9300" spans="1:11" x14ac:dyDescent="0.3">
      <c r="A9300" t="s">
        <v>404</v>
      </c>
      <c r="B9300" t="s">
        <v>405</v>
      </c>
      <c r="C9300" t="s">
        <v>13</v>
      </c>
      <c r="D9300" t="s">
        <v>14</v>
      </c>
      <c r="E9300">
        <v>2002</v>
      </c>
      <c r="F9300">
        <v>31.557905890000001</v>
      </c>
      <c r="G9300" t="s">
        <v>15</v>
      </c>
      <c r="H9300" t="s">
        <v>404</v>
      </c>
      <c r="I9300" t="s">
        <v>22</v>
      </c>
      <c r="J9300" t="s">
        <v>23</v>
      </c>
      <c r="K9300">
        <v>21315775</v>
      </c>
    </row>
    <row r="9301" spans="1:11" x14ac:dyDescent="0.3">
      <c r="A9301" t="s">
        <v>404</v>
      </c>
      <c r="B9301" t="s">
        <v>405</v>
      </c>
      <c r="C9301" t="s">
        <v>13</v>
      </c>
      <c r="D9301" t="s">
        <v>14</v>
      </c>
      <c r="E9301">
        <v>2003</v>
      </c>
      <c r="F9301">
        <v>32.136789880000002</v>
      </c>
      <c r="G9301" t="s">
        <v>15</v>
      </c>
      <c r="H9301" t="s">
        <v>404</v>
      </c>
      <c r="I9301" t="s">
        <v>18</v>
      </c>
      <c r="J9301" t="s">
        <v>19</v>
      </c>
      <c r="K9301">
        <v>320646305</v>
      </c>
    </row>
    <row r="9302" spans="1:11" x14ac:dyDescent="0.3">
      <c r="A9302" t="s">
        <v>404</v>
      </c>
      <c r="B9302" t="s">
        <v>405</v>
      </c>
      <c r="C9302" t="s">
        <v>13</v>
      </c>
      <c r="D9302" t="s">
        <v>14</v>
      </c>
      <c r="E9302">
        <v>2003</v>
      </c>
      <c r="F9302">
        <v>32.136789880000002</v>
      </c>
      <c r="G9302" t="s">
        <v>15</v>
      </c>
      <c r="H9302" t="s">
        <v>404</v>
      </c>
      <c r="I9302" t="s">
        <v>20</v>
      </c>
      <c r="J9302" t="s">
        <v>21</v>
      </c>
      <c r="K9302">
        <v>383564341</v>
      </c>
    </row>
    <row r="9303" spans="1:11" x14ac:dyDescent="0.3">
      <c r="A9303" t="s">
        <v>404</v>
      </c>
      <c r="B9303" t="s">
        <v>405</v>
      </c>
      <c r="C9303" t="s">
        <v>13</v>
      </c>
      <c r="D9303" t="s">
        <v>14</v>
      </c>
      <c r="E9303">
        <v>2003</v>
      </c>
      <c r="F9303">
        <v>32.136789880000002</v>
      </c>
      <c r="G9303" t="s">
        <v>15</v>
      </c>
      <c r="H9303" t="s">
        <v>404</v>
      </c>
      <c r="I9303" t="s">
        <v>22</v>
      </c>
      <c r="J9303" t="s">
        <v>23</v>
      </c>
      <c r="K9303">
        <v>21847190</v>
      </c>
    </row>
    <row r="9304" spans="1:11" x14ac:dyDescent="0.3">
      <c r="A9304" t="s">
        <v>404</v>
      </c>
      <c r="B9304" t="s">
        <v>405</v>
      </c>
      <c r="C9304" t="s">
        <v>13</v>
      </c>
      <c r="D9304" t="s">
        <v>14</v>
      </c>
      <c r="E9304">
        <v>2004</v>
      </c>
      <c r="F9304">
        <v>32.771871650000001</v>
      </c>
      <c r="G9304" t="s">
        <v>15</v>
      </c>
      <c r="H9304" t="s">
        <v>404</v>
      </c>
      <c r="I9304" t="s">
        <v>18</v>
      </c>
      <c r="J9304" t="s">
        <v>19</v>
      </c>
      <c r="K9304">
        <v>328740574</v>
      </c>
    </row>
    <row r="9305" spans="1:11" x14ac:dyDescent="0.3">
      <c r="A9305" t="s">
        <v>404</v>
      </c>
      <c r="B9305" t="s">
        <v>405</v>
      </c>
      <c r="C9305" t="s">
        <v>13</v>
      </c>
      <c r="D9305" t="s">
        <v>14</v>
      </c>
      <c r="E9305">
        <v>2004</v>
      </c>
      <c r="F9305">
        <v>32.771871650000001</v>
      </c>
      <c r="G9305" t="s">
        <v>15</v>
      </c>
      <c r="H9305" t="s">
        <v>404</v>
      </c>
      <c r="I9305" t="s">
        <v>20</v>
      </c>
      <c r="J9305" t="s">
        <v>21</v>
      </c>
      <c r="K9305">
        <v>394596603</v>
      </c>
    </row>
    <row r="9306" spans="1:11" x14ac:dyDescent="0.3">
      <c r="A9306" t="s">
        <v>404</v>
      </c>
      <c r="B9306" t="s">
        <v>405</v>
      </c>
      <c r="C9306" t="s">
        <v>13</v>
      </c>
      <c r="D9306" t="s">
        <v>14</v>
      </c>
      <c r="E9306">
        <v>2004</v>
      </c>
      <c r="F9306">
        <v>32.771871650000001</v>
      </c>
      <c r="G9306" t="s">
        <v>15</v>
      </c>
      <c r="H9306" t="s">
        <v>404</v>
      </c>
      <c r="I9306" t="s">
        <v>22</v>
      </c>
      <c r="J9306" t="s">
        <v>23</v>
      </c>
      <c r="K9306">
        <v>22368466</v>
      </c>
    </row>
    <row r="9307" spans="1:11" x14ac:dyDescent="0.3">
      <c r="A9307" t="s">
        <v>404</v>
      </c>
      <c r="B9307" t="s">
        <v>405</v>
      </c>
      <c r="C9307" t="s">
        <v>13</v>
      </c>
      <c r="D9307" t="s">
        <v>14</v>
      </c>
      <c r="E9307">
        <v>2005</v>
      </c>
      <c r="F9307">
        <v>33.491468930000003</v>
      </c>
      <c r="G9307" t="s">
        <v>15</v>
      </c>
      <c r="H9307" t="s">
        <v>404</v>
      </c>
      <c r="I9307" t="s">
        <v>18</v>
      </c>
      <c r="J9307" t="s">
        <v>19</v>
      </c>
      <c r="K9307">
        <v>337068803</v>
      </c>
    </row>
    <row r="9308" spans="1:11" x14ac:dyDescent="0.3">
      <c r="A9308" t="s">
        <v>404</v>
      </c>
      <c r="B9308" t="s">
        <v>405</v>
      </c>
      <c r="C9308" t="s">
        <v>13</v>
      </c>
      <c r="D9308" t="s">
        <v>14</v>
      </c>
      <c r="E9308">
        <v>2005</v>
      </c>
      <c r="F9308">
        <v>33.491468930000003</v>
      </c>
      <c r="G9308" t="s">
        <v>15</v>
      </c>
      <c r="H9308" t="s">
        <v>404</v>
      </c>
      <c r="I9308" t="s">
        <v>20</v>
      </c>
      <c r="J9308" t="s">
        <v>21</v>
      </c>
      <c r="K9308">
        <v>406040667</v>
      </c>
    </row>
    <row r="9309" spans="1:11" x14ac:dyDescent="0.3">
      <c r="A9309" t="s">
        <v>404</v>
      </c>
      <c r="B9309" t="s">
        <v>405</v>
      </c>
      <c r="C9309" t="s">
        <v>13</v>
      </c>
      <c r="D9309" t="s">
        <v>14</v>
      </c>
      <c r="E9309">
        <v>2005</v>
      </c>
      <c r="F9309">
        <v>33.491468930000003</v>
      </c>
      <c r="G9309" t="s">
        <v>15</v>
      </c>
      <c r="H9309" t="s">
        <v>404</v>
      </c>
      <c r="I9309" t="s">
        <v>22</v>
      </c>
      <c r="J9309" t="s">
        <v>23</v>
      </c>
      <c r="K9309">
        <v>22888179</v>
      </c>
    </row>
    <row r="9310" spans="1:11" x14ac:dyDescent="0.3">
      <c r="A9310" t="s">
        <v>404</v>
      </c>
      <c r="B9310" t="s">
        <v>405</v>
      </c>
      <c r="C9310" t="s">
        <v>13</v>
      </c>
      <c r="D9310" t="s">
        <v>14</v>
      </c>
      <c r="E9310">
        <v>2006</v>
      </c>
      <c r="F9310">
        <v>34.358291350000002</v>
      </c>
      <c r="G9310" t="s">
        <v>15</v>
      </c>
      <c r="H9310" t="s">
        <v>404</v>
      </c>
      <c r="I9310" t="s">
        <v>18</v>
      </c>
      <c r="J9310" t="s">
        <v>19</v>
      </c>
      <c r="K9310">
        <v>346218442</v>
      </c>
    </row>
    <row r="9311" spans="1:11" x14ac:dyDescent="0.3">
      <c r="A9311" t="s">
        <v>404</v>
      </c>
      <c r="B9311" t="s">
        <v>405</v>
      </c>
      <c r="C9311" t="s">
        <v>13</v>
      </c>
      <c r="D9311" t="s">
        <v>14</v>
      </c>
      <c r="E9311">
        <v>2006</v>
      </c>
      <c r="F9311">
        <v>34.358291350000002</v>
      </c>
      <c r="G9311" t="s">
        <v>15</v>
      </c>
      <c r="H9311" t="s">
        <v>404</v>
      </c>
      <c r="I9311" t="s">
        <v>20</v>
      </c>
      <c r="J9311" t="s">
        <v>21</v>
      </c>
      <c r="K9311">
        <v>417112050</v>
      </c>
    </row>
    <row r="9312" spans="1:11" x14ac:dyDescent="0.3">
      <c r="A9312" t="s">
        <v>404</v>
      </c>
      <c r="B9312" t="s">
        <v>405</v>
      </c>
      <c r="C9312" t="s">
        <v>13</v>
      </c>
      <c r="D9312" t="s">
        <v>14</v>
      </c>
      <c r="E9312">
        <v>2006</v>
      </c>
      <c r="F9312">
        <v>34.358291350000002</v>
      </c>
      <c r="G9312" t="s">
        <v>15</v>
      </c>
      <c r="H9312" t="s">
        <v>404</v>
      </c>
      <c r="I9312" t="s">
        <v>22</v>
      </c>
      <c r="J9312" t="s">
        <v>23</v>
      </c>
      <c r="K9312">
        <v>23620701</v>
      </c>
    </row>
    <row r="9313" spans="1:11" x14ac:dyDescent="0.3">
      <c r="A9313" t="s">
        <v>404</v>
      </c>
      <c r="B9313" t="s">
        <v>405</v>
      </c>
      <c r="C9313" t="s">
        <v>13</v>
      </c>
      <c r="D9313" t="s">
        <v>14</v>
      </c>
      <c r="E9313">
        <v>2007</v>
      </c>
      <c r="F9313">
        <v>35.240543379999998</v>
      </c>
      <c r="G9313" t="s">
        <v>15</v>
      </c>
      <c r="H9313" t="s">
        <v>404</v>
      </c>
      <c r="I9313" t="s">
        <v>18</v>
      </c>
      <c r="J9313" t="s">
        <v>19</v>
      </c>
      <c r="K9313">
        <v>355477129</v>
      </c>
    </row>
    <row r="9314" spans="1:11" x14ac:dyDescent="0.3">
      <c r="A9314" t="s">
        <v>404</v>
      </c>
      <c r="B9314" t="s">
        <v>405</v>
      </c>
      <c r="C9314" t="s">
        <v>13</v>
      </c>
      <c r="D9314" t="s">
        <v>14</v>
      </c>
      <c r="E9314">
        <v>2007</v>
      </c>
      <c r="F9314">
        <v>35.240543379999998</v>
      </c>
      <c r="G9314" t="s">
        <v>15</v>
      </c>
      <c r="H9314" t="s">
        <v>404</v>
      </c>
      <c r="I9314" t="s">
        <v>20</v>
      </c>
      <c r="J9314" t="s">
        <v>21</v>
      </c>
      <c r="K9314">
        <v>428752392</v>
      </c>
    </row>
    <row r="9315" spans="1:11" x14ac:dyDescent="0.3">
      <c r="A9315" t="s">
        <v>404</v>
      </c>
      <c r="B9315" t="s">
        <v>405</v>
      </c>
      <c r="C9315" t="s">
        <v>13</v>
      </c>
      <c r="D9315" t="s">
        <v>14</v>
      </c>
      <c r="E9315">
        <v>2007</v>
      </c>
      <c r="F9315">
        <v>35.240543379999998</v>
      </c>
      <c r="G9315" t="s">
        <v>15</v>
      </c>
      <c r="H9315" t="s">
        <v>404</v>
      </c>
      <c r="I9315" t="s">
        <v>22</v>
      </c>
      <c r="J9315" t="s">
        <v>23</v>
      </c>
      <c r="K9315">
        <v>24345612</v>
      </c>
    </row>
    <row r="9316" spans="1:11" x14ac:dyDescent="0.3">
      <c r="A9316" t="s">
        <v>404</v>
      </c>
      <c r="B9316" t="s">
        <v>405</v>
      </c>
      <c r="C9316" t="s">
        <v>13</v>
      </c>
      <c r="D9316" t="s">
        <v>14</v>
      </c>
      <c r="E9316">
        <v>2008</v>
      </c>
      <c r="F9316">
        <v>36.308411149999998</v>
      </c>
      <c r="G9316" t="s">
        <v>15</v>
      </c>
      <c r="H9316" t="s">
        <v>404</v>
      </c>
      <c r="I9316" t="s">
        <v>18</v>
      </c>
      <c r="J9316" t="s">
        <v>19</v>
      </c>
      <c r="K9316">
        <v>364836365</v>
      </c>
    </row>
    <row r="9317" spans="1:11" x14ac:dyDescent="0.3">
      <c r="A9317" t="s">
        <v>404</v>
      </c>
      <c r="B9317" t="s">
        <v>405</v>
      </c>
      <c r="C9317" t="s">
        <v>13</v>
      </c>
      <c r="D9317" t="s">
        <v>14</v>
      </c>
      <c r="E9317">
        <v>2008</v>
      </c>
      <c r="F9317">
        <v>36.308411149999998</v>
      </c>
      <c r="G9317" t="s">
        <v>15</v>
      </c>
      <c r="H9317" t="s">
        <v>404</v>
      </c>
      <c r="I9317" t="s">
        <v>20</v>
      </c>
      <c r="J9317" t="s">
        <v>21</v>
      </c>
      <c r="K9317">
        <v>440979647</v>
      </c>
    </row>
    <row r="9318" spans="1:11" x14ac:dyDescent="0.3">
      <c r="A9318" t="s">
        <v>404</v>
      </c>
      <c r="B9318" t="s">
        <v>405</v>
      </c>
      <c r="C9318" t="s">
        <v>13</v>
      </c>
      <c r="D9318" t="s">
        <v>14</v>
      </c>
      <c r="E9318">
        <v>2008</v>
      </c>
      <c r="F9318">
        <v>36.308411149999998</v>
      </c>
      <c r="G9318" t="s">
        <v>15</v>
      </c>
      <c r="H9318" t="s">
        <v>404</v>
      </c>
      <c r="I9318" t="s">
        <v>22</v>
      </c>
      <c r="J9318" t="s">
        <v>23</v>
      </c>
      <c r="K9318">
        <v>25062588</v>
      </c>
    </row>
    <row r="9319" spans="1:11" x14ac:dyDescent="0.3">
      <c r="A9319" t="s">
        <v>404</v>
      </c>
      <c r="B9319" t="s">
        <v>405</v>
      </c>
      <c r="C9319" t="s">
        <v>13</v>
      </c>
      <c r="D9319" t="s">
        <v>14</v>
      </c>
      <c r="E9319">
        <v>2009</v>
      </c>
      <c r="F9319">
        <v>37.029585439999998</v>
      </c>
      <c r="G9319" t="s">
        <v>15</v>
      </c>
      <c r="H9319" t="s">
        <v>404</v>
      </c>
      <c r="I9319" t="s">
        <v>18</v>
      </c>
      <c r="J9319" t="s">
        <v>19</v>
      </c>
      <c r="K9319">
        <v>374256571</v>
      </c>
    </row>
    <row r="9320" spans="1:11" x14ac:dyDescent="0.3">
      <c r="A9320" t="s">
        <v>404</v>
      </c>
      <c r="B9320" t="s">
        <v>405</v>
      </c>
      <c r="C9320" t="s">
        <v>13</v>
      </c>
      <c r="D9320" t="s">
        <v>14</v>
      </c>
      <c r="E9320">
        <v>2009</v>
      </c>
      <c r="F9320">
        <v>37.029585439999998</v>
      </c>
      <c r="G9320" t="s">
        <v>15</v>
      </c>
      <c r="H9320" t="s">
        <v>404</v>
      </c>
      <c r="I9320" t="s">
        <v>20</v>
      </c>
      <c r="J9320" t="s">
        <v>21</v>
      </c>
      <c r="K9320">
        <v>453838705</v>
      </c>
    </row>
    <row r="9321" spans="1:11" x14ac:dyDescent="0.3">
      <c r="A9321" t="s">
        <v>404</v>
      </c>
      <c r="B9321" t="s">
        <v>405</v>
      </c>
      <c r="C9321" t="s">
        <v>13</v>
      </c>
      <c r="D9321" t="s">
        <v>14</v>
      </c>
      <c r="E9321">
        <v>2009</v>
      </c>
      <c r="F9321">
        <v>37.029585439999998</v>
      </c>
      <c r="G9321" t="s">
        <v>15</v>
      </c>
      <c r="H9321" t="s">
        <v>404</v>
      </c>
      <c r="I9321" t="s">
        <v>22</v>
      </c>
      <c r="J9321" t="s">
        <v>23</v>
      </c>
      <c r="K9321">
        <v>25771083</v>
      </c>
    </row>
    <row r="9322" spans="1:11" x14ac:dyDescent="0.3">
      <c r="A9322" t="s">
        <v>404</v>
      </c>
      <c r="B9322" t="s">
        <v>405</v>
      </c>
      <c r="C9322" t="s">
        <v>13</v>
      </c>
      <c r="D9322" t="s">
        <v>14</v>
      </c>
      <c r="E9322">
        <v>2010</v>
      </c>
      <c r="F9322">
        <v>37.849338920000001</v>
      </c>
      <c r="G9322" t="s">
        <v>15</v>
      </c>
      <c r="H9322" t="s">
        <v>404</v>
      </c>
      <c r="I9322" t="s">
        <v>18</v>
      </c>
      <c r="J9322" t="s">
        <v>19</v>
      </c>
      <c r="K9322">
        <v>383713615</v>
      </c>
    </row>
    <row r="9323" spans="1:11" x14ac:dyDescent="0.3">
      <c r="A9323" t="s">
        <v>404</v>
      </c>
      <c r="B9323" t="s">
        <v>405</v>
      </c>
      <c r="C9323" t="s">
        <v>13</v>
      </c>
      <c r="D9323" t="s">
        <v>14</v>
      </c>
      <c r="E9323">
        <v>2010</v>
      </c>
      <c r="F9323">
        <v>37.849338920000001</v>
      </c>
      <c r="G9323" t="s">
        <v>15</v>
      </c>
      <c r="H9323" t="s">
        <v>404</v>
      </c>
      <c r="I9323" t="s">
        <v>20</v>
      </c>
      <c r="J9323" t="s">
        <v>21</v>
      </c>
      <c r="K9323">
        <v>467349493</v>
      </c>
    </row>
    <row r="9324" spans="1:11" x14ac:dyDescent="0.3">
      <c r="A9324" t="s">
        <v>404</v>
      </c>
      <c r="B9324" t="s">
        <v>405</v>
      </c>
      <c r="C9324" t="s">
        <v>13</v>
      </c>
      <c r="D9324" t="s">
        <v>14</v>
      </c>
      <c r="E9324">
        <v>2010</v>
      </c>
      <c r="F9324">
        <v>37.849338920000001</v>
      </c>
      <c r="G9324" t="s">
        <v>15</v>
      </c>
      <c r="H9324" t="s">
        <v>404</v>
      </c>
      <c r="I9324" t="s">
        <v>22</v>
      </c>
      <c r="J9324" t="s">
        <v>23</v>
      </c>
      <c r="K9324">
        <v>26475489</v>
      </c>
    </row>
    <row r="9325" spans="1:11" x14ac:dyDescent="0.3">
      <c r="A9325" t="s">
        <v>404</v>
      </c>
      <c r="B9325" t="s">
        <v>405</v>
      </c>
      <c r="C9325" t="s">
        <v>13</v>
      </c>
      <c r="D9325" t="s">
        <v>14</v>
      </c>
      <c r="E9325">
        <v>2011</v>
      </c>
      <c r="F9325">
        <v>38.482940970000001</v>
      </c>
      <c r="G9325" t="s">
        <v>15</v>
      </c>
      <c r="H9325" t="s">
        <v>404</v>
      </c>
      <c r="I9325" t="s">
        <v>18</v>
      </c>
      <c r="J9325" t="s">
        <v>19</v>
      </c>
      <c r="K9325">
        <v>393691836</v>
      </c>
    </row>
    <row r="9326" spans="1:11" x14ac:dyDescent="0.3">
      <c r="A9326" t="s">
        <v>404</v>
      </c>
      <c r="B9326" t="s">
        <v>405</v>
      </c>
      <c r="C9326" t="s">
        <v>13</v>
      </c>
      <c r="D9326" t="s">
        <v>14</v>
      </c>
      <c r="E9326">
        <v>2011</v>
      </c>
      <c r="F9326">
        <v>38.482940970000001</v>
      </c>
      <c r="G9326" t="s">
        <v>15</v>
      </c>
      <c r="H9326" t="s">
        <v>404</v>
      </c>
      <c r="I9326" t="s">
        <v>20</v>
      </c>
      <c r="J9326" t="s">
        <v>21</v>
      </c>
      <c r="K9326">
        <v>480904132</v>
      </c>
    </row>
    <row r="9327" spans="1:11" x14ac:dyDescent="0.3">
      <c r="A9327" t="s">
        <v>404</v>
      </c>
      <c r="B9327" t="s">
        <v>405</v>
      </c>
      <c r="C9327" t="s">
        <v>13</v>
      </c>
      <c r="D9327" t="s">
        <v>14</v>
      </c>
      <c r="E9327">
        <v>2011</v>
      </c>
      <c r="F9327">
        <v>38.482940970000001</v>
      </c>
      <c r="G9327" t="s">
        <v>15</v>
      </c>
      <c r="H9327" t="s">
        <v>404</v>
      </c>
      <c r="I9327" t="s">
        <v>22</v>
      </c>
      <c r="J9327" t="s">
        <v>23</v>
      </c>
      <c r="K9327">
        <v>27306517</v>
      </c>
    </row>
    <row r="9328" spans="1:11" x14ac:dyDescent="0.3">
      <c r="A9328" t="s">
        <v>404</v>
      </c>
      <c r="B9328" t="s">
        <v>405</v>
      </c>
      <c r="C9328" t="s">
        <v>13</v>
      </c>
      <c r="D9328" t="s">
        <v>14</v>
      </c>
      <c r="E9328">
        <v>2012</v>
      </c>
      <c r="F9328">
        <v>39.286888359999999</v>
      </c>
      <c r="G9328" t="s">
        <v>15</v>
      </c>
      <c r="H9328" t="s">
        <v>404</v>
      </c>
      <c r="I9328" t="s">
        <v>18</v>
      </c>
      <c r="J9328" t="s">
        <v>19</v>
      </c>
      <c r="K9328">
        <v>403608373</v>
      </c>
    </row>
    <row r="9329" spans="1:11" x14ac:dyDescent="0.3">
      <c r="A9329" t="s">
        <v>404</v>
      </c>
      <c r="B9329" t="s">
        <v>405</v>
      </c>
      <c r="C9329" t="s">
        <v>13</v>
      </c>
      <c r="D9329" t="s">
        <v>14</v>
      </c>
      <c r="E9329">
        <v>2012</v>
      </c>
      <c r="F9329">
        <v>39.286888359999999</v>
      </c>
      <c r="G9329" t="s">
        <v>15</v>
      </c>
      <c r="H9329" t="s">
        <v>404</v>
      </c>
      <c r="I9329" t="s">
        <v>20</v>
      </c>
      <c r="J9329" t="s">
        <v>21</v>
      </c>
      <c r="K9329">
        <v>495212818</v>
      </c>
    </row>
    <row r="9330" spans="1:11" x14ac:dyDescent="0.3">
      <c r="A9330" t="s">
        <v>404</v>
      </c>
      <c r="B9330" t="s">
        <v>405</v>
      </c>
      <c r="C9330" t="s">
        <v>13</v>
      </c>
      <c r="D9330" t="s">
        <v>14</v>
      </c>
      <c r="E9330">
        <v>2012</v>
      </c>
      <c r="F9330">
        <v>39.286888359999999</v>
      </c>
      <c r="G9330" t="s">
        <v>15</v>
      </c>
      <c r="H9330" t="s">
        <v>404</v>
      </c>
      <c r="I9330" t="s">
        <v>22</v>
      </c>
      <c r="J9330" t="s">
        <v>23</v>
      </c>
      <c r="K9330">
        <v>28130381</v>
      </c>
    </row>
    <row r="9331" spans="1:11" x14ac:dyDescent="0.3">
      <c r="A9331" t="s">
        <v>404</v>
      </c>
      <c r="B9331" t="s">
        <v>405</v>
      </c>
      <c r="C9331" t="s">
        <v>13</v>
      </c>
      <c r="D9331" t="s">
        <v>14</v>
      </c>
      <c r="E9331">
        <v>2013</v>
      </c>
      <c r="F9331">
        <v>39.838860390000001</v>
      </c>
      <c r="G9331" t="s">
        <v>15</v>
      </c>
      <c r="H9331" t="s">
        <v>404</v>
      </c>
      <c r="I9331" t="s">
        <v>18</v>
      </c>
      <c r="J9331" t="s">
        <v>19</v>
      </c>
      <c r="K9331">
        <v>413459656</v>
      </c>
    </row>
    <row r="9332" spans="1:11" x14ac:dyDescent="0.3">
      <c r="A9332" t="s">
        <v>404</v>
      </c>
      <c r="B9332" t="s">
        <v>405</v>
      </c>
      <c r="C9332" t="s">
        <v>13</v>
      </c>
      <c r="D9332" t="s">
        <v>14</v>
      </c>
      <c r="E9332">
        <v>2013</v>
      </c>
      <c r="F9332">
        <v>39.838860390000001</v>
      </c>
      <c r="G9332" t="s">
        <v>15</v>
      </c>
      <c r="H9332" t="s">
        <v>404</v>
      </c>
      <c r="I9332" t="s">
        <v>20</v>
      </c>
      <c r="J9332" t="s">
        <v>21</v>
      </c>
      <c r="K9332">
        <v>510226434</v>
      </c>
    </row>
    <row r="9333" spans="1:11" x14ac:dyDescent="0.3">
      <c r="A9333" t="s">
        <v>404</v>
      </c>
      <c r="B9333" t="s">
        <v>405</v>
      </c>
      <c r="C9333" t="s">
        <v>13</v>
      </c>
      <c r="D9333" t="s">
        <v>14</v>
      </c>
      <c r="E9333">
        <v>2013</v>
      </c>
      <c r="F9333">
        <v>39.838860390000001</v>
      </c>
      <c r="G9333" t="s">
        <v>15</v>
      </c>
      <c r="H9333" t="s">
        <v>404</v>
      </c>
      <c r="I9333" t="s">
        <v>22</v>
      </c>
      <c r="J9333" t="s">
        <v>23</v>
      </c>
      <c r="K9333">
        <v>28958034</v>
      </c>
    </row>
    <row r="9334" spans="1:11" x14ac:dyDescent="0.3">
      <c r="A9334" t="s">
        <v>404</v>
      </c>
      <c r="B9334" t="s">
        <v>405</v>
      </c>
      <c r="C9334" t="s">
        <v>13</v>
      </c>
      <c r="D9334" t="s">
        <v>14</v>
      </c>
      <c r="E9334">
        <v>2014</v>
      </c>
      <c r="F9334">
        <v>40.467904590000003</v>
      </c>
      <c r="G9334" t="s">
        <v>15</v>
      </c>
      <c r="H9334" t="s">
        <v>404</v>
      </c>
      <c r="I9334" t="s">
        <v>18</v>
      </c>
      <c r="J9334" t="s">
        <v>19</v>
      </c>
      <c r="K9334">
        <v>423232471</v>
      </c>
    </row>
    <row r="9335" spans="1:11" x14ac:dyDescent="0.3">
      <c r="A9335" t="s">
        <v>404</v>
      </c>
      <c r="B9335" t="s">
        <v>405</v>
      </c>
      <c r="C9335" t="s">
        <v>13</v>
      </c>
      <c r="D9335" t="s">
        <v>14</v>
      </c>
      <c r="E9335">
        <v>2014</v>
      </c>
      <c r="F9335">
        <v>40.467904590000003</v>
      </c>
      <c r="G9335" t="s">
        <v>15</v>
      </c>
      <c r="H9335" t="s">
        <v>404</v>
      </c>
      <c r="I9335" t="s">
        <v>20</v>
      </c>
      <c r="J9335" t="s">
        <v>21</v>
      </c>
      <c r="K9335">
        <v>525891867</v>
      </c>
    </row>
    <row r="9336" spans="1:11" x14ac:dyDescent="0.3">
      <c r="A9336" t="s">
        <v>404</v>
      </c>
      <c r="B9336" t="s">
        <v>405</v>
      </c>
      <c r="C9336" t="s">
        <v>13</v>
      </c>
      <c r="D9336" t="s">
        <v>14</v>
      </c>
      <c r="E9336">
        <v>2014</v>
      </c>
      <c r="F9336">
        <v>40.467904590000003</v>
      </c>
      <c r="G9336" t="s">
        <v>15</v>
      </c>
      <c r="H9336" t="s">
        <v>404</v>
      </c>
      <c r="I9336" t="s">
        <v>22</v>
      </c>
      <c r="J9336" t="s">
        <v>23</v>
      </c>
      <c r="K9336">
        <v>29802222</v>
      </c>
    </row>
    <row r="9337" spans="1:11" x14ac:dyDescent="0.3">
      <c r="A9337" t="s">
        <v>404</v>
      </c>
      <c r="B9337" t="s">
        <v>405</v>
      </c>
      <c r="C9337" t="s">
        <v>13</v>
      </c>
      <c r="D9337" t="s">
        <v>14</v>
      </c>
      <c r="E9337">
        <v>2015</v>
      </c>
      <c r="F9337">
        <v>40.984530130000003</v>
      </c>
      <c r="G9337" t="s">
        <v>15</v>
      </c>
      <c r="H9337" t="s">
        <v>404</v>
      </c>
      <c r="I9337" t="s">
        <v>18</v>
      </c>
      <c r="J9337" t="s">
        <v>19</v>
      </c>
      <c r="K9337">
        <v>432907353</v>
      </c>
    </row>
    <row r="9338" spans="1:11" x14ac:dyDescent="0.3">
      <c r="A9338" t="s">
        <v>404</v>
      </c>
      <c r="B9338" t="s">
        <v>405</v>
      </c>
      <c r="C9338" t="s">
        <v>13</v>
      </c>
      <c r="D9338" t="s">
        <v>14</v>
      </c>
      <c r="E9338">
        <v>2015</v>
      </c>
      <c r="F9338">
        <v>40.984530130000003</v>
      </c>
      <c r="G9338" t="s">
        <v>15</v>
      </c>
      <c r="H9338" t="s">
        <v>404</v>
      </c>
      <c r="I9338" t="s">
        <v>20</v>
      </c>
      <c r="J9338" t="s">
        <v>21</v>
      </c>
      <c r="K9338">
        <v>542175363</v>
      </c>
    </row>
    <row r="9339" spans="1:11" x14ac:dyDescent="0.3">
      <c r="A9339" t="s">
        <v>404</v>
      </c>
      <c r="B9339" t="s">
        <v>405</v>
      </c>
      <c r="C9339" t="s">
        <v>13</v>
      </c>
      <c r="D9339" t="s">
        <v>14</v>
      </c>
      <c r="E9339">
        <v>2015</v>
      </c>
      <c r="F9339">
        <v>40.984530130000003</v>
      </c>
      <c r="G9339" t="s">
        <v>15</v>
      </c>
      <c r="H9339" t="s">
        <v>404</v>
      </c>
      <c r="I9339" t="s">
        <v>22</v>
      </c>
      <c r="J9339" t="s">
        <v>23</v>
      </c>
      <c r="K9339">
        <v>30673914</v>
      </c>
    </row>
    <row r="9340" spans="1:11" x14ac:dyDescent="0.3">
      <c r="A9340" t="s">
        <v>404</v>
      </c>
      <c r="B9340" t="s">
        <v>405</v>
      </c>
      <c r="C9340" t="s">
        <v>13</v>
      </c>
      <c r="D9340" t="s">
        <v>14</v>
      </c>
      <c r="E9340">
        <v>2016</v>
      </c>
      <c r="F9340">
        <v>41.123635010000001</v>
      </c>
      <c r="G9340" t="s">
        <v>15</v>
      </c>
      <c r="H9340" t="s">
        <v>404</v>
      </c>
      <c r="I9340" t="s">
        <v>18</v>
      </c>
      <c r="J9340" t="s">
        <v>19</v>
      </c>
      <c r="K9340">
        <v>443004097</v>
      </c>
    </row>
    <row r="9341" spans="1:11" x14ac:dyDescent="0.3">
      <c r="A9341" t="s">
        <v>404</v>
      </c>
      <c r="B9341" t="s">
        <v>405</v>
      </c>
      <c r="C9341" t="s">
        <v>13</v>
      </c>
      <c r="D9341" t="s">
        <v>14</v>
      </c>
      <c r="E9341">
        <v>2016</v>
      </c>
      <c r="F9341">
        <v>41.123635010000001</v>
      </c>
      <c r="G9341" t="s">
        <v>15</v>
      </c>
      <c r="H9341" t="s">
        <v>404</v>
      </c>
      <c r="I9341" t="s">
        <v>20</v>
      </c>
      <c r="J9341" t="s">
        <v>21</v>
      </c>
      <c r="K9341">
        <v>558401798</v>
      </c>
    </row>
    <row r="9342" spans="1:11" x14ac:dyDescent="0.3">
      <c r="A9342" t="s">
        <v>404</v>
      </c>
      <c r="B9342" t="s">
        <v>405</v>
      </c>
      <c r="C9342" t="s">
        <v>13</v>
      </c>
      <c r="D9342" t="s">
        <v>14</v>
      </c>
      <c r="E9342">
        <v>2016</v>
      </c>
      <c r="F9342">
        <v>41.123635010000001</v>
      </c>
      <c r="G9342" t="s">
        <v>15</v>
      </c>
      <c r="H9342" t="s">
        <v>404</v>
      </c>
      <c r="I9342" t="s">
        <v>22</v>
      </c>
      <c r="J9342" t="s">
        <v>23</v>
      </c>
      <c r="K9342">
        <v>31712171</v>
      </c>
    </row>
    <row r="9343" spans="1:11" x14ac:dyDescent="0.3">
      <c r="A9343" t="s">
        <v>404</v>
      </c>
      <c r="B9343" t="s">
        <v>405</v>
      </c>
      <c r="C9343" t="s">
        <v>13</v>
      </c>
      <c r="D9343" t="s">
        <v>14</v>
      </c>
      <c r="E9343">
        <v>2017</v>
      </c>
      <c r="F9343">
        <v>41.246470960000003</v>
      </c>
      <c r="G9343" t="s">
        <v>15</v>
      </c>
    </row>
    <row r="9344" spans="1:11" x14ac:dyDescent="0.3">
      <c r="A9344" t="s">
        <v>404</v>
      </c>
      <c r="B9344" t="s">
        <v>405</v>
      </c>
      <c r="C9344" t="s">
        <v>13</v>
      </c>
      <c r="D9344" t="s">
        <v>14</v>
      </c>
      <c r="E9344">
        <v>2018</v>
      </c>
      <c r="F9344">
        <v>41.741253690000001</v>
      </c>
      <c r="G9344" t="s">
        <v>15</v>
      </c>
    </row>
    <row r="9345" spans="1:11" x14ac:dyDescent="0.3">
      <c r="A9345" t="s">
        <v>404</v>
      </c>
      <c r="B9345" t="s">
        <v>405</v>
      </c>
      <c r="C9345" t="s">
        <v>13</v>
      </c>
      <c r="D9345" t="s">
        <v>14</v>
      </c>
      <c r="E9345">
        <v>2019</v>
      </c>
      <c r="F9345">
        <v>42.166197830000002</v>
      </c>
      <c r="G9345" t="s">
        <v>15</v>
      </c>
    </row>
    <row r="9346" spans="1:11" x14ac:dyDescent="0.3">
      <c r="A9346" t="s">
        <v>404</v>
      </c>
      <c r="B9346" t="s">
        <v>405</v>
      </c>
      <c r="C9346" t="s">
        <v>13</v>
      </c>
      <c r="D9346" t="s">
        <v>14</v>
      </c>
      <c r="E9346">
        <v>2020</v>
      </c>
      <c r="F9346">
        <v>41.705091639999999</v>
      </c>
      <c r="G9346" t="s">
        <v>15</v>
      </c>
    </row>
    <row r="9347" spans="1:11" x14ac:dyDescent="0.3">
      <c r="A9347" t="s">
        <v>404</v>
      </c>
      <c r="B9347" t="s">
        <v>405</v>
      </c>
      <c r="C9347" t="s">
        <v>13</v>
      </c>
      <c r="D9347" t="s">
        <v>14</v>
      </c>
      <c r="E9347">
        <v>2021</v>
      </c>
      <c r="F9347">
        <v>41.348845189999999</v>
      </c>
      <c r="G9347" t="s">
        <v>15</v>
      </c>
    </row>
    <row r="9348" spans="1:11" x14ac:dyDescent="0.3">
      <c r="A9348" t="s">
        <v>404</v>
      </c>
      <c r="B9348" t="s">
        <v>405</v>
      </c>
      <c r="C9348" t="s">
        <v>13</v>
      </c>
      <c r="D9348" t="s">
        <v>14</v>
      </c>
      <c r="E9348">
        <v>2022</v>
      </c>
      <c r="F9348">
        <v>42.117272980000003</v>
      </c>
      <c r="G9348" t="s">
        <v>15</v>
      </c>
    </row>
    <row r="9349" spans="1:11" x14ac:dyDescent="0.3">
      <c r="A9349" t="s">
        <v>404</v>
      </c>
      <c r="B9349" t="s">
        <v>405</v>
      </c>
      <c r="C9349" t="s">
        <v>13</v>
      </c>
      <c r="D9349" t="s">
        <v>14</v>
      </c>
      <c r="E9349">
        <v>2023</v>
      </c>
      <c r="F9349">
        <v>42.456374420000003</v>
      </c>
      <c r="G9349" t="s">
        <v>15</v>
      </c>
    </row>
    <row r="9350" spans="1:11" x14ac:dyDescent="0.3">
      <c r="A9350" t="s">
        <v>406</v>
      </c>
      <c r="B9350" t="s">
        <v>407</v>
      </c>
      <c r="C9350" t="s">
        <v>13</v>
      </c>
      <c r="D9350" t="s">
        <v>14</v>
      </c>
      <c r="E9350">
        <v>2002</v>
      </c>
      <c r="F9350">
        <v>12.650874050000001</v>
      </c>
      <c r="G9350" t="s">
        <v>15</v>
      </c>
      <c r="H9350" t="s">
        <v>406</v>
      </c>
      <c r="I9350" t="s">
        <v>18</v>
      </c>
      <c r="J9350" t="s">
        <v>19</v>
      </c>
      <c r="K9350">
        <v>3244300</v>
      </c>
    </row>
    <row r="9351" spans="1:11" x14ac:dyDescent="0.3">
      <c r="A9351" t="s">
        <v>406</v>
      </c>
      <c r="B9351" t="s">
        <v>407</v>
      </c>
      <c r="C9351" t="s">
        <v>13</v>
      </c>
      <c r="D9351" t="s">
        <v>14</v>
      </c>
      <c r="E9351">
        <v>2002</v>
      </c>
      <c r="F9351">
        <v>12.650874050000001</v>
      </c>
      <c r="G9351" t="s">
        <v>15</v>
      </c>
      <c r="H9351" t="s">
        <v>406</v>
      </c>
      <c r="I9351" t="s">
        <v>20</v>
      </c>
      <c r="J9351" t="s">
        <v>21</v>
      </c>
      <c r="K9351">
        <v>3769494</v>
      </c>
    </row>
    <row r="9352" spans="1:11" x14ac:dyDescent="0.3">
      <c r="A9352" t="s">
        <v>406</v>
      </c>
      <c r="B9352" t="s">
        <v>407</v>
      </c>
      <c r="C9352" t="s">
        <v>13</v>
      </c>
      <c r="D9352" t="s">
        <v>14</v>
      </c>
      <c r="E9352">
        <v>2002</v>
      </c>
      <c r="F9352">
        <v>12.650874050000001</v>
      </c>
      <c r="G9352" t="s">
        <v>15</v>
      </c>
      <c r="H9352" t="s">
        <v>406</v>
      </c>
      <c r="I9352" t="s">
        <v>22</v>
      </c>
      <c r="J9352" t="s">
        <v>23</v>
      </c>
      <c r="K9352">
        <v>223482</v>
      </c>
    </row>
    <row r="9353" spans="1:11" x14ac:dyDescent="0.3">
      <c r="A9353" t="s">
        <v>406</v>
      </c>
      <c r="B9353" t="s">
        <v>407</v>
      </c>
      <c r="C9353" t="s">
        <v>13</v>
      </c>
      <c r="D9353" t="s">
        <v>14</v>
      </c>
      <c r="E9353">
        <v>2003</v>
      </c>
      <c r="F9353">
        <v>13.33209467</v>
      </c>
      <c r="G9353" t="s">
        <v>15</v>
      </c>
      <c r="H9353" t="s">
        <v>406</v>
      </c>
      <c r="I9353" t="s">
        <v>18</v>
      </c>
      <c r="J9353" t="s">
        <v>19</v>
      </c>
      <c r="K9353">
        <v>3350729</v>
      </c>
    </row>
    <row r="9354" spans="1:11" x14ac:dyDescent="0.3">
      <c r="A9354" t="s">
        <v>406</v>
      </c>
      <c r="B9354" t="s">
        <v>407</v>
      </c>
      <c r="C9354" t="s">
        <v>13</v>
      </c>
      <c r="D9354" t="s">
        <v>14</v>
      </c>
      <c r="E9354">
        <v>2003</v>
      </c>
      <c r="F9354">
        <v>13.33209467</v>
      </c>
      <c r="G9354" t="s">
        <v>15</v>
      </c>
      <c r="H9354" t="s">
        <v>406</v>
      </c>
      <c r="I9354" t="s">
        <v>20</v>
      </c>
      <c r="J9354" t="s">
        <v>21</v>
      </c>
      <c r="K9354">
        <v>3916741</v>
      </c>
    </row>
    <row r="9355" spans="1:11" x14ac:dyDescent="0.3">
      <c r="A9355" t="s">
        <v>406</v>
      </c>
      <c r="B9355" t="s">
        <v>407</v>
      </c>
      <c r="C9355" t="s">
        <v>13</v>
      </c>
      <c r="D9355" t="s">
        <v>14</v>
      </c>
      <c r="E9355">
        <v>2003</v>
      </c>
      <c r="F9355">
        <v>13.33209467</v>
      </c>
      <c r="G9355" t="s">
        <v>15</v>
      </c>
      <c r="H9355" t="s">
        <v>406</v>
      </c>
      <c r="I9355" t="s">
        <v>22</v>
      </c>
      <c r="J9355" t="s">
        <v>23</v>
      </c>
      <c r="K9355">
        <v>234172</v>
      </c>
    </row>
    <row r="9356" spans="1:11" x14ac:dyDescent="0.3">
      <c r="A9356" t="s">
        <v>406</v>
      </c>
      <c r="B9356" t="s">
        <v>407</v>
      </c>
      <c r="C9356" t="s">
        <v>13</v>
      </c>
      <c r="D9356" t="s">
        <v>14</v>
      </c>
      <c r="E9356">
        <v>2004</v>
      </c>
      <c r="F9356">
        <v>14.053689869999999</v>
      </c>
      <c r="G9356" t="s">
        <v>15</v>
      </c>
      <c r="H9356" t="s">
        <v>406</v>
      </c>
      <c r="I9356" t="s">
        <v>18</v>
      </c>
      <c r="J9356" t="s">
        <v>19</v>
      </c>
      <c r="K9356">
        <v>3463003</v>
      </c>
    </row>
    <row r="9357" spans="1:11" x14ac:dyDescent="0.3">
      <c r="A9357" t="s">
        <v>406</v>
      </c>
      <c r="B9357" t="s">
        <v>407</v>
      </c>
      <c r="C9357" t="s">
        <v>13</v>
      </c>
      <c r="D9357" t="s">
        <v>14</v>
      </c>
      <c r="E9357">
        <v>2004</v>
      </c>
      <c r="F9357">
        <v>14.053689869999999</v>
      </c>
      <c r="G9357" t="s">
        <v>15</v>
      </c>
      <c r="H9357" t="s">
        <v>406</v>
      </c>
      <c r="I9357" t="s">
        <v>20</v>
      </c>
      <c r="J9357" t="s">
        <v>21</v>
      </c>
      <c r="K9357">
        <v>4078789</v>
      </c>
    </row>
    <row r="9358" spans="1:11" x14ac:dyDescent="0.3">
      <c r="A9358" t="s">
        <v>406</v>
      </c>
      <c r="B9358" t="s">
        <v>407</v>
      </c>
      <c r="C9358" t="s">
        <v>13</v>
      </c>
      <c r="D9358" t="s">
        <v>14</v>
      </c>
      <c r="E9358">
        <v>2004</v>
      </c>
      <c r="F9358">
        <v>14.053689869999999</v>
      </c>
      <c r="G9358" t="s">
        <v>15</v>
      </c>
      <c r="H9358" t="s">
        <v>406</v>
      </c>
      <c r="I9358" t="s">
        <v>22</v>
      </c>
      <c r="J9358" t="s">
        <v>23</v>
      </c>
      <c r="K9358">
        <v>245863</v>
      </c>
    </row>
    <row r="9359" spans="1:11" x14ac:dyDescent="0.3">
      <c r="A9359" t="s">
        <v>406</v>
      </c>
      <c r="B9359" t="s">
        <v>407</v>
      </c>
      <c r="C9359" t="s">
        <v>13</v>
      </c>
      <c r="D9359" t="s">
        <v>14</v>
      </c>
      <c r="E9359">
        <v>2005</v>
      </c>
      <c r="F9359">
        <v>14.86572636</v>
      </c>
      <c r="G9359" t="s">
        <v>15</v>
      </c>
      <c r="H9359" t="s">
        <v>406</v>
      </c>
      <c r="I9359" t="s">
        <v>18</v>
      </c>
      <c r="J9359" t="s">
        <v>19</v>
      </c>
      <c r="K9359">
        <v>3590476</v>
      </c>
    </row>
    <row r="9360" spans="1:11" x14ac:dyDescent="0.3">
      <c r="A9360" t="s">
        <v>406</v>
      </c>
      <c r="B9360" t="s">
        <v>407</v>
      </c>
      <c r="C9360" t="s">
        <v>13</v>
      </c>
      <c r="D9360" t="s">
        <v>14</v>
      </c>
      <c r="E9360">
        <v>2005</v>
      </c>
      <c r="F9360">
        <v>14.86572636</v>
      </c>
      <c r="G9360" t="s">
        <v>15</v>
      </c>
      <c r="H9360" t="s">
        <v>406</v>
      </c>
      <c r="I9360" t="s">
        <v>20</v>
      </c>
      <c r="J9360" t="s">
        <v>21</v>
      </c>
      <c r="K9360">
        <v>4259454</v>
      </c>
    </row>
    <row r="9361" spans="1:11" x14ac:dyDescent="0.3">
      <c r="A9361" t="s">
        <v>406</v>
      </c>
      <c r="B9361" t="s">
        <v>407</v>
      </c>
      <c r="C9361" t="s">
        <v>13</v>
      </c>
      <c r="D9361" t="s">
        <v>14</v>
      </c>
      <c r="E9361">
        <v>2005</v>
      </c>
      <c r="F9361">
        <v>14.86572636</v>
      </c>
      <c r="G9361" t="s">
        <v>15</v>
      </c>
      <c r="H9361" t="s">
        <v>406</v>
      </c>
      <c r="I9361" t="s">
        <v>22</v>
      </c>
      <c r="J9361" t="s">
        <v>23</v>
      </c>
      <c r="K9361">
        <v>258947</v>
      </c>
    </row>
    <row r="9362" spans="1:11" x14ac:dyDescent="0.3">
      <c r="A9362" t="s">
        <v>406</v>
      </c>
      <c r="B9362" t="s">
        <v>407</v>
      </c>
      <c r="C9362" t="s">
        <v>13</v>
      </c>
      <c r="D9362" t="s">
        <v>14</v>
      </c>
      <c r="E9362">
        <v>2006</v>
      </c>
      <c r="F9362">
        <v>15.73922634</v>
      </c>
      <c r="G9362" t="s">
        <v>15</v>
      </c>
      <c r="H9362" t="s">
        <v>406</v>
      </c>
      <c r="I9362" t="s">
        <v>18</v>
      </c>
      <c r="J9362" t="s">
        <v>19</v>
      </c>
      <c r="K9362">
        <v>3739598</v>
      </c>
    </row>
    <row r="9363" spans="1:11" x14ac:dyDescent="0.3">
      <c r="A9363" t="s">
        <v>406</v>
      </c>
      <c r="B9363" t="s">
        <v>407</v>
      </c>
      <c r="C9363" t="s">
        <v>13</v>
      </c>
      <c r="D9363" t="s">
        <v>14</v>
      </c>
      <c r="E9363">
        <v>2006</v>
      </c>
      <c r="F9363">
        <v>15.73922634</v>
      </c>
      <c r="G9363" t="s">
        <v>15</v>
      </c>
      <c r="H9363" t="s">
        <v>406</v>
      </c>
      <c r="I9363" t="s">
        <v>20</v>
      </c>
      <c r="J9363" t="s">
        <v>21</v>
      </c>
      <c r="K9363">
        <v>4455534</v>
      </c>
    </row>
    <row r="9364" spans="1:11" x14ac:dyDescent="0.3">
      <c r="A9364" t="s">
        <v>406</v>
      </c>
      <c r="B9364" t="s">
        <v>407</v>
      </c>
      <c r="C9364" t="s">
        <v>13</v>
      </c>
      <c r="D9364" t="s">
        <v>14</v>
      </c>
      <c r="E9364">
        <v>2006</v>
      </c>
      <c r="F9364">
        <v>15.73922634</v>
      </c>
      <c r="G9364" t="s">
        <v>15</v>
      </c>
      <c r="H9364" t="s">
        <v>406</v>
      </c>
      <c r="I9364" t="s">
        <v>22</v>
      </c>
      <c r="J9364" t="s">
        <v>23</v>
      </c>
      <c r="K9364">
        <v>273020</v>
      </c>
    </row>
    <row r="9365" spans="1:11" x14ac:dyDescent="0.3">
      <c r="A9365" t="s">
        <v>406</v>
      </c>
      <c r="B9365" t="s">
        <v>407</v>
      </c>
      <c r="C9365" t="s">
        <v>13</v>
      </c>
      <c r="D9365" t="s">
        <v>14</v>
      </c>
      <c r="E9365">
        <v>2007</v>
      </c>
      <c r="F9365">
        <v>16.628843379999999</v>
      </c>
      <c r="G9365" t="s">
        <v>15</v>
      </c>
      <c r="H9365" t="s">
        <v>406</v>
      </c>
      <c r="I9365" t="s">
        <v>18</v>
      </c>
      <c r="J9365" t="s">
        <v>19</v>
      </c>
      <c r="K9365">
        <v>3899019</v>
      </c>
    </row>
    <row r="9366" spans="1:11" x14ac:dyDescent="0.3">
      <c r="A9366" t="s">
        <v>406</v>
      </c>
      <c r="B9366" t="s">
        <v>407</v>
      </c>
      <c r="C9366" t="s">
        <v>13</v>
      </c>
      <c r="D9366" t="s">
        <v>14</v>
      </c>
      <c r="E9366">
        <v>2007</v>
      </c>
      <c r="F9366">
        <v>16.628843379999999</v>
      </c>
      <c r="G9366" t="s">
        <v>15</v>
      </c>
      <c r="H9366" t="s">
        <v>406</v>
      </c>
      <c r="I9366" t="s">
        <v>20</v>
      </c>
      <c r="J9366" t="s">
        <v>21</v>
      </c>
      <c r="K9366">
        <v>4669606</v>
      </c>
    </row>
    <row r="9367" spans="1:11" x14ac:dyDescent="0.3">
      <c r="A9367" t="s">
        <v>406</v>
      </c>
      <c r="B9367" t="s">
        <v>407</v>
      </c>
      <c r="C9367" t="s">
        <v>13</v>
      </c>
      <c r="D9367" t="s">
        <v>14</v>
      </c>
      <c r="E9367">
        <v>2007</v>
      </c>
      <c r="F9367">
        <v>16.628843379999999</v>
      </c>
      <c r="G9367" t="s">
        <v>15</v>
      </c>
      <c r="H9367" t="s">
        <v>406</v>
      </c>
      <c r="I9367" t="s">
        <v>22</v>
      </c>
      <c r="J9367" t="s">
        <v>23</v>
      </c>
      <c r="K9367">
        <v>288175</v>
      </c>
    </row>
    <row r="9368" spans="1:11" x14ac:dyDescent="0.3">
      <c r="A9368" t="s">
        <v>406</v>
      </c>
      <c r="B9368" t="s">
        <v>407</v>
      </c>
      <c r="C9368" t="s">
        <v>13</v>
      </c>
      <c r="D9368" t="s">
        <v>14</v>
      </c>
      <c r="E9368">
        <v>2008</v>
      </c>
      <c r="F9368">
        <v>17.517654870000001</v>
      </c>
      <c r="G9368" t="s">
        <v>15</v>
      </c>
      <c r="H9368" t="s">
        <v>406</v>
      </c>
      <c r="I9368" t="s">
        <v>18</v>
      </c>
      <c r="J9368" t="s">
        <v>19</v>
      </c>
      <c r="K9368">
        <v>4062624</v>
      </c>
    </row>
    <row r="9369" spans="1:11" x14ac:dyDescent="0.3">
      <c r="A9369" t="s">
        <v>406</v>
      </c>
      <c r="B9369" t="s">
        <v>407</v>
      </c>
      <c r="C9369" t="s">
        <v>13</v>
      </c>
      <c r="D9369" t="s">
        <v>14</v>
      </c>
      <c r="E9369">
        <v>2008</v>
      </c>
      <c r="F9369">
        <v>17.517654870000001</v>
      </c>
      <c r="G9369" t="s">
        <v>15</v>
      </c>
      <c r="H9369" t="s">
        <v>406</v>
      </c>
      <c r="I9369" t="s">
        <v>20</v>
      </c>
      <c r="J9369" t="s">
        <v>21</v>
      </c>
      <c r="K9369">
        <v>4896268</v>
      </c>
    </row>
    <row r="9370" spans="1:11" x14ac:dyDescent="0.3">
      <c r="A9370" t="s">
        <v>406</v>
      </c>
      <c r="B9370" t="s">
        <v>407</v>
      </c>
      <c r="C9370" t="s">
        <v>13</v>
      </c>
      <c r="D9370" t="s">
        <v>14</v>
      </c>
      <c r="E9370">
        <v>2008</v>
      </c>
      <c r="F9370">
        <v>17.517654870000001</v>
      </c>
      <c r="G9370" t="s">
        <v>15</v>
      </c>
      <c r="H9370" t="s">
        <v>406</v>
      </c>
      <c r="I9370" t="s">
        <v>22</v>
      </c>
      <c r="J9370" t="s">
        <v>23</v>
      </c>
      <c r="K9370">
        <v>304244</v>
      </c>
    </row>
    <row r="9371" spans="1:11" x14ac:dyDescent="0.3">
      <c r="A9371" t="s">
        <v>406</v>
      </c>
      <c r="B9371" t="s">
        <v>407</v>
      </c>
      <c r="C9371" t="s">
        <v>13</v>
      </c>
      <c r="D9371" t="s">
        <v>14</v>
      </c>
      <c r="E9371">
        <v>2009</v>
      </c>
      <c r="F9371">
        <v>17.724553700000001</v>
      </c>
      <c r="G9371" t="s">
        <v>15</v>
      </c>
      <c r="H9371" t="s">
        <v>406</v>
      </c>
      <c r="I9371" t="s">
        <v>18</v>
      </c>
      <c r="J9371" t="s">
        <v>19</v>
      </c>
      <c r="K9371">
        <v>4220112</v>
      </c>
    </row>
    <row r="9372" spans="1:11" x14ac:dyDescent="0.3">
      <c r="A9372" t="s">
        <v>406</v>
      </c>
      <c r="B9372" t="s">
        <v>407</v>
      </c>
      <c r="C9372" t="s">
        <v>13</v>
      </c>
      <c r="D9372" t="s">
        <v>14</v>
      </c>
      <c r="E9372">
        <v>2009</v>
      </c>
      <c r="F9372">
        <v>17.724553700000001</v>
      </c>
      <c r="G9372" t="s">
        <v>15</v>
      </c>
      <c r="H9372" t="s">
        <v>406</v>
      </c>
      <c r="I9372" t="s">
        <v>20</v>
      </c>
      <c r="J9372" t="s">
        <v>21</v>
      </c>
      <c r="K9372">
        <v>5129532</v>
      </c>
    </row>
    <row r="9373" spans="1:11" x14ac:dyDescent="0.3">
      <c r="A9373" t="s">
        <v>406</v>
      </c>
      <c r="B9373" t="s">
        <v>407</v>
      </c>
      <c r="C9373" t="s">
        <v>13</v>
      </c>
      <c r="D9373" t="s">
        <v>14</v>
      </c>
      <c r="E9373">
        <v>2009</v>
      </c>
      <c r="F9373">
        <v>17.724553700000001</v>
      </c>
      <c r="G9373" t="s">
        <v>15</v>
      </c>
      <c r="H9373" t="s">
        <v>406</v>
      </c>
      <c r="I9373" t="s">
        <v>22</v>
      </c>
      <c r="J9373" t="s">
        <v>23</v>
      </c>
      <c r="K9373">
        <v>321023</v>
      </c>
    </row>
    <row r="9374" spans="1:11" x14ac:dyDescent="0.3">
      <c r="A9374" t="s">
        <v>406</v>
      </c>
      <c r="B9374" t="s">
        <v>407</v>
      </c>
      <c r="C9374" t="s">
        <v>13</v>
      </c>
      <c r="D9374" t="s">
        <v>14</v>
      </c>
      <c r="E9374">
        <v>2010</v>
      </c>
      <c r="F9374">
        <v>19.090506179999998</v>
      </c>
      <c r="G9374" t="s">
        <v>15</v>
      </c>
      <c r="H9374" t="s">
        <v>406</v>
      </c>
      <c r="I9374" t="s">
        <v>18</v>
      </c>
      <c r="J9374" t="s">
        <v>19</v>
      </c>
      <c r="K9374">
        <v>4363605</v>
      </c>
    </row>
    <row r="9375" spans="1:11" x14ac:dyDescent="0.3">
      <c r="A9375" t="s">
        <v>406</v>
      </c>
      <c r="B9375" t="s">
        <v>407</v>
      </c>
      <c r="C9375" t="s">
        <v>13</v>
      </c>
      <c r="D9375" t="s">
        <v>14</v>
      </c>
      <c r="E9375">
        <v>2010</v>
      </c>
      <c r="F9375">
        <v>19.090506179999998</v>
      </c>
      <c r="G9375" t="s">
        <v>15</v>
      </c>
      <c r="H9375" t="s">
        <v>406</v>
      </c>
      <c r="I9375" t="s">
        <v>20</v>
      </c>
      <c r="J9375" t="s">
        <v>21</v>
      </c>
      <c r="K9375">
        <v>5365231</v>
      </c>
    </row>
    <row r="9376" spans="1:11" x14ac:dyDescent="0.3">
      <c r="A9376" t="s">
        <v>406</v>
      </c>
      <c r="B9376" t="s">
        <v>407</v>
      </c>
      <c r="C9376" t="s">
        <v>13</v>
      </c>
      <c r="D9376" t="s">
        <v>14</v>
      </c>
      <c r="E9376">
        <v>2010</v>
      </c>
      <c r="F9376">
        <v>19.090506179999998</v>
      </c>
      <c r="G9376" t="s">
        <v>15</v>
      </c>
      <c r="H9376" t="s">
        <v>406</v>
      </c>
      <c r="I9376" t="s">
        <v>22</v>
      </c>
      <c r="J9376" t="s">
        <v>23</v>
      </c>
      <c r="K9376">
        <v>338356</v>
      </c>
    </row>
    <row r="9377" spans="1:11" x14ac:dyDescent="0.3">
      <c r="A9377" t="s">
        <v>406</v>
      </c>
      <c r="B9377" t="s">
        <v>407</v>
      </c>
      <c r="C9377" t="s">
        <v>13</v>
      </c>
      <c r="D9377" t="s">
        <v>14</v>
      </c>
      <c r="E9377">
        <v>2011</v>
      </c>
      <c r="F9377">
        <v>20.333804700000002</v>
      </c>
      <c r="G9377" t="s">
        <v>15</v>
      </c>
      <c r="H9377" t="s">
        <v>406</v>
      </c>
      <c r="I9377" t="s">
        <v>18</v>
      </c>
      <c r="J9377" t="s">
        <v>19</v>
      </c>
      <c r="K9377">
        <v>4511942</v>
      </c>
    </row>
    <row r="9378" spans="1:11" x14ac:dyDescent="0.3">
      <c r="A9378" t="s">
        <v>406</v>
      </c>
      <c r="B9378" t="s">
        <v>407</v>
      </c>
      <c r="C9378" t="s">
        <v>13</v>
      </c>
      <c r="D9378" t="s">
        <v>14</v>
      </c>
      <c r="E9378">
        <v>2011</v>
      </c>
      <c r="F9378">
        <v>20.333804700000002</v>
      </c>
      <c r="G9378" t="s">
        <v>15</v>
      </c>
      <c r="H9378" t="s">
        <v>406</v>
      </c>
      <c r="I9378" t="s">
        <v>20</v>
      </c>
      <c r="J9378" t="s">
        <v>21</v>
      </c>
      <c r="K9378">
        <v>5582619</v>
      </c>
    </row>
    <row r="9379" spans="1:11" x14ac:dyDescent="0.3">
      <c r="A9379" t="s">
        <v>406</v>
      </c>
      <c r="B9379" t="s">
        <v>407</v>
      </c>
      <c r="C9379" t="s">
        <v>13</v>
      </c>
      <c r="D9379" t="s">
        <v>14</v>
      </c>
      <c r="E9379">
        <v>2011</v>
      </c>
      <c r="F9379">
        <v>20.333804700000002</v>
      </c>
      <c r="G9379" t="s">
        <v>15</v>
      </c>
      <c r="H9379" t="s">
        <v>406</v>
      </c>
      <c r="I9379" t="s">
        <v>22</v>
      </c>
      <c r="J9379" t="s">
        <v>23</v>
      </c>
      <c r="K9379">
        <v>354296</v>
      </c>
    </row>
    <row r="9380" spans="1:11" x14ac:dyDescent="0.3">
      <c r="A9380" t="s">
        <v>406</v>
      </c>
      <c r="B9380" t="s">
        <v>407</v>
      </c>
      <c r="C9380" t="s">
        <v>13</v>
      </c>
      <c r="D9380" t="s">
        <v>14</v>
      </c>
      <c r="E9380">
        <v>2012</v>
      </c>
      <c r="F9380">
        <v>21.77043166</v>
      </c>
      <c r="G9380" t="s">
        <v>15</v>
      </c>
      <c r="H9380" t="s">
        <v>406</v>
      </c>
      <c r="I9380" t="s">
        <v>18</v>
      </c>
      <c r="J9380" t="s">
        <v>19</v>
      </c>
      <c r="K9380">
        <v>4647145</v>
      </c>
    </row>
    <row r="9381" spans="1:11" x14ac:dyDescent="0.3">
      <c r="A9381" t="s">
        <v>406</v>
      </c>
      <c r="B9381" t="s">
        <v>407</v>
      </c>
      <c r="C9381" t="s">
        <v>13</v>
      </c>
      <c r="D9381" t="s">
        <v>14</v>
      </c>
      <c r="E9381">
        <v>2012</v>
      </c>
      <c r="F9381">
        <v>21.77043166</v>
      </c>
      <c r="G9381" t="s">
        <v>15</v>
      </c>
      <c r="H9381" t="s">
        <v>406</v>
      </c>
      <c r="I9381" t="s">
        <v>20</v>
      </c>
      <c r="J9381" t="s">
        <v>21</v>
      </c>
      <c r="K9381">
        <v>5801005</v>
      </c>
    </row>
    <row r="9382" spans="1:11" x14ac:dyDescent="0.3">
      <c r="A9382" t="s">
        <v>406</v>
      </c>
      <c r="B9382" t="s">
        <v>407</v>
      </c>
      <c r="C9382" t="s">
        <v>13</v>
      </c>
      <c r="D9382" t="s">
        <v>14</v>
      </c>
      <c r="E9382">
        <v>2012</v>
      </c>
      <c r="F9382">
        <v>21.77043166</v>
      </c>
      <c r="G9382" t="s">
        <v>15</v>
      </c>
      <c r="H9382" t="s">
        <v>406</v>
      </c>
      <c r="I9382" t="s">
        <v>22</v>
      </c>
      <c r="J9382" t="s">
        <v>23</v>
      </c>
      <c r="K9382">
        <v>370108</v>
      </c>
    </row>
    <row r="9383" spans="1:11" x14ac:dyDescent="0.3">
      <c r="A9383" t="s">
        <v>406</v>
      </c>
      <c r="B9383" t="s">
        <v>407</v>
      </c>
      <c r="C9383" t="s">
        <v>13</v>
      </c>
      <c r="D9383" t="s">
        <v>14</v>
      </c>
      <c r="E9383">
        <v>2013</v>
      </c>
      <c r="F9383">
        <v>22.401982950000001</v>
      </c>
      <c r="G9383" t="s">
        <v>15</v>
      </c>
      <c r="H9383" t="s">
        <v>406</v>
      </c>
      <c r="I9383" t="s">
        <v>18</v>
      </c>
      <c r="J9383" t="s">
        <v>19</v>
      </c>
      <c r="K9383">
        <v>4771028</v>
      </c>
    </row>
    <row r="9384" spans="1:11" x14ac:dyDescent="0.3">
      <c r="A9384" t="s">
        <v>406</v>
      </c>
      <c r="B9384" t="s">
        <v>407</v>
      </c>
      <c r="C9384" t="s">
        <v>13</v>
      </c>
      <c r="D9384" t="s">
        <v>14</v>
      </c>
      <c r="E9384">
        <v>2013</v>
      </c>
      <c r="F9384">
        <v>22.401982950000001</v>
      </c>
      <c r="G9384" t="s">
        <v>15</v>
      </c>
      <c r="H9384" t="s">
        <v>406</v>
      </c>
      <c r="I9384" t="s">
        <v>20</v>
      </c>
      <c r="J9384" t="s">
        <v>21</v>
      </c>
      <c r="K9384">
        <v>6021072</v>
      </c>
    </row>
    <row r="9385" spans="1:11" x14ac:dyDescent="0.3">
      <c r="A9385" t="s">
        <v>406</v>
      </c>
      <c r="B9385" t="s">
        <v>407</v>
      </c>
      <c r="C9385" t="s">
        <v>13</v>
      </c>
      <c r="D9385" t="s">
        <v>14</v>
      </c>
      <c r="E9385">
        <v>2013</v>
      </c>
      <c r="F9385">
        <v>22.401982950000001</v>
      </c>
      <c r="G9385" t="s">
        <v>15</v>
      </c>
      <c r="H9385" t="s">
        <v>406</v>
      </c>
      <c r="I9385" t="s">
        <v>22</v>
      </c>
      <c r="J9385" t="s">
        <v>23</v>
      </c>
      <c r="K9385">
        <v>385390</v>
      </c>
    </row>
    <row r="9386" spans="1:11" x14ac:dyDescent="0.3">
      <c r="A9386" t="s">
        <v>406</v>
      </c>
      <c r="B9386" t="s">
        <v>407</v>
      </c>
      <c r="C9386" t="s">
        <v>13</v>
      </c>
      <c r="D9386" t="s">
        <v>14</v>
      </c>
      <c r="E9386">
        <v>2014</v>
      </c>
      <c r="F9386">
        <v>22.729508930000001</v>
      </c>
      <c r="G9386" t="s">
        <v>15</v>
      </c>
      <c r="H9386" t="s">
        <v>406</v>
      </c>
      <c r="I9386" t="s">
        <v>18</v>
      </c>
      <c r="J9386" t="s">
        <v>19</v>
      </c>
      <c r="K9386">
        <v>4887905</v>
      </c>
    </row>
    <row r="9387" spans="1:11" x14ac:dyDescent="0.3">
      <c r="A9387" t="s">
        <v>406</v>
      </c>
      <c r="B9387" t="s">
        <v>407</v>
      </c>
      <c r="C9387" t="s">
        <v>13</v>
      </c>
      <c r="D9387" t="s">
        <v>14</v>
      </c>
      <c r="E9387">
        <v>2014</v>
      </c>
      <c r="F9387">
        <v>22.729508930000001</v>
      </c>
      <c r="G9387" t="s">
        <v>15</v>
      </c>
      <c r="H9387" t="s">
        <v>406</v>
      </c>
      <c r="I9387" t="s">
        <v>20</v>
      </c>
      <c r="J9387" t="s">
        <v>21</v>
      </c>
      <c r="K9387">
        <v>6243550</v>
      </c>
    </row>
    <row r="9388" spans="1:11" x14ac:dyDescent="0.3">
      <c r="A9388" t="s">
        <v>406</v>
      </c>
      <c r="B9388" t="s">
        <v>407</v>
      </c>
      <c r="C9388" t="s">
        <v>13</v>
      </c>
      <c r="D9388" t="s">
        <v>14</v>
      </c>
      <c r="E9388">
        <v>2014</v>
      </c>
      <c r="F9388">
        <v>22.729508930000001</v>
      </c>
      <c r="G9388" t="s">
        <v>15</v>
      </c>
      <c r="H9388" t="s">
        <v>406</v>
      </c>
      <c r="I9388" t="s">
        <v>22</v>
      </c>
      <c r="J9388" t="s">
        <v>23</v>
      </c>
      <c r="K9388">
        <v>399516</v>
      </c>
    </row>
    <row r="9389" spans="1:11" x14ac:dyDescent="0.3">
      <c r="A9389" t="s">
        <v>406</v>
      </c>
      <c r="B9389" t="s">
        <v>407</v>
      </c>
      <c r="C9389" t="s">
        <v>13</v>
      </c>
      <c r="D9389" t="s">
        <v>14</v>
      </c>
      <c r="E9389">
        <v>2015</v>
      </c>
      <c r="F9389">
        <v>21.855503819999999</v>
      </c>
      <c r="G9389" t="s">
        <v>15</v>
      </c>
      <c r="H9389" t="s">
        <v>406</v>
      </c>
      <c r="I9389" t="s">
        <v>18</v>
      </c>
      <c r="J9389" t="s">
        <v>19</v>
      </c>
      <c r="K9389">
        <v>5000517</v>
      </c>
    </row>
    <row r="9390" spans="1:11" x14ac:dyDescent="0.3">
      <c r="A9390" t="s">
        <v>406</v>
      </c>
      <c r="B9390" t="s">
        <v>407</v>
      </c>
      <c r="C9390" t="s">
        <v>13</v>
      </c>
      <c r="D9390" t="s">
        <v>14</v>
      </c>
      <c r="E9390">
        <v>2015</v>
      </c>
      <c r="F9390">
        <v>21.855503819999999</v>
      </c>
      <c r="G9390" t="s">
        <v>15</v>
      </c>
      <c r="H9390" t="s">
        <v>406</v>
      </c>
      <c r="I9390" t="s">
        <v>20</v>
      </c>
      <c r="J9390" t="s">
        <v>21</v>
      </c>
      <c r="K9390">
        <v>6469323</v>
      </c>
    </row>
    <row r="9391" spans="1:11" x14ac:dyDescent="0.3">
      <c r="A9391" t="s">
        <v>406</v>
      </c>
      <c r="B9391" t="s">
        <v>407</v>
      </c>
      <c r="C9391" t="s">
        <v>13</v>
      </c>
      <c r="D9391" t="s">
        <v>14</v>
      </c>
      <c r="E9391">
        <v>2015</v>
      </c>
      <c r="F9391">
        <v>21.855503819999999</v>
      </c>
      <c r="G9391" t="s">
        <v>15</v>
      </c>
      <c r="H9391" t="s">
        <v>406</v>
      </c>
      <c r="I9391" t="s">
        <v>22</v>
      </c>
      <c r="J9391" t="s">
        <v>23</v>
      </c>
      <c r="K9391">
        <v>412296</v>
      </c>
    </row>
    <row r="9392" spans="1:11" x14ac:dyDescent="0.3">
      <c r="A9392" t="s">
        <v>406</v>
      </c>
      <c r="B9392" t="s">
        <v>407</v>
      </c>
      <c r="C9392" t="s">
        <v>13</v>
      </c>
      <c r="D9392" t="s">
        <v>14</v>
      </c>
      <c r="E9392">
        <v>2016</v>
      </c>
      <c r="F9392">
        <v>21.117097579999999</v>
      </c>
      <c r="G9392" t="s">
        <v>15</v>
      </c>
      <c r="H9392" t="s">
        <v>406</v>
      </c>
      <c r="I9392" t="s">
        <v>18</v>
      </c>
      <c r="J9392" t="s">
        <v>19</v>
      </c>
      <c r="K9392">
        <v>5122242</v>
      </c>
    </row>
    <row r="9393" spans="1:11" x14ac:dyDescent="0.3">
      <c r="A9393" t="s">
        <v>406</v>
      </c>
      <c r="B9393" t="s">
        <v>407</v>
      </c>
      <c r="C9393" t="s">
        <v>13</v>
      </c>
      <c r="D9393" t="s">
        <v>14</v>
      </c>
      <c r="E9393">
        <v>2016</v>
      </c>
      <c r="F9393">
        <v>21.117097579999999</v>
      </c>
      <c r="G9393" t="s">
        <v>15</v>
      </c>
      <c r="H9393" t="s">
        <v>406</v>
      </c>
      <c r="I9393" t="s">
        <v>20</v>
      </c>
      <c r="J9393" t="s">
        <v>21</v>
      </c>
      <c r="K9393">
        <v>6685064</v>
      </c>
    </row>
    <row r="9394" spans="1:11" x14ac:dyDescent="0.3">
      <c r="A9394" t="s">
        <v>406</v>
      </c>
      <c r="B9394" t="s">
        <v>407</v>
      </c>
      <c r="C9394" t="s">
        <v>13</v>
      </c>
      <c r="D9394" t="s">
        <v>14</v>
      </c>
      <c r="E9394">
        <v>2016</v>
      </c>
      <c r="F9394">
        <v>21.117097579999999</v>
      </c>
      <c r="G9394" t="s">
        <v>15</v>
      </c>
      <c r="H9394" t="s">
        <v>406</v>
      </c>
      <c r="I9394" t="s">
        <v>22</v>
      </c>
      <c r="J9394" t="s">
        <v>23</v>
      </c>
      <c r="K9394">
        <v>423424</v>
      </c>
    </row>
    <row r="9395" spans="1:11" x14ac:dyDescent="0.3">
      <c r="A9395" t="s">
        <v>406</v>
      </c>
      <c r="B9395" t="s">
        <v>407</v>
      </c>
      <c r="C9395" t="s">
        <v>13</v>
      </c>
      <c r="D9395" t="s">
        <v>14</v>
      </c>
      <c r="E9395">
        <v>2017</v>
      </c>
      <c r="F9395">
        <v>20.308575189999999</v>
      </c>
      <c r="G9395" t="s">
        <v>15</v>
      </c>
    </row>
    <row r="9396" spans="1:11" x14ac:dyDescent="0.3">
      <c r="A9396" t="s">
        <v>406</v>
      </c>
      <c r="B9396" t="s">
        <v>407</v>
      </c>
      <c r="C9396" t="s">
        <v>13</v>
      </c>
      <c r="D9396" t="s">
        <v>14</v>
      </c>
      <c r="E9396">
        <v>2018</v>
      </c>
      <c r="F9396">
        <v>19.634315340000001</v>
      </c>
      <c r="G9396" t="s">
        <v>15</v>
      </c>
    </row>
    <row r="9397" spans="1:11" x14ac:dyDescent="0.3">
      <c r="A9397" t="s">
        <v>406</v>
      </c>
      <c r="B9397" t="s">
        <v>407</v>
      </c>
      <c r="C9397" t="s">
        <v>13</v>
      </c>
      <c r="D9397" t="s">
        <v>14</v>
      </c>
      <c r="E9397">
        <v>2019</v>
      </c>
      <c r="F9397">
        <v>19.296046230000002</v>
      </c>
      <c r="G9397" t="s">
        <v>15</v>
      </c>
    </row>
    <row r="9398" spans="1:11" x14ac:dyDescent="0.3">
      <c r="A9398" t="s">
        <v>406</v>
      </c>
      <c r="B9398" t="s">
        <v>407</v>
      </c>
      <c r="C9398" t="s">
        <v>13</v>
      </c>
      <c r="D9398" t="s">
        <v>14</v>
      </c>
      <c r="E9398">
        <v>2020</v>
      </c>
      <c r="F9398">
        <v>19.307364960000001</v>
      </c>
      <c r="G9398" t="s">
        <v>15</v>
      </c>
    </row>
    <row r="9399" spans="1:11" x14ac:dyDescent="0.3">
      <c r="A9399" t="s">
        <v>406</v>
      </c>
      <c r="B9399" t="s">
        <v>407</v>
      </c>
      <c r="C9399" t="s">
        <v>13</v>
      </c>
      <c r="D9399" t="s">
        <v>14</v>
      </c>
      <c r="E9399">
        <v>2021</v>
      </c>
      <c r="F9399">
        <v>19.242318610000002</v>
      </c>
      <c r="G9399" t="s">
        <v>15</v>
      </c>
    </row>
    <row r="9400" spans="1:11" x14ac:dyDescent="0.3">
      <c r="A9400" t="s">
        <v>406</v>
      </c>
      <c r="B9400" t="s">
        <v>407</v>
      </c>
      <c r="C9400" t="s">
        <v>13</v>
      </c>
      <c r="D9400" t="s">
        <v>14</v>
      </c>
      <c r="E9400">
        <v>2022</v>
      </c>
      <c r="F9400">
        <v>19.77929739</v>
      </c>
      <c r="G9400" t="s">
        <v>15</v>
      </c>
    </row>
    <row r="9401" spans="1:11" x14ac:dyDescent="0.3">
      <c r="A9401" t="s">
        <v>406</v>
      </c>
      <c r="B9401" t="s">
        <v>407</v>
      </c>
      <c r="C9401" t="s">
        <v>13</v>
      </c>
      <c r="D9401" t="s">
        <v>14</v>
      </c>
      <c r="E9401">
        <v>2023</v>
      </c>
      <c r="F9401">
        <v>19.939352400000001</v>
      </c>
      <c r="G9401" t="s">
        <v>15</v>
      </c>
    </row>
    <row r="9402" spans="1:11" x14ac:dyDescent="0.3">
      <c r="A9402" t="s">
        <v>408</v>
      </c>
      <c r="B9402" t="s">
        <v>409</v>
      </c>
      <c r="C9402" t="s">
        <v>13</v>
      </c>
      <c r="D9402" t="s">
        <v>14</v>
      </c>
      <c r="E9402">
        <v>2002</v>
      </c>
      <c r="F9402">
        <v>30.39381728</v>
      </c>
      <c r="G9402" t="s">
        <v>15</v>
      </c>
      <c r="H9402" t="s">
        <v>408</v>
      </c>
      <c r="I9402" t="s">
        <v>18</v>
      </c>
      <c r="J9402" t="s">
        <v>19</v>
      </c>
      <c r="K9402">
        <v>312751054</v>
      </c>
    </row>
    <row r="9403" spans="1:11" x14ac:dyDescent="0.3">
      <c r="A9403" t="s">
        <v>408</v>
      </c>
      <c r="B9403" t="s">
        <v>409</v>
      </c>
      <c r="C9403" t="s">
        <v>13</v>
      </c>
      <c r="D9403" t="s">
        <v>14</v>
      </c>
      <c r="E9403">
        <v>2002</v>
      </c>
      <c r="F9403">
        <v>30.39381728</v>
      </c>
      <c r="G9403" t="s">
        <v>15</v>
      </c>
      <c r="H9403" t="s">
        <v>408</v>
      </c>
      <c r="I9403" t="s">
        <v>20</v>
      </c>
      <c r="J9403" t="s">
        <v>21</v>
      </c>
      <c r="K9403">
        <v>373026693</v>
      </c>
    </row>
    <row r="9404" spans="1:11" x14ac:dyDescent="0.3">
      <c r="A9404" t="s">
        <v>408</v>
      </c>
      <c r="B9404" t="s">
        <v>409</v>
      </c>
      <c r="C9404" t="s">
        <v>13</v>
      </c>
      <c r="D9404" t="s">
        <v>14</v>
      </c>
      <c r="E9404">
        <v>2002</v>
      </c>
      <c r="F9404">
        <v>30.39381728</v>
      </c>
      <c r="G9404" t="s">
        <v>15</v>
      </c>
      <c r="H9404" t="s">
        <v>408</v>
      </c>
      <c r="I9404" t="s">
        <v>22</v>
      </c>
      <c r="J9404" t="s">
        <v>23</v>
      </c>
      <c r="K9404">
        <v>21322104</v>
      </c>
    </row>
    <row r="9405" spans="1:11" x14ac:dyDescent="0.3">
      <c r="A9405" t="s">
        <v>408</v>
      </c>
      <c r="B9405" t="s">
        <v>409</v>
      </c>
      <c r="C9405" t="s">
        <v>13</v>
      </c>
      <c r="D9405" t="s">
        <v>14</v>
      </c>
      <c r="E9405">
        <v>2003</v>
      </c>
      <c r="F9405">
        <v>30.718674310000001</v>
      </c>
      <c r="G9405" t="s">
        <v>15</v>
      </c>
      <c r="H9405" t="s">
        <v>408</v>
      </c>
      <c r="I9405" t="s">
        <v>18</v>
      </c>
      <c r="J9405" t="s">
        <v>19</v>
      </c>
      <c r="K9405">
        <v>320667933</v>
      </c>
    </row>
    <row r="9406" spans="1:11" x14ac:dyDescent="0.3">
      <c r="A9406" t="s">
        <v>408</v>
      </c>
      <c r="B9406" t="s">
        <v>409</v>
      </c>
      <c r="C9406" t="s">
        <v>13</v>
      </c>
      <c r="D9406" t="s">
        <v>14</v>
      </c>
      <c r="E9406">
        <v>2003</v>
      </c>
      <c r="F9406">
        <v>30.718674310000001</v>
      </c>
      <c r="G9406" t="s">
        <v>15</v>
      </c>
      <c r="H9406" t="s">
        <v>408</v>
      </c>
      <c r="I9406" t="s">
        <v>20</v>
      </c>
      <c r="J9406" t="s">
        <v>21</v>
      </c>
      <c r="K9406">
        <v>383619363</v>
      </c>
    </row>
    <row r="9407" spans="1:11" x14ac:dyDescent="0.3">
      <c r="A9407" t="s">
        <v>408</v>
      </c>
      <c r="B9407" t="s">
        <v>409</v>
      </c>
      <c r="C9407" t="s">
        <v>13</v>
      </c>
      <c r="D9407" t="s">
        <v>14</v>
      </c>
      <c r="E9407">
        <v>2003</v>
      </c>
      <c r="F9407">
        <v>30.718674310000001</v>
      </c>
      <c r="G9407" t="s">
        <v>15</v>
      </c>
      <c r="H9407" t="s">
        <v>408</v>
      </c>
      <c r="I9407" t="s">
        <v>22</v>
      </c>
      <c r="J9407" t="s">
        <v>23</v>
      </c>
      <c r="K9407">
        <v>21853321</v>
      </c>
    </row>
    <row r="9408" spans="1:11" x14ac:dyDescent="0.3">
      <c r="A9408" t="s">
        <v>408</v>
      </c>
      <c r="B9408" t="s">
        <v>409</v>
      </c>
      <c r="C9408" t="s">
        <v>13</v>
      </c>
      <c r="D9408" t="s">
        <v>14</v>
      </c>
      <c r="E9408">
        <v>2004</v>
      </c>
      <c r="F9408">
        <v>31.248199069999998</v>
      </c>
      <c r="G9408" t="s">
        <v>15</v>
      </c>
      <c r="H9408" t="s">
        <v>408</v>
      </c>
      <c r="I9408" t="s">
        <v>18</v>
      </c>
      <c r="J9408" t="s">
        <v>19</v>
      </c>
      <c r="K9408">
        <v>328761646</v>
      </c>
    </row>
    <row r="9409" spans="1:11" x14ac:dyDescent="0.3">
      <c r="A9409" t="s">
        <v>408</v>
      </c>
      <c r="B9409" t="s">
        <v>409</v>
      </c>
      <c r="C9409" t="s">
        <v>13</v>
      </c>
      <c r="D9409" t="s">
        <v>14</v>
      </c>
      <c r="E9409">
        <v>2004</v>
      </c>
      <c r="F9409">
        <v>31.248199069999998</v>
      </c>
      <c r="G9409" t="s">
        <v>15</v>
      </c>
      <c r="H9409" t="s">
        <v>408</v>
      </c>
      <c r="I9409" t="s">
        <v>20</v>
      </c>
      <c r="J9409" t="s">
        <v>21</v>
      </c>
      <c r="K9409">
        <v>394652036</v>
      </c>
    </row>
    <row r="9410" spans="1:11" x14ac:dyDescent="0.3">
      <c r="A9410" t="s">
        <v>408</v>
      </c>
      <c r="B9410" t="s">
        <v>409</v>
      </c>
      <c r="C9410" t="s">
        <v>13</v>
      </c>
      <c r="D9410" t="s">
        <v>14</v>
      </c>
      <c r="E9410">
        <v>2004</v>
      </c>
      <c r="F9410">
        <v>31.248199069999998</v>
      </c>
      <c r="G9410" t="s">
        <v>15</v>
      </c>
      <c r="H9410" t="s">
        <v>408</v>
      </c>
      <c r="I9410" t="s">
        <v>22</v>
      </c>
      <c r="J9410" t="s">
        <v>23</v>
      </c>
      <c r="K9410">
        <v>22374435</v>
      </c>
    </row>
    <row r="9411" spans="1:11" x14ac:dyDescent="0.3">
      <c r="A9411" t="s">
        <v>408</v>
      </c>
      <c r="B9411" t="s">
        <v>409</v>
      </c>
      <c r="C9411" t="s">
        <v>13</v>
      </c>
      <c r="D9411" t="s">
        <v>14</v>
      </c>
      <c r="E9411">
        <v>2005</v>
      </c>
      <c r="F9411">
        <v>31.77928438</v>
      </c>
      <c r="G9411" t="s">
        <v>15</v>
      </c>
      <c r="H9411" t="s">
        <v>408</v>
      </c>
      <c r="I9411" t="s">
        <v>18</v>
      </c>
      <c r="J9411" t="s">
        <v>19</v>
      </c>
      <c r="K9411">
        <v>337089475</v>
      </c>
    </row>
    <row r="9412" spans="1:11" x14ac:dyDescent="0.3">
      <c r="A9412" t="s">
        <v>408</v>
      </c>
      <c r="B9412" t="s">
        <v>409</v>
      </c>
      <c r="C9412" t="s">
        <v>13</v>
      </c>
      <c r="D9412" t="s">
        <v>14</v>
      </c>
      <c r="E9412">
        <v>2005</v>
      </c>
      <c r="F9412">
        <v>31.77928438</v>
      </c>
      <c r="G9412" t="s">
        <v>15</v>
      </c>
      <c r="H9412" t="s">
        <v>408</v>
      </c>
      <c r="I9412" t="s">
        <v>20</v>
      </c>
      <c r="J9412" t="s">
        <v>21</v>
      </c>
      <c r="K9412">
        <v>406097001</v>
      </c>
    </row>
    <row r="9413" spans="1:11" x14ac:dyDescent="0.3">
      <c r="A9413" t="s">
        <v>408</v>
      </c>
      <c r="B9413" t="s">
        <v>409</v>
      </c>
      <c r="C9413" t="s">
        <v>13</v>
      </c>
      <c r="D9413" t="s">
        <v>14</v>
      </c>
      <c r="E9413">
        <v>2005</v>
      </c>
      <c r="F9413">
        <v>31.77928438</v>
      </c>
      <c r="G9413" t="s">
        <v>15</v>
      </c>
      <c r="H9413" t="s">
        <v>408</v>
      </c>
      <c r="I9413" t="s">
        <v>22</v>
      </c>
      <c r="J9413" t="s">
        <v>23</v>
      </c>
      <c r="K9413">
        <v>22894031</v>
      </c>
    </row>
    <row r="9414" spans="1:11" x14ac:dyDescent="0.3">
      <c r="A9414" t="s">
        <v>408</v>
      </c>
      <c r="B9414" t="s">
        <v>409</v>
      </c>
      <c r="C9414" t="s">
        <v>13</v>
      </c>
      <c r="D9414" t="s">
        <v>14</v>
      </c>
      <c r="E9414">
        <v>2006</v>
      </c>
      <c r="F9414">
        <v>32.641155320000003</v>
      </c>
      <c r="G9414" t="s">
        <v>15</v>
      </c>
      <c r="H9414" t="s">
        <v>408</v>
      </c>
      <c r="I9414" t="s">
        <v>18</v>
      </c>
      <c r="J9414" t="s">
        <v>19</v>
      </c>
      <c r="K9414">
        <v>346239382</v>
      </c>
    </row>
    <row r="9415" spans="1:11" x14ac:dyDescent="0.3">
      <c r="A9415" t="s">
        <v>408</v>
      </c>
      <c r="B9415" t="s">
        <v>409</v>
      </c>
      <c r="C9415" t="s">
        <v>13</v>
      </c>
      <c r="D9415" t="s">
        <v>14</v>
      </c>
      <c r="E9415">
        <v>2006</v>
      </c>
      <c r="F9415">
        <v>32.641155320000003</v>
      </c>
      <c r="G9415" t="s">
        <v>15</v>
      </c>
      <c r="H9415" t="s">
        <v>408</v>
      </c>
      <c r="I9415" t="s">
        <v>20</v>
      </c>
      <c r="J9415" t="s">
        <v>21</v>
      </c>
      <c r="K9415">
        <v>417169719</v>
      </c>
    </row>
    <row r="9416" spans="1:11" x14ac:dyDescent="0.3">
      <c r="A9416" t="s">
        <v>408</v>
      </c>
      <c r="B9416" t="s">
        <v>409</v>
      </c>
      <c r="C9416" t="s">
        <v>13</v>
      </c>
      <c r="D9416" t="s">
        <v>14</v>
      </c>
      <c r="E9416">
        <v>2006</v>
      </c>
      <c r="F9416">
        <v>32.641155320000003</v>
      </c>
      <c r="G9416" t="s">
        <v>15</v>
      </c>
      <c r="H9416" t="s">
        <v>408</v>
      </c>
      <c r="I9416" t="s">
        <v>22</v>
      </c>
      <c r="J9416" t="s">
        <v>23</v>
      </c>
      <c r="K9416">
        <v>23626692</v>
      </c>
    </row>
    <row r="9417" spans="1:11" x14ac:dyDescent="0.3">
      <c r="A9417" t="s">
        <v>408</v>
      </c>
      <c r="B9417" t="s">
        <v>409</v>
      </c>
      <c r="C9417" t="s">
        <v>13</v>
      </c>
      <c r="D9417" t="s">
        <v>14</v>
      </c>
      <c r="E9417">
        <v>2007</v>
      </c>
      <c r="F9417">
        <v>33.537983490000002</v>
      </c>
      <c r="G9417" t="s">
        <v>15</v>
      </c>
      <c r="H9417" t="s">
        <v>408</v>
      </c>
      <c r="I9417" t="s">
        <v>18</v>
      </c>
      <c r="J9417" t="s">
        <v>19</v>
      </c>
      <c r="K9417">
        <v>355497868</v>
      </c>
    </row>
    <row r="9418" spans="1:11" x14ac:dyDescent="0.3">
      <c r="A9418" t="s">
        <v>408</v>
      </c>
      <c r="B9418" t="s">
        <v>409</v>
      </c>
      <c r="C9418" t="s">
        <v>13</v>
      </c>
      <c r="D9418" t="s">
        <v>14</v>
      </c>
      <c r="E9418">
        <v>2007</v>
      </c>
      <c r="F9418">
        <v>33.537983490000002</v>
      </c>
      <c r="G9418" t="s">
        <v>15</v>
      </c>
      <c r="H9418" t="s">
        <v>408</v>
      </c>
      <c r="I9418" t="s">
        <v>20</v>
      </c>
      <c r="J9418" t="s">
        <v>21</v>
      </c>
      <c r="K9418">
        <v>428810596</v>
      </c>
    </row>
    <row r="9419" spans="1:11" x14ac:dyDescent="0.3">
      <c r="A9419" t="s">
        <v>408</v>
      </c>
      <c r="B9419" t="s">
        <v>409</v>
      </c>
      <c r="C9419" t="s">
        <v>13</v>
      </c>
      <c r="D9419" t="s">
        <v>14</v>
      </c>
      <c r="E9419">
        <v>2007</v>
      </c>
      <c r="F9419">
        <v>33.537983490000002</v>
      </c>
      <c r="G9419" t="s">
        <v>15</v>
      </c>
      <c r="H9419" t="s">
        <v>408</v>
      </c>
      <c r="I9419" t="s">
        <v>22</v>
      </c>
      <c r="J9419" t="s">
        <v>23</v>
      </c>
      <c r="K9419">
        <v>24351702</v>
      </c>
    </row>
    <row r="9420" spans="1:11" x14ac:dyDescent="0.3">
      <c r="A9420" t="s">
        <v>408</v>
      </c>
      <c r="B9420" t="s">
        <v>409</v>
      </c>
      <c r="C9420" t="s">
        <v>13</v>
      </c>
      <c r="D9420" t="s">
        <v>14</v>
      </c>
      <c r="E9420">
        <v>2008</v>
      </c>
      <c r="F9420">
        <v>34.594735229999998</v>
      </c>
      <c r="G9420" t="s">
        <v>15</v>
      </c>
      <c r="H9420" t="s">
        <v>408</v>
      </c>
      <c r="I9420" t="s">
        <v>18</v>
      </c>
      <c r="J9420" t="s">
        <v>19</v>
      </c>
      <c r="K9420">
        <v>364857131</v>
      </c>
    </row>
    <row r="9421" spans="1:11" x14ac:dyDescent="0.3">
      <c r="A9421" t="s">
        <v>408</v>
      </c>
      <c r="B9421" t="s">
        <v>409</v>
      </c>
      <c r="C9421" t="s">
        <v>13</v>
      </c>
      <c r="D9421" t="s">
        <v>14</v>
      </c>
      <c r="E9421">
        <v>2008</v>
      </c>
      <c r="F9421">
        <v>34.594735229999998</v>
      </c>
      <c r="G9421" t="s">
        <v>15</v>
      </c>
      <c r="H9421" t="s">
        <v>408</v>
      </c>
      <c r="I9421" t="s">
        <v>20</v>
      </c>
      <c r="J9421" t="s">
        <v>21</v>
      </c>
      <c r="K9421">
        <v>441039480</v>
      </c>
    </row>
    <row r="9422" spans="1:11" x14ac:dyDescent="0.3">
      <c r="A9422" t="s">
        <v>408</v>
      </c>
      <c r="B9422" t="s">
        <v>409</v>
      </c>
      <c r="C9422" t="s">
        <v>13</v>
      </c>
      <c r="D9422" t="s">
        <v>14</v>
      </c>
      <c r="E9422">
        <v>2008</v>
      </c>
      <c r="F9422">
        <v>34.594735229999998</v>
      </c>
      <c r="G9422" t="s">
        <v>15</v>
      </c>
      <c r="H9422" t="s">
        <v>408</v>
      </c>
      <c r="I9422" t="s">
        <v>22</v>
      </c>
      <c r="J9422" t="s">
        <v>23</v>
      </c>
      <c r="K9422">
        <v>25068944</v>
      </c>
    </row>
    <row r="9423" spans="1:11" x14ac:dyDescent="0.3">
      <c r="A9423" t="s">
        <v>408</v>
      </c>
      <c r="B9423" t="s">
        <v>409</v>
      </c>
      <c r="C9423" t="s">
        <v>13</v>
      </c>
      <c r="D9423" t="s">
        <v>14</v>
      </c>
      <c r="E9423">
        <v>2009</v>
      </c>
      <c r="F9423">
        <v>35.345525790000003</v>
      </c>
      <c r="G9423" t="s">
        <v>15</v>
      </c>
      <c r="H9423" t="s">
        <v>408</v>
      </c>
      <c r="I9423" t="s">
        <v>18</v>
      </c>
      <c r="J9423" t="s">
        <v>19</v>
      </c>
      <c r="K9423">
        <v>374276924</v>
      </c>
    </row>
    <row r="9424" spans="1:11" x14ac:dyDescent="0.3">
      <c r="A9424" t="s">
        <v>408</v>
      </c>
      <c r="B9424" t="s">
        <v>409</v>
      </c>
      <c r="C9424" t="s">
        <v>13</v>
      </c>
      <c r="D9424" t="s">
        <v>14</v>
      </c>
      <c r="E9424">
        <v>2009</v>
      </c>
      <c r="F9424">
        <v>35.345525790000003</v>
      </c>
      <c r="G9424" t="s">
        <v>15</v>
      </c>
      <c r="H9424" t="s">
        <v>408</v>
      </c>
      <c r="I9424" t="s">
        <v>20</v>
      </c>
      <c r="J9424" t="s">
        <v>21</v>
      </c>
      <c r="K9424">
        <v>453899106</v>
      </c>
    </row>
    <row r="9425" spans="1:11" x14ac:dyDescent="0.3">
      <c r="A9425" t="s">
        <v>408</v>
      </c>
      <c r="B9425" t="s">
        <v>409</v>
      </c>
      <c r="C9425" t="s">
        <v>13</v>
      </c>
      <c r="D9425" t="s">
        <v>14</v>
      </c>
      <c r="E9425">
        <v>2009</v>
      </c>
      <c r="F9425">
        <v>35.345525790000003</v>
      </c>
      <c r="G9425" t="s">
        <v>15</v>
      </c>
      <c r="H9425" t="s">
        <v>408</v>
      </c>
      <c r="I9425" t="s">
        <v>22</v>
      </c>
      <c r="J9425" t="s">
        <v>23</v>
      </c>
      <c r="K9425">
        <v>25777627</v>
      </c>
    </row>
    <row r="9426" spans="1:11" x14ac:dyDescent="0.3">
      <c r="A9426" t="s">
        <v>408</v>
      </c>
      <c r="B9426" t="s">
        <v>409</v>
      </c>
      <c r="C9426" t="s">
        <v>13</v>
      </c>
      <c r="D9426" t="s">
        <v>14</v>
      </c>
      <c r="E9426">
        <v>2010</v>
      </c>
      <c r="F9426">
        <v>36.186292229999999</v>
      </c>
      <c r="G9426" t="s">
        <v>15</v>
      </c>
      <c r="H9426" t="s">
        <v>408</v>
      </c>
      <c r="I9426" t="s">
        <v>18</v>
      </c>
      <c r="J9426" t="s">
        <v>19</v>
      </c>
      <c r="K9426">
        <v>383734067</v>
      </c>
    </row>
    <row r="9427" spans="1:11" x14ac:dyDescent="0.3">
      <c r="A9427" t="s">
        <v>408</v>
      </c>
      <c r="B9427" t="s">
        <v>409</v>
      </c>
      <c r="C9427" t="s">
        <v>13</v>
      </c>
      <c r="D9427" t="s">
        <v>14</v>
      </c>
      <c r="E9427">
        <v>2010</v>
      </c>
      <c r="F9427">
        <v>36.186292229999999</v>
      </c>
      <c r="G9427" t="s">
        <v>15</v>
      </c>
      <c r="H9427" t="s">
        <v>408</v>
      </c>
      <c r="I9427" t="s">
        <v>20</v>
      </c>
      <c r="J9427" t="s">
        <v>21</v>
      </c>
      <c r="K9427">
        <v>467411909</v>
      </c>
    </row>
    <row r="9428" spans="1:11" x14ac:dyDescent="0.3">
      <c r="A9428" t="s">
        <v>408</v>
      </c>
      <c r="B9428" t="s">
        <v>409</v>
      </c>
      <c r="C9428" t="s">
        <v>13</v>
      </c>
      <c r="D9428" t="s">
        <v>14</v>
      </c>
      <c r="E9428">
        <v>2010</v>
      </c>
      <c r="F9428">
        <v>36.186292229999999</v>
      </c>
      <c r="G9428" t="s">
        <v>15</v>
      </c>
      <c r="H9428" t="s">
        <v>408</v>
      </c>
      <c r="I9428" t="s">
        <v>22</v>
      </c>
      <c r="J9428" t="s">
        <v>23</v>
      </c>
      <c r="K9428">
        <v>26482391</v>
      </c>
    </row>
    <row r="9429" spans="1:11" x14ac:dyDescent="0.3">
      <c r="A9429" t="s">
        <v>408</v>
      </c>
      <c r="B9429" t="s">
        <v>409</v>
      </c>
      <c r="C9429" t="s">
        <v>13</v>
      </c>
      <c r="D9429" t="s">
        <v>14</v>
      </c>
      <c r="E9429">
        <v>2011</v>
      </c>
      <c r="F9429">
        <v>36.87633185</v>
      </c>
      <c r="G9429" t="s">
        <v>15</v>
      </c>
      <c r="H9429" t="s">
        <v>408</v>
      </c>
      <c r="I9429" t="s">
        <v>18</v>
      </c>
      <c r="J9429" t="s">
        <v>19</v>
      </c>
      <c r="K9429">
        <v>393711433</v>
      </c>
    </row>
    <row r="9430" spans="1:11" x14ac:dyDescent="0.3">
      <c r="A9430" t="s">
        <v>408</v>
      </c>
      <c r="B9430" t="s">
        <v>409</v>
      </c>
      <c r="C9430" t="s">
        <v>13</v>
      </c>
      <c r="D9430" t="s">
        <v>14</v>
      </c>
      <c r="E9430">
        <v>2011</v>
      </c>
      <c r="F9430">
        <v>36.87633185</v>
      </c>
      <c r="G9430" t="s">
        <v>15</v>
      </c>
      <c r="H9430" t="s">
        <v>408</v>
      </c>
      <c r="I9430" t="s">
        <v>20</v>
      </c>
      <c r="J9430" t="s">
        <v>21</v>
      </c>
      <c r="K9430">
        <v>480965232</v>
      </c>
    </row>
    <row r="9431" spans="1:11" x14ac:dyDescent="0.3">
      <c r="A9431" t="s">
        <v>408</v>
      </c>
      <c r="B9431" t="s">
        <v>409</v>
      </c>
      <c r="C9431" t="s">
        <v>13</v>
      </c>
      <c r="D9431" t="s">
        <v>14</v>
      </c>
      <c r="E9431">
        <v>2011</v>
      </c>
      <c r="F9431">
        <v>36.87633185</v>
      </c>
      <c r="G9431" t="s">
        <v>15</v>
      </c>
      <c r="H9431" t="s">
        <v>408</v>
      </c>
      <c r="I9431" t="s">
        <v>22</v>
      </c>
      <c r="J9431" t="s">
        <v>23</v>
      </c>
      <c r="K9431">
        <v>27313260</v>
      </c>
    </row>
    <row r="9432" spans="1:11" x14ac:dyDescent="0.3">
      <c r="A9432" t="s">
        <v>408</v>
      </c>
      <c r="B9432" t="s">
        <v>409</v>
      </c>
      <c r="C9432" t="s">
        <v>13</v>
      </c>
      <c r="D9432" t="s">
        <v>14</v>
      </c>
      <c r="E9432">
        <v>2012</v>
      </c>
      <c r="F9432">
        <v>37.748887379999999</v>
      </c>
      <c r="G9432" t="s">
        <v>15</v>
      </c>
      <c r="H9432" t="s">
        <v>408</v>
      </c>
      <c r="I9432" t="s">
        <v>18</v>
      </c>
      <c r="J9432" t="s">
        <v>19</v>
      </c>
      <c r="K9432">
        <v>403627908</v>
      </c>
    </row>
    <row r="9433" spans="1:11" x14ac:dyDescent="0.3">
      <c r="A9433" t="s">
        <v>408</v>
      </c>
      <c r="B9433" t="s">
        <v>409</v>
      </c>
      <c r="C9433" t="s">
        <v>13</v>
      </c>
      <c r="D9433" t="s">
        <v>14</v>
      </c>
      <c r="E9433">
        <v>2012</v>
      </c>
      <c r="F9433">
        <v>37.748887379999999</v>
      </c>
      <c r="G9433" t="s">
        <v>15</v>
      </c>
      <c r="H9433" t="s">
        <v>408</v>
      </c>
      <c r="I9433" t="s">
        <v>20</v>
      </c>
      <c r="J9433" t="s">
        <v>21</v>
      </c>
      <c r="K9433">
        <v>495274756</v>
      </c>
    </row>
    <row r="9434" spans="1:11" x14ac:dyDescent="0.3">
      <c r="A9434" t="s">
        <v>408</v>
      </c>
      <c r="B9434" t="s">
        <v>409</v>
      </c>
      <c r="C9434" t="s">
        <v>13</v>
      </c>
      <c r="D9434" t="s">
        <v>14</v>
      </c>
      <c r="E9434">
        <v>2012</v>
      </c>
      <c r="F9434">
        <v>37.748887379999999</v>
      </c>
      <c r="G9434" t="s">
        <v>15</v>
      </c>
      <c r="H9434" t="s">
        <v>408</v>
      </c>
      <c r="I9434" t="s">
        <v>22</v>
      </c>
      <c r="J9434" t="s">
        <v>23</v>
      </c>
      <c r="K9434">
        <v>28137211</v>
      </c>
    </row>
    <row r="9435" spans="1:11" x14ac:dyDescent="0.3">
      <c r="A9435" t="s">
        <v>408</v>
      </c>
      <c r="B9435" t="s">
        <v>409</v>
      </c>
      <c r="C9435" t="s">
        <v>13</v>
      </c>
      <c r="D9435" t="s">
        <v>14</v>
      </c>
      <c r="E9435">
        <v>2013</v>
      </c>
      <c r="F9435">
        <v>38.404284750000002</v>
      </c>
      <c r="G9435" t="s">
        <v>15</v>
      </c>
      <c r="H9435" t="s">
        <v>408</v>
      </c>
      <c r="I9435" t="s">
        <v>18</v>
      </c>
      <c r="J9435" t="s">
        <v>19</v>
      </c>
      <c r="K9435">
        <v>413479390</v>
      </c>
    </row>
    <row r="9436" spans="1:11" x14ac:dyDescent="0.3">
      <c r="A9436" t="s">
        <v>408</v>
      </c>
      <c r="B9436" t="s">
        <v>409</v>
      </c>
      <c r="C9436" t="s">
        <v>13</v>
      </c>
      <c r="D9436" t="s">
        <v>14</v>
      </c>
      <c r="E9436">
        <v>2013</v>
      </c>
      <c r="F9436">
        <v>38.404284750000002</v>
      </c>
      <c r="G9436" t="s">
        <v>15</v>
      </c>
      <c r="H9436" t="s">
        <v>408</v>
      </c>
      <c r="I9436" t="s">
        <v>20</v>
      </c>
      <c r="J9436" t="s">
        <v>21</v>
      </c>
      <c r="K9436">
        <v>510289636</v>
      </c>
    </row>
    <row r="9437" spans="1:11" x14ac:dyDescent="0.3">
      <c r="A9437" t="s">
        <v>408</v>
      </c>
      <c r="B9437" t="s">
        <v>409</v>
      </c>
      <c r="C9437" t="s">
        <v>13</v>
      </c>
      <c r="D9437" t="s">
        <v>14</v>
      </c>
      <c r="E9437">
        <v>2013</v>
      </c>
      <c r="F9437">
        <v>38.404284750000002</v>
      </c>
      <c r="G9437" t="s">
        <v>15</v>
      </c>
      <c r="H9437" t="s">
        <v>408</v>
      </c>
      <c r="I9437" t="s">
        <v>22</v>
      </c>
      <c r="J9437" t="s">
        <v>23</v>
      </c>
      <c r="K9437">
        <v>28965046</v>
      </c>
    </row>
    <row r="9438" spans="1:11" x14ac:dyDescent="0.3">
      <c r="A9438" t="s">
        <v>408</v>
      </c>
      <c r="B9438" t="s">
        <v>409</v>
      </c>
      <c r="C9438" t="s">
        <v>13</v>
      </c>
      <c r="D9438" t="s">
        <v>14</v>
      </c>
      <c r="E9438">
        <v>2014</v>
      </c>
      <c r="F9438">
        <v>39.192046079999997</v>
      </c>
      <c r="G9438" t="s">
        <v>15</v>
      </c>
      <c r="H9438" t="s">
        <v>408</v>
      </c>
      <c r="I9438" t="s">
        <v>18</v>
      </c>
      <c r="J9438" t="s">
        <v>19</v>
      </c>
      <c r="K9438">
        <v>423252408</v>
      </c>
    </row>
    <row r="9439" spans="1:11" x14ac:dyDescent="0.3">
      <c r="A9439" t="s">
        <v>408</v>
      </c>
      <c r="B9439" t="s">
        <v>409</v>
      </c>
      <c r="C9439" t="s">
        <v>13</v>
      </c>
      <c r="D9439" t="s">
        <v>14</v>
      </c>
      <c r="E9439">
        <v>2014</v>
      </c>
      <c r="F9439">
        <v>39.192046079999997</v>
      </c>
      <c r="G9439" t="s">
        <v>15</v>
      </c>
      <c r="H9439" t="s">
        <v>408</v>
      </c>
      <c r="I9439" t="s">
        <v>20</v>
      </c>
      <c r="J9439" t="s">
        <v>21</v>
      </c>
      <c r="K9439">
        <v>525956033</v>
      </c>
    </row>
    <row r="9440" spans="1:11" x14ac:dyDescent="0.3">
      <c r="A9440" t="s">
        <v>408</v>
      </c>
      <c r="B9440" t="s">
        <v>409</v>
      </c>
      <c r="C9440" t="s">
        <v>13</v>
      </c>
      <c r="D9440" t="s">
        <v>14</v>
      </c>
      <c r="E9440">
        <v>2014</v>
      </c>
      <c r="F9440">
        <v>39.192046079999997</v>
      </c>
      <c r="G9440" t="s">
        <v>15</v>
      </c>
      <c r="H9440" t="s">
        <v>408</v>
      </c>
      <c r="I9440" t="s">
        <v>22</v>
      </c>
      <c r="J9440" t="s">
        <v>23</v>
      </c>
      <c r="K9440">
        <v>29809478</v>
      </c>
    </row>
    <row r="9441" spans="1:11" x14ac:dyDescent="0.3">
      <c r="A9441" t="s">
        <v>408</v>
      </c>
      <c r="B9441" t="s">
        <v>409</v>
      </c>
      <c r="C9441" t="s">
        <v>13</v>
      </c>
      <c r="D9441" t="s">
        <v>14</v>
      </c>
      <c r="E9441">
        <v>2015</v>
      </c>
      <c r="F9441">
        <v>39.88340968</v>
      </c>
      <c r="G9441" t="s">
        <v>15</v>
      </c>
      <c r="H9441" t="s">
        <v>408</v>
      </c>
      <c r="I9441" t="s">
        <v>18</v>
      </c>
      <c r="J9441" t="s">
        <v>19</v>
      </c>
      <c r="K9441">
        <v>432927667</v>
      </c>
    </row>
    <row r="9442" spans="1:11" x14ac:dyDescent="0.3">
      <c r="A9442" t="s">
        <v>408</v>
      </c>
      <c r="B9442" t="s">
        <v>409</v>
      </c>
      <c r="C9442" t="s">
        <v>13</v>
      </c>
      <c r="D9442" t="s">
        <v>14</v>
      </c>
      <c r="E9442">
        <v>2015</v>
      </c>
      <c r="F9442">
        <v>39.88340968</v>
      </c>
      <c r="G9442" t="s">
        <v>15</v>
      </c>
      <c r="H9442" t="s">
        <v>408</v>
      </c>
      <c r="I9442" t="s">
        <v>20</v>
      </c>
      <c r="J9442" t="s">
        <v>21</v>
      </c>
      <c r="K9442">
        <v>542240804</v>
      </c>
    </row>
    <row r="9443" spans="1:11" x14ac:dyDescent="0.3">
      <c r="A9443" t="s">
        <v>408</v>
      </c>
      <c r="B9443" t="s">
        <v>409</v>
      </c>
      <c r="C9443" t="s">
        <v>13</v>
      </c>
      <c r="D9443" t="s">
        <v>14</v>
      </c>
      <c r="E9443">
        <v>2015</v>
      </c>
      <c r="F9443">
        <v>39.88340968</v>
      </c>
      <c r="G9443" t="s">
        <v>15</v>
      </c>
      <c r="H9443" t="s">
        <v>408</v>
      </c>
      <c r="I9443" t="s">
        <v>22</v>
      </c>
      <c r="J9443" t="s">
        <v>23</v>
      </c>
      <c r="K9443">
        <v>30681578</v>
      </c>
    </row>
    <row r="9444" spans="1:11" x14ac:dyDescent="0.3">
      <c r="A9444" t="s">
        <v>408</v>
      </c>
      <c r="B9444" t="s">
        <v>409</v>
      </c>
      <c r="C9444" t="s">
        <v>13</v>
      </c>
      <c r="D9444" t="s">
        <v>14</v>
      </c>
      <c r="E9444">
        <v>2016</v>
      </c>
      <c r="F9444">
        <v>40.224158500000001</v>
      </c>
      <c r="G9444" t="s">
        <v>15</v>
      </c>
      <c r="H9444" t="s">
        <v>408</v>
      </c>
      <c r="I9444" t="s">
        <v>18</v>
      </c>
      <c r="J9444" t="s">
        <v>19</v>
      </c>
      <c r="K9444">
        <v>443024959</v>
      </c>
    </row>
    <row r="9445" spans="1:11" x14ac:dyDescent="0.3">
      <c r="A9445" t="s">
        <v>408</v>
      </c>
      <c r="B9445" t="s">
        <v>409</v>
      </c>
      <c r="C9445" t="s">
        <v>13</v>
      </c>
      <c r="D9445" t="s">
        <v>14</v>
      </c>
      <c r="E9445">
        <v>2016</v>
      </c>
      <c r="F9445">
        <v>40.224158500000001</v>
      </c>
      <c r="G9445" t="s">
        <v>15</v>
      </c>
      <c r="H9445" t="s">
        <v>408</v>
      </c>
      <c r="I9445" t="s">
        <v>20</v>
      </c>
      <c r="J9445" t="s">
        <v>21</v>
      </c>
      <c r="K9445">
        <v>558467678</v>
      </c>
    </row>
    <row r="9446" spans="1:11" x14ac:dyDescent="0.3">
      <c r="A9446" t="s">
        <v>408</v>
      </c>
      <c r="B9446" t="s">
        <v>409</v>
      </c>
      <c r="C9446" t="s">
        <v>13</v>
      </c>
      <c r="D9446" t="s">
        <v>14</v>
      </c>
      <c r="E9446">
        <v>2016</v>
      </c>
      <c r="F9446">
        <v>40.224158500000001</v>
      </c>
      <c r="G9446" t="s">
        <v>15</v>
      </c>
      <c r="H9446" t="s">
        <v>408</v>
      </c>
      <c r="I9446" t="s">
        <v>22</v>
      </c>
      <c r="J9446" t="s">
        <v>23</v>
      </c>
      <c r="K9446">
        <v>31720106</v>
      </c>
    </row>
    <row r="9447" spans="1:11" x14ac:dyDescent="0.3">
      <c r="A9447" t="s">
        <v>408</v>
      </c>
      <c r="B9447" t="s">
        <v>409</v>
      </c>
      <c r="C9447" t="s">
        <v>13</v>
      </c>
      <c r="D9447" t="s">
        <v>14</v>
      </c>
      <c r="E9447">
        <v>2017</v>
      </c>
      <c r="F9447">
        <v>40.522539350000002</v>
      </c>
      <c r="G9447" t="s">
        <v>15</v>
      </c>
    </row>
    <row r="9448" spans="1:11" x14ac:dyDescent="0.3">
      <c r="A9448" t="s">
        <v>408</v>
      </c>
      <c r="B9448" t="s">
        <v>409</v>
      </c>
      <c r="C9448" t="s">
        <v>13</v>
      </c>
      <c r="D9448" t="s">
        <v>14</v>
      </c>
      <c r="E9448">
        <v>2018</v>
      </c>
      <c r="F9448">
        <v>41.137797929999998</v>
      </c>
      <c r="G9448" t="s">
        <v>15</v>
      </c>
    </row>
    <row r="9449" spans="1:11" x14ac:dyDescent="0.3">
      <c r="A9449" t="s">
        <v>408</v>
      </c>
      <c r="B9449" t="s">
        <v>409</v>
      </c>
      <c r="C9449" t="s">
        <v>13</v>
      </c>
      <c r="D9449" t="s">
        <v>14</v>
      </c>
      <c r="E9449">
        <v>2019</v>
      </c>
      <c r="F9449">
        <v>41.722897000000003</v>
      </c>
      <c r="G9449" t="s">
        <v>15</v>
      </c>
    </row>
    <row r="9450" spans="1:11" x14ac:dyDescent="0.3">
      <c r="A9450" t="s">
        <v>408</v>
      </c>
      <c r="B9450" t="s">
        <v>409</v>
      </c>
      <c r="C9450" t="s">
        <v>13</v>
      </c>
      <c r="D9450" t="s">
        <v>14</v>
      </c>
      <c r="E9450">
        <v>2020</v>
      </c>
      <c r="F9450">
        <v>41.463028370000004</v>
      </c>
      <c r="G9450" t="s">
        <v>15</v>
      </c>
    </row>
    <row r="9451" spans="1:11" x14ac:dyDescent="0.3">
      <c r="A9451" t="s">
        <v>408</v>
      </c>
      <c r="B9451" t="s">
        <v>409</v>
      </c>
      <c r="C9451" t="s">
        <v>13</v>
      </c>
      <c r="D9451" t="s">
        <v>14</v>
      </c>
      <c r="E9451">
        <v>2021</v>
      </c>
      <c r="F9451">
        <v>41.287559819999998</v>
      </c>
      <c r="G9451" t="s">
        <v>15</v>
      </c>
    </row>
    <row r="9452" spans="1:11" x14ac:dyDescent="0.3">
      <c r="A9452" t="s">
        <v>408</v>
      </c>
      <c r="B9452" t="s">
        <v>409</v>
      </c>
      <c r="C9452" t="s">
        <v>13</v>
      </c>
      <c r="D9452" t="s">
        <v>14</v>
      </c>
      <c r="E9452">
        <v>2022</v>
      </c>
      <c r="F9452">
        <v>42.044008599999998</v>
      </c>
      <c r="G9452" t="s">
        <v>15</v>
      </c>
    </row>
    <row r="9453" spans="1:11" x14ac:dyDescent="0.3">
      <c r="A9453" t="s">
        <v>408</v>
      </c>
      <c r="B9453" t="s">
        <v>409</v>
      </c>
      <c r="C9453" t="s">
        <v>13</v>
      </c>
      <c r="D9453" t="s">
        <v>14</v>
      </c>
      <c r="E9453">
        <v>2023</v>
      </c>
      <c r="F9453">
        <v>42.41915968</v>
      </c>
      <c r="G9453" t="s">
        <v>15</v>
      </c>
    </row>
    <row r="9454" spans="1:11" x14ac:dyDescent="0.3">
      <c r="A9454" t="s">
        <v>410</v>
      </c>
      <c r="B9454" t="s">
        <v>411</v>
      </c>
      <c r="C9454" t="s">
        <v>13</v>
      </c>
      <c r="D9454" t="s">
        <v>14</v>
      </c>
      <c r="E9454">
        <v>2002</v>
      </c>
      <c r="F9454">
        <v>67.464775939999996</v>
      </c>
      <c r="G9454" t="s">
        <v>15</v>
      </c>
    </row>
    <row r="9455" spans="1:11" x14ac:dyDescent="0.3">
      <c r="A9455" t="s">
        <v>410</v>
      </c>
      <c r="B9455" t="s">
        <v>411</v>
      </c>
      <c r="C9455" t="s">
        <v>13</v>
      </c>
      <c r="D9455" t="s">
        <v>14</v>
      </c>
      <c r="E9455">
        <v>2003</v>
      </c>
      <c r="F9455">
        <v>67.801407139999995</v>
      </c>
      <c r="G9455" t="s">
        <v>15</v>
      </c>
    </row>
    <row r="9456" spans="1:11" x14ac:dyDescent="0.3">
      <c r="A9456" t="s">
        <v>410</v>
      </c>
      <c r="B9456" t="s">
        <v>411</v>
      </c>
      <c r="C9456" t="s">
        <v>13</v>
      </c>
      <c r="D9456" t="s">
        <v>14</v>
      </c>
      <c r="E9456">
        <v>2004</v>
      </c>
      <c r="F9456">
        <v>68.166249260000001</v>
      </c>
      <c r="G9456" t="s">
        <v>15</v>
      </c>
    </row>
    <row r="9457" spans="1:7" x14ac:dyDescent="0.3">
      <c r="A9457" t="s">
        <v>410</v>
      </c>
      <c r="B9457" t="s">
        <v>411</v>
      </c>
      <c r="C9457" t="s">
        <v>13</v>
      </c>
      <c r="D9457" t="s">
        <v>14</v>
      </c>
      <c r="E9457">
        <v>2005</v>
      </c>
      <c r="F9457">
        <v>68.696749499999996</v>
      </c>
      <c r="G9457" t="s">
        <v>15</v>
      </c>
    </row>
    <row r="9458" spans="1:7" x14ac:dyDescent="0.3">
      <c r="A9458" t="s">
        <v>410</v>
      </c>
      <c r="B9458" t="s">
        <v>411</v>
      </c>
      <c r="C9458" t="s">
        <v>13</v>
      </c>
      <c r="D9458" t="s">
        <v>14</v>
      </c>
      <c r="E9458">
        <v>2006</v>
      </c>
      <c r="F9458">
        <v>69.8141052</v>
      </c>
      <c r="G9458" t="s">
        <v>15</v>
      </c>
    </row>
    <row r="9459" spans="1:7" x14ac:dyDescent="0.3">
      <c r="A9459" t="s">
        <v>410</v>
      </c>
      <c r="B9459" t="s">
        <v>411</v>
      </c>
      <c r="C9459" t="s">
        <v>13</v>
      </c>
      <c r="D9459" t="s">
        <v>14</v>
      </c>
      <c r="E9459">
        <v>2007</v>
      </c>
      <c r="F9459">
        <v>70.611119000000002</v>
      </c>
      <c r="G9459" t="s">
        <v>15</v>
      </c>
    </row>
    <row r="9460" spans="1:7" x14ac:dyDescent="0.3">
      <c r="A9460" t="s">
        <v>410</v>
      </c>
      <c r="B9460" t="s">
        <v>411</v>
      </c>
      <c r="C9460" t="s">
        <v>13</v>
      </c>
      <c r="D9460" t="s">
        <v>14</v>
      </c>
      <c r="E9460">
        <v>2008</v>
      </c>
      <c r="F9460">
        <v>71.044381439999995</v>
      </c>
      <c r="G9460" t="s">
        <v>15</v>
      </c>
    </row>
    <row r="9461" spans="1:7" x14ac:dyDescent="0.3">
      <c r="A9461" t="s">
        <v>410</v>
      </c>
      <c r="B9461" t="s">
        <v>411</v>
      </c>
      <c r="C9461" t="s">
        <v>13</v>
      </c>
      <c r="D9461" t="s">
        <v>14</v>
      </c>
      <c r="E9461">
        <v>2009</v>
      </c>
      <c r="F9461">
        <v>71.686974609999993</v>
      </c>
      <c r="G9461" t="s">
        <v>15</v>
      </c>
    </row>
    <row r="9462" spans="1:7" x14ac:dyDescent="0.3">
      <c r="A9462" t="s">
        <v>410</v>
      </c>
      <c r="B9462" t="s">
        <v>411</v>
      </c>
      <c r="C9462" t="s">
        <v>13</v>
      </c>
      <c r="D9462" t="s">
        <v>14</v>
      </c>
      <c r="E9462">
        <v>2010</v>
      </c>
      <c r="F9462">
        <v>72.252455659999995</v>
      </c>
      <c r="G9462" t="s">
        <v>15</v>
      </c>
    </row>
    <row r="9463" spans="1:7" x14ac:dyDescent="0.3">
      <c r="A9463" t="s">
        <v>410</v>
      </c>
      <c r="B9463" t="s">
        <v>411</v>
      </c>
      <c r="C9463" t="s">
        <v>13</v>
      </c>
      <c r="D9463" t="s">
        <v>14</v>
      </c>
      <c r="E9463">
        <v>2011</v>
      </c>
      <c r="F9463">
        <v>72.40925009</v>
      </c>
      <c r="G9463" t="s">
        <v>15</v>
      </c>
    </row>
    <row r="9464" spans="1:7" x14ac:dyDescent="0.3">
      <c r="A9464" t="s">
        <v>410</v>
      </c>
      <c r="B9464" t="s">
        <v>411</v>
      </c>
      <c r="C9464" t="s">
        <v>13</v>
      </c>
      <c r="D9464" t="s">
        <v>14</v>
      </c>
      <c r="E9464">
        <v>2012</v>
      </c>
      <c r="F9464">
        <v>72.765402190000003</v>
      </c>
      <c r="G9464" t="s">
        <v>15</v>
      </c>
    </row>
    <row r="9465" spans="1:7" x14ac:dyDescent="0.3">
      <c r="A9465" t="s">
        <v>410</v>
      </c>
      <c r="B9465" t="s">
        <v>411</v>
      </c>
      <c r="C9465" t="s">
        <v>13</v>
      </c>
      <c r="D9465" t="s">
        <v>14</v>
      </c>
      <c r="E9465">
        <v>2013</v>
      </c>
      <c r="F9465">
        <v>73.545507000000001</v>
      </c>
      <c r="G9465" t="s">
        <v>15</v>
      </c>
    </row>
    <row r="9466" spans="1:7" x14ac:dyDescent="0.3">
      <c r="A9466" t="s">
        <v>410</v>
      </c>
      <c r="B9466" t="s">
        <v>411</v>
      </c>
      <c r="C9466" t="s">
        <v>13</v>
      </c>
      <c r="D9466" t="s">
        <v>14</v>
      </c>
      <c r="E9466">
        <v>2014</v>
      </c>
      <c r="F9466">
        <v>74.075335129999999</v>
      </c>
      <c r="G9466" t="s">
        <v>15</v>
      </c>
    </row>
    <row r="9467" spans="1:7" x14ac:dyDescent="0.3">
      <c r="A9467" t="s">
        <v>410</v>
      </c>
      <c r="B9467" t="s">
        <v>411</v>
      </c>
      <c r="C9467" t="s">
        <v>13</v>
      </c>
      <c r="D9467" t="s">
        <v>14</v>
      </c>
      <c r="E9467">
        <v>2015</v>
      </c>
      <c r="F9467">
        <v>74.245988339999997</v>
      </c>
      <c r="G9467" t="s">
        <v>15</v>
      </c>
    </row>
    <row r="9468" spans="1:7" x14ac:dyDescent="0.3">
      <c r="A9468" t="s">
        <v>410</v>
      </c>
      <c r="B9468" t="s">
        <v>411</v>
      </c>
      <c r="C9468" t="s">
        <v>13</v>
      </c>
      <c r="D9468" t="s">
        <v>14</v>
      </c>
      <c r="E9468">
        <v>2016</v>
      </c>
      <c r="F9468">
        <v>74.713557370000004</v>
      </c>
      <c r="G9468" t="s">
        <v>15</v>
      </c>
    </row>
    <row r="9469" spans="1:7" x14ac:dyDescent="0.3">
      <c r="A9469" t="s">
        <v>410</v>
      </c>
      <c r="B9469" t="s">
        <v>411</v>
      </c>
      <c r="C9469" t="s">
        <v>13</v>
      </c>
      <c r="D9469" t="s">
        <v>14</v>
      </c>
      <c r="E9469">
        <v>2017</v>
      </c>
      <c r="F9469">
        <v>75.246723459999998</v>
      </c>
      <c r="G9469" t="s">
        <v>15</v>
      </c>
    </row>
    <row r="9470" spans="1:7" x14ac:dyDescent="0.3">
      <c r="A9470" t="s">
        <v>410</v>
      </c>
      <c r="B9470" t="s">
        <v>411</v>
      </c>
      <c r="C9470" t="s">
        <v>13</v>
      </c>
      <c r="D9470" t="s">
        <v>14</v>
      </c>
      <c r="E9470">
        <v>2018</v>
      </c>
      <c r="F9470">
        <v>75.680738469999994</v>
      </c>
      <c r="G9470" t="s">
        <v>15</v>
      </c>
    </row>
    <row r="9471" spans="1:7" x14ac:dyDescent="0.3">
      <c r="A9471" t="s">
        <v>410</v>
      </c>
      <c r="B9471" t="s">
        <v>411</v>
      </c>
      <c r="C9471" t="s">
        <v>13</v>
      </c>
      <c r="D9471" t="s">
        <v>14</v>
      </c>
      <c r="E9471">
        <v>2019</v>
      </c>
      <c r="F9471">
        <v>75.883760839999994</v>
      </c>
      <c r="G9471" t="s">
        <v>15</v>
      </c>
    </row>
    <row r="9472" spans="1:7" x14ac:dyDescent="0.3">
      <c r="A9472" t="s">
        <v>410</v>
      </c>
      <c r="B9472" t="s">
        <v>411</v>
      </c>
      <c r="C9472" t="s">
        <v>13</v>
      </c>
      <c r="D9472" t="s">
        <v>14</v>
      </c>
      <c r="E9472">
        <v>2020</v>
      </c>
      <c r="F9472">
        <v>75.743317500000003</v>
      </c>
      <c r="G9472" t="s">
        <v>15</v>
      </c>
    </row>
    <row r="9473" spans="1:11" x14ac:dyDescent="0.3">
      <c r="A9473" t="s">
        <v>410</v>
      </c>
      <c r="B9473" t="s">
        <v>411</v>
      </c>
      <c r="C9473" t="s">
        <v>13</v>
      </c>
      <c r="D9473" t="s">
        <v>14</v>
      </c>
      <c r="E9473">
        <v>2021</v>
      </c>
      <c r="F9473">
        <v>76.122368269999996</v>
      </c>
      <c r="G9473" t="s">
        <v>15</v>
      </c>
    </row>
    <row r="9474" spans="1:11" x14ac:dyDescent="0.3">
      <c r="A9474" t="s">
        <v>410</v>
      </c>
      <c r="B9474" t="s">
        <v>411</v>
      </c>
      <c r="C9474" t="s">
        <v>13</v>
      </c>
      <c r="D9474" t="s">
        <v>14</v>
      </c>
      <c r="E9474">
        <v>2022</v>
      </c>
      <c r="F9474">
        <v>77.404334590000005</v>
      </c>
      <c r="G9474" t="s">
        <v>15</v>
      </c>
    </row>
    <row r="9475" spans="1:11" x14ac:dyDescent="0.3">
      <c r="A9475" t="s">
        <v>410</v>
      </c>
      <c r="B9475" t="s">
        <v>411</v>
      </c>
      <c r="C9475" t="s">
        <v>13</v>
      </c>
      <c r="D9475" t="s">
        <v>14</v>
      </c>
      <c r="E9475">
        <v>2023</v>
      </c>
      <c r="F9475">
        <v>77.764159969999994</v>
      </c>
      <c r="G9475" t="s">
        <v>15</v>
      </c>
    </row>
    <row r="9476" spans="1:11" x14ac:dyDescent="0.3">
      <c r="A9476" t="s">
        <v>412</v>
      </c>
      <c r="B9476" t="s">
        <v>413</v>
      </c>
      <c r="C9476" t="s">
        <v>13</v>
      </c>
      <c r="D9476" t="s">
        <v>14</v>
      </c>
      <c r="E9476">
        <v>2002</v>
      </c>
      <c r="F9476">
        <v>60.600498229999999</v>
      </c>
      <c r="G9476" t="s">
        <v>15</v>
      </c>
      <c r="H9476" t="s">
        <v>412</v>
      </c>
      <c r="I9476" t="s">
        <v>18</v>
      </c>
      <c r="J9476" t="s">
        <v>19</v>
      </c>
      <c r="K9476">
        <v>64776</v>
      </c>
    </row>
    <row r="9477" spans="1:11" x14ac:dyDescent="0.3">
      <c r="A9477" t="s">
        <v>412</v>
      </c>
      <c r="B9477" t="s">
        <v>413</v>
      </c>
      <c r="C9477" t="s">
        <v>13</v>
      </c>
      <c r="D9477" t="s">
        <v>14</v>
      </c>
      <c r="E9477">
        <v>2002</v>
      </c>
      <c r="F9477">
        <v>60.600498229999999</v>
      </c>
      <c r="G9477" t="s">
        <v>15</v>
      </c>
      <c r="H9477" t="s">
        <v>412</v>
      </c>
      <c r="I9477" t="s">
        <v>20</v>
      </c>
      <c r="J9477" t="s">
        <v>21</v>
      </c>
      <c r="K9477">
        <v>73457</v>
      </c>
    </row>
    <row r="9478" spans="1:11" x14ac:dyDescent="0.3">
      <c r="A9478" t="s">
        <v>412</v>
      </c>
      <c r="B9478" t="s">
        <v>413</v>
      </c>
      <c r="C9478" t="s">
        <v>13</v>
      </c>
      <c r="D9478" t="s">
        <v>14</v>
      </c>
      <c r="E9478">
        <v>2002</v>
      </c>
      <c r="F9478">
        <v>60.600498229999999</v>
      </c>
      <c r="G9478" t="s">
        <v>15</v>
      </c>
      <c r="H9478" t="s">
        <v>412</v>
      </c>
      <c r="I9478" t="s">
        <v>22</v>
      </c>
      <c r="J9478" t="s">
        <v>23</v>
      </c>
      <c r="K9478">
        <v>6656</v>
      </c>
    </row>
    <row r="9479" spans="1:11" x14ac:dyDescent="0.3">
      <c r="A9479" t="s">
        <v>412</v>
      </c>
      <c r="B9479" t="s">
        <v>413</v>
      </c>
      <c r="C9479" t="s">
        <v>13</v>
      </c>
      <c r="D9479" t="s">
        <v>14</v>
      </c>
      <c r="E9479">
        <v>2003</v>
      </c>
      <c r="F9479">
        <v>60.980243160000001</v>
      </c>
      <c r="G9479" t="s">
        <v>15</v>
      </c>
      <c r="H9479" t="s">
        <v>412</v>
      </c>
      <c r="I9479" t="s">
        <v>18</v>
      </c>
      <c r="J9479" t="s">
        <v>19</v>
      </c>
      <c r="K9479">
        <v>65903</v>
      </c>
    </row>
    <row r="9480" spans="1:11" x14ac:dyDescent="0.3">
      <c r="A9480" t="s">
        <v>412</v>
      </c>
      <c r="B9480" t="s">
        <v>413</v>
      </c>
      <c r="C9480" t="s">
        <v>13</v>
      </c>
      <c r="D9480" t="s">
        <v>14</v>
      </c>
      <c r="E9480">
        <v>2003</v>
      </c>
      <c r="F9480">
        <v>60.980243160000001</v>
      </c>
      <c r="G9480" t="s">
        <v>15</v>
      </c>
      <c r="H9480" t="s">
        <v>412</v>
      </c>
      <c r="I9480" t="s">
        <v>20</v>
      </c>
      <c r="J9480" t="s">
        <v>21</v>
      </c>
      <c r="K9480">
        <v>75711</v>
      </c>
    </row>
    <row r="9481" spans="1:11" x14ac:dyDescent="0.3">
      <c r="A9481" t="s">
        <v>412</v>
      </c>
      <c r="B9481" t="s">
        <v>413</v>
      </c>
      <c r="C9481" t="s">
        <v>13</v>
      </c>
      <c r="D9481" t="s">
        <v>14</v>
      </c>
      <c r="E9481">
        <v>2003</v>
      </c>
      <c r="F9481">
        <v>60.980243160000001</v>
      </c>
      <c r="G9481" t="s">
        <v>15</v>
      </c>
      <c r="H9481" t="s">
        <v>412</v>
      </c>
      <c r="I9481" t="s">
        <v>22</v>
      </c>
      <c r="J9481" t="s">
        <v>23</v>
      </c>
      <c r="K9481">
        <v>6758</v>
      </c>
    </row>
    <row r="9482" spans="1:11" x14ac:dyDescent="0.3">
      <c r="A9482" t="s">
        <v>412</v>
      </c>
      <c r="B9482" t="s">
        <v>413</v>
      </c>
      <c r="C9482" t="s">
        <v>13</v>
      </c>
      <c r="D9482" t="s">
        <v>14</v>
      </c>
      <c r="E9482">
        <v>2004</v>
      </c>
      <c r="F9482">
        <v>61.473122189999998</v>
      </c>
      <c r="G9482" t="s">
        <v>15</v>
      </c>
      <c r="H9482" t="s">
        <v>412</v>
      </c>
      <c r="I9482" t="s">
        <v>18</v>
      </c>
      <c r="J9482" t="s">
        <v>19</v>
      </c>
      <c r="K9482">
        <v>67182</v>
      </c>
    </row>
    <row r="9483" spans="1:11" x14ac:dyDescent="0.3">
      <c r="A9483" t="s">
        <v>412</v>
      </c>
      <c r="B9483" t="s">
        <v>413</v>
      </c>
      <c r="C9483" t="s">
        <v>13</v>
      </c>
      <c r="D9483" t="s">
        <v>14</v>
      </c>
      <c r="E9483">
        <v>2004</v>
      </c>
      <c r="F9483">
        <v>61.473122189999998</v>
      </c>
      <c r="G9483" t="s">
        <v>15</v>
      </c>
      <c r="H9483" t="s">
        <v>412</v>
      </c>
      <c r="I9483" t="s">
        <v>20</v>
      </c>
      <c r="J9483" t="s">
        <v>21</v>
      </c>
      <c r="K9483">
        <v>77974</v>
      </c>
    </row>
    <row r="9484" spans="1:11" x14ac:dyDescent="0.3">
      <c r="A9484" t="s">
        <v>412</v>
      </c>
      <c r="B9484" t="s">
        <v>413</v>
      </c>
      <c r="C9484" t="s">
        <v>13</v>
      </c>
      <c r="D9484" t="s">
        <v>14</v>
      </c>
      <c r="E9484">
        <v>2004</v>
      </c>
      <c r="F9484">
        <v>61.473122189999998</v>
      </c>
      <c r="G9484" t="s">
        <v>15</v>
      </c>
      <c r="H9484" t="s">
        <v>412</v>
      </c>
      <c r="I9484" t="s">
        <v>22</v>
      </c>
      <c r="J9484" t="s">
        <v>23</v>
      </c>
      <c r="K9484">
        <v>6813</v>
      </c>
    </row>
    <row r="9485" spans="1:11" x14ac:dyDescent="0.3">
      <c r="A9485" t="s">
        <v>412</v>
      </c>
      <c r="B9485" t="s">
        <v>413</v>
      </c>
      <c r="C9485" t="s">
        <v>13</v>
      </c>
      <c r="D9485" t="s">
        <v>14</v>
      </c>
      <c r="E9485">
        <v>2005</v>
      </c>
      <c r="F9485">
        <v>61.907618479999996</v>
      </c>
      <c r="G9485" t="s">
        <v>15</v>
      </c>
      <c r="H9485" t="s">
        <v>412</v>
      </c>
      <c r="I9485" t="s">
        <v>18</v>
      </c>
      <c r="J9485" t="s">
        <v>19</v>
      </c>
      <c r="K9485">
        <v>68653</v>
      </c>
    </row>
    <row r="9486" spans="1:11" x14ac:dyDescent="0.3">
      <c r="A9486" t="s">
        <v>412</v>
      </c>
      <c r="B9486" t="s">
        <v>413</v>
      </c>
      <c r="C9486" t="s">
        <v>13</v>
      </c>
      <c r="D9486" t="s">
        <v>14</v>
      </c>
      <c r="E9486">
        <v>2005</v>
      </c>
      <c r="F9486">
        <v>61.907618479999996</v>
      </c>
      <c r="G9486" t="s">
        <v>15</v>
      </c>
      <c r="H9486" t="s">
        <v>412</v>
      </c>
      <c r="I9486" t="s">
        <v>20</v>
      </c>
      <c r="J9486" t="s">
        <v>21</v>
      </c>
      <c r="K9486">
        <v>80165</v>
      </c>
    </row>
    <row r="9487" spans="1:11" x14ac:dyDescent="0.3">
      <c r="A9487" t="s">
        <v>412</v>
      </c>
      <c r="B9487" t="s">
        <v>413</v>
      </c>
      <c r="C9487" t="s">
        <v>13</v>
      </c>
      <c r="D9487" t="s">
        <v>14</v>
      </c>
      <c r="E9487">
        <v>2005</v>
      </c>
      <c r="F9487">
        <v>61.907618479999996</v>
      </c>
      <c r="G9487" t="s">
        <v>15</v>
      </c>
      <c r="H9487" t="s">
        <v>412</v>
      </c>
      <c r="I9487" t="s">
        <v>22</v>
      </c>
      <c r="J9487" t="s">
        <v>23</v>
      </c>
      <c r="K9487">
        <v>6812</v>
      </c>
    </row>
    <row r="9488" spans="1:11" x14ac:dyDescent="0.3">
      <c r="A9488" t="s">
        <v>412</v>
      </c>
      <c r="B9488" t="s">
        <v>413</v>
      </c>
      <c r="C9488" t="s">
        <v>13</v>
      </c>
      <c r="D9488" t="s">
        <v>14</v>
      </c>
      <c r="E9488">
        <v>2006</v>
      </c>
      <c r="F9488">
        <v>62.344665890000002</v>
      </c>
      <c r="G9488" t="s">
        <v>15</v>
      </c>
      <c r="H9488" t="s">
        <v>412</v>
      </c>
      <c r="I9488" t="s">
        <v>18</v>
      </c>
      <c r="J9488" t="s">
        <v>19</v>
      </c>
      <c r="K9488">
        <v>70214</v>
      </c>
    </row>
    <row r="9489" spans="1:11" x14ac:dyDescent="0.3">
      <c r="A9489" t="s">
        <v>412</v>
      </c>
      <c r="B9489" t="s">
        <v>413</v>
      </c>
      <c r="C9489" t="s">
        <v>13</v>
      </c>
      <c r="D9489" t="s">
        <v>14</v>
      </c>
      <c r="E9489">
        <v>2006</v>
      </c>
      <c r="F9489">
        <v>62.344665890000002</v>
      </c>
      <c r="G9489" t="s">
        <v>15</v>
      </c>
      <c r="H9489" t="s">
        <v>412</v>
      </c>
      <c r="I9489" t="s">
        <v>20</v>
      </c>
      <c r="J9489" t="s">
        <v>21</v>
      </c>
      <c r="K9489">
        <v>82329</v>
      </c>
    </row>
    <row r="9490" spans="1:11" x14ac:dyDescent="0.3">
      <c r="A9490" t="s">
        <v>412</v>
      </c>
      <c r="B9490" t="s">
        <v>413</v>
      </c>
      <c r="C9490" t="s">
        <v>13</v>
      </c>
      <c r="D9490" t="s">
        <v>14</v>
      </c>
      <c r="E9490">
        <v>2006</v>
      </c>
      <c r="F9490">
        <v>62.344665890000002</v>
      </c>
      <c r="G9490" t="s">
        <v>15</v>
      </c>
      <c r="H9490" t="s">
        <v>412</v>
      </c>
      <c r="I9490" t="s">
        <v>22</v>
      </c>
      <c r="J9490" t="s">
        <v>23</v>
      </c>
      <c r="K9490">
        <v>6785</v>
      </c>
    </row>
    <row r="9491" spans="1:11" x14ac:dyDescent="0.3">
      <c r="A9491" t="s">
        <v>412</v>
      </c>
      <c r="B9491" t="s">
        <v>413</v>
      </c>
      <c r="C9491" t="s">
        <v>13</v>
      </c>
      <c r="D9491" t="s">
        <v>14</v>
      </c>
      <c r="E9491">
        <v>2007</v>
      </c>
      <c r="F9491">
        <v>62.728710190000001</v>
      </c>
      <c r="G9491" t="s">
        <v>15</v>
      </c>
      <c r="H9491" t="s">
        <v>412</v>
      </c>
      <c r="I9491" t="s">
        <v>18</v>
      </c>
      <c r="J9491" t="s">
        <v>19</v>
      </c>
      <c r="K9491">
        <v>71868</v>
      </c>
    </row>
    <row r="9492" spans="1:11" x14ac:dyDescent="0.3">
      <c r="A9492" t="s">
        <v>412</v>
      </c>
      <c r="B9492" t="s">
        <v>413</v>
      </c>
      <c r="C9492" t="s">
        <v>13</v>
      </c>
      <c r="D9492" t="s">
        <v>14</v>
      </c>
      <c r="E9492">
        <v>2007</v>
      </c>
      <c r="F9492">
        <v>62.728710190000001</v>
      </c>
      <c r="G9492" t="s">
        <v>15</v>
      </c>
      <c r="H9492" t="s">
        <v>412</v>
      </c>
      <c r="I9492" t="s">
        <v>20</v>
      </c>
      <c r="J9492" t="s">
        <v>21</v>
      </c>
      <c r="K9492">
        <v>84517</v>
      </c>
    </row>
    <row r="9493" spans="1:11" x14ac:dyDescent="0.3">
      <c r="A9493" t="s">
        <v>412</v>
      </c>
      <c r="B9493" t="s">
        <v>413</v>
      </c>
      <c r="C9493" t="s">
        <v>13</v>
      </c>
      <c r="D9493" t="s">
        <v>14</v>
      </c>
      <c r="E9493">
        <v>2007</v>
      </c>
      <c r="F9493">
        <v>62.728710190000001</v>
      </c>
      <c r="G9493" t="s">
        <v>15</v>
      </c>
      <c r="H9493" t="s">
        <v>412</v>
      </c>
      <c r="I9493" t="s">
        <v>22</v>
      </c>
      <c r="J9493" t="s">
        <v>23</v>
      </c>
      <c r="K9493">
        <v>6716</v>
      </c>
    </row>
    <row r="9494" spans="1:11" x14ac:dyDescent="0.3">
      <c r="A9494" t="s">
        <v>412</v>
      </c>
      <c r="B9494" t="s">
        <v>413</v>
      </c>
      <c r="C9494" t="s">
        <v>13</v>
      </c>
      <c r="D9494" t="s">
        <v>14</v>
      </c>
      <c r="E9494">
        <v>2008</v>
      </c>
      <c r="F9494">
        <v>63.021912129999997</v>
      </c>
      <c r="G9494" t="s">
        <v>15</v>
      </c>
      <c r="H9494" t="s">
        <v>412</v>
      </c>
      <c r="I9494" t="s">
        <v>18</v>
      </c>
      <c r="J9494" t="s">
        <v>19</v>
      </c>
      <c r="K9494">
        <v>73596</v>
      </c>
    </row>
    <row r="9495" spans="1:11" x14ac:dyDescent="0.3">
      <c r="A9495" t="s">
        <v>412</v>
      </c>
      <c r="B9495" t="s">
        <v>413</v>
      </c>
      <c r="C9495" t="s">
        <v>13</v>
      </c>
      <c r="D9495" t="s">
        <v>14</v>
      </c>
      <c r="E9495">
        <v>2008</v>
      </c>
      <c r="F9495">
        <v>63.021912129999997</v>
      </c>
      <c r="G9495" t="s">
        <v>15</v>
      </c>
      <c r="H9495" t="s">
        <v>412</v>
      </c>
      <c r="I9495" t="s">
        <v>20</v>
      </c>
      <c r="J9495" t="s">
        <v>21</v>
      </c>
      <c r="K9495">
        <v>86713</v>
      </c>
    </row>
    <row r="9496" spans="1:11" x14ac:dyDescent="0.3">
      <c r="A9496" t="s">
        <v>412</v>
      </c>
      <c r="B9496" t="s">
        <v>413</v>
      </c>
      <c r="C9496" t="s">
        <v>13</v>
      </c>
      <c r="D9496" t="s">
        <v>14</v>
      </c>
      <c r="E9496">
        <v>2008</v>
      </c>
      <c r="F9496">
        <v>63.021912129999997</v>
      </c>
      <c r="G9496" t="s">
        <v>15</v>
      </c>
      <c r="H9496" t="s">
        <v>412</v>
      </c>
      <c r="I9496" t="s">
        <v>22</v>
      </c>
      <c r="J9496" t="s">
        <v>23</v>
      </c>
      <c r="K9496">
        <v>6604</v>
      </c>
    </row>
    <row r="9497" spans="1:11" x14ac:dyDescent="0.3">
      <c r="A9497" t="s">
        <v>412</v>
      </c>
      <c r="B9497" t="s">
        <v>413</v>
      </c>
      <c r="C9497" t="s">
        <v>13</v>
      </c>
      <c r="D9497" t="s">
        <v>14</v>
      </c>
      <c r="E9497">
        <v>2009</v>
      </c>
      <c r="F9497">
        <v>63.39115718</v>
      </c>
      <c r="G9497" t="s">
        <v>15</v>
      </c>
      <c r="H9497" t="s">
        <v>412</v>
      </c>
      <c r="I9497" t="s">
        <v>18</v>
      </c>
      <c r="J9497" t="s">
        <v>19</v>
      </c>
      <c r="K9497">
        <v>75366</v>
      </c>
    </row>
    <row r="9498" spans="1:11" x14ac:dyDescent="0.3">
      <c r="A9498" t="s">
        <v>412</v>
      </c>
      <c r="B9498" t="s">
        <v>413</v>
      </c>
      <c r="C9498" t="s">
        <v>13</v>
      </c>
      <c r="D9498" t="s">
        <v>14</v>
      </c>
      <c r="E9498">
        <v>2009</v>
      </c>
      <c r="F9498">
        <v>63.39115718</v>
      </c>
      <c r="G9498" t="s">
        <v>15</v>
      </c>
      <c r="H9498" t="s">
        <v>412</v>
      </c>
      <c r="I9498" t="s">
        <v>20</v>
      </c>
      <c r="J9498" t="s">
        <v>21</v>
      </c>
      <c r="K9498">
        <v>88965</v>
      </c>
    </row>
    <row r="9499" spans="1:11" x14ac:dyDescent="0.3">
      <c r="A9499" t="s">
        <v>412</v>
      </c>
      <c r="B9499" t="s">
        <v>413</v>
      </c>
      <c r="C9499" t="s">
        <v>13</v>
      </c>
      <c r="D9499" t="s">
        <v>14</v>
      </c>
      <c r="E9499">
        <v>2009</v>
      </c>
      <c r="F9499">
        <v>63.39115718</v>
      </c>
      <c r="G9499" t="s">
        <v>15</v>
      </c>
      <c r="H9499" t="s">
        <v>412</v>
      </c>
      <c r="I9499" t="s">
        <v>22</v>
      </c>
      <c r="J9499" t="s">
        <v>23</v>
      </c>
      <c r="K9499">
        <v>6482</v>
      </c>
    </row>
    <row r="9500" spans="1:11" x14ac:dyDescent="0.3">
      <c r="A9500" t="s">
        <v>412</v>
      </c>
      <c r="B9500" t="s">
        <v>413</v>
      </c>
      <c r="C9500" t="s">
        <v>13</v>
      </c>
      <c r="D9500" t="s">
        <v>14</v>
      </c>
      <c r="E9500">
        <v>2010</v>
      </c>
      <c r="F9500">
        <v>63.908468689999999</v>
      </c>
      <c r="G9500" t="s">
        <v>15</v>
      </c>
      <c r="H9500" t="s">
        <v>412</v>
      </c>
      <c r="I9500" t="s">
        <v>18</v>
      </c>
      <c r="J9500" t="s">
        <v>19</v>
      </c>
      <c r="K9500">
        <v>77141</v>
      </c>
    </row>
    <row r="9501" spans="1:11" x14ac:dyDescent="0.3">
      <c r="A9501" t="s">
        <v>412</v>
      </c>
      <c r="B9501" t="s">
        <v>413</v>
      </c>
      <c r="C9501" t="s">
        <v>13</v>
      </c>
      <c r="D9501" t="s">
        <v>14</v>
      </c>
      <c r="E9501">
        <v>2010</v>
      </c>
      <c r="F9501">
        <v>63.908468689999999</v>
      </c>
      <c r="G9501" t="s">
        <v>15</v>
      </c>
      <c r="H9501" t="s">
        <v>412</v>
      </c>
      <c r="I9501" t="s">
        <v>20</v>
      </c>
      <c r="J9501" t="s">
        <v>21</v>
      </c>
      <c r="K9501">
        <v>91284</v>
      </c>
    </row>
    <row r="9502" spans="1:11" x14ac:dyDescent="0.3">
      <c r="A9502" t="s">
        <v>412</v>
      </c>
      <c r="B9502" t="s">
        <v>413</v>
      </c>
      <c r="C9502" t="s">
        <v>13</v>
      </c>
      <c r="D9502" t="s">
        <v>14</v>
      </c>
      <c r="E9502">
        <v>2010</v>
      </c>
      <c r="F9502">
        <v>63.908468689999999</v>
      </c>
      <c r="G9502" t="s">
        <v>15</v>
      </c>
      <c r="H9502" t="s">
        <v>412</v>
      </c>
      <c r="I9502" t="s">
        <v>22</v>
      </c>
      <c r="J9502" t="s">
        <v>23</v>
      </c>
      <c r="K9502">
        <v>6351</v>
      </c>
    </row>
    <row r="9503" spans="1:11" x14ac:dyDescent="0.3">
      <c r="A9503" t="s">
        <v>412</v>
      </c>
      <c r="B9503" t="s">
        <v>413</v>
      </c>
      <c r="C9503" t="s">
        <v>13</v>
      </c>
      <c r="D9503" t="s">
        <v>14</v>
      </c>
      <c r="E9503">
        <v>2011</v>
      </c>
      <c r="F9503">
        <v>64.172178889999998</v>
      </c>
      <c r="G9503" t="s">
        <v>15</v>
      </c>
      <c r="H9503" t="s">
        <v>412</v>
      </c>
      <c r="I9503" t="s">
        <v>18</v>
      </c>
      <c r="J9503" t="s">
        <v>19</v>
      </c>
      <c r="K9503">
        <v>78707</v>
      </c>
    </row>
    <row r="9504" spans="1:11" x14ac:dyDescent="0.3">
      <c r="A9504" t="s">
        <v>412</v>
      </c>
      <c r="B9504" t="s">
        <v>413</v>
      </c>
      <c r="C9504" t="s">
        <v>13</v>
      </c>
      <c r="D9504" t="s">
        <v>14</v>
      </c>
      <c r="E9504">
        <v>2011</v>
      </c>
      <c r="F9504">
        <v>64.172178889999998</v>
      </c>
      <c r="G9504" t="s">
        <v>15</v>
      </c>
      <c r="H9504" t="s">
        <v>412</v>
      </c>
      <c r="I9504" t="s">
        <v>20</v>
      </c>
      <c r="J9504" t="s">
        <v>21</v>
      </c>
      <c r="K9504">
        <v>93841</v>
      </c>
    </row>
    <row r="9505" spans="1:11" x14ac:dyDescent="0.3">
      <c r="A9505" t="s">
        <v>412</v>
      </c>
      <c r="B9505" t="s">
        <v>413</v>
      </c>
      <c r="C9505" t="s">
        <v>13</v>
      </c>
      <c r="D9505" t="s">
        <v>14</v>
      </c>
      <c r="E9505">
        <v>2011</v>
      </c>
      <c r="F9505">
        <v>64.172178889999998</v>
      </c>
      <c r="G9505" t="s">
        <v>15</v>
      </c>
      <c r="H9505" t="s">
        <v>412</v>
      </c>
      <c r="I9505" t="s">
        <v>22</v>
      </c>
      <c r="J9505" t="s">
        <v>23</v>
      </c>
      <c r="K9505">
        <v>6252</v>
      </c>
    </row>
    <row r="9506" spans="1:11" x14ac:dyDescent="0.3">
      <c r="A9506" t="s">
        <v>412</v>
      </c>
      <c r="B9506" t="s">
        <v>413</v>
      </c>
      <c r="C9506" t="s">
        <v>13</v>
      </c>
      <c r="D9506" t="s">
        <v>14</v>
      </c>
      <c r="E9506">
        <v>2012</v>
      </c>
      <c r="F9506">
        <v>64.205304330000004</v>
      </c>
      <c r="G9506" t="s">
        <v>15</v>
      </c>
      <c r="H9506" t="s">
        <v>412</v>
      </c>
      <c r="I9506" t="s">
        <v>18</v>
      </c>
      <c r="J9506" t="s">
        <v>19</v>
      </c>
      <c r="K9506">
        <v>80347</v>
      </c>
    </row>
    <row r="9507" spans="1:11" x14ac:dyDescent="0.3">
      <c r="A9507" t="s">
        <v>412</v>
      </c>
      <c r="B9507" t="s">
        <v>413</v>
      </c>
      <c r="C9507" t="s">
        <v>13</v>
      </c>
      <c r="D9507" t="s">
        <v>14</v>
      </c>
      <c r="E9507">
        <v>2012</v>
      </c>
      <c r="F9507">
        <v>64.205304330000004</v>
      </c>
      <c r="G9507" t="s">
        <v>15</v>
      </c>
      <c r="H9507" t="s">
        <v>412</v>
      </c>
      <c r="I9507" t="s">
        <v>20</v>
      </c>
      <c r="J9507" t="s">
        <v>21</v>
      </c>
      <c r="K9507">
        <v>96400</v>
      </c>
    </row>
    <row r="9508" spans="1:11" x14ac:dyDescent="0.3">
      <c r="A9508" t="s">
        <v>412</v>
      </c>
      <c r="B9508" t="s">
        <v>413</v>
      </c>
      <c r="C9508" t="s">
        <v>13</v>
      </c>
      <c r="D9508" t="s">
        <v>14</v>
      </c>
      <c r="E9508">
        <v>2012</v>
      </c>
      <c r="F9508">
        <v>64.205304330000004</v>
      </c>
      <c r="G9508" t="s">
        <v>15</v>
      </c>
      <c r="H9508" t="s">
        <v>412</v>
      </c>
      <c r="I9508" t="s">
        <v>22</v>
      </c>
      <c r="J9508" t="s">
        <v>23</v>
      </c>
      <c r="K9508">
        <v>6142</v>
      </c>
    </row>
    <row r="9509" spans="1:11" x14ac:dyDescent="0.3">
      <c r="A9509" t="s">
        <v>412</v>
      </c>
      <c r="B9509" t="s">
        <v>413</v>
      </c>
      <c r="C9509" t="s">
        <v>13</v>
      </c>
      <c r="D9509" t="s">
        <v>14</v>
      </c>
      <c r="E9509">
        <v>2013</v>
      </c>
      <c r="F9509">
        <v>64.392617759999993</v>
      </c>
      <c r="G9509" t="s">
        <v>15</v>
      </c>
      <c r="H9509" t="s">
        <v>412</v>
      </c>
      <c r="I9509" t="s">
        <v>18</v>
      </c>
      <c r="J9509" t="s">
        <v>19</v>
      </c>
      <c r="K9509">
        <v>81986</v>
      </c>
    </row>
    <row r="9510" spans="1:11" x14ac:dyDescent="0.3">
      <c r="A9510" t="s">
        <v>412</v>
      </c>
      <c r="B9510" t="s">
        <v>413</v>
      </c>
      <c r="C9510" t="s">
        <v>13</v>
      </c>
      <c r="D9510" t="s">
        <v>14</v>
      </c>
      <c r="E9510">
        <v>2013</v>
      </c>
      <c r="F9510">
        <v>64.392617759999993</v>
      </c>
      <c r="G9510" t="s">
        <v>15</v>
      </c>
      <c r="H9510" t="s">
        <v>412</v>
      </c>
      <c r="I9510" t="s">
        <v>20</v>
      </c>
      <c r="J9510" t="s">
        <v>21</v>
      </c>
      <c r="K9510">
        <v>99023</v>
      </c>
    </row>
    <row r="9511" spans="1:11" x14ac:dyDescent="0.3">
      <c r="A9511" t="s">
        <v>412</v>
      </c>
      <c r="B9511" t="s">
        <v>413</v>
      </c>
      <c r="C9511" t="s">
        <v>13</v>
      </c>
      <c r="D9511" t="s">
        <v>14</v>
      </c>
      <c r="E9511">
        <v>2013</v>
      </c>
      <c r="F9511">
        <v>64.392617759999993</v>
      </c>
      <c r="G9511" t="s">
        <v>15</v>
      </c>
      <c r="H9511" t="s">
        <v>412</v>
      </c>
      <c r="I9511" t="s">
        <v>22</v>
      </c>
      <c r="J9511" t="s">
        <v>23</v>
      </c>
      <c r="K9511">
        <v>6036</v>
      </c>
    </row>
    <row r="9512" spans="1:11" x14ac:dyDescent="0.3">
      <c r="A9512" t="s">
        <v>412</v>
      </c>
      <c r="B9512" t="s">
        <v>413</v>
      </c>
      <c r="C9512" t="s">
        <v>13</v>
      </c>
      <c r="D9512" t="s">
        <v>14</v>
      </c>
      <c r="E9512">
        <v>2014</v>
      </c>
      <c r="F9512">
        <v>64.513563669999996</v>
      </c>
      <c r="G9512" t="s">
        <v>15</v>
      </c>
      <c r="H9512" t="s">
        <v>412</v>
      </c>
      <c r="I9512" t="s">
        <v>18</v>
      </c>
      <c r="J9512" t="s">
        <v>19</v>
      </c>
      <c r="K9512">
        <v>83544</v>
      </c>
    </row>
    <row r="9513" spans="1:11" x14ac:dyDescent="0.3">
      <c r="A9513" t="s">
        <v>412</v>
      </c>
      <c r="B9513" t="s">
        <v>413</v>
      </c>
      <c r="C9513" t="s">
        <v>13</v>
      </c>
      <c r="D9513" t="s">
        <v>14</v>
      </c>
      <c r="E9513">
        <v>2014</v>
      </c>
      <c r="F9513">
        <v>64.513563669999996</v>
      </c>
      <c r="G9513" t="s">
        <v>15</v>
      </c>
      <c r="H9513" t="s">
        <v>412</v>
      </c>
      <c r="I9513" t="s">
        <v>20</v>
      </c>
      <c r="J9513" t="s">
        <v>21</v>
      </c>
      <c r="K9513">
        <v>101780</v>
      </c>
    </row>
    <row r="9514" spans="1:11" x14ac:dyDescent="0.3">
      <c r="A9514" t="s">
        <v>412</v>
      </c>
      <c r="B9514" t="s">
        <v>413</v>
      </c>
      <c r="C9514" t="s">
        <v>13</v>
      </c>
      <c r="D9514" t="s">
        <v>14</v>
      </c>
      <c r="E9514">
        <v>2014</v>
      </c>
      <c r="F9514">
        <v>64.513563669999996</v>
      </c>
      <c r="G9514" t="s">
        <v>15</v>
      </c>
      <c r="H9514" t="s">
        <v>412</v>
      </c>
      <c r="I9514" t="s">
        <v>22</v>
      </c>
      <c r="J9514" t="s">
        <v>23</v>
      </c>
      <c r="K9514">
        <v>5942</v>
      </c>
    </row>
    <row r="9515" spans="1:11" x14ac:dyDescent="0.3">
      <c r="A9515" t="s">
        <v>412</v>
      </c>
      <c r="B9515" t="s">
        <v>413</v>
      </c>
      <c r="C9515" t="s">
        <v>13</v>
      </c>
      <c r="D9515" t="s">
        <v>14</v>
      </c>
      <c r="E9515">
        <v>2015</v>
      </c>
      <c r="F9515">
        <v>64.734916179999999</v>
      </c>
      <c r="G9515" t="s">
        <v>15</v>
      </c>
      <c r="H9515" t="s">
        <v>412</v>
      </c>
      <c r="I9515" t="s">
        <v>18</v>
      </c>
      <c r="J9515" t="s">
        <v>19</v>
      </c>
      <c r="K9515">
        <v>84966</v>
      </c>
    </row>
    <row r="9516" spans="1:11" x14ac:dyDescent="0.3">
      <c r="A9516" t="s">
        <v>412</v>
      </c>
      <c r="B9516" t="s">
        <v>413</v>
      </c>
      <c r="C9516" t="s">
        <v>13</v>
      </c>
      <c r="D9516" t="s">
        <v>14</v>
      </c>
      <c r="E9516">
        <v>2015</v>
      </c>
      <c r="F9516">
        <v>64.734916179999999</v>
      </c>
      <c r="G9516" t="s">
        <v>15</v>
      </c>
      <c r="H9516" t="s">
        <v>412</v>
      </c>
      <c r="I9516" t="s">
        <v>20</v>
      </c>
      <c r="J9516" t="s">
        <v>21</v>
      </c>
      <c r="K9516">
        <v>104715</v>
      </c>
    </row>
    <row r="9517" spans="1:11" x14ac:dyDescent="0.3">
      <c r="A9517" t="s">
        <v>412</v>
      </c>
      <c r="B9517" t="s">
        <v>413</v>
      </c>
      <c r="C9517" t="s">
        <v>13</v>
      </c>
      <c r="D9517" t="s">
        <v>14</v>
      </c>
      <c r="E9517">
        <v>2015</v>
      </c>
      <c r="F9517">
        <v>64.734916179999999</v>
      </c>
      <c r="G9517" t="s">
        <v>15</v>
      </c>
      <c r="H9517" t="s">
        <v>412</v>
      </c>
      <c r="I9517" t="s">
        <v>22</v>
      </c>
      <c r="J9517" t="s">
        <v>23</v>
      </c>
      <c r="K9517">
        <v>5872</v>
      </c>
    </row>
    <row r="9518" spans="1:11" x14ac:dyDescent="0.3">
      <c r="A9518" t="s">
        <v>412</v>
      </c>
      <c r="B9518" t="s">
        <v>413</v>
      </c>
      <c r="C9518" t="s">
        <v>13</v>
      </c>
      <c r="D9518" t="s">
        <v>14</v>
      </c>
      <c r="E9518">
        <v>2016</v>
      </c>
      <c r="F9518">
        <v>64.469492770000002</v>
      </c>
      <c r="G9518" t="s">
        <v>15</v>
      </c>
      <c r="H9518" t="s">
        <v>412</v>
      </c>
      <c r="I9518" t="s">
        <v>18</v>
      </c>
      <c r="J9518" t="s">
        <v>19</v>
      </c>
      <c r="K9518">
        <v>86324</v>
      </c>
    </row>
    <row r="9519" spans="1:11" x14ac:dyDescent="0.3">
      <c r="A9519" t="s">
        <v>412</v>
      </c>
      <c r="B9519" t="s">
        <v>413</v>
      </c>
      <c r="C9519" t="s">
        <v>13</v>
      </c>
      <c r="D9519" t="s">
        <v>14</v>
      </c>
      <c r="E9519">
        <v>2016</v>
      </c>
      <c r="F9519">
        <v>64.469492770000002</v>
      </c>
      <c r="G9519" t="s">
        <v>15</v>
      </c>
      <c r="H9519" t="s">
        <v>412</v>
      </c>
      <c r="I9519" t="s">
        <v>20</v>
      </c>
      <c r="J9519" t="s">
        <v>21</v>
      </c>
      <c r="K9519">
        <v>107714</v>
      </c>
    </row>
    <row r="9520" spans="1:11" x14ac:dyDescent="0.3">
      <c r="A9520" t="s">
        <v>412</v>
      </c>
      <c r="B9520" t="s">
        <v>413</v>
      </c>
      <c r="C9520" t="s">
        <v>13</v>
      </c>
      <c r="D9520" t="s">
        <v>14</v>
      </c>
      <c r="E9520">
        <v>2016</v>
      </c>
      <c r="F9520">
        <v>64.469492770000002</v>
      </c>
      <c r="G9520" t="s">
        <v>15</v>
      </c>
      <c r="H9520" t="s">
        <v>412</v>
      </c>
      <c r="I9520" t="s">
        <v>22</v>
      </c>
      <c r="J9520" t="s">
        <v>23</v>
      </c>
      <c r="K9520">
        <v>5872</v>
      </c>
    </row>
    <row r="9521" spans="1:11" x14ac:dyDescent="0.3">
      <c r="A9521" t="s">
        <v>412</v>
      </c>
      <c r="B9521" t="s">
        <v>413</v>
      </c>
      <c r="C9521" t="s">
        <v>13</v>
      </c>
      <c r="D9521" t="s">
        <v>14</v>
      </c>
      <c r="E9521">
        <v>2017</v>
      </c>
      <c r="F9521">
        <v>64.868884539999996</v>
      </c>
      <c r="G9521" t="s">
        <v>15</v>
      </c>
    </row>
    <row r="9522" spans="1:11" x14ac:dyDescent="0.3">
      <c r="A9522" t="s">
        <v>412</v>
      </c>
      <c r="B9522" t="s">
        <v>413</v>
      </c>
      <c r="C9522" t="s">
        <v>13</v>
      </c>
      <c r="D9522" t="s">
        <v>14</v>
      </c>
      <c r="E9522">
        <v>2018</v>
      </c>
      <c r="F9522">
        <v>65.22863882</v>
      </c>
      <c r="G9522" t="s">
        <v>15</v>
      </c>
    </row>
    <row r="9523" spans="1:11" x14ac:dyDescent="0.3">
      <c r="A9523" t="s">
        <v>412</v>
      </c>
      <c r="B9523" t="s">
        <v>413</v>
      </c>
      <c r="C9523" t="s">
        <v>13</v>
      </c>
      <c r="D9523" t="s">
        <v>14</v>
      </c>
      <c r="E9523">
        <v>2019</v>
      </c>
      <c r="F9523">
        <v>65.383761379999996</v>
      </c>
      <c r="G9523" t="s">
        <v>15</v>
      </c>
    </row>
    <row r="9524" spans="1:11" x14ac:dyDescent="0.3">
      <c r="A9524" t="s">
        <v>412</v>
      </c>
      <c r="B9524" t="s">
        <v>413</v>
      </c>
      <c r="C9524" t="s">
        <v>13</v>
      </c>
      <c r="D9524" t="s">
        <v>14</v>
      </c>
      <c r="E9524">
        <v>2020</v>
      </c>
      <c r="F9524">
        <v>65.070275899999999</v>
      </c>
      <c r="G9524" t="s">
        <v>15</v>
      </c>
    </row>
    <row r="9525" spans="1:11" x14ac:dyDescent="0.3">
      <c r="A9525" t="s">
        <v>412</v>
      </c>
      <c r="B9525" t="s">
        <v>413</v>
      </c>
      <c r="C9525" t="s">
        <v>13</v>
      </c>
      <c r="D9525" t="s">
        <v>14</v>
      </c>
      <c r="E9525">
        <v>2021</v>
      </c>
      <c r="F9525">
        <v>65.172462940000003</v>
      </c>
      <c r="G9525" t="s">
        <v>15</v>
      </c>
    </row>
    <row r="9526" spans="1:11" x14ac:dyDescent="0.3">
      <c r="A9526" t="s">
        <v>412</v>
      </c>
      <c r="B9526" t="s">
        <v>413</v>
      </c>
      <c r="C9526" t="s">
        <v>13</v>
      </c>
      <c r="D9526" t="s">
        <v>14</v>
      </c>
      <c r="E9526">
        <v>2022</v>
      </c>
      <c r="F9526">
        <v>66.017639079999995</v>
      </c>
      <c r="G9526" t="s">
        <v>15</v>
      </c>
    </row>
    <row r="9527" spans="1:11" x14ac:dyDescent="0.3">
      <c r="A9527" t="s">
        <v>412</v>
      </c>
      <c r="B9527" t="s">
        <v>413</v>
      </c>
      <c r="C9527" t="s">
        <v>13</v>
      </c>
      <c r="D9527" t="s">
        <v>14</v>
      </c>
      <c r="E9527">
        <v>2023</v>
      </c>
      <c r="F9527">
        <v>66.20425419</v>
      </c>
      <c r="G9527" t="s">
        <v>15</v>
      </c>
    </row>
    <row r="9528" spans="1:11" x14ac:dyDescent="0.3">
      <c r="A9528" t="s">
        <v>414</v>
      </c>
      <c r="B9528" t="s">
        <v>415</v>
      </c>
      <c r="C9528" t="s">
        <v>13</v>
      </c>
      <c r="D9528" t="s">
        <v>14</v>
      </c>
      <c r="E9528">
        <v>2002</v>
      </c>
      <c r="F9528">
        <v>87.441182589999997</v>
      </c>
      <c r="G9528" t="s">
        <v>15</v>
      </c>
      <c r="H9528" t="s">
        <v>414</v>
      </c>
      <c r="I9528" t="s">
        <v>18</v>
      </c>
      <c r="J9528" t="s">
        <v>19</v>
      </c>
      <c r="K9528">
        <v>153590</v>
      </c>
    </row>
    <row r="9529" spans="1:11" x14ac:dyDescent="0.3">
      <c r="A9529" t="s">
        <v>414</v>
      </c>
      <c r="B9529" t="s">
        <v>415</v>
      </c>
      <c r="C9529" t="s">
        <v>13</v>
      </c>
      <c r="D9529" t="s">
        <v>14</v>
      </c>
      <c r="E9529">
        <v>2002</v>
      </c>
      <c r="F9529">
        <v>87.441182589999997</v>
      </c>
      <c r="G9529" t="s">
        <v>15</v>
      </c>
      <c r="H9529" t="s">
        <v>414</v>
      </c>
      <c r="I9529" t="s">
        <v>20</v>
      </c>
      <c r="J9529" t="s">
        <v>21</v>
      </c>
      <c r="K9529">
        <v>302047</v>
      </c>
    </row>
    <row r="9530" spans="1:11" x14ac:dyDescent="0.3">
      <c r="A9530" t="s">
        <v>414</v>
      </c>
      <c r="B9530" t="s">
        <v>415</v>
      </c>
      <c r="C9530" t="s">
        <v>13</v>
      </c>
      <c r="D9530" t="s">
        <v>14</v>
      </c>
      <c r="E9530">
        <v>2002</v>
      </c>
      <c r="F9530">
        <v>87.441182589999997</v>
      </c>
      <c r="G9530" t="s">
        <v>15</v>
      </c>
      <c r="H9530" t="s">
        <v>414</v>
      </c>
      <c r="I9530" t="s">
        <v>22</v>
      </c>
      <c r="J9530" t="s">
        <v>23</v>
      </c>
      <c r="K9530">
        <v>27407</v>
      </c>
    </row>
    <row r="9531" spans="1:11" x14ac:dyDescent="0.3">
      <c r="A9531" t="s">
        <v>414</v>
      </c>
      <c r="B9531" t="s">
        <v>415</v>
      </c>
      <c r="C9531" t="s">
        <v>13</v>
      </c>
      <c r="D9531" t="s">
        <v>14</v>
      </c>
      <c r="E9531">
        <v>2003</v>
      </c>
      <c r="F9531">
        <v>87.246581800000001</v>
      </c>
      <c r="G9531" t="s">
        <v>15</v>
      </c>
      <c r="H9531" t="s">
        <v>414</v>
      </c>
      <c r="I9531" t="s">
        <v>18</v>
      </c>
      <c r="J9531" t="s">
        <v>19</v>
      </c>
      <c r="K9531">
        <v>153753</v>
      </c>
    </row>
    <row r="9532" spans="1:11" x14ac:dyDescent="0.3">
      <c r="A9532" t="s">
        <v>414</v>
      </c>
      <c r="B9532" t="s">
        <v>415</v>
      </c>
      <c r="C9532" t="s">
        <v>13</v>
      </c>
      <c r="D9532" t="s">
        <v>14</v>
      </c>
      <c r="E9532">
        <v>2003</v>
      </c>
      <c r="F9532">
        <v>87.246581800000001</v>
      </c>
      <c r="G9532" t="s">
        <v>15</v>
      </c>
      <c r="H9532" t="s">
        <v>414</v>
      </c>
      <c r="I9532" t="s">
        <v>20</v>
      </c>
      <c r="J9532" t="s">
        <v>21</v>
      </c>
      <c r="K9532">
        <v>306401</v>
      </c>
    </row>
    <row r="9533" spans="1:11" x14ac:dyDescent="0.3">
      <c r="A9533" t="s">
        <v>414</v>
      </c>
      <c r="B9533" t="s">
        <v>415</v>
      </c>
      <c r="C9533" t="s">
        <v>13</v>
      </c>
      <c r="D9533" t="s">
        <v>14</v>
      </c>
      <c r="E9533">
        <v>2003</v>
      </c>
      <c r="F9533">
        <v>87.246581800000001</v>
      </c>
      <c r="G9533" t="s">
        <v>15</v>
      </c>
      <c r="H9533" t="s">
        <v>414</v>
      </c>
      <c r="I9533" t="s">
        <v>22</v>
      </c>
      <c r="J9533" t="s">
        <v>23</v>
      </c>
      <c r="K9533">
        <v>28178</v>
      </c>
    </row>
    <row r="9534" spans="1:11" x14ac:dyDescent="0.3">
      <c r="A9534" t="s">
        <v>414</v>
      </c>
      <c r="B9534" t="s">
        <v>415</v>
      </c>
      <c r="C9534" t="s">
        <v>13</v>
      </c>
      <c r="D9534" t="s">
        <v>14</v>
      </c>
      <c r="E9534">
        <v>2004</v>
      </c>
      <c r="F9534">
        <v>86.604495009999994</v>
      </c>
      <c r="G9534" t="s">
        <v>15</v>
      </c>
      <c r="H9534" t="s">
        <v>414</v>
      </c>
      <c r="I9534" t="s">
        <v>18</v>
      </c>
      <c r="J9534" t="s">
        <v>19</v>
      </c>
      <c r="K9534">
        <v>153861</v>
      </c>
    </row>
    <row r="9535" spans="1:11" x14ac:dyDescent="0.3">
      <c r="A9535" t="s">
        <v>414</v>
      </c>
      <c r="B9535" t="s">
        <v>415</v>
      </c>
      <c r="C9535" t="s">
        <v>13</v>
      </c>
      <c r="D9535" t="s">
        <v>14</v>
      </c>
      <c r="E9535">
        <v>2004</v>
      </c>
      <c r="F9535">
        <v>86.604495009999994</v>
      </c>
      <c r="G9535" t="s">
        <v>15</v>
      </c>
      <c r="H9535" t="s">
        <v>414</v>
      </c>
      <c r="I9535" t="s">
        <v>20</v>
      </c>
      <c r="J9535" t="s">
        <v>21</v>
      </c>
      <c r="K9535">
        <v>310875</v>
      </c>
    </row>
    <row r="9536" spans="1:11" x14ac:dyDescent="0.3">
      <c r="A9536" t="s">
        <v>414</v>
      </c>
      <c r="B9536" t="s">
        <v>415</v>
      </c>
      <c r="C9536" t="s">
        <v>13</v>
      </c>
      <c r="D9536" t="s">
        <v>14</v>
      </c>
      <c r="E9536">
        <v>2004</v>
      </c>
      <c r="F9536">
        <v>86.604495009999994</v>
      </c>
      <c r="G9536" t="s">
        <v>15</v>
      </c>
      <c r="H9536" t="s">
        <v>414</v>
      </c>
      <c r="I9536" t="s">
        <v>22</v>
      </c>
      <c r="J9536" t="s">
        <v>23</v>
      </c>
      <c r="K9536">
        <v>28894</v>
      </c>
    </row>
    <row r="9537" spans="1:11" x14ac:dyDescent="0.3">
      <c r="A9537" t="s">
        <v>414</v>
      </c>
      <c r="B9537" t="s">
        <v>415</v>
      </c>
      <c r="C9537" t="s">
        <v>13</v>
      </c>
      <c r="D9537" t="s">
        <v>14</v>
      </c>
      <c r="E9537">
        <v>2005</v>
      </c>
      <c r="F9537">
        <v>86.588858270000003</v>
      </c>
      <c r="G9537" t="s">
        <v>15</v>
      </c>
      <c r="H9537" t="s">
        <v>414</v>
      </c>
      <c r="I9537" t="s">
        <v>18</v>
      </c>
      <c r="J9537" t="s">
        <v>19</v>
      </c>
      <c r="K9537">
        <v>153891</v>
      </c>
    </row>
    <row r="9538" spans="1:11" x14ac:dyDescent="0.3">
      <c r="A9538" t="s">
        <v>414</v>
      </c>
      <c r="B9538" t="s">
        <v>415</v>
      </c>
      <c r="C9538" t="s">
        <v>13</v>
      </c>
      <c r="D9538" t="s">
        <v>14</v>
      </c>
      <c r="E9538">
        <v>2005</v>
      </c>
      <c r="F9538">
        <v>86.588858270000003</v>
      </c>
      <c r="G9538" t="s">
        <v>15</v>
      </c>
      <c r="H9538" t="s">
        <v>414</v>
      </c>
      <c r="I9538" t="s">
        <v>20</v>
      </c>
      <c r="J9538" t="s">
        <v>21</v>
      </c>
      <c r="K9538">
        <v>315522</v>
      </c>
    </row>
    <row r="9539" spans="1:11" x14ac:dyDescent="0.3">
      <c r="A9539" t="s">
        <v>414</v>
      </c>
      <c r="B9539" t="s">
        <v>415</v>
      </c>
      <c r="C9539" t="s">
        <v>13</v>
      </c>
      <c r="D9539" t="s">
        <v>14</v>
      </c>
      <c r="E9539">
        <v>2005</v>
      </c>
      <c r="F9539">
        <v>86.588858270000003</v>
      </c>
      <c r="G9539" t="s">
        <v>15</v>
      </c>
      <c r="H9539" t="s">
        <v>414</v>
      </c>
      <c r="I9539" t="s">
        <v>22</v>
      </c>
      <c r="J9539" t="s">
        <v>23</v>
      </c>
      <c r="K9539">
        <v>29533</v>
      </c>
    </row>
    <row r="9540" spans="1:11" x14ac:dyDescent="0.3">
      <c r="A9540" t="s">
        <v>414</v>
      </c>
      <c r="B9540" t="s">
        <v>415</v>
      </c>
      <c r="C9540" t="s">
        <v>13</v>
      </c>
      <c r="D9540" t="s">
        <v>14</v>
      </c>
      <c r="E9540">
        <v>2006</v>
      </c>
      <c r="F9540">
        <v>86.712288220000005</v>
      </c>
      <c r="G9540" t="s">
        <v>15</v>
      </c>
      <c r="H9540" t="s">
        <v>414</v>
      </c>
      <c r="I9540" t="s">
        <v>18</v>
      </c>
      <c r="J9540" t="s">
        <v>19</v>
      </c>
      <c r="K9540">
        <v>153487</v>
      </c>
    </row>
    <row r="9541" spans="1:11" x14ac:dyDescent="0.3">
      <c r="A9541" t="s">
        <v>414</v>
      </c>
      <c r="B9541" t="s">
        <v>415</v>
      </c>
      <c r="C9541" t="s">
        <v>13</v>
      </c>
      <c r="D9541" t="s">
        <v>14</v>
      </c>
      <c r="E9541">
        <v>2006</v>
      </c>
      <c r="F9541">
        <v>86.712288220000005</v>
      </c>
      <c r="G9541" t="s">
        <v>15</v>
      </c>
      <c r="H9541" t="s">
        <v>414</v>
      </c>
      <c r="I9541" t="s">
        <v>20</v>
      </c>
      <c r="J9541" t="s">
        <v>21</v>
      </c>
      <c r="K9541">
        <v>320610</v>
      </c>
    </row>
    <row r="9542" spans="1:11" x14ac:dyDescent="0.3">
      <c r="A9542" t="s">
        <v>414</v>
      </c>
      <c r="B9542" t="s">
        <v>415</v>
      </c>
      <c r="C9542" t="s">
        <v>13</v>
      </c>
      <c r="D9542" t="s">
        <v>14</v>
      </c>
      <c r="E9542">
        <v>2006</v>
      </c>
      <c r="F9542">
        <v>86.712288220000005</v>
      </c>
      <c r="G9542" t="s">
        <v>15</v>
      </c>
      <c r="H9542" t="s">
        <v>414</v>
      </c>
      <c r="I9542" t="s">
        <v>22</v>
      </c>
      <c r="J9542" t="s">
        <v>23</v>
      </c>
      <c r="K9542">
        <v>30210</v>
      </c>
    </row>
    <row r="9543" spans="1:11" x14ac:dyDescent="0.3">
      <c r="A9543" t="s">
        <v>414</v>
      </c>
      <c r="B9543" t="s">
        <v>415</v>
      </c>
      <c r="C9543" t="s">
        <v>13</v>
      </c>
      <c r="D9543" t="s">
        <v>14</v>
      </c>
      <c r="E9543">
        <v>2007</v>
      </c>
      <c r="F9543">
        <v>86.798145809999994</v>
      </c>
      <c r="G9543" t="s">
        <v>15</v>
      </c>
      <c r="H9543" t="s">
        <v>414</v>
      </c>
      <c r="I9543" t="s">
        <v>18</v>
      </c>
      <c r="J9543" t="s">
        <v>19</v>
      </c>
      <c r="K9543">
        <v>152970</v>
      </c>
    </row>
    <row r="9544" spans="1:11" x14ac:dyDescent="0.3">
      <c r="A9544" t="s">
        <v>414</v>
      </c>
      <c r="B9544" t="s">
        <v>415</v>
      </c>
      <c r="C9544" t="s">
        <v>13</v>
      </c>
      <c r="D9544" t="s">
        <v>14</v>
      </c>
      <c r="E9544">
        <v>2007</v>
      </c>
      <c r="F9544">
        <v>86.798145809999994</v>
      </c>
      <c r="G9544" t="s">
        <v>15</v>
      </c>
      <c r="H9544" t="s">
        <v>414</v>
      </c>
      <c r="I9544" t="s">
        <v>20</v>
      </c>
      <c r="J9544" t="s">
        <v>21</v>
      </c>
      <c r="K9544">
        <v>325917</v>
      </c>
    </row>
    <row r="9545" spans="1:11" x14ac:dyDescent="0.3">
      <c r="A9545" t="s">
        <v>414</v>
      </c>
      <c r="B9545" t="s">
        <v>415</v>
      </c>
      <c r="C9545" t="s">
        <v>13</v>
      </c>
      <c r="D9545" t="s">
        <v>14</v>
      </c>
      <c r="E9545">
        <v>2007</v>
      </c>
      <c r="F9545">
        <v>86.798145809999994</v>
      </c>
      <c r="G9545" t="s">
        <v>15</v>
      </c>
      <c r="H9545" t="s">
        <v>414</v>
      </c>
      <c r="I9545" t="s">
        <v>22</v>
      </c>
      <c r="J9545" t="s">
        <v>23</v>
      </c>
      <c r="K9545">
        <v>30818</v>
      </c>
    </row>
    <row r="9546" spans="1:11" x14ac:dyDescent="0.3">
      <c r="A9546" t="s">
        <v>414</v>
      </c>
      <c r="B9546" t="s">
        <v>415</v>
      </c>
      <c r="C9546" t="s">
        <v>13</v>
      </c>
      <c r="D9546" t="s">
        <v>14</v>
      </c>
      <c r="E9546">
        <v>2008</v>
      </c>
      <c r="F9546">
        <v>86.659715210000002</v>
      </c>
      <c r="G9546" t="s">
        <v>15</v>
      </c>
      <c r="H9546" t="s">
        <v>414</v>
      </c>
      <c r="I9546" t="s">
        <v>18</v>
      </c>
      <c r="J9546" t="s">
        <v>19</v>
      </c>
      <c r="K9546">
        <v>152360</v>
      </c>
    </row>
    <row r="9547" spans="1:11" x14ac:dyDescent="0.3">
      <c r="A9547" t="s">
        <v>414</v>
      </c>
      <c r="B9547" t="s">
        <v>415</v>
      </c>
      <c r="C9547" t="s">
        <v>13</v>
      </c>
      <c r="D9547" t="s">
        <v>14</v>
      </c>
      <c r="E9547">
        <v>2008</v>
      </c>
      <c r="F9547">
        <v>86.659715210000002</v>
      </c>
      <c r="G9547" t="s">
        <v>15</v>
      </c>
      <c r="H9547" t="s">
        <v>414</v>
      </c>
      <c r="I9547" t="s">
        <v>20</v>
      </c>
      <c r="J9547" t="s">
        <v>21</v>
      </c>
      <c r="K9547">
        <v>331394</v>
      </c>
    </row>
    <row r="9548" spans="1:11" x14ac:dyDescent="0.3">
      <c r="A9548" t="s">
        <v>414</v>
      </c>
      <c r="B9548" t="s">
        <v>415</v>
      </c>
      <c r="C9548" t="s">
        <v>13</v>
      </c>
      <c r="D9548" t="s">
        <v>14</v>
      </c>
      <c r="E9548">
        <v>2008</v>
      </c>
      <c r="F9548">
        <v>86.659715210000002</v>
      </c>
      <c r="G9548" t="s">
        <v>15</v>
      </c>
      <c r="H9548" t="s">
        <v>414</v>
      </c>
      <c r="I9548" t="s">
        <v>22</v>
      </c>
      <c r="J9548" t="s">
        <v>23</v>
      </c>
      <c r="K9548">
        <v>31394</v>
      </c>
    </row>
    <row r="9549" spans="1:11" x14ac:dyDescent="0.3">
      <c r="A9549" t="s">
        <v>414</v>
      </c>
      <c r="B9549" t="s">
        <v>415</v>
      </c>
      <c r="C9549" t="s">
        <v>13</v>
      </c>
      <c r="D9549" t="s">
        <v>14</v>
      </c>
      <c r="E9549">
        <v>2009</v>
      </c>
      <c r="F9549">
        <v>86.704081470000006</v>
      </c>
      <c r="G9549" t="s">
        <v>15</v>
      </c>
      <c r="H9549" t="s">
        <v>414</v>
      </c>
      <c r="I9549" t="s">
        <v>18</v>
      </c>
      <c r="J9549" t="s">
        <v>19</v>
      </c>
      <c r="K9549">
        <v>151689</v>
      </c>
    </row>
    <row r="9550" spans="1:11" x14ac:dyDescent="0.3">
      <c r="A9550" t="s">
        <v>414</v>
      </c>
      <c r="B9550" t="s">
        <v>415</v>
      </c>
      <c r="C9550" t="s">
        <v>13</v>
      </c>
      <c r="D9550" t="s">
        <v>14</v>
      </c>
      <c r="E9550">
        <v>2009</v>
      </c>
      <c r="F9550">
        <v>86.704081470000006</v>
      </c>
      <c r="G9550" t="s">
        <v>15</v>
      </c>
      <c r="H9550" t="s">
        <v>414</v>
      </c>
      <c r="I9550" t="s">
        <v>20</v>
      </c>
      <c r="J9550" t="s">
        <v>21</v>
      </c>
      <c r="K9550">
        <v>336930</v>
      </c>
    </row>
    <row r="9551" spans="1:11" x14ac:dyDescent="0.3">
      <c r="A9551" t="s">
        <v>414</v>
      </c>
      <c r="B9551" t="s">
        <v>415</v>
      </c>
      <c r="C9551" t="s">
        <v>13</v>
      </c>
      <c r="D9551" t="s">
        <v>14</v>
      </c>
      <c r="E9551">
        <v>2009</v>
      </c>
      <c r="F9551">
        <v>86.704081470000006</v>
      </c>
      <c r="G9551" t="s">
        <v>15</v>
      </c>
      <c r="H9551" t="s">
        <v>414</v>
      </c>
      <c r="I9551" t="s">
        <v>22</v>
      </c>
      <c r="J9551" t="s">
        <v>23</v>
      </c>
      <c r="K9551">
        <v>32000</v>
      </c>
    </row>
    <row r="9552" spans="1:11" x14ac:dyDescent="0.3">
      <c r="A9552" t="s">
        <v>414</v>
      </c>
      <c r="B9552" t="s">
        <v>415</v>
      </c>
      <c r="C9552" t="s">
        <v>13</v>
      </c>
      <c r="D9552" t="s">
        <v>14</v>
      </c>
      <c r="E9552">
        <v>2010</v>
      </c>
      <c r="F9552">
        <v>86.602080450000003</v>
      </c>
      <c r="G9552" t="s">
        <v>15</v>
      </c>
      <c r="H9552" t="s">
        <v>414</v>
      </c>
      <c r="I9552" t="s">
        <v>18</v>
      </c>
      <c r="J9552" t="s">
        <v>19</v>
      </c>
      <c r="K9552">
        <v>151016</v>
      </c>
    </row>
    <row r="9553" spans="1:11" x14ac:dyDescent="0.3">
      <c r="A9553" t="s">
        <v>414</v>
      </c>
      <c r="B9553" t="s">
        <v>415</v>
      </c>
      <c r="C9553" t="s">
        <v>13</v>
      </c>
      <c r="D9553" t="s">
        <v>14</v>
      </c>
      <c r="E9553">
        <v>2010</v>
      </c>
      <c r="F9553">
        <v>86.602080450000003</v>
      </c>
      <c r="G9553" t="s">
        <v>15</v>
      </c>
      <c r="H9553" t="s">
        <v>414</v>
      </c>
      <c r="I9553" t="s">
        <v>20</v>
      </c>
      <c r="J9553" t="s">
        <v>21</v>
      </c>
      <c r="K9553">
        <v>342419</v>
      </c>
    </row>
    <row r="9554" spans="1:11" x14ac:dyDescent="0.3">
      <c r="A9554" t="s">
        <v>414</v>
      </c>
      <c r="B9554" t="s">
        <v>415</v>
      </c>
      <c r="C9554" t="s">
        <v>13</v>
      </c>
      <c r="D9554" t="s">
        <v>14</v>
      </c>
      <c r="E9554">
        <v>2010</v>
      </c>
      <c r="F9554">
        <v>86.602080450000003</v>
      </c>
      <c r="G9554" t="s">
        <v>15</v>
      </c>
      <c r="H9554" t="s">
        <v>414</v>
      </c>
      <c r="I9554" t="s">
        <v>22</v>
      </c>
      <c r="J9554" t="s">
        <v>23</v>
      </c>
      <c r="K9554">
        <v>32668</v>
      </c>
    </row>
    <row r="9555" spans="1:11" x14ac:dyDescent="0.3">
      <c r="A9555" t="s">
        <v>414</v>
      </c>
      <c r="B9555" t="s">
        <v>415</v>
      </c>
      <c r="C9555" t="s">
        <v>13</v>
      </c>
      <c r="D9555" t="s">
        <v>14</v>
      </c>
      <c r="E9555">
        <v>2011</v>
      </c>
      <c r="F9555">
        <v>86.493316300000004</v>
      </c>
      <c r="G9555" t="s">
        <v>15</v>
      </c>
      <c r="H9555" t="s">
        <v>414</v>
      </c>
      <c r="I9555" t="s">
        <v>18</v>
      </c>
      <c r="J9555" t="s">
        <v>19</v>
      </c>
      <c r="K9555">
        <v>150545</v>
      </c>
    </row>
    <row r="9556" spans="1:11" x14ac:dyDescent="0.3">
      <c r="A9556" t="s">
        <v>414</v>
      </c>
      <c r="B9556" t="s">
        <v>415</v>
      </c>
      <c r="C9556" t="s">
        <v>13</v>
      </c>
      <c r="D9556" t="s">
        <v>14</v>
      </c>
      <c r="E9556">
        <v>2011</v>
      </c>
      <c r="F9556">
        <v>86.493316300000004</v>
      </c>
      <c r="G9556" t="s">
        <v>15</v>
      </c>
      <c r="H9556" t="s">
        <v>414</v>
      </c>
      <c r="I9556" t="s">
        <v>20</v>
      </c>
      <c r="J9556" t="s">
        <v>21</v>
      </c>
      <c r="K9556">
        <v>347586</v>
      </c>
    </row>
    <row r="9557" spans="1:11" x14ac:dyDescent="0.3">
      <c r="A9557" t="s">
        <v>414</v>
      </c>
      <c r="B9557" t="s">
        <v>415</v>
      </c>
      <c r="C9557" t="s">
        <v>13</v>
      </c>
      <c r="D9557" t="s">
        <v>14</v>
      </c>
      <c r="E9557">
        <v>2011</v>
      </c>
      <c r="F9557">
        <v>86.493316300000004</v>
      </c>
      <c r="G9557" t="s">
        <v>15</v>
      </c>
      <c r="H9557" t="s">
        <v>414</v>
      </c>
      <c r="I9557" t="s">
        <v>22</v>
      </c>
      <c r="J9557" t="s">
        <v>23</v>
      </c>
      <c r="K9557">
        <v>33458</v>
      </c>
    </row>
    <row r="9558" spans="1:11" x14ac:dyDescent="0.3">
      <c r="A9558" t="s">
        <v>414</v>
      </c>
      <c r="B9558" t="s">
        <v>415</v>
      </c>
      <c r="C9558" t="s">
        <v>13</v>
      </c>
      <c r="D9558" t="s">
        <v>14</v>
      </c>
      <c r="E9558">
        <v>2012</v>
      </c>
      <c r="F9558">
        <v>86.239778240000007</v>
      </c>
      <c r="G9558" t="s">
        <v>15</v>
      </c>
      <c r="H9558" t="s">
        <v>414</v>
      </c>
      <c r="I9558" t="s">
        <v>18</v>
      </c>
      <c r="J9558" t="s">
        <v>19</v>
      </c>
      <c r="K9558">
        <v>150117</v>
      </c>
    </row>
    <row r="9559" spans="1:11" x14ac:dyDescent="0.3">
      <c r="A9559" t="s">
        <v>414</v>
      </c>
      <c r="B9559" t="s">
        <v>415</v>
      </c>
      <c r="C9559" t="s">
        <v>13</v>
      </c>
      <c r="D9559" t="s">
        <v>14</v>
      </c>
      <c r="E9559">
        <v>2012</v>
      </c>
      <c r="F9559">
        <v>86.239778240000007</v>
      </c>
      <c r="G9559" t="s">
        <v>15</v>
      </c>
      <c r="H9559" t="s">
        <v>414</v>
      </c>
      <c r="I9559" t="s">
        <v>20</v>
      </c>
      <c r="J9559" t="s">
        <v>21</v>
      </c>
      <c r="K9559">
        <v>352673</v>
      </c>
    </row>
    <row r="9560" spans="1:11" x14ac:dyDescent="0.3">
      <c r="A9560" t="s">
        <v>414</v>
      </c>
      <c r="B9560" t="s">
        <v>415</v>
      </c>
      <c r="C9560" t="s">
        <v>13</v>
      </c>
      <c r="D9560" t="s">
        <v>14</v>
      </c>
      <c r="E9560">
        <v>2012</v>
      </c>
      <c r="F9560">
        <v>86.239778240000007</v>
      </c>
      <c r="G9560" t="s">
        <v>15</v>
      </c>
      <c r="H9560" t="s">
        <v>414</v>
      </c>
      <c r="I9560" t="s">
        <v>22</v>
      </c>
      <c r="J9560" t="s">
        <v>23</v>
      </c>
      <c r="K9560">
        <v>34287</v>
      </c>
    </row>
    <row r="9561" spans="1:11" x14ac:dyDescent="0.3">
      <c r="A9561" t="s">
        <v>414</v>
      </c>
      <c r="B9561" t="s">
        <v>415</v>
      </c>
      <c r="C9561" t="s">
        <v>13</v>
      </c>
      <c r="D9561" t="s">
        <v>14</v>
      </c>
      <c r="E9561">
        <v>2013</v>
      </c>
      <c r="F9561">
        <v>86.122658389999998</v>
      </c>
      <c r="G9561" t="s">
        <v>15</v>
      </c>
      <c r="H9561" t="s">
        <v>414</v>
      </c>
      <c r="I9561" t="s">
        <v>18</v>
      </c>
      <c r="J9561" t="s">
        <v>19</v>
      </c>
      <c r="K9561">
        <v>149738</v>
      </c>
    </row>
    <row r="9562" spans="1:11" x14ac:dyDescent="0.3">
      <c r="A9562" t="s">
        <v>414</v>
      </c>
      <c r="B9562" t="s">
        <v>415</v>
      </c>
      <c r="C9562" t="s">
        <v>13</v>
      </c>
      <c r="D9562" t="s">
        <v>14</v>
      </c>
      <c r="E9562">
        <v>2013</v>
      </c>
      <c r="F9562">
        <v>86.122658389999998</v>
      </c>
      <c r="G9562" t="s">
        <v>15</v>
      </c>
      <c r="H9562" t="s">
        <v>414</v>
      </c>
      <c r="I9562" t="s">
        <v>20</v>
      </c>
      <c r="J9562" t="s">
        <v>21</v>
      </c>
      <c r="K9562">
        <v>357657</v>
      </c>
    </row>
    <row r="9563" spans="1:11" x14ac:dyDescent="0.3">
      <c r="A9563" t="s">
        <v>414</v>
      </c>
      <c r="B9563" t="s">
        <v>415</v>
      </c>
      <c r="C9563" t="s">
        <v>13</v>
      </c>
      <c r="D9563" t="s">
        <v>14</v>
      </c>
      <c r="E9563">
        <v>2013</v>
      </c>
      <c r="F9563">
        <v>86.122658389999998</v>
      </c>
      <c r="G9563" t="s">
        <v>15</v>
      </c>
      <c r="H9563" t="s">
        <v>414</v>
      </c>
      <c r="I9563" t="s">
        <v>22</v>
      </c>
      <c r="J9563" t="s">
        <v>23</v>
      </c>
      <c r="K9563">
        <v>35145</v>
      </c>
    </row>
    <row r="9564" spans="1:11" x14ac:dyDescent="0.3">
      <c r="A9564" t="s">
        <v>414</v>
      </c>
      <c r="B9564" t="s">
        <v>415</v>
      </c>
      <c r="C9564" t="s">
        <v>13</v>
      </c>
      <c r="D9564" t="s">
        <v>14</v>
      </c>
      <c r="E9564">
        <v>2014</v>
      </c>
      <c r="F9564">
        <v>85.582971729999997</v>
      </c>
      <c r="G9564" t="s">
        <v>15</v>
      </c>
      <c r="H9564" t="s">
        <v>414</v>
      </c>
      <c r="I9564" t="s">
        <v>18</v>
      </c>
      <c r="J9564" t="s">
        <v>19</v>
      </c>
      <c r="K9564">
        <v>149387</v>
      </c>
    </row>
    <row r="9565" spans="1:11" x14ac:dyDescent="0.3">
      <c r="A9565" t="s">
        <v>414</v>
      </c>
      <c r="B9565" t="s">
        <v>415</v>
      </c>
      <c r="C9565" t="s">
        <v>13</v>
      </c>
      <c r="D9565" t="s">
        <v>14</v>
      </c>
      <c r="E9565">
        <v>2014</v>
      </c>
      <c r="F9565">
        <v>85.582971729999997</v>
      </c>
      <c r="G9565" t="s">
        <v>15</v>
      </c>
      <c r="H9565" t="s">
        <v>414</v>
      </c>
      <c r="I9565" t="s">
        <v>20</v>
      </c>
      <c r="J9565" t="s">
        <v>21</v>
      </c>
      <c r="K9565">
        <v>362505</v>
      </c>
    </row>
    <row r="9566" spans="1:11" x14ac:dyDescent="0.3">
      <c r="A9566" t="s">
        <v>414</v>
      </c>
      <c r="B9566" t="s">
        <v>415</v>
      </c>
      <c r="C9566" t="s">
        <v>13</v>
      </c>
      <c r="D9566" t="s">
        <v>14</v>
      </c>
      <c r="E9566">
        <v>2014</v>
      </c>
      <c r="F9566">
        <v>85.582971729999997</v>
      </c>
      <c r="G9566" t="s">
        <v>15</v>
      </c>
      <c r="H9566" t="s">
        <v>414</v>
      </c>
      <c r="I9566" t="s">
        <v>22</v>
      </c>
      <c r="J9566" t="s">
        <v>23</v>
      </c>
      <c r="K9566">
        <v>36036</v>
      </c>
    </row>
    <row r="9567" spans="1:11" x14ac:dyDescent="0.3">
      <c r="A9567" t="s">
        <v>414</v>
      </c>
      <c r="B9567" t="s">
        <v>415</v>
      </c>
      <c r="C9567" t="s">
        <v>13</v>
      </c>
      <c r="D9567" t="s">
        <v>14</v>
      </c>
      <c r="E9567">
        <v>2015</v>
      </c>
      <c r="F9567">
        <v>84.638984719999996</v>
      </c>
      <c r="G9567" t="s">
        <v>15</v>
      </c>
      <c r="H9567" t="s">
        <v>414</v>
      </c>
      <c r="I9567" t="s">
        <v>18</v>
      </c>
      <c r="J9567" t="s">
        <v>19</v>
      </c>
      <c r="K9567">
        <v>149043</v>
      </c>
    </row>
    <row r="9568" spans="1:11" x14ac:dyDescent="0.3">
      <c r="A9568" t="s">
        <v>414</v>
      </c>
      <c r="B9568" t="s">
        <v>415</v>
      </c>
      <c r="C9568" t="s">
        <v>13</v>
      </c>
      <c r="D9568" t="s">
        <v>14</v>
      </c>
      <c r="E9568">
        <v>2015</v>
      </c>
      <c r="F9568">
        <v>84.638984719999996</v>
      </c>
      <c r="G9568" t="s">
        <v>15</v>
      </c>
      <c r="H9568" t="s">
        <v>414</v>
      </c>
      <c r="I9568" t="s">
        <v>20</v>
      </c>
      <c r="J9568" t="s">
        <v>21</v>
      </c>
      <c r="K9568">
        <v>367212</v>
      </c>
    </row>
    <row r="9569" spans="1:11" x14ac:dyDescent="0.3">
      <c r="A9569" t="s">
        <v>414</v>
      </c>
      <c r="B9569" t="s">
        <v>415</v>
      </c>
      <c r="C9569" t="s">
        <v>13</v>
      </c>
      <c r="D9569" t="s">
        <v>14</v>
      </c>
      <c r="E9569">
        <v>2015</v>
      </c>
      <c r="F9569">
        <v>84.638984719999996</v>
      </c>
      <c r="G9569" t="s">
        <v>15</v>
      </c>
      <c r="H9569" t="s">
        <v>414</v>
      </c>
      <c r="I9569" t="s">
        <v>22</v>
      </c>
      <c r="J9569" t="s">
        <v>23</v>
      </c>
      <c r="K9569">
        <v>36953</v>
      </c>
    </row>
    <row r="9570" spans="1:11" x14ac:dyDescent="0.3">
      <c r="A9570" t="s">
        <v>414</v>
      </c>
      <c r="B9570" t="s">
        <v>415</v>
      </c>
      <c r="C9570" t="s">
        <v>13</v>
      </c>
      <c r="D9570" t="s">
        <v>14</v>
      </c>
      <c r="E9570">
        <v>2016</v>
      </c>
      <c r="F9570">
        <v>83.410641200000001</v>
      </c>
      <c r="G9570" t="s">
        <v>15</v>
      </c>
      <c r="H9570" t="s">
        <v>414</v>
      </c>
      <c r="I9570" t="s">
        <v>18</v>
      </c>
      <c r="J9570" t="s">
        <v>19</v>
      </c>
      <c r="K9570">
        <v>149033</v>
      </c>
    </row>
    <row r="9571" spans="1:11" x14ac:dyDescent="0.3">
      <c r="A9571" t="s">
        <v>414</v>
      </c>
      <c r="B9571" t="s">
        <v>415</v>
      </c>
      <c r="C9571" t="s">
        <v>13</v>
      </c>
      <c r="D9571" t="s">
        <v>14</v>
      </c>
      <c r="E9571">
        <v>2016</v>
      </c>
      <c r="F9571">
        <v>83.410641200000001</v>
      </c>
      <c r="G9571" t="s">
        <v>15</v>
      </c>
      <c r="H9571" t="s">
        <v>414</v>
      </c>
      <c r="I9571" t="s">
        <v>20</v>
      </c>
      <c r="J9571" t="s">
        <v>21</v>
      </c>
      <c r="K9571">
        <v>371347</v>
      </c>
    </row>
    <row r="9572" spans="1:11" x14ac:dyDescent="0.3">
      <c r="A9572" t="s">
        <v>414</v>
      </c>
      <c r="B9572" t="s">
        <v>415</v>
      </c>
      <c r="C9572" t="s">
        <v>13</v>
      </c>
      <c r="D9572" t="s">
        <v>14</v>
      </c>
      <c r="E9572">
        <v>2016</v>
      </c>
      <c r="F9572">
        <v>83.410641200000001</v>
      </c>
      <c r="G9572" t="s">
        <v>15</v>
      </c>
      <c r="H9572" t="s">
        <v>414</v>
      </c>
      <c r="I9572" t="s">
        <v>22</v>
      </c>
      <c r="J9572" t="s">
        <v>23</v>
      </c>
      <c r="K9572">
        <v>37988</v>
      </c>
    </row>
    <row r="9573" spans="1:11" x14ac:dyDescent="0.3">
      <c r="A9573" t="s">
        <v>414</v>
      </c>
      <c r="B9573" t="s">
        <v>415</v>
      </c>
      <c r="C9573" t="s">
        <v>13</v>
      </c>
      <c r="D9573" t="s">
        <v>14</v>
      </c>
      <c r="E9573">
        <v>2017</v>
      </c>
      <c r="F9573">
        <v>82.996539150000004</v>
      </c>
      <c r="G9573" t="s">
        <v>15</v>
      </c>
    </row>
    <row r="9574" spans="1:11" x14ac:dyDescent="0.3">
      <c r="A9574" t="s">
        <v>414</v>
      </c>
      <c r="B9574" t="s">
        <v>415</v>
      </c>
      <c r="C9574" t="s">
        <v>13</v>
      </c>
      <c r="D9574" t="s">
        <v>14</v>
      </c>
      <c r="E9574">
        <v>2018</v>
      </c>
      <c r="F9574">
        <v>82.824440370000005</v>
      </c>
      <c r="G9574" t="s">
        <v>15</v>
      </c>
    </row>
    <row r="9575" spans="1:11" x14ac:dyDescent="0.3">
      <c r="A9575" t="s">
        <v>414</v>
      </c>
      <c r="B9575" t="s">
        <v>415</v>
      </c>
      <c r="C9575" t="s">
        <v>13</v>
      </c>
      <c r="D9575" t="s">
        <v>14</v>
      </c>
      <c r="E9575">
        <v>2019</v>
      </c>
      <c r="F9575">
        <v>82.488336950000004</v>
      </c>
      <c r="G9575" t="s">
        <v>15</v>
      </c>
    </row>
    <row r="9576" spans="1:11" x14ac:dyDescent="0.3">
      <c r="A9576" t="s">
        <v>414</v>
      </c>
      <c r="B9576" t="s">
        <v>415</v>
      </c>
      <c r="C9576" t="s">
        <v>13</v>
      </c>
      <c r="D9576" t="s">
        <v>14</v>
      </c>
      <c r="E9576">
        <v>2020</v>
      </c>
      <c r="F9576">
        <v>82.384751359999996</v>
      </c>
      <c r="G9576" t="s">
        <v>15</v>
      </c>
    </row>
    <row r="9577" spans="1:11" x14ac:dyDescent="0.3">
      <c r="A9577" t="s">
        <v>414</v>
      </c>
      <c r="B9577" t="s">
        <v>415</v>
      </c>
      <c r="C9577" t="s">
        <v>13</v>
      </c>
      <c r="D9577" t="s">
        <v>14</v>
      </c>
      <c r="E9577">
        <v>2021</v>
      </c>
      <c r="F9577">
        <v>82.312802809999994</v>
      </c>
      <c r="G9577" t="s">
        <v>15</v>
      </c>
    </row>
    <row r="9578" spans="1:11" x14ac:dyDescent="0.3">
      <c r="A9578" t="s">
        <v>414</v>
      </c>
      <c r="B9578" t="s">
        <v>415</v>
      </c>
      <c r="C9578" t="s">
        <v>13</v>
      </c>
      <c r="D9578" t="s">
        <v>14</v>
      </c>
      <c r="E9578">
        <v>2022</v>
      </c>
      <c r="F9578">
        <v>82.786263320000003</v>
      </c>
      <c r="G9578" t="s">
        <v>15</v>
      </c>
    </row>
    <row r="9579" spans="1:11" x14ac:dyDescent="0.3">
      <c r="A9579" t="s">
        <v>414</v>
      </c>
      <c r="B9579" t="s">
        <v>415</v>
      </c>
      <c r="C9579" t="s">
        <v>13</v>
      </c>
      <c r="D9579" t="s">
        <v>14</v>
      </c>
      <c r="E9579">
        <v>2023</v>
      </c>
      <c r="F9579">
        <v>82.821980839999995</v>
      </c>
      <c r="G9579" t="s">
        <v>15</v>
      </c>
    </row>
    <row r="9580" spans="1:11" x14ac:dyDescent="0.3">
      <c r="A9580" t="s">
        <v>416</v>
      </c>
      <c r="B9580" t="s">
        <v>417</v>
      </c>
      <c r="C9580" t="s">
        <v>13</v>
      </c>
      <c r="D9580" t="s">
        <v>14</v>
      </c>
      <c r="E9580">
        <v>2002</v>
      </c>
      <c r="F9580">
        <v>69.681394470000001</v>
      </c>
      <c r="G9580" t="s">
        <v>15</v>
      </c>
      <c r="H9580" t="s">
        <v>416</v>
      </c>
      <c r="I9580" t="s">
        <v>18</v>
      </c>
      <c r="J9580" t="s">
        <v>19</v>
      </c>
      <c r="K9580">
        <v>990553</v>
      </c>
    </row>
    <row r="9581" spans="1:11" x14ac:dyDescent="0.3">
      <c r="A9581" t="s">
        <v>416</v>
      </c>
      <c r="B9581" t="s">
        <v>417</v>
      </c>
      <c r="C9581" t="s">
        <v>13</v>
      </c>
      <c r="D9581" t="s">
        <v>14</v>
      </c>
      <c r="E9581">
        <v>2002</v>
      </c>
      <c r="F9581">
        <v>69.681394470000001</v>
      </c>
      <c r="G9581" t="s">
        <v>15</v>
      </c>
      <c r="H9581" t="s">
        <v>416</v>
      </c>
      <c r="I9581" t="s">
        <v>20</v>
      </c>
      <c r="J9581" t="s">
        <v>21</v>
      </c>
      <c r="K9581">
        <v>3769275</v>
      </c>
    </row>
    <row r="9582" spans="1:11" x14ac:dyDescent="0.3">
      <c r="A9582" t="s">
        <v>416</v>
      </c>
      <c r="B9582" t="s">
        <v>417</v>
      </c>
      <c r="C9582" t="s">
        <v>13</v>
      </c>
      <c r="D9582" t="s">
        <v>14</v>
      </c>
      <c r="E9582">
        <v>2002</v>
      </c>
      <c r="F9582">
        <v>69.681394470000001</v>
      </c>
      <c r="G9582" t="s">
        <v>15</v>
      </c>
      <c r="H9582" t="s">
        <v>416</v>
      </c>
      <c r="I9582" t="s">
        <v>22</v>
      </c>
      <c r="J9582" t="s">
        <v>23</v>
      </c>
      <c r="K9582">
        <v>617084</v>
      </c>
    </row>
    <row r="9583" spans="1:11" x14ac:dyDescent="0.3">
      <c r="A9583" t="s">
        <v>416</v>
      </c>
      <c r="B9583" t="s">
        <v>417</v>
      </c>
      <c r="C9583" t="s">
        <v>13</v>
      </c>
      <c r="D9583" t="s">
        <v>14</v>
      </c>
      <c r="E9583">
        <v>2003</v>
      </c>
      <c r="F9583">
        <v>70.7699547</v>
      </c>
      <c r="G9583" t="s">
        <v>15</v>
      </c>
      <c r="H9583" t="s">
        <v>416</v>
      </c>
      <c r="I9583" t="s">
        <v>18</v>
      </c>
      <c r="J9583" t="s">
        <v>19</v>
      </c>
      <c r="K9583">
        <v>959850</v>
      </c>
    </row>
    <row r="9584" spans="1:11" x14ac:dyDescent="0.3">
      <c r="A9584" t="s">
        <v>416</v>
      </c>
      <c r="B9584" t="s">
        <v>417</v>
      </c>
      <c r="C9584" t="s">
        <v>13</v>
      </c>
      <c r="D9584" t="s">
        <v>14</v>
      </c>
      <c r="E9584">
        <v>2003</v>
      </c>
      <c r="F9584">
        <v>70.7699547</v>
      </c>
      <c r="G9584" t="s">
        <v>15</v>
      </c>
      <c r="H9584" t="s">
        <v>416</v>
      </c>
      <c r="I9584" t="s">
        <v>20</v>
      </c>
      <c r="J9584" t="s">
        <v>21</v>
      </c>
      <c r="K9584">
        <v>3794175</v>
      </c>
    </row>
    <row r="9585" spans="1:11" x14ac:dyDescent="0.3">
      <c r="A9585" t="s">
        <v>416</v>
      </c>
      <c r="B9585" t="s">
        <v>417</v>
      </c>
      <c r="C9585" t="s">
        <v>13</v>
      </c>
      <c r="D9585" t="s">
        <v>14</v>
      </c>
      <c r="E9585">
        <v>2003</v>
      </c>
      <c r="F9585">
        <v>70.7699547</v>
      </c>
      <c r="G9585" t="s">
        <v>15</v>
      </c>
      <c r="H9585" t="s">
        <v>416</v>
      </c>
      <c r="I9585" t="s">
        <v>22</v>
      </c>
      <c r="J9585" t="s">
        <v>23</v>
      </c>
      <c r="K9585">
        <v>619349</v>
      </c>
    </row>
    <row r="9586" spans="1:11" x14ac:dyDescent="0.3">
      <c r="A9586" t="s">
        <v>416</v>
      </c>
      <c r="B9586" t="s">
        <v>417</v>
      </c>
      <c r="C9586" t="s">
        <v>13</v>
      </c>
      <c r="D9586" t="s">
        <v>14</v>
      </c>
      <c r="E9586">
        <v>2004</v>
      </c>
      <c r="F9586">
        <v>71.08123406</v>
      </c>
      <c r="G9586" t="s">
        <v>15</v>
      </c>
      <c r="H9586" t="s">
        <v>416</v>
      </c>
      <c r="I9586" t="s">
        <v>18</v>
      </c>
      <c r="J9586" t="s">
        <v>19</v>
      </c>
      <c r="K9586">
        <v>931042</v>
      </c>
    </row>
    <row r="9587" spans="1:11" x14ac:dyDescent="0.3">
      <c r="A9587" t="s">
        <v>416</v>
      </c>
      <c r="B9587" t="s">
        <v>417</v>
      </c>
      <c r="C9587" t="s">
        <v>13</v>
      </c>
      <c r="D9587" t="s">
        <v>14</v>
      </c>
      <c r="E9587">
        <v>2004</v>
      </c>
      <c r="F9587">
        <v>71.08123406</v>
      </c>
      <c r="G9587" t="s">
        <v>15</v>
      </c>
      <c r="H9587" t="s">
        <v>416</v>
      </c>
      <c r="I9587" t="s">
        <v>20</v>
      </c>
      <c r="J9587" t="s">
        <v>21</v>
      </c>
      <c r="K9587">
        <v>3819366</v>
      </c>
    </row>
    <row r="9588" spans="1:11" x14ac:dyDescent="0.3">
      <c r="A9588" t="s">
        <v>416</v>
      </c>
      <c r="B9588" t="s">
        <v>417</v>
      </c>
      <c r="C9588" t="s">
        <v>13</v>
      </c>
      <c r="D9588" t="s">
        <v>14</v>
      </c>
      <c r="E9588">
        <v>2004</v>
      </c>
      <c r="F9588">
        <v>71.08123406</v>
      </c>
      <c r="G9588" t="s">
        <v>15</v>
      </c>
      <c r="H9588" t="s">
        <v>416</v>
      </c>
      <c r="I9588" t="s">
        <v>22</v>
      </c>
      <c r="J9588" t="s">
        <v>23</v>
      </c>
      <c r="K9588">
        <v>621873</v>
      </c>
    </row>
    <row r="9589" spans="1:11" x14ac:dyDescent="0.3">
      <c r="A9589" t="s">
        <v>416</v>
      </c>
      <c r="B9589" t="s">
        <v>417</v>
      </c>
      <c r="C9589" t="s">
        <v>13</v>
      </c>
      <c r="D9589" t="s">
        <v>14</v>
      </c>
      <c r="E9589">
        <v>2005</v>
      </c>
      <c r="F9589">
        <v>72.148849040000002</v>
      </c>
      <c r="G9589" t="s">
        <v>15</v>
      </c>
      <c r="H9589" t="s">
        <v>416</v>
      </c>
      <c r="I9589" t="s">
        <v>18</v>
      </c>
      <c r="J9589" t="s">
        <v>19</v>
      </c>
      <c r="K9589">
        <v>903837</v>
      </c>
    </row>
    <row r="9590" spans="1:11" x14ac:dyDescent="0.3">
      <c r="A9590" t="s">
        <v>416</v>
      </c>
      <c r="B9590" t="s">
        <v>417</v>
      </c>
      <c r="C9590" t="s">
        <v>13</v>
      </c>
      <c r="D9590" t="s">
        <v>14</v>
      </c>
      <c r="E9590">
        <v>2005</v>
      </c>
      <c r="F9590">
        <v>72.148849040000002</v>
      </c>
      <c r="G9590" t="s">
        <v>15</v>
      </c>
      <c r="H9590" t="s">
        <v>416</v>
      </c>
      <c r="I9590" t="s">
        <v>20</v>
      </c>
      <c r="J9590" t="s">
        <v>21</v>
      </c>
      <c r="K9590">
        <v>3843700</v>
      </c>
    </row>
    <row r="9591" spans="1:11" x14ac:dyDescent="0.3">
      <c r="A9591" t="s">
        <v>416</v>
      </c>
      <c r="B9591" t="s">
        <v>417</v>
      </c>
      <c r="C9591" t="s">
        <v>13</v>
      </c>
      <c r="D9591" t="s">
        <v>14</v>
      </c>
      <c r="E9591">
        <v>2005</v>
      </c>
      <c r="F9591">
        <v>72.148849040000002</v>
      </c>
      <c r="G9591" t="s">
        <v>15</v>
      </c>
      <c r="H9591" t="s">
        <v>416</v>
      </c>
      <c r="I9591" t="s">
        <v>22</v>
      </c>
      <c r="J9591" t="s">
        <v>23</v>
      </c>
      <c r="K9591">
        <v>625270</v>
      </c>
    </row>
    <row r="9592" spans="1:11" x14ac:dyDescent="0.3">
      <c r="A9592" t="s">
        <v>416</v>
      </c>
      <c r="B9592" t="s">
        <v>417</v>
      </c>
      <c r="C9592" t="s">
        <v>13</v>
      </c>
      <c r="D9592" t="s">
        <v>14</v>
      </c>
      <c r="E9592">
        <v>2006</v>
      </c>
      <c r="F9592">
        <v>72.874864169999995</v>
      </c>
      <c r="G9592" t="s">
        <v>15</v>
      </c>
      <c r="H9592" t="s">
        <v>416</v>
      </c>
      <c r="I9592" t="s">
        <v>18</v>
      </c>
      <c r="J9592" t="s">
        <v>19</v>
      </c>
      <c r="K9592">
        <v>882944</v>
      </c>
    </row>
    <row r="9593" spans="1:11" x14ac:dyDescent="0.3">
      <c r="A9593" t="s">
        <v>416</v>
      </c>
      <c r="B9593" t="s">
        <v>417</v>
      </c>
      <c r="C9593" t="s">
        <v>13</v>
      </c>
      <c r="D9593" t="s">
        <v>14</v>
      </c>
      <c r="E9593">
        <v>2006</v>
      </c>
      <c r="F9593">
        <v>72.874864169999995</v>
      </c>
      <c r="G9593" t="s">
        <v>15</v>
      </c>
      <c r="H9593" t="s">
        <v>416</v>
      </c>
      <c r="I9593" t="s">
        <v>20</v>
      </c>
      <c r="J9593" t="s">
        <v>21</v>
      </c>
      <c r="K9593">
        <v>3857471</v>
      </c>
    </row>
    <row r="9594" spans="1:11" x14ac:dyDescent="0.3">
      <c r="A9594" t="s">
        <v>416</v>
      </c>
      <c r="B9594" t="s">
        <v>417</v>
      </c>
      <c r="C9594" t="s">
        <v>13</v>
      </c>
      <c r="D9594" t="s">
        <v>14</v>
      </c>
      <c r="E9594">
        <v>2006</v>
      </c>
      <c r="F9594">
        <v>72.874864169999995</v>
      </c>
      <c r="G9594" t="s">
        <v>15</v>
      </c>
      <c r="H9594" t="s">
        <v>416</v>
      </c>
      <c r="I9594" t="s">
        <v>22</v>
      </c>
      <c r="J9594" t="s">
        <v>23</v>
      </c>
      <c r="K9594">
        <v>632639</v>
      </c>
    </row>
    <row r="9595" spans="1:11" x14ac:dyDescent="0.3">
      <c r="A9595" t="s">
        <v>416</v>
      </c>
      <c r="B9595" t="s">
        <v>417</v>
      </c>
      <c r="C9595" t="s">
        <v>13</v>
      </c>
      <c r="D9595" t="s">
        <v>14</v>
      </c>
      <c r="E9595">
        <v>2007</v>
      </c>
      <c r="F9595">
        <v>73.520353639999996</v>
      </c>
      <c r="G9595" t="s">
        <v>15</v>
      </c>
      <c r="H9595" t="s">
        <v>416</v>
      </c>
      <c r="I9595" t="s">
        <v>18</v>
      </c>
      <c r="J9595" t="s">
        <v>19</v>
      </c>
      <c r="K9595">
        <v>863954</v>
      </c>
    </row>
    <row r="9596" spans="1:11" x14ac:dyDescent="0.3">
      <c r="A9596" t="s">
        <v>416</v>
      </c>
      <c r="B9596" t="s">
        <v>417</v>
      </c>
      <c r="C9596" t="s">
        <v>13</v>
      </c>
      <c r="D9596" t="s">
        <v>14</v>
      </c>
      <c r="E9596">
        <v>2007</v>
      </c>
      <c r="F9596">
        <v>73.520353639999996</v>
      </c>
      <c r="G9596" t="s">
        <v>15</v>
      </c>
      <c r="H9596" t="s">
        <v>416</v>
      </c>
      <c r="I9596" t="s">
        <v>20</v>
      </c>
      <c r="J9596" t="s">
        <v>21</v>
      </c>
      <c r="K9596">
        <v>3869910</v>
      </c>
    </row>
    <row r="9597" spans="1:11" x14ac:dyDescent="0.3">
      <c r="A9597" t="s">
        <v>416</v>
      </c>
      <c r="B9597" t="s">
        <v>417</v>
      </c>
      <c r="C9597" t="s">
        <v>13</v>
      </c>
      <c r="D9597" t="s">
        <v>14</v>
      </c>
      <c r="E9597">
        <v>2007</v>
      </c>
      <c r="F9597">
        <v>73.520353639999996</v>
      </c>
      <c r="G9597" t="s">
        <v>15</v>
      </c>
      <c r="H9597" t="s">
        <v>416</v>
      </c>
      <c r="I9597" t="s">
        <v>22</v>
      </c>
      <c r="J9597" t="s">
        <v>23</v>
      </c>
      <c r="K9597">
        <v>640758</v>
      </c>
    </row>
    <row r="9598" spans="1:11" x14ac:dyDescent="0.3">
      <c r="A9598" t="s">
        <v>416</v>
      </c>
      <c r="B9598" t="s">
        <v>417</v>
      </c>
      <c r="C9598" t="s">
        <v>13</v>
      </c>
      <c r="D9598" t="s">
        <v>14</v>
      </c>
      <c r="E9598">
        <v>2008</v>
      </c>
      <c r="F9598">
        <v>73.465295479999995</v>
      </c>
      <c r="G9598" t="s">
        <v>15</v>
      </c>
      <c r="H9598" t="s">
        <v>416</v>
      </c>
      <c r="I9598" t="s">
        <v>18</v>
      </c>
      <c r="J9598" t="s">
        <v>19</v>
      </c>
      <c r="K9598">
        <v>847912</v>
      </c>
    </row>
    <row r="9599" spans="1:11" x14ac:dyDescent="0.3">
      <c r="A9599" t="s">
        <v>416</v>
      </c>
      <c r="B9599" t="s">
        <v>417</v>
      </c>
      <c r="C9599" t="s">
        <v>13</v>
      </c>
      <c r="D9599" t="s">
        <v>14</v>
      </c>
      <c r="E9599">
        <v>2008</v>
      </c>
      <c r="F9599">
        <v>73.465295479999995</v>
      </c>
      <c r="G9599" t="s">
        <v>15</v>
      </c>
      <c r="H9599" t="s">
        <v>416</v>
      </c>
      <c r="I9599" t="s">
        <v>20</v>
      </c>
      <c r="J9599" t="s">
        <v>21</v>
      </c>
      <c r="K9599">
        <v>3881370</v>
      </c>
    </row>
    <row r="9600" spans="1:11" x14ac:dyDescent="0.3">
      <c r="A9600" t="s">
        <v>416</v>
      </c>
      <c r="B9600" t="s">
        <v>417</v>
      </c>
      <c r="C9600" t="s">
        <v>13</v>
      </c>
      <c r="D9600" t="s">
        <v>14</v>
      </c>
      <c r="E9600">
        <v>2008</v>
      </c>
      <c r="F9600">
        <v>73.465295479999995</v>
      </c>
      <c r="G9600" t="s">
        <v>15</v>
      </c>
      <c r="H9600" t="s">
        <v>416</v>
      </c>
      <c r="I9600" t="s">
        <v>22</v>
      </c>
      <c r="J9600" t="s">
        <v>23</v>
      </c>
      <c r="K9600">
        <v>649951</v>
      </c>
    </row>
    <row r="9601" spans="1:11" x14ac:dyDescent="0.3">
      <c r="A9601" t="s">
        <v>416</v>
      </c>
      <c r="B9601" t="s">
        <v>417</v>
      </c>
      <c r="C9601" t="s">
        <v>13</v>
      </c>
      <c r="D9601" t="s">
        <v>14</v>
      </c>
      <c r="E9601">
        <v>2009</v>
      </c>
      <c r="F9601">
        <v>75.837644269999998</v>
      </c>
      <c r="G9601" t="s">
        <v>15</v>
      </c>
      <c r="H9601" t="s">
        <v>416</v>
      </c>
      <c r="I9601" t="s">
        <v>18</v>
      </c>
      <c r="J9601" t="s">
        <v>19</v>
      </c>
      <c r="K9601">
        <v>835681</v>
      </c>
    </row>
    <row r="9602" spans="1:11" x14ac:dyDescent="0.3">
      <c r="A9602" t="s">
        <v>416</v>
      </c>
      <c r="B9602" t="s">
        <v>417</v>
      </c>
      <c r="C9602" t="s">
        <v>13</v>
      </c>
      <c r="D9602" t="s">
        <v>14</v>
      </c>
      <c r="E9602">
        <v>2009</v>
      </c>
      <c r="F9602">
        <v>75.837644269999998</v>
      </c>
      <c r="G9602" t="s">
        <v>15</v>
      </c>
      <c r="H9602" t="s">
        <v>416</v>
      </c>
      <c r="I9602" t="s">
        <v>20</v>
      </c>
      <c r="J9602" t="s">
        <v>21</v>
      </c>
      <c r="K9602">
        <v>3890459</v>
      </c>
    </row>
    <row r="9603" spans="1:11" x14ac:dyDescent="0.3">
      <c r="A9603" t="s">
        <v>416</v>
      </c>
      <c r="B9603" t="s">
        <v>417</v>
      </c>
      <c r="C9603" t="s">
        <v>13</v>
      </c>
      <c r="D9603" t="s">
        <v>14</v>
      </c>
      <c r="E9603">
        <v>2009</v>
      </c>
      <c r="F9603">
        <v>75.837644269999998</v>
      </c>
      <c r="G9603" t="s">
        <v>15</v>
      </c>
      <c r="H9603" t="s">
        <v>416</v>
      </c>
      <c r="I9603" t="s">
        <v>22</v>
      </c>
      <c r="J9603" t="s">
        <v>23</v>
      </c>
      <c r="K9603">
        <v>660266</v>
      </c>
    </row>
    <row r="9604" spans="1:11" x14ac:dyDescent="0.3">
      <c r="A9604" t="s">
        <v>416</v>
      </c>
      <c r="B9604" t="s">
        <v>417</v>
      </c>
      <c r="C9604" t="s">
        <v>13</v>
      </c>
      <c r="D9604" t="s">
        <v>14</v>
      </c>
      <c r="E9604">
        <v>2010</v>
      </c>
      <c r="F9604">
        <v>77.149068569999997</v>
      </c>
      <c r="G9604" t="s">
        <v>15</v>
      </c>
      <c r="H9604" t="s">
        <v>416</v>
      </c>
      <c r="I9604" t="s">
        <v>18</v>
      </c>
      <c r="J9604" t="s">
        <v>19</v>
      </c>
      <c r="K9604">
        <v>826781</v>
      </c>
    </row>
    <row r="9605" spans="1:11" x14ac:dyDescent="0.3">
      <c r="A9605" t="s">
        <v>416</v>
      </c>
      <c r="B9605" t="s">
        <v>417</v>
      </c>
      <c r="C9605" t="s">
        <v>13</v>
      </c>
      <c r="D9605" t="s">
        <v>14</v>
      </c>
      <c r="E9605">
        <v>2010</v>
      </c>
      <c r="F9605">
        <v>77.149068569999997</v>
      </c>
      <c r="G9605" t="s">
        <v>15</v>
      </c>
      <c r="H9605" t="s">
        <v>416</v>
      </c>
      <c r="I9605" t="s">
        <v>20</v>
      </c>
      <c r="J9605" t="s">
        <v>21</v>
      </c>
      <c r="K9605">
        <v>3893288</v>
      </c>
    </row>
    <row r="9606" spans="1:11" x14ac:dyDescent="0.3">
      <c r="A9606" t="s">
        <v>416</v>
      </c>
      <c r="B9606" t="s">
        <v>417</v>
      </c>
      <c r="C9606" t="s">
        <v>13</v>
      </c>
      <c r="D9606" t="s">
        <v>14</v>
      </c>
      <c r="E9606">
        <v>2010</v>
      </c>
      <c r="F9606">
        <v>77.149068569999997</v>
      </c>
      <c r="G9606" t="s">
        <v>15</v>
      </c>
      <c r="H9606" t="s">
        <v>416</v>
      </c>
      <c r="I9606" t="s">
        <v>22</v>
      </c>
      <c r="J9606" t="s">
        <v>23</v>
      </c>
      <c r="K9606">
        <v>671359</v>
      </c>
    </row>
    <row r="9607" spans="1:11" x14ac:dyDescent="0.3">
      <c r="A9607" t="s">
        <v>416</v>
      </c>
      <c r="B9607" t="s">
        <v>417</v>
      </c>
      <c r="C9607" t="s">
        <v>13</v>
      </c>
      <c r="D9607" t="s">
        <v>14</v>
      </c>
      <c r="E9607">
        <v>2011</v>
      </c>
      <c r="F9607">
        <v>77.257860210000004</v>
      </c>
      <c r="G9607" t="s">
        <v>15</v>
      </c>
      <c r="H9607" t="s">
        <v>416</v>
      </c>
      <c r="I9607" t="s">
        <v>18</v>
      </c>
      <c r="J9607" t="s">
        <v>19</v>
      </c>
      <c r="K9607">
        <v>824158</v>
      </c>
    </row>
    <row r="9608" spans="1:11" x14ac:dyDescent="0.3">
      <c r="A9608" t="s">
        <v>416</v>
      </c>
      <c r="B9608" t="s">
        <v>417</v>
      </c>
      <c r="C9608" t="s">
        <v>13</v>
      </c>
      <c r="D9608" t="s">
        <v>14</v>
      </c>
      <c r="E9608">
        <v>2011</v>
      </c>
      <c r="F9608">
        <v>77.257860210000004</v>
      </c>
      <c r="G9608" t="s">
        <v>15</v>
      </c>
      <c r="H9608" t="s">
        <v>416</v>
      </c>
      <c r="I9608" t="s">
        <v>20</v>
      </c>
      <c r="J9608" t="s">
        <v>21</v>
      </c>
      <c r="K9608">
        <v>3887673</v>
      </c>
    </row>
    <row r="9609" spans="1:11" x14ac:dyDescent="0.3">
      <c r="A9609" t="s">
        <v>416</v>
      </c>
      <c r="B9609" t="s">
        <v>417</v>
      </c>
      <c r="C9609" t="s">
        <v>13</v>
      </c>
      <c r="D9609" t="s">
        <v>14</v>
      </c>
      <c r="E9609">
        <v>2011</v>
      </c>
      <c r="F9609">
        <v>77.257860210000004</v>
      </c>
      <c r="G9609" t="s">
        <v>15</v>
      </c>
      <c r="H9609" t="s">
        <v>416</v>
      </c>
      <c r="I9609" t="s">
        <v>22</v>
      </c>
      <c r="J9609" t="s">
        <v>23</v>
      </c>
      <c r="K9609">
        <v>686553</v>
      </c>
    </row>
    <row r="9610" spans="1:11" x14ac:dyDescent="0.3">
      <c r="A9610" t="s">
        <v>416</v>
      </c>
      <c r="B9610" t="s">
        <v>417</v>
      </c>
      <c r="C9610" t="s">
        <v>13</v>
      </c>
      <c r="D9610" t="s">
        <v>14</v>
      </c>
      <c r="E9610">
        <v>2012</v>
      </c>
      <c r="F9610">
        <v>77.460444469999999</v>
      </c>
      <c r="G9610" t="s">
        <v>15</v>
      </c>
      <c r="H9610" t="s">
        <v>416</v>
      </c>
      <c r="I9610" t="s">
        <v>18</v>
      </c>
      <c r="J9610" t="s">
        <v>19</v>
      </c>
      <c r="K9610">
        <v>822730</v>
      </c>
    </row>
    <row r="9611" spans="1:11" x14ac:dyDescent="0.3">
      <c r="A9611" t="s">
        <v>416</v>
      </c>
      <c r="B9611" t="s">
        <v>417</v>
      </c>
      <c r="C9611" t="s">
        <v>13</v>
      </c>
      <c r="D9611" t="s">
        <v>14</v>
      </c>
      <c r="E9611">
        <v>2012</v>
      </c>
      <c r="F9611">
        <v>77.460444469999999</v>
      </c>
      <c r="G9611" t="s">
        <v>15</v>
      </c>
      <c r="H9611" t="s">
        <v>416</v>
      </c>
      <c r="I9611" t="s">
        <v>20</v>
      </c>
      <c r="J9611" t="s">
        <v>21</v>
      </c>
      <c r="K9611">
        <v>3881912</v>
      </c>
    </row>
    <row r="9612" spans="1:11" x14ac:dyDescent="0.3">
      <c r="A9612" t="s">
        <v>416</v>
      </c>
      <c r="B9612" t="s">
        <v>417</v>
      </c>
      <c r="C9612" t="s">
        <v>13</v>
      </c>
      <c r="D9612" t="s">
        <v>14</v>
      </c>
      <c r="E9612">
        <v>2012</v>
      </c>
      <c r="F9612">
        <v>77.460444469999999</v>
      </c>
      <c r="G9612" t="s">
        <v>15</v>
      </c>
      <c r="H9612" t="s">
        <v>416</v>
      </c>
      <c r="I9612" t="s">
        <v>22</v>
      </c>
      <c r="J9612" t="s">
        <v>23</v>
      </c>
      <c r="K9612">
        <v>702937</v>
      </c>
    </row>
    <row r="9613" spans="1:11" x14ac:dyDescent="0.3">
      <c r="A9613" t="s">
        <v>416</v>
      </c>
      <c r="B9613" t="s">
        <v>417</v>
      </c>
      <c r="C9613" t="s">
        <v>13</v>
      </c>
      <c r="D9613" t="s">
        <v>14</v>
      </c>
      <c r="E9613">
        <v>2013</v>
      </c>
      <c r="F9613">
        <v>79.146348669999995</v>
      </c>
      <c r="G9613" t="s">
        <v>15</v>
      </c>
      <c r="H9613" t="s">
        <v>416</v>
      </c>
      <c r="I9613" t="s">
        <v>18</v>
      </c>
      <c r="J9613" t="s">
        <v>19</v>
      </c>
      <c r="K9613">
        <v>822570</v>
      </c>
    </row>
    <row r="9614" spans="1:11" x14ac:dyDescent="0.3">
      <c r="A9614" t="s">
        <v>416</v>
      </c>
      <c r="B9614" t="s">
        <v>417</v>
      </c>
      <c r="C9614" t="s">
        <v>13</v>
      </c>
      <c r="D9614" t="s">
        <v>14</v>
      </c>
      <c r="E9614">
        <v>2013</v>
      </c>
      <c r="F9614">
        <v>79.146348669999995</v>
      </c>
      <c r="G9614" t="s">
        <v>15</v>
      </c>
      <c r="H9614" t="s">
        <v>416</v>
      </c>
      <c r="I9614" t="s">
        <v>20</v>
      </c>
      <c r="J9614" t="s">
        <v>21</v>
      </c>
      <c r="K9614">
        <v>3870443</v>
      </c>
    </row>
    <row r="9615" spans="1:11" x14ac:dyDescent="0.3">
      <c r="A9615" t="s">
        <v>416</v>
      </c>
      <c r="B9615" t="s">
        <v>417</v>
      </c>
      <c r="C9615" t="s">
        <v>13</v>
      </c>
      <c r="D9615" t="s">
        <v>14</v>
      </c>
      <c r="E9615">
        <v>2013</v>
      </c>
      <c r="F9615">
        <v>79.146348669999995</v>
      </c>
      <c r="G9615" t="s">
        <v>15</v>
      </c>
      <c r="H9615" t="s">
        <v>416</v>
      </c>
      <c r="I9615" t="s">
        <v>22</v>
      </c>
      <c r="J9615" t="s">
        <v>23</v>
      </c>
      <c r="K9615">
        <v>720380</v>
      </c>
    </row>
    <row r="9616" spans="1:11" x14ac:dyDescent="0.3">
      <c r="A9616" t="s">
        <v>416</v>
      </c>
      <c r="B9616" t="s">
        <v>417</v>
      </c>
      <c r="C9616" t="s">
        <v>13</v>
      </c>
      <c r="D9616" t="s">
        <v>14</v>
      </c>
      <c r="E9616">
        <v>2014</v>
      </c>
      <c r="F9616">
        <v>77.983331949999993</v>
      </c>
      <c r="G9616" t="s">
        <v>15</v>
      </c>
      <c r="H9616" t="s">
        <v>416</v>
      </c>
      <c r="I9616" t="s">
        <v>18</v>
      </c>
      <c r="J9616" t="s">
        <v>19</v>
      </c>
      <c r="K9616">
        <v>824707</v>
      </c>
    </row>
    <row r="9617" spans="1:11" x14ac:dyDescent="0.3">
      <c r="A9617" t="s">
        <v>416</v>
      </c>
      <c r="B9617" t="s">
        <v>417</v>
      </c>
      <c r="C9617" t="s">
        <v>13</v>
      </c>
      <c r="D9617" t="s">
        <v>14</v>
      </c>
      <c r="E9617">
        <v>2014</v>
      </c>
      <c r="F9617">
        <v>77.983331949999993</v>
      </c>
      <c r="G9617" t="s">
        <v>15</v>
      </c>
      <c r="H9617" t="s">
        <v>416</v>
      </c>
      <c r="I9617" t="s">
        <v>20</v>
      </c>
      <c r="J9617" t="s">
        <v>21</v>
      </c>
      <c r="K9617">
        <v>3853888</v>
      </c>
    </row>
    <row r="9618" spans="1:11" x14ac:dyDescent="0.3">
      <c r="A9618" t="s">
        <v>416</v>
      </c>
      <c r="B9618" t="s">
        <v>417</v>
      </c>
      <c r="C9618" t="s">
        <v>13</v>
      </c>
      <c r="D9618" t="s">
        <v>14</v>
      </c>
      <c r="E9618">
        <v>2014</v>
      </c>
      <c r="F9618">
        <v>77.983331949999993</v>
      </c>
      <c r="G9618" t="s">
        <v>15</v>
      </c>
      <c r="H9618" t="s">
        <v>416</v>
      </c>
      <c r="I9618" t="s">
        <v>22</v>
      </c>
      <c r="J9618" t="s">
        <v>23</v>
      </c>
      <c r="K9618">
        <v>740054</v>
      </c>
    </row>
    <row r="9619" spans="1:11" x14ac:dyDescent="0.3">
      <c r="A9619" t="s">
        <v>416</v>
      </c>
      <c r="B9619" t="s">
        <v>417</v>
      </c>
      <c r="C9619" t="s">
        <v>13</v>
      </c>
      <c r="D9619" t="s">
        <v>14</v>
      </c>
      <c r="E9619">
        <v>2015</v>
      </c>
      <c r="F9619">
        <v>77.931431599999996</v>
      </c>
      <c r="G9619" t="s">
        <v>15</v>
      </c>
      <c r="H9619" t="s">
        <v>416</v>
      </c>
      <c r="I9619" t="s">
        <v>18</v>
      </c>
      <c r="J9619" t="s">
        <v>19</v>
      </c>
      <c r="K9619">
        <v>828950</v>
      </c>
    </row>
    <row r="9620" spans="1:11" x14ac:dyDescent="0.3">
      <c r="A9620" t="s">
        <v>416</v>
      </c>
      <c r="B9620" t="s">
        <v>417</v>
      </c>
      <c r="C9620" t="s">
        <v>13</v>
      </c>
      <c r="D9620" t="s">
        <v>14</v>
      </c>
      <c r="E9620">
        <v>2015</v>
      </c>
      <c r="F9620">
        <v>77.931431599999996</v>
      </c>
      <c r="G9620" t="s">
        <v>15</v>
      </c>
      <c r="H9620" t="s">
        <v>416</v>
      </c>
      <c r="I9620" t="s">
        <v>20</v>
      </c>
      <c r="J9620" t="s">
        <v>21</v>
      </c>
      <c r="K9620">
        <v>3832411</v>
      </c>
    </row>
    <row r="9621" spans="1:11" x14ac:dyDescent="0.3">
      <c r="A9621" t="s">
        <v>416</v>
      </c>
      <c r="B9621" t="s">
        <v>417</v>
      </c>
      <c r="C9621" t="s">
        <v>13</v>
      </c>
      <c r="D9621" t="s">
        <v>14</v>
      </c>
      <c r="E9621">
        <v>2015</v>
      </c>
      <c r="F9621">
        <v>77.931431599999996</v>
      </c>
      <c r="G9621" t="s">
        <v>15</v>
      </c>
      <c r="H9621" t="s">
        <v>416</v>
      </c>
      <c r="I9621" t="s">
        <v>22</v>
      </c>
      <c r="J9621" t="s">
        <v>23</v>
      </c>
      <c r="K9621">
        <v>762440</v>
      </c>
    </row>
    <row r="9622" spans="1:11" x14ac:dyDescent="0.3">
      <c r="A9622" t="s">
        <v>416</v>
      </c>
      <c r="B9622" t="s">
        <v>417</v>
      </c>
      <c r="C9622" t="s">
        <v>13</v>
      </c>
      <c r="D9622" t="s">
        <v>14</v>
      </c>
      <c r="E9622">
        <v>2016</v>
      </c>
      <c r="F9622">
        <v>77.479257250000003</v>
      </c>
      <c r="G9622" t="s">
        <v>15</v>
      </c>
      <c r="H9622" t="s">
        <v>416</v>
      </c>
      <c r="I9622" t="s">
        <v>18</v>
      </c>
      <c r="J9622" t="s">
        <v>19</v>
      </c>
      <c r="K9622">
        <v>830843</v>
      </c>
    </row>
    <row r="9623" spans="1:11" x14ac:dyDescent="0.3">
      <c r="A9623" t="s">
        <v>416</v>
      </c>
      <c r="B9623" t="s">
        <v>417</v>
      </c>
      <c r="C9623" t="s">
        <v>13</v>
      </c>
      <c r="D9623" t="s">
        <v>14</v>
      </c>
      <c r="E9623">
        <v>2016</v>
      </c>
      <c r="F9623">
        <v>77.479257250000003</v>
      </c>
      <c r="G9623" t="s">
        <v>15</v>
      </c>
      <c r="H9623" t="s">
        <v>416</v>
      </c>
      <c r="I9623" t="s">
        <v>20</v>
      </c>
      <c r="J9623" t="s">
        <v>21</v>
      </c>
      <c r="K9623">
        <v>3809944</v>
      </c>
    </row>
    <row r="9624" spans="1:11" x14ac:dyDescent="0.3">
      <c r="A9624" t="s">
        <v>416</v>
      </c>
      <c r="B9624" t="s">
        <v>417</v>
      </c>
      <c r="C9624" t="s">
        <v>13</v>
      </c>
      <c r="D9624" t="s">
        <v>14</v>
      </c>
      <c r="E9624">
        <v>2016</v>
      </c>
      <c r="F9624">
        <v>77.479257250000003</v>
      </c>
      <c r="G9624" t="s">
        <v>15</v>
      </c>
      <c r="H9624" t="s">
        <v>416</v>
      </c>
      <c r="I9624" t="s">
        <v>22</v>
      </c>
      <c r="J9624" t="s">
        <v>23</v>
      </c>
      <c r="K9624">
        <v>790011</v>
      </c>
    </row>
    <row r="9625" spans="1:11" x14ac:dyDescent="0.3">
      <c r="A9625" t="s">
        <v>416</v>
      </c>
      <c r="B9625" t="s">
        <v>417</v>
      </c>
      <c r="C9625" t="s">
        <v>13</v>
      </c>
      <c r="D9625" t="s">
        <v>14</v>
      </c>
      <c r="E9625">
        <v>2017</v>
      </c>
      <c r="F9625">
        <v>77.377578720000002</v>
      </c>
      <c r="G9625" t="s">
        <v>15</v>
      </c>
    </row>
    <row r="9626" spans="1:11" x14ac:dyDescent="0.3">
      <c r="A9626" t="s">
        <v>416</v>
      </c>
      <c r="B9626" t="s">
        <v>417</v>
      </c>
      <c r="C9626" t="s">
        <v>13</v>
      </c>
      <c r="D9626" t="s">
        <v>14</v>
      </c>
      <c r="E9626">
        <v>2018</v>
      </c>
      <c r="F9626">
        <v>78.262939720000006</v>
      </c>
      <c r="G9626" t="s">
        <v>15</v>
      </c>
    </row>
    <row r="9627" spans="1:11" x14ac:dyDescent="0.3">
      <c r="A9627" t="s">
        <v>416</v>
      </c>
      <c r="B9627" t="s">
        <v>417</v>
      </c>
      <c r="C9627" t="s">
        <v>13</v>
      </c>
      <c r="D9627" t="s">
        <v>14</v>
      </c>
      <c r="E9627">
        <v>2019</v>
      </c>
      <c r="F9627">
        <v>78.437008039999995</v>
      </c>
      <c r="G9627" t="s">
        <v>15</v>
      </c>
    </row>
    <row r="9628" spans="1:11" x14ac:dyDescent="0.3">
      <c r="A9628" t="s">
        <v>416</v>
      </c>
      <c r="B9628" t="s">
        <v>417</v>
      </c>
      <c r="C9628" t="s">
        <v>13</v>
      </c>
      <c r="D9628" t="s">
        <v>14</v>
      </c>
      <c r="E9628">
        <v>2020</v>
      </c>
      <c r="F9628">
        <v>77.737514090000005</v>
      </c>
      <c r="G9628" t="s">
        <v>15</v>
      </c>
    </row>
    <row r="9629" spans="1:11" x14ac:dyDescent="0.3">
      <c r="A9629" t="s">
        <v>416</v>
      </c>
      <c r="B9629" t="s">
        <v>417</v>
      </c>
      <c r="C9629" t="s">
        <v>13</v>
      </c>
      <c r="D9629" t="s">
        <v>14</v>
      </c>
      <c r="E9629">
        <v>2021</v>
      </c>
      <c r="F9629">
        <v>76.699370299999998</v>
      </c>
      <c r="G9629" t="s">
        <v>15</v>
      </c>
    </row>
    <row r="9630" spans="1:11" x14ac:dyDescent="0.3">
      <c r="A9630" t="s">
        <v>416</v>
      </c>
      <c r="B9630" t="s">
        <v>417</v>
      </c>
      <c r="C9630" t="s">
        <v>13</v>
      </c>
      <c r="D9630" t="s">
        <v>14</v>
      </c>
      <c r="E9630">
        <v>2022</v>
      </c>
      <c r="F9630">
        <v>78.500702759999996</v>
      </c>
      <c r="G9630" t="s">
        <v>15</v>
      </c>
    </row>
    <row r="9631" spans="1:11" x14ac:dyDescent="0.3">
      <c r="A9631" t="s">
        <v>416</v>
      </c>
      <c r="B9631" t="s">
        <v>417</v>
      </c>
      <c r="C9631" t="s">
        <v>13</v>
      </c>
      <c r="D9631" t="s">
        <v>14</v>
      </c>
      <c r="E9631">
        <v>2023</v>
      </c>
      <c r="F9631">
        <v>79.736157090000006</v>
      </c>
      <c r="G9631" t="s">
        <v>15</v>
      </c>
    </row>
    <row r="9632" spans="1:11" x14ac:dyDescent="0.3">
      <c r="A9632" t="s">
        <v>418</v>
      </c>
      <c r="B9632" t="s">
        <v>419</v>
      </c>
      <c r="C9632" t="s">
        <v>13</v>
      </c>
      <c r="D9632" t="s">
        <v>14</v>
      </c>
      <c r="E9632">
        <v>2002</v>
      </c>
      <c r="F9632">
        <v>61.77951161</v>
      </c>
      <c r="G9632" t="s">
        <v>15</v>
      </c>
      <c r="H9632" t="s">
        <v>418</v>
      </c>
      <c r="I9632" t="s">
        <v>18</v>
      </c>
      <c r="J9632" t="s">
        <v>19</v>
      </c>
      <c r="K9632">
        <v>298947</v>
      </c>
    </row>
    <row r="9633" spans="1:11" x14ac:dyDescent="0.3">
      <c r="A9633" t="s">
        <v>418</v>
      </c>
      <c r="B9633" t="s">
        <v>419</v>
      </c>
      <c r="C9633" t="s">
        <v>13</v>
      </c>
      <c r="D9633" t="s">
        <v>14</v>
      </c>
      <c r="E9633">
        <v>2002</v>
      </c>
      <c r="F9633">
        <v>61.77951161</v>
      </c>
      <c r="G9633" t="s">
        <v>15</v>
      </c>
      <c r="H9633" t="s">
        <v>418</v>
      </c>
      <c r="I9633" t="s">
        <v>20</v>
      </c>
      <c r="J9633" t="s">
        <v>21</v>
      </c>
      <c r="K9633">
        <v>1402108</v>
      </c>
    </row>
    <row r="9634" spans="1:11" x14ac:dyDescent="0.3">
      <c r="A9634" t="s">
        <v>418</v>
      </c>
      <c r="B9634" t="s">
        <v>419</v>
      </c>
      <c r="C9634" t="s">
        <v>13</v>
      </c>
      <c r="D9634" t="s">
        <v>14</v>
      </c>
      <c r="E9634">
        <v>2002</v>
      </c>
      <c r="F9634">
        <v>61.77951161</v>
      </c>
      <c r="G9634" t="s">
        <v>15</v>
      </c>
      <c r="H9634" t="s">
        <v>418</v>
      </c>
      <c r="I9634" t="s">
        <v>22</v>
      </c>
      <c r="J9634" t="s">
        <v>23</v>
      </c>
      <c r="K9634">
        <v>293475</v>
      </c>
    </row>
    <row r="9635" spans="1:11" x14ac:dyDescent="0.3">
      <c r="A9635" t="s">
        <v>418</v>
      </c>
      <c r="B9635" t="s">
        <v>419</v>
      </c>
      <c r="C9635" t="s">
        <v>13</v>
      </c>
      <c r="D9635" t="s">
        <v>14</v>
      </c>
      <c r="E9635">
        <v>2003</v>
      </c>
      <c r="F9635">
        <v>65.639973960000006</v>
      </c>
      <c r="G9635" t="s">
        <v>15</v>
      </c>
      <c r="H9635" t="s">
        <v>418</v>
      </c>
      <c r="I9635" t="s">
        <v>18</v>
      </c>
      <c r="J9635" t="s">
        <v>19</v>
      </c>
      <c r="K9635">
        <v>290970</v>
      </c>
    </row>
    <row r="9636" spans="1:11" x14ac:dyDescent="0.3">
      <c r="A9636" t="s">
        <v>418</v>
      </c>
      <c r="B9636" t="s">
        <v>419</v>
      </c>
      <c r="C9636" t="s">
        <v>13</v>
      </c>
      <c r="D9636" t="s">
        <v>14</v>
      </c>
      <c r="E9636">
        <v>2003</v>
      </c>
      <c r="F9636">
        <v>65.639973960000006</v>
      </c>
      <c r="G9636" t="s">
        <v>15</v>
      </c>
      <c r="H9636" t="s">
        <v>418</v>
      </c>
      <c r="I9636" t="s">
        <v>20</v>
      </c>
      <c r="J9636" t="s">
        <v>21</v>
      </c>
      <c r="K9636">
        <v>1405671</v>
      </c>
    </row>
    <row r="9637" spans="1:11" x14ac:dyDescent="0.3">
      <c r="A9637" t="s">
        <v>418</v>
      </c>
      <c r="B9637" t="s">
        <v>419</v>
      </c>
      <c r="C9637" t="s">
        <v>13</v>
      </c>
      <c r="D9637" t="s">
        <v>14</v>
      </c>
      <c r="E9637">
        <v>2003</v>
      </c>
      <c r="F9637">
        <v>65.639973960000006</v>
      </c>
      <c r="G9637" t="s">
        <v>15</v>
      </c>
      <c r="H9637" t="s">
        <v>418</v>
      </c>
      <c r="I9637" t="s">
        <v>22</v>
      </c>
      <c r="J9637" t="s">
        <v>23</v>
      </c>
      <c r="K9637">
        <v>299092</v>
      </c>
    </row>
    <row r="9638" spans="1:11" x14ac:dyDescent="0.3">
      <c r="A9638" t="s">
        <v>418</v>
      </c>
      <c r="B9638" t="s">
        <v>419</v>
      </c>
      <c r="C9638" t="s">
        <v>13</v>
      </c>
      <c r="D9638" t="s">
        <v>14</v>
      </c>
      <c r="E9638">
        <v>2004</v>
      </c>
      <c r="F9638">
        <v>64.930783529999999</v>
      </c>
      <c r="G9638" t="s">
        <v>15</v>
      </c>
      <c r="H9638" t="s">
        <v>418</v>
      </c>
      <c r="I9638" t="s">
        <v>18</v>
      </c>
      <c r="J9638" t="s">
        <v>19</v>
      </c>
      <c r="K9638">
        <v>284467</v>
      </c>
    </row>
    <row r="9639" spans="1:11" x14ac:dyDescent="0.3">
      <c r="A9639" t="s">
        <v>418</v>
      </c>
      <c r="B9639" t="s">
        <v>419</v>
      </c>
      <c r="C9639" t="s">
        <v>13</v>
      </c>
      <c r="D9639" t="s">
        <v>14</v>
      </c>
      <c r="E9639">
        <v>2004</v>
      </c>
      <c r="F9639">
        <v>64.930783529999999</v>
      </c>
      <c r="G9639" t="s">
        <v>15</v>
      </c>
      <c r="H9639" t="s">
        <v>418</v>
      </c>
      <c r="I9639" t="s">
        <v>20</v>
      </c>
      <c r="J9639" t="s">
        <v>21</v>
      </c>
      <c r="K9639">
        <v>1408105</v>
      </c>
    </row>
    <row r="9640" spans="1:11" x14ac:dyDescent="0.3">
      <c r="A9640" t="s">
        <v>418</v>
      </c>
      <c r="B9640" t="s">
        <v>419</v>
      </c>
      <c r="C9640" t="s">
        <v>13</v>
      </c>
      <c r="D9640" t="s">
        <v>14</v>
      </c>
      <c r="E9640">
        <v>2004</v>
      </c>
      <c r="F9640">
        <v>64.930783529999999</v>
      </c>
      <c r="G9640" t="s">
        <v>15</v>
      </c>
      <c r="H9640" t="s">
        <v>418</v>
      </c>
      <c r="I9640" t="s">
        <v>22</v>
      </c>
      <c r="J9640" t="s">
        <v>23</v>
      </c>
      <c r="K9640">
        <v>304440</v>
      </c>
    </row>
    <row r="9641" spans="1:11" x14ac:dyDescent="0.3">
      <c r="A9641" t="s">
        <v>418</v>
      </c>
      <c r="B9641" t="s">
        <v>419</v>
      </c>
      <c r="C9641" t="s">
        <v>13</v>
      </c>
      <c r="D9641" t="s">
        <v>14</v>
      </c>
      <c r="E9641">
        <v>2005</v>
      </c>
      <c r="F9641">
        <v>65.666071639999998</v>
      </c>
      <c r="G9641" t="s">
        <v>15</v>
      </c>
      <c r="H9641" t="s">
        <v>418</v>
      </c>
      <c r="I9641" t="s">
        <v>18</v>
      </c>
      <c r="J9641" t="s">
        <v>19</v>
      </c>
      <c r="K9641">
        <v>280476</v>
      </c>
    </row>
    <row r="9642" spans="1:11" x14ac:dyDescent="0.3">
      <c r="A9642" t="s">
        <v>418</v>
      </c>
      <c r="B9642" t="s">
        <v>419</v>
      </c>
      <c r="C9642" t="s">
        <v>13</v>
      </c>
      <c r="D9642" t="s">
        <v>14</v>
      </c>
      <c r="E9642">
        <v>2005</v>
      </c>
      <c r="F9642">
        <v>65.666071639999998</v>
      </c>
      <c r="G9642" t="s">
        <v>15</v>
      </c>
      <c r="H9642" t="s">
        <v>418</v>
      </c>
      <c r="I9642" t="s">
        <v>20</v>
      </c>
      <c r="J9642" t="s">
        <v>21</v>
      </c>
      <c r="K9642">
        <v>1410080</v>
      </c>
    </row>
    <row r="9643" spans="1:11" x14ac:dyDescent="0.3">
      <c r="A9643" t="s">
        <v>418</v>
      </c>
      <c r="B9643" t="s">
        <v>419</v>
      </c>
      <c r="C9643" t="s">
        <v>13</v>
      </c>
      <c r="D9643" t="s">
        <v>14</v>
      </c>
      <c r="E9643">
        <v>2005</v>
      </c>
      <c r="F9643">
        <v>65.666071639999998</v>
      </c>
      <c r="G9643" t="s">
        <v>15</v>
      </c>
      <c r="H9643" t="s">
        <v>418</v>
      </c>
      <c r="I9643" t="s">
        <v>22</v>
      </c>
      <c r="J9643" t="s">
        <v>23</v>
      </c>
      <c r="K9643">
        <v>309919</v>
      </c>
    </row>
    <row r="9644" spans="1:11" x14ac:dyDescent="0.3">
      <c r="A9644" t="s">
        <v>418</v>
      </c>
      <c r="B9644" t="s">
        <v>419</v>
      </c>
      <c r="C9644" t="s">
        <v>13</v>
      </c>
      <c r="D9644" t="s">
        <v>14</v>
      </c>
      <c r="E9644">
        <v>2006</v>
      </c>
      <c r="F9644">
        <v>67.245456300000001</v>
      </c>
      <c r="G9644" t="s">
        <v>15</v>
      </c>
      <c r="H9644" t="s">
        <v>418</v>
      </c>
      <c r="I9644" t="s">
        <v>18</v>
      </c>
      <c r="J9644" t="s">
        <v>19</v>
      </c>
      <c r="K9644">
        <v>277924</v>
      </c>
    </row>
    <row r="9645" spans="1:11" x14ac:dyDescent="0.3">
      <c r="A9645" t="s">
        <v>418</v>
      </c>
      <c r="B9645" t="s">
        <v>419</v>
      </c>
      <c r="C9645" t="s">
        <v>13</v>
      </c>
      <c r="D9645" t="s">
        <v>14</v>
      </c>
      <c r="E9645">
        <v>2006</v>
      </c>
      <c r="F9645">
        <v>67.245456300000001</v>
      </c>
      <c r="G9645" t="s">
        <v>15</v>
      </c>
      <c r="H9645" t="s">
        <v>418</v>
      </c>
      <c r="I9645" t="s">
        <v>20</v>
      </c>
      <c r="J9645" t="s">
        <v>21</v>
      </c>
      <c r="K9645">
        <v>1412652</v>
      </c>
    </row>
    <row r="9646" spans="1:11" x14ac:dyDescent="0.3">
      <c r="A9646" t="s">
        <v>418</v>
      </c>
      <c r="B9646" t="s">
        <v>419</v>
      </c>
      <c r="C9646" t="s">
        <v>13</v>
      </c>
      <c r="D9646" t="s">
        <v>14</v>
      </c>
      <c r="E9646">
        <v>2006</v>
      </c>
      <c r="F9646">
        <v>67.245456300000001</v>
      </c>
      <c r="G9646" t="s">
        <v>15</v>
      </c>
      <c r="H9646" t="s">
        <v>418</v>
      </c>
      <c r="I9646" t="s">
        <v>22</v>
      </c>
      <c r="J9646" t="s">
        <v>23</v>
      </c>
      <c r="K9646">
        <v>316292</v>
      </c>
    </row>
    <row r="9647" spans="1:11" x14ac:dyDescent="0.3">
      <c r="A9647" t="s">
        <v>418</v>
      </c>
      <c r="B9647" t="s">
        <v>419</v>
      </c>
      <c r="C9647" t="s">
        <v>13</v>
      </c>
      <c r="D9647" t="s">
        <v>14</v>
      </c>
      <c r="E9647">
        <v>2007</v>
      </c>
      <c r="F9647">
        <v>67.016440020000005</v>
      </c>
      <c r="G9647" t="s">
        <v>15</v>
      </c>
      <c r="H9647" t="s">
        <v>418</v>
      </c>
      <c r="I9647" t="s">
        <v>18</v>
      </c>
      <c r="J9647" t="s">
        <v>19</v>
      </c>
      <c r="K9647">
        <v>278761</v>
      </c>
    </row>
    <row r="9648" spans="1:11" x14ac:dyDescent="0.3">
      <c r="A9648" t="s">
        <v>418</v>
      </c>
      <c r="B9648" t="s">
        <v>419</v>
      </c>
      <c r="C9648" t="s">
        <v>13</v>
      </c>
      <c r="D9648" t="s">
        <v>14</v>
      </c>
      <c r="E9648">
        <v>2007</v>
      </c>
      <c r="F9648">
        <v>67.016440020000005</v>
      </c>
      <c r="G9648" t="s">
        <v>15</v>
      </c>
      <c r="H9648" t="s">
        <v>418</v>
      </c>
      <c r="I9648" t="s">
        <v>20</v>
      </c>
      <c r="J9648" t="s">
        <v>21</v>
      </c>
      <c r="K9648">
        <v>1416224</v>
      </c>
    </row>
    <row r="9649" spans="1:11" x14ac:dyDescent="0.3">
      <c r="A9649" t="s">
        <v>418</v>
      </c>
      <c r="B9649" t="s">
        <v>419</v>
      </c>
      <c r="C9649" t="s">
        <v>13</v>
      </c>
      <c r="D9649" t="s">
        <v>14</v>
      </c>
      <c r="E9649">
        <v>2007</v>
      </c>
      <c r="F9649">
        <v>67.016440020000005</v>
      </c>
      <c r="G9649" t="s">
        <v>15</v>
      </c>
      <c r="H9649" t="s">
        <v>418</v>
      </c>
      <c r="I9649" t="s">
        <v>22</v>
      </c>
      <c r="J9649" t="s">
        <v>23</v>
      </c>
      <c r="K9649">
        <v>323137</v>
      </c>
    </row>
    <row r="9650" spans="1:11" x14ac:dyDescent="0.3">
      <c r="A9650" t="s">
        <v>418</v>
      </c>
      <c r="B9650" t="s">
        <v>419</v>
      </c>
      <c r="C9650" t="s">
        <v>13</v>
      </c>
      <c r="D9650" t="s">
        <v>14</v>
      </c>
      <c r="E9650">
        <v>2008</v>
      </c>
      <c r="F9650">
        <v>69.144050660000005</v>
      </c>
      <c r="G9650" t="s">
        <v>15</v>
      </c>
      <c r="H9650" t="s">
        <v>418</v>
      </c>
      <c r="I9650" t="s">
        <v>18</v>
      </c>
      <c r="J9650" t="s">
        <v>19</v>
      </c>
      <c r="K9650">
        <v>280514</v>
      </c>
    </row>
    <row r="9651" spans="1:11" x14ac:dyDescent="0.3">
      <c r="A9651" t="s">
        <v>418</v>
      </c>
      <c r="B9651" t="s">
        <v>419</v>
      </c>
      <c r="C9651" t="s">
        <v>13</v>
      </c>
      <c r="D9651" t="s">
        <v>14</v>
      </c>
      <c r="E9651">
        <v>2008</v>
      </c>
      <c r="F9651">
        <v>69.144050660000005</v>
      </c>
      <c r="G9651" t="s">
        <v>15</v>
      </c>
      <c r="H9651" t="s">
        <v>418</v>
      </c>
      <c r="I9651" t="s">
        <v>20</v>
      </c>
      <c r="J9651" t="s">
        <v>21</v>
      </c>
      <c r="K9651">
        <v>1412426</v>
      </c>
    </row>
    <row r="9652" spans="1:11" x14ac:dyDescent="0.3">
      <c r="A9652" t="s">
        <v>418</v>
      </c>
      <c r="B9652" t="s">
        <v>419</v>
      </c>
      <c r="C9652" t="s">
        <v>13</v>
      </c>
      <c r="D9652" t="s">
        <v>14</v>
      </c>
      <c r="E9652">
        <v>2008</v>
      </c>
      <c r="F9652">
        <v>69.144050660000005</v>
      </c>
      <c r="G9652" t="s">
        <v>15</v>
      </c>
      <c r="H9652" t="s">
        <v>418</v>
      </c>
      <c r="I9652" t="s">
        <v>22</v>
      </c>
      <c r="J9652" t="s">
        <v>23</v>
      </c>
      <c r="K9652">
        <v>328377</v>
      </c>
    </row>
    <row r="9653" spans="1:11" x14ac:dyDescent="0.3">
      <c r="A9653" t="s">
        <v>418</v>
      </c>
      <c r="B9653" t="s">
        <v>419</v>
      </c>
      <c r="C9653" t="s">
        <v>13</v>
      </c>
      <c r="D9653" t="s">
        <v>14</v>
      </c>
      <c r="E9653">
        <v>2009</v>
      </c>
      <c r="F9653">
        <v>69.509625310000004</v>
      </c>
      <c r="G9653" t="s">
        <v>15</v>
      </c>
      <c r="H9653" t="s">
        <v>418</v>
      </c>
      <c r="I9653" t="s">
        <v>18</v>
      </c>
      <c r="J9653" t="s">
        <v>19</v>
      </c>
      <c r="K9653">
        <v>284978</v>
      </c>
    </row>
    <row r="9654" spans="1:11" x14ac:dyDescent="0.3">
      <c r="A9654" t="s">
        <v>418</v>
      </c>
      <c r="B9654" t="s">
        <v>419</v>
      </c>
      <c r="C9654" t="s">
        <v>13</v>
      </c>
      <c r="D9654" t="s">
        <v>14</v>
      </c>
      <c r="E9654">
        <v>2009</v>
      </c>
      <c r="F9654">
        <v>69.509625310000004</v>
      </c>
      <c r="G9654" t="s">
        <v>15</v>
      </c>
      <c r="H9654" t="s">
        <v>418</v>
      </c>
      <c r="I9654" t="s">
        <v>20</v>
      </c>
      <c r="J9654" t="s">
        <v>21</v>
      </c>
      <c r="K9654">
        <v>1418877</v>
      </c>
    </row>
    <row r="9655" spans="1:11" x14ac:dyDescent="0.3">
      <c r="A9655" t="s">
        <v>418</v>
      </c>
      <c r="B9655" t="s">
        <v>419</v>
      </c>
      <c r="C9655" t="s">
        <v>13</v>
      </c>
      <c r="D9655" t="s">
        <v>14</v>
      </c>
      <c r="E9655">
        <v>2009</v>
      </c>
      <c r="F9655">
        <v>69.509625310000004</v>
      </c>
      <c r="G9655" t="s">
        <v>15</v>
      </c>
      <c r="H9655" t="s">
        <v>418</v>
      </c>
      <c r="I9655" t="s">
        <v>22</v>
      </c>
      <c r="J9655" t="s">
        <v>23</v>
      </c>
      <c r="K9655">
        <v>335814</v>
      </c>
    </row>
    <row r="9656" spans="1:11" x14ac:dyDescent="0.3">
      <c r="A9656" t="s">
        <v>418</v>
      </c>
      <c r="B9656" t="s">
        <v>419</v>
      </c>
      <c r="C9656" t="s">
        <v>13</v>
      </c>
      <c r="D9656" t="s">
        <v>14</v>
      </c>
      <c r="E9656">
        <v>2010</v>
      </c>
      <c r="F9656">
        <v>71.121061370000007</v>
      </c>
      <c r="G9656" t="s">
        <v>15</v>
      </c>
      <c r="H9656" t="s">
        <v>418</v>
      </c>
      <c r="I9656" t="s">
        <v>18</v>
      </c>
      <c r="J9656" t="s">
        <v>19</v>
      </c>
      <c r="K9656">
        <v>287833</v>
      </c>
    </row>
    <row r="9657" spans="1:11" x14ac:dyDescent="0.3">
      <c r="A9657" t="s">
        <v>418</v>
      </c>
      <c r="B9657" t="s">
        <v>419</v>
      </c>
      <c r="C9657" t="s">
        <v>13</v>
      </c>
      <c r="D9657" t="s">
        <v>14</v>
      </c>
      <c r="E9657">
        <v>2010</v>
      </c>
      <c r="F9657">
        <v>71.121061370000007</v>
      </c>
      <c r="G9657" t="s">
        <v>15</v>
      </c>
      <c r="H9657" t="s">
        <v>418</v>
      </c>
      <c r="I9657" t="s">
        <v>20</v>
      </c>
      <c r="J9657" t="s">
        <v>21</v>
      </c>
      <c r="K9657">
        <v>1419176</v>
      </c>
    </row>
    <row r="9658" spans="1:11" x14ac:dyDescent="0.3">
      <c r="A9658" t="s">
        <v>418</v>
      </c>
      <c r="B9658" t="s">
        <v>419</v>
      </c>
      <c r="C9658" t="s">
        <v>13</v>
      </c>
      <c r="D9658" t="s">
        <v>14</v>
      </c>
      <c r="E9658">
        <v>2010</v>
      </c>
      <c r="F9658">
        <v>71.121061370000007</v>
      </c>
      <c r="G9658" t="s">
        <v>15</v>
      </c>
      <c r="H9658" t="s">
        <v>418</v>
      </c>
      <c r="I9658" t="s">
        <v>22</v>
      </c>
      <c r="J9658" t="s">
        <v>23</v>
      </c>
      <c r="K9658">
        <v>341574</v>
      </c>
    </row>
    <row r="9659" spans="1:11" x14ac:dyDescent="0.3">
      <c r="A9659" t="s">
        <v>418</v>
      </c>
      <c r="B9659" t="s">
        <v>419</v>
      </c>
      <c r="C9659" t="s">
        <v>13</v>
      </c>
      <c r="D9659" t="s">
        <v>14</v>
      </c>
      <c r="E9659">
        <v>2011</v>
      </c>
      <c r="F9659">
        <v>73.892653879999997</v>
      </c>
      <c r="G9659" t="s">
        <v>15</v>
      </c>
      <c r="H9659" t="s">
        <v>418</v>
      </c>
      <c r="I9659" t="s">
        <v>18</v>
      </c>
      <c r="J9659" t="s">
        <v>19</v>
      </c>
      <c r="K9659">
        <v>292446</v>
      </c>
    </row>
    <row r="9660" spans="1:11" x14ac:dyDescent="0.3">
      <c r="A9660" t="s">
        <v>418</v>
      </c>
      <c r="B9660" t="s">
        <v>419</v>
      </c>
      <c r="C9660" t="s">
        <v>13</v>
      </c>
      <c r="D9660" t="s">
        <v>14</v>
      </c>
      <c r="E9660">
        <v>2011</v>
      </c>
      <c r="F9660">
        <v>73.892653879999997</v>
      </c>
      <c r="G9660" t="s">
        <v>15</v>
      </c>
      <c r="H9660" t="s">
        <v>418</v>
      </c>
      <c r="I9660" t="s">
        <v>20</v>
      </c>
      <c r="J9660" t="s">
        <v>21</v>
      </c>
      <c r="K9660">
        <v>1413633</v>
      </c>
    </row>
    <row r="9661" spans="1:11" x14ac:dyDescent="0.3">
      <c r="A9661" t="s">
        <v>418</v>
      </c>
      <c r="B9661" t="s">
        <v>419</v>
      </c>
      <c r="C9661" t="s">
        <v>13</v>
      </c>
      <c r="D9661" t="s">
        <v>14</v>
      </c>
      <c r="E9661">
        <v>2011</v>
      </c>
      <c r="F9661">
        <v>73.892653879999997</v>
      </c>
      <c r="G9661" t="s">
        <v>15</v>
      </c>
      <c r="H9661" t="s">
        <v>418</v>
      </c>
      <c r="I9661" t="s">
        <v>22</v>
      </c>
      <c r="J9661" t="s">
        <v>23</v>
      </c>
      <c r="K9661">
        <v>346765</v>
      </c>
    </row>
    <row r="9662" spans="1:11" x14ac:dyDescent="0.3">
      <c r="A9662" t="s">
        <v>418</v>
      </c>
      <c r="B9662" t="s">
        <v>419</v>
      </c>
      <c r="C9662" t="s">
        <v>13</v>
      </c>
      <c r="D9662" t="s">
        <v>14</v>
      </c>
      <c r="E9662">
        <v>2012</v>
      </c>
      <c r="F9662">
        <v>74.002535420000001</v>
      </c>
      <c r="G9662" t="s">
        <v>15</v>
      </c>
      <c r="H9662" t="s">
        <v>418</v>
      </c>
      <c r="I9662" t="s">
        <v>18</v>
      </c>
      <c r="J9662" t="s">
        <v>19</v>
      </c>
      <c r="K9662">
        <v>295670</v>
      </c>
    </row>
    <row r="9663" spans="1:11" x14ac:dyDescent="0.3">
      <c r="A9663" t="s">
        <v>418</v>
      </c>
      <c r="B9663" t="s">
        <v>419</v>
      </c>
      <c r="C9663" t="s">
        <v>13</v>
      </c>
      <c r="D9663" t="s">
        <v>14</v>
      </c>
      <c r="E9663">
        <v>2012</v>
      </c>
      <c r="F9663">
        <v>74.002535420000001</v>
      </c>
      <c r="G9663" t="s">
        <v>15</v>
      </c>
      <c r="H9663" t="s">
        <v>418</v>
      </c>
      <c r="I9663" t="s">
        <v>20</v>
      </c>
      <c r="J9663" t="s">
        <v>21</v>
      </c>
      <c r="K9663">
        <v>1409622</v>
      </c>
    </row>
    <row r="9664" spans="1:11" x14ac:dyDescent="0.3">
      <c r="A9664" t="s">
        <v>418</v>
      </c>
      <c r="B9664" t="s">
        <v>419</v>
      </c>
      <c r="C9664" t="s">
        <v>13</v>
      </c>
      <c r="D9664" t="s">
        <v>14</v>
      </c>
      <c r="E9664">
        <v>2012</v>
      </c>
      <c r="F9664">
        <v>74.002535420000001</v>
      </c>
      <c r="G9664" t="s">
        <v>15</v>
      </c>
      <c r="H9664" t="s">
        <v>418</v>
      </c>
      <c r="I9664" t="s">
        <v>22</v>
      </c>
      <c r="J9664" t="s">
        <v>23</v>
      </c>
      <c r="K9664">
        <v>351867</v>
      </c>
    </row>
    <row r="9665" spans="1:11" x14ac:dyDescent="0.3">
      <c r="A9665" t="s">
        <v>418</v>
      </c>
      <c r="B9665" t="s">
        <v>419</v>
      </c>
      <c r="C9665" t="s">
        <v>13</v>
      </c>
      <c r="D9665" t="s">
        <v>14</v>
      </c>
      <c r="E9665">
        <v>2013</v>
      </c>
      <c r="F9665">
        <v>73.564476560000003</v>
      </c>
      <c r="G9665" t="s">
        <v>15</v>
      </c>
      <c r="H9665" t="s">
        <v>418</v>
      </c>
      <c r="I9665" t="s">
        <v>18</v>
      </c>
      <c r="J9665" t="s">
        <v>19</v>
      </c>
      <c r="K9665">
        <v>297957</v>
      </c>
    </row>
    <row r="9666" spans="1:11" x14ac:dyDescent="0.3">
      <c r="A9666" t="s">
        <v>418</v>
      </c>
      <c r="B9666" t="s">
        <v>419</v>
      </c>
      <c r="C9666" t="s">
        <v>13</v>
      </c>
      <c r="D9666" t="s">
        <v>14</v>
      </c>
      <c r="E9666">
        <v>2013</v>
      </c>
      <c r="F9666">
        <v>73.564476560000003</v>
      </c>
      <c r="G9666" t="s">
        <v>15</v>
      </c>
      <c r="H9666" t="s">
        <v>418</v>
      </c>
      <c r="I9666" t="s">
        <v>20</v>
      </c>
      <c r="J9666" t="s">
        <v>21</v>
      </c>
      <c r="K9666">
        <v>1404727</v>
      </c>
    </row>
    <row r="9667" spans="1:11" x14ac:dyDescent="0.3">
      <c r="A9667" t="s">
        <v>418</v>
      </c>
      <c r="B9667" t="s">
        <v>419</v>
      </c>
      <c r="C9667" t="s">
        <v>13</v>
      </c>
      <c r="D9667" t="s">
        <v>14</v>
      </c>
      <c r="E9667">
        <v>2013</v>
      </c>
      <c r="F9667">
        <v>73.564476560000003</v>
      </c>
      <c r="G9667" t="s">
        <v>15</v>
      </c>
      <c r="H9667" t="s">
        <v>418</v>
      </c>
      <c r="I9667" t="s">
        <v>22</v>
      </c>
      <c r="J9667" t="s">
        <v>23</v>
      </c>
      <c r="K9667">
        <v>357269</v>
      </c>
    </row>
    <row r="9668" spans="1:11" x14ac:dyDescent="0.3">
      <c r="A9668" t="s">
        <v>418</v>
      </c>
      <c r="B9668" t="s">
        <v>419</v>
      </c>
      <c r="C9668" t="s">
        <v>13</v>
      </c>
      <c r="D9668" t="s">
        <v>14</v>
      </c>
      <c r="E9668">
        <v>2014</v>
      </c>
      <c r="F9668">
        <v>72.645059020000005</v>
      </c>
      <c r="G9668" t="s">
        <v>15</v>
      </c>
      <c r="H9668" t="s">
        <v>418</v>
      </c>
      <c r="I9668" t="s">
        <v>18</v>
      </c>
      <c r="J9668" t="s">
        <v>19</v>
      </c>
      <c r="K9668">
        <v>300451</v>
      </c>
    </row>
    <row r="9669" spans="1:11" x14ac:dyDescent="0.3">
      <c r="A9669" t="s">
        <v>418</v>
      </c>
      <c r="B9669" t="s">
        <v>419</v>
      </c>
      <c r="C9669" t="s">
        <v>13</v>
      </c>
      <c r="D9669" t="s">
        <v>14</v>
      </c>
      <c r="E9669">
        <v>2014</v>
      </c>
      <c r="F9669">
        <v>72.645059020000005</v>
      </c>
      <c r="G9669" t="s">
        <v>15</v>
      </c>
      <c r="H9669" t="s">
        <v>418</v>
      </c>
      <c r="I9669" t="s">
        <v>20</v>
      </c>
      <c r="J9669" t="s">
        <v>21</v>
      </c>
      <c r="K9669">
        <v>1397654</v>
      </c>
    </row>
    <row r="9670" spans="1:11" x14ac:dyDescent="0.3">
      <c r="A9670" t="s">
        <v>418</v>
      </c>
      <c r="B9670" t="s">
        <v>419</v>
      </c>
      <c r="C9670" t="s">
        <v>13</v>
      </c>
      <c r="D9670" t="s">
        <v>14</v>
      </c>
      <c r="E9670">
        <v>2014</v>
      </c>
      <c r="F9670">
        <v>72.645059020000005</v>
      </c>
      <c r="G9670" t="s">
        <v>15</v>
      </c>
      <c r="H9670" t="s">
        <v>418</v>
      </c>
      <c r="I9670" t="s">
        <v>22</v>
      </c>
      <c r="J9670" t="s">
        <v>23</v>
      </c>
      <c r="K9670">
        <v>363875</v>
      </c>
    </row>
    <row r="9671" spans="1:11" x14ac:dyDescent="0.3">
      <c r="A9671" t="s">
        <v>418</v>
      </c>
      <c r="B9671" t="s">
        <v>419</v>
      </c>
      <c r="C9671" t="s">
        <v>13</v>
      </c>
      <c r="D9671" t="s">
        <v>14</v>
      </c>
      <c r="E9671">
        <v>2015</v>
      </c>
      <c r="F9671">
        <v>74.677489460000004</v>
      </c>
      <c r="G9671" t="s">
        <v>15</v>
      </c>
      <c r="H9671" t="s">
        <v>418</v>
      </c>
      <c r="I9671" t="s">
        <v>18</v>
      </c>
      <c r="J9671" t="s">
        <v>19</v>
      </c>
      <c r="K9671">
        <v>303537</v>
      </c>
    </row>
    <row r="9672" spans="1:11" x14ac:dyDescent="0.3">
      <c r="A9672" t="s">
        <v>418</v>
      </c>
      <c r="B9672" t="s">
        <v>419</v>
      </c>
      <c r="C9672" t="s">
        <v>13</v>
      </c>
      <c r="D9672" t="s">
        <v>14</v>
      </c>
      <c r="E9672">
        <v>2015</v>
      </c>
      <c r="F9672">
        <v>74.677489460000004</v>
      </c>
      <c r="G9672" t="s">
        <v>15</v>
      </c>
      <c r="H9672" t="s">
        <v>418</v>
      </c>
      <c r="I9672" t="s">
        <v>20</v>
      </c>
      <c r="J9672" t="s">
        <v>21</v>
      </c>
      <c r="K9672">
        <v>1387842</v>
      </c>
    </row>
    <row r="9673" spans="1:11" x14ac:dyDescent="0.3">
      <c r="A9673" t="s">
        <v>418</v>
      </c>
      <c r="B9673" t="s">
        <v>419</v>
      </c>
      <c r="C9673" t="s">
        <v>13</v>
      </c>
      <c r="D9673" t="s">
        <v>14</v>
      </c>
      <c r="E9673">
        <v>2015</v>
      </c>
      <c r="F9673">
        <v>74.677489460000004</v>
      </c>
      <c r="G9673" t="s">
        <v>15</v>
      </c>
      <c r="H9673" t="s">
        <v>418</v>
      </c>
      <c r="I9673" t="s">
        <v>22</v>
      </c>
      <c r="J9673" t="s">
        <v>23</v>
      </c>
      <c r="K9673">
        <v>372152</v>
      </c>
    </row>
    <row r="9674" spans="1:11" x14ac:dyDescent="0.3">
      <c r="A9674" t="s">
        <v>418</v>
      </c>
      <c r="B9674" t="s">
        <v>419</v>
      </c>
      <c r="C9674" t="s">
        <v>13</v>
      </c>
      <c r="D9674" t="s">
        <v>14</v>
      </c>
      <c r="E9674">
        <v>2016</v>
      </c>
      <c r="F9674">
        <v>76.736752899999999</v>
      </c>
      <c r="G9674" t="s">
        <v>15</v>
      </c>
      <c r="H9674" t="s">
        <v>418</v>
      </c>
      <c r="I9674" t="s">
        <v>18</v>
      </c>
      <c r="J9674" t="s">
        <v>19</v>
      </c>
      <c r="K9674">
        <v>306053</v>
      </c>
    </row>
    <row r="9675" spans="1:11" x14ac:dyDescent="0.3">
      <c r="A9675" t="s">
        <v>418</v>
      </c>
      <c r="B9675" t="s">
        <v>419</v>
      </c>
      <c r="C9675" t="s">
        <v>13</v>
      </c>
      <c r="D9675" t="s">
        <v>14</v>
      </c>
      <c r="E9675">
        <v>2016</v>
      </c>
      <c r="F9675">
        <v>76.736752899999999</v>
      </c>
      <c r="G9675" t="s">
        <v>15</v>
      </c>
      <c r="H9675" t="s">
        <v>418</v>
      </c>
      <c r="I9675" t="s">
        <v>20</v>
      </c>
      <c r="J9675" t="s">
        <v>21</v>
      </c>
      <c r="K9675">
        <v>1376715</v>
      </c>
    </row>
    <row r="9676" spans="1:11" x14ac:dyDescent="0.3">
      <c r="A9676" t="s">
        <v>418</v>
      </c>
      <c r="B9676" t="s">
        <v>419</v>
      </c>
      <c r="C9676" t="s">
        <v>13</v>
      </c>
      <c r="D9676" t="s">
        <v>14</v>
      </c>
      <c r="E9676">
        <v>2016</v>
      </c>
      <c r="F9676">
        <v>76.736752899999999</v>
      </c>
      <c r="G9676" t="s">
        <v>15</v>
      </c>
      <c r="H9676" t="s">
        <v>418</v>
      </c>
      <c r="I9676" t="s">
        <v>22</v>
      </c>
      <c r="J9676" t="s">
        <v>23</v>
      </c>
      <c r="K9676">
        <v>382274</v>
      </c>
    </row>
    <row r="9677" spans="1:11" x14ac:dyDescent="0.3">
      <c r="A9677" t="s">
        <v>418</v>
      </c>
      <c r="B9677" t="s">
        <v>419</v>
      </c>
      <c r="C9677" t="s">
        <v>13</v>
      </c>
      <c r="D9677" t="s">
        <v>14</v>
      </c>
      <c r="E9677">
        <v>2017</v>
      </c>
      <c r="F9677">
        <v>76.239069709999995</v>
      </c>
      <c r="G9677" t="s">
        <v>15</v>
      </c>
    </row>
    <row r="9678" spans="1:11" x14ac:dyDescent="0.3">
      <c r="A9678" t="s">
        <v>418</v>
      </c>
      <c r="B9678" t="s">
        <v>419</v>
      </c>
      <c r="C9678" t="s">
        <v>13</v>
      </c>
      <c r="D9678" t="s">
        <v>14</v>
      </c>
      <c r="E9678">
        <v>2018</v>
      </c>
      <c r="F9678">
        <v>74.801060419999999</v>
      </c>
      <c r="G9678" t="s">
        <v>15</v>
      </c>
    </row>
    <row r="9679" spans="1:11" x14ac:dyDescent="0.3">
      <c r="A9679" t="s">
        <v>418</v>
      </c>
      <c r="B9679" t="s">
        <v>419</v>
      </c>
      <c r="C9679" t="s">
        <v>13</v>
      </c>
      <c r="D9679" t="s">
        <v>14</v>
      </c>
      <c r="E9679">
        <v>2019</v>
      </c>
      <c r="F9679">
        <v>76.113611950000006</v>
      </c>
      <c r="G9679" t="s">
        <v>15</v>
      </c>
    </row>
    <row r="9680" spans="1:11" x14ac:dyDescent="0.3">
      <c r="A9680" t="s">
        <v>418</v>
      </c>
      <c r="B9680" t="s">
        <v>419</v>
      </c>
      <c r="C9680" t="s">
        <v>13</v>
      </c>
      <c r="D9680" t="s">
        <v>14</v>
      </c>
      <c r="E9680">
        <v>2020</v>
      </c>
      <c r="F9680">
        <v>77.160074390000005</v>
      </c>
      <c r="G9680" t="s">
        <v>15</v>
      </c>
    </row>
    <row r="9681" spans="1:11" x14ac:dyDescent="0.3">
      <c r="A9681" t="s">
        <v>418</v>
      </c>
      <c r="B9681" t="s">
        <v>419</v>
      </c>
      <c r="C9681" t="s">
        <v>13</v>
      </c>
      <c r="D9681" t="s">
        <v>14</v>
      </c>
      <c r="E9681">
        <v>2021</v>
      </c>
      <c r="F9681">
        <v>79.648618760000005</v>
      </c>
      <c r="G9681" t="s">
        <v>15</v>
      </c>
    </row>
    <row r="9682" spans="1:11" x14ac:dyDescent="0.3">
      <c r="A9682" t="s">
        <v>418</v>
      </c>
      <c r="B9682" t="s">
        <v>419</v>
      </c>
      <c r="C9682" t="s">
        <v>13</v>
      </c>
      <c r="D9682" t="s">
        <v>14</v>
      </c>
      <c r="E9682">
        <v>2022</v>
      </c>
      <c r="F9682">
        <v>79.139493580000007</v>
      </c>
      <c r="G9682" t="s">
        <v>15</v>
      </c>
    </row>
    <row r="9683" spans="1:11" x14ac:dyDescent="0.3">
      <c r="A9683" t="s">
        <v>418</v>
      </c>
      <c r="B9683" t="s">
        <v>419</v>
      </c>
      <c r="C9683" t="s">
        <v>13</v>
      </c>
      <c r="D9683" t="s">
        <v>14</v>
      </c>
      <c r="E9683">
        <v>2023</v>
      </c>
      <c r="F9683">
        <v>78.268072059999994</v>
      </c>
      <c r="G9683" t="s">
        <v>15</v>
      </c>
    </row>
    <row r="9684" spans="1:11" x14ac:dyDescent="0.3">
      <c r="A9684" t="s">
        <v>420</v>
      </c>
      <c r="B9684" t="s">
        <v>421</v>
      </c>
      <c r="C9684" t="s">
        <v>13</v>
      </c>
      <c r="D9684" t="s">
        <v>14</v>
      </c>
      <c r="E9684">
        <v>2002</v>
      </c>
      <c r="F9684">
        <v>88.442898240000005</v>
      </c>
      <c r="G9684" t="s">
        <v>15</v>
      </c>
      <c r="H9684" t="s">
        <v>420</v>
      </c>
      <c r="I9684" t="s">
        <v>18</v>
      </c>
      <c r="J9684" t="s">
        <v>19</v>
      </c>
      <c r="K9684">
        <v>1598495</v>
      </c>
    </row>
    <row r="9685" spans="1:11" x14ac:dyDescent="0.3">
      <c r="A9685" t="s">
        <v>420</v>
      </c>
      <c r="B9685" t="s">
        <v>421</v>
      </c>
      <c r="C9685" t="s">
        <v>13</v>
      </c>
      <c r="D9685" t="s">
        <v>14</v>
      </c>
      <c r="E9685">
        <v>2002</v>
      </c>
      <c r="F9685">
        <v>88.442898240000005</v>
      </c>
      <c r="G9685" t="s">
        <v>15</v>
      </c>
      <c r="H9685" t="s">
        <v>420</v>
      </c>
      <c r="I9685" t="s">
        <v>20</v>
      </c>
      <c r="J9685" t="s">
        <v>21</v>
      </c>
      <c r="K9685">
        <v>5785787</v>
      </c>
    </row>
    <row r="9686" spans="1:11" x14ac:dyDescent="0.3">
      <c r="A9686" t="s">
        <v>420</v>
      </c>
      <c r="B9686" t="s">
        <v>421</v>
      </c>
      <c r="C9686" t="s">
        <v>13</v>
      </c>
      <c r="D9686" t="s">
        <v>14</v>
      </c>
      <c r="E9686">
        <v>2002</v>
      </c>
      <c r="F9686">
        <v>88.442898240000005</v>
      </c>
      <c r="G9686" t="s">
        <v>15</v>
      </c>
      <c r="H9686" t="s">
        <v>420</v>
      </c>
      <c r="I9686" t="s">
        <v>22</v>
      </c>
      <c r="J9686" t="s">
        <v>23</v>
      </c>
      <c r="K9686">
        <v>1540676</v>
      </c>
    </row>
    <row r="9687" spans="1:11" x14ac:dyDescent="0.3">
      <c r="A9687" t="s">
        <v>420</v>
      </c>
      <c r="B9687" t="s">
        <v>421</v>
      </c>
      <c r="C9687" t="s">
        <v>13</v>
      </c>
      <c r="D9687" t="s">
        <v>14</v>
      </c>
      <c r="E9687">
        <v>2003</v>
      </c>
      <c r="F9687">
        <v>89.004552989999993</v>
      </c>
      <c r="G9687" t="s">
        <v>15</v>
      </c>
      <c r="H9687" t="s">
        <v>420</v>
      </c>
      <c r="I9687" t="s">
        <v>18</v>
      </c>
      <c r="J9687" t="s">
        <v>19</v>
      </c>
      <c r="K9687">
        <v>1595016</v>
      </c>
    </row>
    <row r="9688" spans="1:11" x14ac:dyDescent="0.3">
      <c r="A9688" t="s">
        <v>420</v>
      </c>
      <c r="B9688" t="s">
        <v>421</v>
      </c>
      <c r="C9688" t="s">
        <v>13</v>
      </c>
      <c r="D9688" t="s">
        <v>14</v>
      </c>
      <c r="E9688">
        <v>2003</v>
      </c>
      <c r="F9688">
        <v>89.004552989999993</v>
      </c>
      <c r="G9688" t="s">
        <v>15</v>
      </c>
      <c r="H9688" t="s">
        <v>420</v>
      </c>
      <c r="I9688" t="s">
        <v>20</v>
      </c>
      <c r="J9688" t="s">
        <v>21</v>
      </c>
      <c r="K9688">
        <v>5820729</v>
      </c>
    </row>
    <row r="9689" spans="1:11" x14ac:dyDescent="0.3">
      <c r="A9689" t="s">
        <v>420</v>
      </c>
      <c r="B9689" t="s">
        <v>421</v>
      </c>
      <c r="C9689" t="s">
        <v>13</v>
      </c>
      <c r="D9689" t="s">
        <v>14</v>
      </c>
      <c r="E9689">
        <v>2003</v>
      </c>
      <c r="F9689">
        <v>89.004552989999993</v>
      </c>
      <c r="G9689" t="s">
        <v>15</v>
      </c>
      <c r="H9689" t="s">
        <v>420</v>
      </c>
      <c r="I9689" t="s">
        <v>22</v>
      </c>
      <c r="J9689" t="s">
        <v>23</v>
      </c>
      <c r="K9689">
        <v>1542484</v>
      </c>
    </row>
    <row r="9690" spans="1:11" x14ac:dyDescent="0.3">
      <c r="A9690" t="s">
        <v>420</v>
      </c>
      <c r="B9690" t="s">
        <v>421</v>
      </c>
      <c r="C9690" t="s">
        <v>13</v>
      </c>
      <c r="D9690" t="s">
        <v>14</v>
      </c>
      <c r="E9690">
        <v>2004</v>
      </c>
      <c r="F9690">
        <v>89.284490680000005</v>
      </c>
      <c r="G9690" t="s">
        <v>15</v>
      </c>
      <c r="H9690" t="s">
        <v>420</v>
      </c>
      <c r="I9690" t="s">
        <v>18</v>
      </c>
      <c r="J9690" t="s">
        <v>19</v>
      </c>
      <c r="K9690">
        <v>1587350</v>
      </c>
    </row>
    <row r="9691" spans="1:11" x14ac:dyDescent="0.3">
      <c r="A9691" t="s">
        <v>420</v>
      </c>
      <c r="B9691" t="s">
        <v>421</v>
      </c>
      <c r="C9691" t="s">
        <v>13</v>
      </c>
      <c r="D9691" t="s">
        <v>14</v>
      </c>
      <c r="E9691">
        <v>2004</v>
      </c>
      <c r="F9691">
        <v>89.284490680000005</v>
      </c>
      <c r="G9691" t="s">
        <v>15</v>
      </c>
      <c r="H9691" t="s">
        <v>420</v>
      </c>
      <c r="I9691" t="s">
        <v>20</v>
      </c>
      <c r="J9691" t="s">
        <v>21</v>
      </c>
      <c r="K9691">
        <v>5857080</v>
      </c>
    </row>
    <row r="9692" spans="1:11" x14ac:dyDescent="0.3">
      <c r="A9692" t="s">
        <v>420</v>
      </c>
      <c r="B9692" t="s">
        <v>421</v>
      </c>
      <c r="C9692" t="s">
        <v>13</v>
      </c>
      <c r="D9692" t="s">
        <v>14</v>
      </c>
      <c r="E9692">
        <v>2004</v>
      </c>
      <c r="F9692">
        <v>89.284490680000005</v>
      </c>
      <c r="G9692" t="s">
        <v>15</v>
      </c>
      <c r="H9692" t="s">
        <v>420</v>
      </c>
      <c r="I9692" t="s">
        <v>22</v>
      </c>
      <c r="J9692" t="s">
        <v>23</v>
      </c>
      <c r="K9692">
        <v>1549100</v>
      </c>
    </row>
    <row r="9693" spans="1:11" x14ac:dyDescent="0.3">
      <c r="A9693" t="s">
        <v>420</v>
      </c>
      <c r="B9693" t="s">
        <v>421</v>
      </c>
      <c r="C9693" t="s">
        <v>13</v>
      </c>
      <c r="D9693" t="s">
        <v>14</v>
      </c>
      <c r="E9693">
        <v>2005</v>
      </c>
      <c r="F9693">
        <v>89.652253090000002</v>
      </c>
      <c r="G9693" t="s">
        <v>15</v>
      </c>
      <c r="H9693" t="s">
        <v>420</v>
      </c>
      <c r="I9693" t="s">
        <v>18</v>
      </c>
      <c r="J9693" t="s">
        <v>19</v>
      </c>
      <c r="K9693">
        <v>1571559</v>
      </c>
    </row>
    <row r="9694" spans="1:11" x14ac:dyDescent="0.3">
      <c r="A9694" t="s">
        <v>420</v>
      </c>
      <c r="B9694" t="s">
        <v>421</v>
      </c>
      <c r="C9694" t="s">
        <v>13</v>
      </c>
      <c r="D9694" t="s">
        <v>14</v>
      </c>
      <c r="E9694">
        <v>2005</v>
      </c>
      <c r="F9694">
        <v>89.652253090000002</v>
      </c>
      <c r="G9694" t="s">
        <v>15</v>
      </c>
      <c r="H9694" t="s">
        <v>420</v>
      </c>
      <c r="I9694" t="s">
        <v>20</v>
      </c>
      <c r="J9694" t="s">
        <v>21</v>
      </c>
      <c r="K9694">
        <v>5895301</v>
      </c>
    </row>
    <row r="9695" spans="1:11" x14ac:dyDescent="0.3">
      <c r="A9695" t="s">
        <v>420</v>
      </c>
      <c r="B9695" t="s">
        <v>421</v>
      </c>
      <c r="C9695" t="s">
        <v>13</v>
      </c>
      <c r="D9695" t="s">
        <v>14</v>
      </c>
      <c r="E9695">
        <v>2005</v>
      </c>
      <c r="F9695">
        <v>89.652253090000002</v>
      </c>
      <c r="G9695" t="s">
        <v>15</v>
      </c>
      <c r="H9695" t="s">
        <v>420</v>
      </c>
      <c r="I9695" t="s">
        <v>22</v>
      </c>
      <c r="J9695" t="s">
        <v>23</v>
      </c>
      <c r="K9695">
        <v>1562713</v>
      </c>
    </row>
    <row r="9696" spans="1:11" x14ac:dyDescent="0.3">
      <c r="A9696" t="s">
        <v>420</v>
      </c>
      <c r="B9696" t="s">
        <v>421</v>
      </c>
      <c r="C9696" t="s">
        <v>13</v>
      </c>
      <c r="D9696" t="s">
        <v>14</v>
      </c>
      <c r="E9696">
        <v>2006</v>
      </c>
      <c r="F9696">
        <v>89.74260434</v>
      </c>
      <c r="G9696" t="s">
        <v>15</v>
      </c>
      <c r="H9696" t="s">
        <v>420</v>
      </c>
      <c r="I9696" t="s">
        <v>18</v>
      </c>
      <c r="J9696" t="s">
        <v>19</v>
      </c>
      <c r="K9696">
        <v>1574932</v>
      </c>
    </row>
    <row r="9697" spans="1:11" x14ac:dyDescent="0.3">
      <c r="A9697" t="s">
        <v>420</v>
      </c>
      <c r="B9697" t="s">
        <v>421</v>
      </c>
      <c r="C9697" t="s">
        <v>13</v>
      </c>
      <c r="D9697" t="s">
        <v>14</v>
      </c>
      <c r="E9697">
        <v>2006</v>
      </c>
      <c r="F9697">
        <v>89.74260434</v>
      </c>
      <c r="G9697" t="s">
        <v>15</v>
      </c>
      <c r="H9697" t="s">
        <v>420</v>
      </c>
      <c r="I9697" t="s">
        <v>20</v>
      </c>
      <c r="J9697" t="s">
        <v>21</v>
      </c>
      <c r="K9697">
        <v>5925933</v>
      </c>
    </row>
    <row r="9698" spans="1:11" x14ac:dyDescent="0.3">
      <c r="A9698" t="s">
        <v>420</v>
      </c>
      <c r="B9698" t="s">
        <v>421</v>
      </c>
      <c r="C9698" t="s">
        <v>13</v>
      </c>
      <c r="D9698" t="s">
        <v>14</v>
      </c>
      <c r="E9698">
        <v>2006</v>
      </c>
      <c r="F9698">
        <v>89.74260434</v>
      </c>
      <c r="G9698" t="s">
        <v>15</v>
      </c>
      <c r="H9698" t="s">
        <v>420</v>
      </c>
      <c r="I9698" t="s">
        <v>22</v>
      </c>
      <c r="J9698" t="s">
        <v>23</v>
      </c>
      <c r="K9698">
        <v>1579641</v>
      </c>
    </row>
    <row r="9699" spans="1:11" x14ac:dyDescent="0.3">
      <c r="A9699" t="s">
        <v>420</v>
      </c>
      <c r="B9699" t="s">
        <v>421</v>
      </c>
      <c r="C9699" t="s">
        <v>13</v>
      </c>
      <c r="D9699" t="s">
        <v>14</v>
      </c>
      <c r="E9699">
        <v>2007</v>
      </c>
      <c r="F9699">
        <v>89.94949828</v>
      </c>
      <c r="G9699" t="s">
        <v>15</v>
      </c>
      <c r="H9699" t="s">
        <v>420</v>
      </c>
      <c r="I9699" t="s">
        <v>18</v>
      </c>
      <c r="J9699" t="s">
        <v>19</v>
      </c>
      <c r="K9699">
        <v>1566059</v>
      </c>
    </row>
    <row r="9700" spans="1:11" x14ac:dyDescent="0.3">
      <c r="A9700" t="s">
        <v>420</v>
      </c>
      <c r="B9700" t="s">
        <v>421</v>
      </c>
      <c r="C9700" t="s">
        <v>13</v>
      </c>
      <c r="D9700" t="s">
        <v>14</v>
      </c>
      <c r="E9700">
        <v>2007</v>
      </c>
      <c r="F9700">
        <v>89.94949828</v>
      </c>
      <c r="G9700" t="s">
        <v>15</v>
      </c>
      <c r="H9700" t="s">
        <v>420</v>
      </c>
      <c r="I9700" t="s">
        <v>20</v>
      </c>
      <c r="J9700" t="s">
        <v>21</v>
      </c>
      <c r="K9700">
        <v>5976662</v>
      </c>
    </row>
    <row r="9701" spans="1:11" x14ac:dyDescent="0.3">
      <c r="A9701" t="s">
        <v>420</v>
      </c>
      <c r="B9701" t="s">
        <v>421</v>
      </c>
      <c r="C9701" t="s">
        <v>13</v>
      </c>
      <c r="D9701" t="s">
        <v>14</v>
      </c>
      <c r="E9701">
        <v>2007</v>
      </c>
      <c r="F9701">
        <v>89.94949828</v>
      </c>
      <c r="G9701" t="s">
        <v>15</v>
      </c>
      <c r="H9701" t="s">
        <v>420</v>
      </c>
      <c r="I9701" t="s">
        <v>22</v>
      </c>
      <c r="J9701" t="s">
        <v>23</v>
      </c>
      <c r="K9701">
        <v>1605370</v>
      </c>
    </row>
    <row r="9702" spans="1:11" x14ac:dyDescent="0.3">
      <c r="A9702" t="s">
        <v>420</v>
      </c>
      <c r="B9702" t="s">
        <v>421</v>
      </c>
      <c r="C9702" t="s">
        <v>13</v>
      </c>
      <c r="D9702" t="s">
        <v>14</v>
      </c>
      <c r="E9702">
        <v>2008</v>
      </c>
      <c r="F9702">
        <v>90.879265270000005</v>
      </c>
      <c r="G9702" t="s">
        <v>15</v>
      </c>
      <c r="H9702" t="s">
        <v>420</v>
      </c>
      <c r="I9702" t="s">
        <v>18</v>
      </c>
      <c r="J9702" t="s">
        <v>19</v>
      </c>
      <c r="K9702">
        <v>1550955</v>
      </c>
    </row>
    <row r="9703" spans="1:11" x14ac:dyDescent="0.3">
      <c r="A9703" t="s">
        <v>420</v>
      </c>
      <c r="B9703" t="s">
        <v>421</v>
      </c>
      <c r="C9703" t="s">
        <v>13</v>
      </c>
      <c r="D9703" t="s">
        <v>14</v>
      </c>
      <c r="E9703">
        <v>2008</v>
      </c>
      <c r="F9703">
        <v>90.879265270000005</v>
      </c>
      <c r="G9703" t="s">
        <v>15</v>
      </c>
      <c r="H9703" t="s">
        <v>420</v>
      </c>
      <c r="I9703" t="s">
        <v>20</v>
      </c>
      <c r="J9703" t="s">
        <v>21</v>
      </c>
      <c r="K9703">
        <v>6032330</v>
      </c>
    </row>
    <row r="9704" spans="1:11" x14ac:dyDescent="0.3">
      <c r="A9704" t="s">
        <v>420</v>
      </c>
      <c r="B9704" t="s">
        <v>421</v>
      </c>
      <c r="C9704" t="s">
        <v>13</v>
      </c>
      <c r="D9704" t="s">
        <v>14</v>
      </c>
      <c r="E9704">
        <v>2008</v>
      </c>
      <c r="F9704">
        <v>90.879265270000005</v>
      </c>
      <c r="G9704" t="s">
        <v>15</v>
      </c>
      <c r="H9704" t="s">
        <v>420</v>
      </c>
      <c r="I9704" t="s">
        <v>22</v>
      </c>
      <c r="J9704" t="s">
        <v>23</v>
      </c>
      <c r="K9704">
        <v>1636353</v>
      </c>
    </row>
    <row r="9705" spans="1:11" x14ac:dyDescent="0.3">
      <c r="A9705" t="s">
        <v>420</v>
      </c>
      <c r="B9705" t="s">
        <v>421</v>
      </c>
      <c r="C9705" t="s">
        <v>13</v>
      </c>
      <c r="D9705" t="s">
        <v>14</v>
      </c>
      <c r="E9705">
        <v>2009</v>
      </c>
      <c r="F9705">
        <v>91.338945649999999</v>
      </c>
      <c r="G9705" t="s">
        <v>15</v>
      </c>
      <c r="H9705" t="s">
        <v>420</v>
      </c>
      <c r="I9705" t="s">
        <v>18</v>
      </c>
      <c r="J9705" t="s">
        <v>19</v>
      </c>
      <c r="K9705">
        <v>1543161</v>
      </c>
    </row>
    <row r="9706" spans="1:11" x14ac:dyDescent="0.3">
      <c r="A9706" t="s">
        <v>420</v>
      </c>
      <c r="B9706" t="s">
        <v>421</v>
      </c>
      <c r="C9706" t="s">
        <v>13</v>
      </c>
      <c r="D9706" t="s">
        <v>14</v>
      </c>
      <c r="E9706">
        <v>2009</v>
      </c>
      <c r="F9706">
        <v>91.338945649999999</v>
      </c>
      <c r="G9706" t="s">
        <v>15</v>
      </c>
      <c r="H9706" t="s">
        <v>420</v>
      </c>
      <c r="I9706" t="s">
        <v>20</v>
      </c>
      <c r="J9706" t="s">
        <v>21</v>
      </c>
      <c r="K9706">
        <v>6084028</v>
      </c>
    </row>
    <row r="9707" spans="1:11" x14ac:dyDescent="0.3">
      <c r="A9707" t="s">
        <v>420</v>
      </c>
      <c r="B9707" t="s">
        <v>421</v>
      </c>
      <c r="C9707" t="s">
        <v>13</v>
      </c>
      <c r="D9707" t="s">
        <v>14</v>
      </c>
      <c r="E9707">
        <v>2009</v>
      </c>
      <c r="F9707">
        <v>91.338945649999999</v>
      </c>
      <c r="G9707" t="s">
        <v>15</v>
      </c>
      <c r="H9707" t="s">
        <v>420</v>
      </c>
      <c r="I9707" t="s">
        <v>22</v>
      </c>
      <c r="J9707" t="s">
        <v>23</v>
      </c>
      <c r="K9707">
        <v>1671327</v>
      </c>
    </row>
    <row r="9708" spans="1:11" x14ac:dyDescent="0.3">
      <c r="A9708" t="s">
        <v>420</v>
      </c>
      <c r="B9708" t="s">
        <v>421</v>
      </c>
      <c r="C9708" t="s">
        <v>13</v>
      </c>
      <c r="D9708" t="s">
        <v>14</v>
      </c>
      <c r="E9708">
        <v>2010</v>
      </c>
      <c r="F9708">
        <v>91.406967839999993</v>
      </c>
      <c r="G9708" t="s">
        <v>15</v>
      </c>
      <c r="H9708" t="s">
        <v>420</v>
      </c>
      <c r="I9708" t="s">
        <v>18</v>
      </c>
      <c r="J9708" t="s">
        <v>19</v>
      </c>
      <c r="K9708">
        <v>1548134</v>
      </c>
    </row>
    <row r="9709" spans="1:11" x14ac:dyDescent="0.3">
      <c r="A9709" t="s">
        <v>420</v>
      </c>
      <c r="B9709" t="s">
        <v>421</v>
      </c>
      <c r="C9709" t="s">
        <v>13</v>
      </c>
      <c r="D9709" t="s">
        <v>14</v>
      </c>
      <c r="E9709">
        <v>2010</v>
      </c>
      <c r="F9709">
        <v>91.406967839999993</v>
      </c>
      <c r="G9709" t="s">
        <v>15</v>
      </c>
      <c r="H9709" t="s">
        <v>420</v>
      </c>
      <c r="I9709" t="s">
        <v>20</v>
      </c>
      <c r="J9709" t="s">
        <v>21</v>
      </c>
      <c r="K9709">
        <v>6121432</v>
      </c>
    </row>
    <row r="9710" spans="1:11" x14ac:dyDescent="0.3">
      <c r="A9710" t="s">
        <v>420</v>
      </c>
      <c r="B9710" t="s">
        <v>421</v>
      </c>
      <c r="C9710" t="s">
        <v>13</v>
      </c>
      <c r="D9710" t="s">
        <v>14</v>
      </c>
      <c r="E9710">
        <v>2010</v>
      </c>
      <c r="F9710">
        <v>91.406967839999993</v>
      </c>
      <c r="G9710" t="s">
        <v>15</v>
      </c>
      <c r="H9710" t="s">
        <v>420</v>
      </c>
      <c r="I9710" t="s">
        <v>22</v>
      </c>
      <c r="J9710" t="s">
        <v>23</v>
      </c>
      <c r="K9710">
        <v>1708560</v>
      </c>
    </row>
    <row r="9711" spans="1:11" x14ac:dyDescent="0.3">
      <c r="A9711" t="s">
        <v>420</v>
      </c>
      <c r="B9711" t="s">
        <v>421</v>
      </c>
      <c r="C9711" t="s">
        <v>13</v>
      </c>
      <c r="D9711" t="s">
        <v>14</v>
      </c>
      <c r="E9711">
        <v>2011</v>
      </c>
      <c r="F9711">
        <v>91.523967069999998</v>
      </c>
      <c r="G9711" t="s">
        <v>15</v>
      </c>
      <c r="H9711" t="s">
        <v>420</v>
      </c>
      <c r="I9711" t="s">
        <v>18</v>
      </c>
      <c r="J9711" t="s">
        <v>19</v>
      </c>
      <c r="K9711">
        <v>1560285</v>
      </c>
    </row>
    <row r="9712" spans="1:11" x14ac:dyDescent="0.3">
      <c r="A9712" t="s">
        <v>420</v>
      </c>
      <c r="B9712" t="s">
        <v>421</v>
      </c>
      <c r="C9712" t="s">
        <v>13</v>
      </c>
      <c r="D9712" t="s">
        <v>14</v>
      </c>
      <c r="E9712">
        <v>2011</v>
      </c>
      <c r="F9712">
        <v>91.523967069999998</v>
      </c>
      <c r="G9712" t="s">
        <v>15</v>
      </c>
      <c r="H9712" t="s">
        <v>420</v>
      </c>
      <c r="I9712" t="s">
        <v>20</v>
      </c>
      <c r="J9712" t="s">
        <v>21</v>
      </c>
      <c r="K9712">
        <v>6140890</v>
      </c>
    </row>
    <row r="9713" spans="1:11" x14ac:dyDescent="0.3">
      <c r="A9713" t="s">
        <v>420</v>
      </c>
      <c r="B9713" t="s">
        <v>421</v>
      </c>
      <c r="C9713" t="s">
        <v>13</v>
      </c>
      <c r="D9713" t="s">
        <v>14</v>
      </c>
      <c r="E9713">
        <v>2011</v>
      </c>
      <c r="F9713">
        <v>91.523967069999998</v>
      </c>
      <c r="G9713" t="s">
        <v>15</v>
      </c>
      <c r="H9713" t="s">
        <v>420</v>
      </c>
      <c r="I9713" t="s">
        <v>22</v>
      </c>
      <c r="J9713" t="s">
        <v>23</v>
      </c>
      <c r="K9713">
        <v>1748039</v>
      </c>
    </row>
    <row r="9714" spans="1:11" x14ac:dyDescent="0.3">
      <c r="A9714" t="s">
        <v>420</v>
      </c>
      <c r="B9714" t="s">
        <v>421</v>
      </c>
      <c r="C9714" t="s">
        <v>13</v>
      </c>
      <c r="D9714" t="s">
        <v>14</v>
      </c>
      <c r="E9714">
        <v>2012</v>
      </c>
      <c r="F9714">
        <v>91.262195430000006</v>
      </c>
      <c r="G9714" t="s">
        <v>15</v>
      </c>
      <c r="H9714" t="s">
        <v>420</v>
      </c>
      <c r="I9714" t="s">
        <v>18</v>
      </c>
      <c r="J9714" t="s">
        <v>19</v>
      </c>
      <c r="K9714">
        <v>1582469</v>
      </c>
    </row>
    <row r="9715" spans="1:11" x14ac:dyDescent="0.3">
      <c r="A9715" t="s">
        <v>420</v>
      </c>
      <c r="B9715" t="s">
        <v>421</v>
      </c>
      <c r="C9715" t="s">
        <v>13</v>
      </c>
      <c r="D9715" t="s">
        <v>14</v>
      </c>
      <c r="E9715">
        <v>2012</v>
      </c>
      <c r="F9715">
        <v>91.262195430000006</v>
      </c>
      <c r="G9715" t="s">
        <v>15</v>
      </c>
      <c r="H9715" t="s">
        <v>420</v>
      </c>
      <c r="I9715" t="s">
        <v>20</v>
      </c>
      <c r="J9715" t="s">
        <v>21</v>
      </c>
      <c r="K9715">
        <v>6146633</v>
      </c>
    </row>
    <row r="9716" spans="1:11" x14ac:dyDescent="0.3">
      <c r="A9716" t="s">
        <v>420</v>
      </c>
      <c r="B9716" t="s">
        <v>421</v>
      </c>
      <c r="C9716" t="s">
        <v>13</v>
      </c>
      <c r="D9716" t="s">
        <v>14</v>
      </c>
      <c r="E9716">
        <v>2012</v>
      </c>
      <c r="F9716">
        <v>91.262195430000006</v>
      </c>
      <c r="G9716" t="s">
        <v>15</v>
      </c>
      <c r="H9716" t="s">
        <v>420</v>
      </c>
      <c r="I9716" t="s">
        <v>22</v>
      </c>
      <c r="J9716" t="s">
        <v>23</v>
      </c>
      <c r="K9716">
        <v>1790271</v>
      </c>
    </row>
    <row r="9717" spans="1:11" x14ac:dyDescent="0.3">
      <c r="A9717" t="s">
        <v>420</v>
      </c>
      <c r="B9717" t="s">
        <v>421</v>
      </c>
      <c r="C9717" t="s">
        <v>13</v>
      </c>
      <c r="D9717" t="s">
        <v>14</v>
      </c>
      <c r="E9717">
        <v>2013</v>
      </c>
      <c r="F9717">
        <v>91.266368479999997</v>
      </c>
      <c r="G9717" t="s">
        <v>15</v>
      </c>
      <c r="H9717" t="s">
        <v>420</v>
      </c>
      <c r="I9717" t="s">
        <v>18</v>
      </c>
      <c r="J9717" t="s">
        <v>19</v>
      </c>
      <c r="K9717">
        <v>1615748</v>
      </c>
    </row>
    <row r="9718" spans="1:11" x14ac:dyDescent="0.3">
      <c r="A9718" t="s">
        <v>420</v>
      </c>
      <c r="B9718" t="s">
        <v>421</v>
      </c>
      <c r="C9718" t="s">
        <v>13</v>
      </c>
      <c r="D9718" t="s">
        <v>14</v>
      </c>
      <c r="E9718">
        <v>2013</v>
      </c>
      <c r="F9718">
        <v>91.266368479999997</v>
      </c>
      <c r="G9718" t="s">
        <v>15</v>
      </c>
      <c r="H9718" t="s">
        <v>420</v>
      </c>
      <c r="I9718" t="s">
        <v>20</v>
      </c>
      <c r="J9718" t="s">
        <v>21</v>
      </c>
      <c r="K9718">
        <v>6149412</v>
      </c>
    </row>
    <row r="9719" spans="1:11" x14ac:dyDescent="0.3">
      <c r="A9719" t="s">
        <v>420</v>
      </c>
      <c r="B9719" t="s">
        <v>421</v>
      </c>
      <c r="C9719" t="s">
        <v>13</v>
      </c>
      <c r="D9719" t="s">
        <v>14</v>
      </c>
      <c r="E9719">
        <v>2013</v>
      </c>
      <c r="F9719">
        <v>91.266368479999997</v>
      </c>
      <c r="G9719" t="s">
        <v>15</v>
      </c>
      <c r="H9719" t="s">
        <v>420</v>
      </c>
      <c r="I9719" t="s">
        <v>22</v>
      </c>
      <c r="J9719" t="s">
        <v>23</v>
      </c>
      <c r="K9719">
        <v>1835219</v>
      </c>
    </row>
    <row r="9720" spans="1:11" x14ac:dyDescent="0.3">
      <c r="A9720" t="s">
        <v>420</v>
      </c>
      <c r="B9720" t="s">
        <v>421</v>
      </c>
      <c r="C9720" t="s">
        <v>13</v>
      </c>
      <c r="D9720" t="s">
        <v>14</v>
      </c>
      <c r="E9720">
        <v>2014</v>
      </c>
      <c r="F9720">
        <v>91.894290040000001</v>
      </c>
      <c r="G9720" t="s">
        <v>15</v>
      </c>
      <c r="H9720" t="s">
        <v>420</v>
      </c>
      <c r="I9720" t="s">
        <v>18</v>
      </c>
      <c r="J9720" t="s">
        <v>19</v>
      </c>
      <c r="K9720">
        <v>1655180</v>
      </c>
    </row>
    <row r="9721" spans="1:11" x14ac:dyDescent="0.3">
      <c r="A9721" t="s">
        <v>420</v>
      </c>
      <c r="B9721" t="s">
        <v>421</v>
      </c>
      <c r="C9721" t="s">
        <v>13</v>
      </c>
      <c r="D9721" t="s">
        <v>14</v>
      </c>
      <c r="E9721">
        <v>2014</v>
      </c>
      <c r="F9721">
        <v>91.894290040000001</v>
      </c>
      <c r="G9721" t="s">
        <v>15</v>
      </c>
      <c r="H9721" t="s">
        <v>420</v>
      </c>
      <c r="I9721" t="s">
        <v>20</v>
      </c>
      <c r="J9721" t="s">
        <v>21</v>
      </c>
      <c r="K9721">
        <v>6161002</v>
      </c>
    </row>
    <row r="9722" spans="1:11" x14ac:dyDescent="0.3">
      <c r="A9722" t="s">
        <v>420</v>
      </c>
      <c r="B9722" t="s">
        <v>421</v>
      </c>
      <c r="C9722" t="s">
        <v>13</v>
      </c>
      <c r="D9722" t="s">
        <v>14</v>
      </c>
      <c r="E9722">
        <v>2014</v>
      </c>
      <c r="F9722">
        <v>91.894290040000001</v>
      </c>
      <c r="G9722" t="s">
        <v>15</v>
      </c>
      <c r="H9722" t="s">
        <v>420</v>
      </c>
      <c r="I9722" t="s">
        <v>22</v>
      </c>
      <c r="J9722" t="s">
        <v>23</v>
      </c>
      <c r="K9722">
        <v>1879929</v>
      </c>
    </row>
    <row r="9723" spans="1:11" x14ac:dyDescent="0.3">
      <c r="A9723" t="s">
        <v>420</v>
      </c>
      <c r="B9723" t="s">
        <v>421</v>
      </c>
      <c r="C9723" t="s">
        <v>13</v>
      </c>
      <c r="D9723" t="s">
        <v>14</v>
      </c>
      <c r="E9723">
        <v>2015</v>
      </c>
      <c r="F9723">
        <v>92.072996090000004</v>
      </c>
      <c r="G9723" t="s">
        <v>15</v>
      </c>
      <c r="H9723" t="s">
        <v>420</v>
      </c>
      <c r="I9723" t="s">
        <v>18</v>
      </c>
      <c r="J9723" t="s">
        <v>19</v>
      </c>
      <c r="K9723">
        <v>1694972</v>
      </c>
    </row>
    <row r="9724" spans="1:11" x14ac:dyDescent="0.3">
      <c r="A9724" t="s">
        <v>420</v>
      </c>
      <c r="B9724" t="s">
        <v>421</v>
      </c>
      <c r="C9724" t="s">
        <v>13</v>
      </c>
      <c r="D9724" t="s">
        <v>14</v>
      </c>
      <c r="E9724">
        <v>2015</v>
      </c>
      <c r="F9724">
        <v>92.072996090000004</v>
      </c>
      <c r="G9724" t="s">
        <v>15</v>
      </c>
      <c r="H9724" t="s">
        <v>420</v>
      </c>
      <c r="I9724" t="s">
        <v>20</v>
      </c>
      <c r="J9724" t="s">
        <v>21</v>
      </c>
      <c r="K9724">
        <v>6183794</v>
      </c>
    </row>
    <row r="9725" spans="1:11" x14ac:dyDescent="0.3">
      <c r="A9725" t="s">
        <v>420</v>
      </c>
      <c r="B9725" t="s">
        <v>421</v>
      </c>
      <c r="C9725" t="s">
        <v>13</v>
      </c>
      <c r="D9725" t="s">
        <v>14</v>
      </c>
      <c r="E9725">
        <v>2015</v>
      </c>
      <c r="F9725">
        <v>92.072996090000004</v>
      </c>
      <c r="G9725" t="s">
        <v>15</v>
      </c>
      <c r="H9725" t="s">
        <v>420</v>
      </c>
      <c r="I9725" t="s">
        <v>22</v>
      </c>
      <c r="J9725" t="s">
        <v>23</v>
      </c>
      <c r="K9725">
        <v>1920420</v>
      </c>
    </row>
    <row r="9726" spans="1:11" x14ac:dyDescent="0.3">
      <c r="A9726" t="s">
        <v>420</v>
      </c>
      <c r="B9726" t="s">
        <v>421</v>
      </c>
      <c r="C9726" t="s">
        <v>13</v>
      </c>
      <c r="D9726" t="s">
        <v>14</v>
      </c>
      <c r="E9726">
        <v>2016</v>
      </c>
      <c r="F9726">
        <v>92.06232996</v>
      </c>
      <c r="G9726" t="s">
        <v>15</v>
      </c>
      <c r="H9726" t="s">
        <v>420</v>
      </c>
      <c r="I9726" t="s">
        <v>18</v>
      </c>
      <c r="J9726" t="s">
        <v>19</v>
      </c>
      <c r="K9726">
        <v>1726577</v>
      </c>
    </row>
    <row r="9727" spans="1:11" x14ac:dyDescent="0.3">
      <c r="A9727" t="s">
        <v>420</v>
      </c>
      <c r="B9727" t="s">
        <v>421</v>
      </c>
      <c r="C9727" t="s">
        <v>13</v>
      </c>
      <c r="D9727" t="s">
        <v>14</v>
      </c>
      <c r="E9727">
        <v>2016</v>
      </c>
      <c r="F9727">
        <v>92.06232996</v>
      </c>
      <c r="G9727" t="s">
        <v>15</v>
      </c>
      <c r="H9727" t="s">
        <v>420</v>
      </c>
      <c r="I9727" t="s">
        <v>20</v>
      </c>
      <c r="J9727" t="s">
        <v>21</v>
      </c>
      <c r="K9727">
        <v>6228380</v>
      </c>
    </row>
    <row r="9728" spans="1:11" x14ac:dyDescent="0.3">
      <c r="A9728" t="s">
        <v>420</v>
      </c>
      <c r="B9728" t="s">
        <v>421</v>
      </c>
      <c r="C9728" t="s">
        <v>13</v>
      </c>
      <c r="D9728" t="s">
        <v>14</v>
      </c>
      <c r="E9728">
        <v>2016</v>
      </c>
      <c r="F9728">
        <v>92.06232996</v>
      </c>
      <c r="G9728" t="s">
        <v>15</v>
      </c>
      <c r="H9728" t="s">
        <v>420</v>
      </c>
      <c r="I9728" t="s">
        <v>22</v>
      </c>
      <c r="J9728" t="s">
        <v>23</v>
      </c>
      <c r="K9728">
        <v>1968128</v>
      </c>
    </row>
    <row r="9729" spans="1:11" x14ac:dyDescent="0.3">
      <c r="A9729" t="s">
        <v>420</v>
      </c>
      <c r="B9729" t="s">
        <v>421</v>
      </c>
      <c r="C9729" t="s">
        <v>13</v>
      </c>
      <c r="D9729" t="s">
        <v>14</v>
      </c>
      <c r="E9729">
        <v>2017</v>
      </c>
      <c r="F9729">
        <v>91.897100539999997</v>
      </c>
      <c r="G9729" t="s">
        <v>15</v>
      </c>
    </row>
    <row r="9730" spans="1:11" x14ac:dyDescent="0.3">
      <c r="A9730" t="s">
        <v>420</v>
      </c>
      <c r="B9730" t="s">
        <v>421</v>
      </c>
      <c r="C9730" t="s">
        <v>13</v>
      </c>
      <c r="D9730" t="s">
        <v>14</v>
      </c>
      <c r="E9730">
        <v>2018</v>
      </c>
      <c r="F9730">
        <v>92.024966910000003</v>
      </c>
      <c r="G9730" t="s">
        <v>15</v>
      </c>
    </row>
    <row r="9731" spans="1:11" x14ac:dyDescent="0.3">
      <c r="A9731" t="s">
        <v>420</v>
      </c>
      <c r="B9731" t="s">
        <v>421</v>
      </c>
      <c r="C9731" t="s">
        <v>13</v>
      </c>
      <c r="D9731" t="s">
        <v>14</v>
      </c>
      <c r="E9731">
        <v>2019</v>
      </c>
      <c r="F9731">
        <v>92.194170119999995</v>
      </c>
      <c r="G9731" t="s">
        <v>15</v>
      </c>
    </row>
    <row r="9732" spans="1:11" x14ac:dyDescent="0.3">
      <c r="A9732" t="s">
        <v>420</v>
      </c>
      <c r="B9732" t="s">
        <v>421</v>
      </c>
      <c r="C9732" t="s">
        <v>13</v>
      </c>
      <c r="D9732" t="s">
        <v>14</v>
      </c>
      <c r="E9732">
        <v>2020</v>
      </c>
      <c r="F9732">
        <v>91.916563859999997</v>
      </c>
      <c r="G9732" t="s">
        <v>15</v>
      </c>
    </row>
    <row r="9733" spans="1:11" x14ac:dyDescent="0.3">
      <c r="A9733" t="s">
        <v>420</v>
      </c>
      <c r="B9733" t="s">
        <v>421</v>
      </c>
      <c r="C9733" t="s">
        <v>13</v>
      </c>
      <c r="D9733" t="s">
        <v>14</v>
      </c>
      <c r="E9733">
        <v>2021</v>
      </c>
      <c r="F9733">
        <v>91.096488010000002</v>
      </c>
      <c r="G9733" t="s">
        <v>15</v>
      </c>
    </row>
    <row r="9734" spans="1:11" x14ac:dyDescent="0.3">
      <c r="A9734" t="s">
        <v>420</v>
      </c>
      <c r="B9734" t="s">
        <v>421</v>
      </c>
      <c r="C9734" t="s">
        <v>13</v>
      </c>
      <c r="D9734" t="s">
        <v>14</v>
      </c>
      <c r="E9734">
        <v>2022</v>
      </c>
      <c r="F9734">
        <v>91.810886769999996</v>
      </c>
      <c r="G9734" t="s">
        <v>15</v>
      </c>
    </row>
    <row r="9735" spans="1:11" x14ac:dyDescent="0.3">
      <c r="A9735" t="s">
        <v>420</v>
      </c>
      <c r="B9735" t="s">
        <v>421</v>
      </c>
      <c r="C9735" t="s">
        <v>13</v>
      </c>
      <c r="D9735" t="s">
        <v>14</v>
      </c>
      <c r="E9735">
        <v>2023</v>
      </c>
      <c r="F9735">
        <v>91.847150060000004</v>
      </c>
      <c r="G9735" t="s">
        <v>15</v>
      </c>
    </row>
    <row r="9736" spans="1:11" x14ac:dyDescent="0.3">
      <c r="A9736" t="s">
        <v>422</v>
      </c>
      <c r="B9736" t="s">
        <v>423</v>
      </c>
      <c r="C9736" t="s">
        <v>13</v>
      </c>
      <c r="D9736" t="s">
        <v>14</v>
      </c>
      <c r="E9736">
        <v>2002</v>
      </c>
      <c r="F9736">
        <v>55.072588590000002</v>
      </c>
      <c r="G9736" t="s">
        <v>15</v>
      </c>
      <c r="H9736" t="s">
        <v>422</v>
      </c>
      <c r="I9736" t="s">
        <v>18</v>
      </c>
      <c r="J9736" t="s">
        <v>19</v>
      </c>
      <c r="K9736">
        <v>469696</v>
      </c>
    </row>
    <row r="9737" spans="1:11" x14ac:dyDescent="0.3">
      <c r="A9737" t="s">
        <v>422</v>
      </c>
      <c r="B9737" t="s">
        <v>423</v>
      </c>
      <c r="C9737" t="s">
        <v>13</v>
      </c>
      <c r="D9737" t="s">
        <v>14</v>
      </c>
      <c r="E9737">
        <v>2002</v>
      </c>
      <c r="F9737">
        <v>55.072588590000002</v>
      </c>
      <c r="G9737" t="s">
        <v>15</v>
      </c>
      <c r="H9737" t="s">
        <v>422</v>
      </c>
      <c r="I9737" t="s">
        <v>20</v>
      </c>
      <c r="J9737" t="s">
        <v>21</v>
      </c>
      <c r="K9737">
        <v>578561</v>
      </c>
    </row>
    <row r="9738" spans="1:11" x14ac:dyDescent="0.3">
      <c r="A9738" t="s">
        <v>422</v>
      </c>
      <c r="B9738" t="s">
        <v>423</v>
      </c>
      <c r="C9738" t="s">
        <v>13</v>
      </c>
      <c r="D9738" t="s">
        <v>14</v>
      </c>
      <c r="E9738">
        <v>2002</v>
      </c>
      <c r="F9738">
        <v>55.072588590000002</v>
      </c>
      <c r="G9738" t="s">
        <v>15</v>
      </c>
      <c r="H9738" t="s">
        <v>422</v>
      </c>
      <c r="I9738" t="s">
        <v>22</v>
      </c>
      <c r="J9738" t="s">
        <v>23</v>
      </c>
      <c r="K9738">
        <v>32673</v>
      </c>
    </row>
    <row r="9739" spans="1:11" x14ac:dyDescent="0.3">
      <c r="A9739" t="s">
        <v>422</v>
      </c>
      <c r="B9739" t="s">
        <v>423</v>
      </c>
      <c r="C9739" t="s">
        <v>13</v>
      </c>
      <c r="D9739" t="s">
        <v>14</v>
      </c>
      <c r="E9739">
        <v>2003</v>
      </c>
      <c r="F9739">
        <v>55.936118260000001</v>
      </c>
      <c r="G9739" t="s">
        <v>15</v>
      </c>
      <c r="H9739" t="s">
        <v>422</v>
      </c>
      <c r="I9739" t="s">
        <v>18</v>
      </c>
      <c r="J9739" t="s">
        <v>19</v>
      </c>
      <c r="K9739">
        <v>467200</v>
      </c>
    </row>
    <row r="9740" spans="1:11" x14ac:dyDescent="0.3">
      <c r="A9740" t="s">
        <v>422</v>
      </c>
      <c r="B9740" t="s">
        <v>423</v>
      </c>
      <c r="C9740" t="s">
        <v>13</v>
      </c>
      <c r="D9740" t="s">
        <v>14</v>
      </c>
      <c r="E9740">
        <v>2003</v>
      </c>
      <c r="F9740">
        <v>55.936118260000001</v>
      </c>
      <c r="G9740" t="s">
        <v>15</v>
      </c>
      <c r="H9740" t="s">
        <v>422</v>
      </c>
      <c r="I9740" t="s">
        <v>20</v>
      </c>
      <c r="J9740" t="s">
        <v>21</v>
      </c>
      <c r="K9740">
        <v>587099</v>
      </c>
    </row>
    <row r="9741" spans="1:11" x14ac:dyDescent="0.3">
      <c r="A9741" t="s">
        <v>422</v>
      </c>
      <c r="B9741" t="s">
        <v>423</v>
      </c>
      <c r="C9741" t="s">
        <v>13</v>
      </c>
      <c r="D9741" t="s">
        <v>14</v>
      </c>
      <c r="E9741">
        <v>2003</v>
      </c>
      <c r="F9741">
        <v>55.936118260000001</v>
      </c>
      <c r="G9741" t="s">
        <v>15</v>
      </c>
      <c r="H9741" t="s">
        <v>422</v>
      </c>
      <c r="I9741" t="s">
        <v>22</v>
      </c>
      <c r="J9741" t="s">
        <v>23</v>
      </c>
      <c r="K9741">
        <v>33093</v>
      </c>
    </row>
    <row r="9742" spans="1:11" x14ac:dyDescent="0.3">
      <c r="A9742" t="s">
        <v>422</v>
      </c>
      <c r="B9742" t="s">
        <v>423</v>
      </c>
      <c r="C9742" t="s">
        <v>13</v>
      </c>
      <c r="D9742" t="s">
        <v>14</v>
      </c>
      <c r="E9742">
        <v>2004</v>
      </c>
      <c r="F9742">
        <v>56.756152960000001</v>
      </c>
      <c r="G9742" t="s">
        <v>15</v>
      </c>
      <c r="H9742" t="s">
        <v>422</v>
      </c>
      <c r="I9742" t="s">
        <v>18</v>
      </c>
      <c r="J9742" t="s">
        <v>19</v>
      </c>
      <c r="K9742">
        <v>465661</v>
      </c>
    </row>
    <row r="9743" spans="1:11" x14ac:dyDescent="0.3">
      <c r="A9743" t="s">
        <v>422</v>
      </c>
      <c r="B9743" t="s">
        <v>423</v>
      </c>
      <c r="C9743" t="s">
        <v>13</v>
      </c>
      <c r="D9743" t="s">
        <v>14</v>
      </c>
      <c r="E9743">
        <v>2004</v>
      </c>
      <c r="F9743">
        <v>56.756152960000001</v>
      </c>
      <c r="G9743" t="s">
        <v>15</v>
      </c>
      <c r="H9743" t="s">
        <v>422</v>
      </c>
      <c r="I9743" t="s">
        <v>20</v>
      </c>
      <c r="J9743" t="s">
        <v>21</v>
      </c>
      <c r="K9743">
        <v>596061</v>
      </c>
    </row>
    <row r="9744" spans="1:11" x14ac:dyDescent="0.3">
      <c r="A9744" t="s">
        <v>422</v>
      </c>
      <c r="B9744" t="s">
        <v>423</v>
      </c>
      <c r="C9744" t="s">
        <v>13</v>
      </c>
      <c r="D9744" t="s">
        <v>14</v>
      </c>
      <c r="E9744">
        <v>2004</v>
      </c>
      <c r="F9744">
        <v>56.756152960000001</v>
      </c>
      <c r="G9744" t="s">
        <v>15</v>
      </c>
      <c r="H9744" t="s">
        <v>422</v>
      </c>
      <c r="I9744" t="s">
        <v>22</v>
      </c>
      <c r="J9744" t="s">
        <v>23</v>
      </c>
      <c r="K9744">
        <v>33331</v>
      </c>
    </row>
    <row r="9745" spans="1:11" x14ac:dyDescent="0.3">
      <c r="A9745" t="s">
        <v>422</v>
      </c>
      <c r="B9745" t="s">
        <v>423</v>
      </c>
      <c r="C9745" t="s">
        <v>13</v>
      </c>
      <c r="D9745" t="s">
        <v>14</v>
      </c>
      <c r="E9745">
        <v>2005</v>
      </c>
      <c r="F9745">
        <v>57.341090559999998</v>
      </c>
      <c r="G9745" t="s">
        <v>15</v>
      </c>
      <c r="H9745" t="s">
        <v>422</v>
      </c>
      <c r="I9745" t="s">
        <v>18</v>
      </c>
      <c r="J9745" t="s">
        <v>19</v>
      </c>
      <c r="K9745">
        <v>466054</v>
      </c>
    </row>
    <row r="9746" spans="1:11" x14ac:dyDescent="0.3">
      <c r="A9746" t="s">
        <v>422</v>
      </c>
      <c r="B9746" t="s">
        <v>423</v>
      </c>
      <c r="C9746" t="s">
        <v>13</v>
      </c>
      <c r="D9746" t="s">
        <v>14</v>
      </c>
      <c r="E9746">
        <v>2005</v>
      </c>
      <c r="F9746">
        <v>57.341090559999998</v>
      </c>
      <c r="G9746" t="s">
        <v>15</v>
      </c>
      <c r="H9746" t="s">
        <v>422</v>
      </c>
      <c r="I9746" t="s">
        <v>20</v>
      </c>
      <c r="J9746" t="s">
        <v>21</v>
      </c>
      <c r="K9746">
        <v>606398</v>
      </c>
    </row>
    <row r="9747" spans="1:11" x14ac:dyDescent="0.3">
      <c r="A9747" t="s">
        <v>422</v>
      </c>
      <c r="B9747" t="s">
        <v>423</v>
      </c>
      <c r="C9747" t="s">
        <v>13</v>
      </c>
      <c r="D9747" t="s">
        <v>14</v>
      </c>
      <c r="E9747">
        <v>2005</v>
      </c>
      <c r="F9747">
        <v>57.341090559999998</v>
      </c>
      <c r="G9747" t="s">
        <v>15</v>
      </c>
      <c r="H9747" t="s">
        <v>422</v>
      </c>
      <c r="I9747" t="s">
        <v>22</v>
      </c>
      <c r="J9747" t="s">
        <v>23</v>
      </c>
      <c r="K9747">
        <v>33421</v>
      </c>
    </row>
    <row r="9748" spans="1:11" x14ac:dyDescent="0.3">
      <c r="A9748" t="s">
        <v>422</v>
      </c>
      <c r="B9748" t="s">
        <v>423</v>
      </c>
      <c r="C9748" t="s">
        <v>13</v>
      </c>
      <c r="D9748" t="s">
        <v>14</v>
      </c>
      <c r="E9748">
        <v>2006</v>
      </c>
      <c r="F9748">
        <v>57.991898839999998</v>
      </c>
      <c r="G9748" t="s">
        <v>15</v>
      </c>
      <c r="H9748" t="s">
        <v>422</v>
      </c>
      <c r="I9748" t="s">
        <v>18</v>
      </c>
      <c r="J9748" t="s">
        <v>19</v>
      </c>
      <c r="K9748">
        <v>465697</v>
      </c>
    </row>
    <row r="9749" spans="1:11" x14ac:dyDescent="0.3">
      <c r="A9749" t="s">
        <v>422</v>
      </c>
      <c r="B9749" t="s">
        <v>423</v>
      </c>
      <c r="C9749" t="s">
        <v>13</v>
      </c>
      <c r="D9749" t="s">
        <v>14</v>
      </c>
      <c r="E9749">
        <v>2006</v>
      </c>
      <c r="F9749">
        <v>57.991898839999998</v>
      </c>
      <c r="G9749" t="s">
        <v>15</v>
      </c>
      <c r="H9749" t="s">
        <v>422</v>
      </c>
      <c r="I9749" t="s">
        <v>20</v>
      </c>
      <c r="J9749" t="s">
        <v>21</v>
      </c>
      <c r="K9749">
        <v>620756</v>
      </c>
    </row>
    <row r="9750" spans="1:11" x14ac:dyDescent="0.3">
      <c r="A9750" t="s">
        <v>422</v>
      </c>
      <c r="B9750" t="s">
        <v>423</v>
      </c>
      <c r="C9750" t="s">
        <v>13</v>
      </c>
      <c r="D9750" t="s">
        <v>14</v>
      </c>
      <c r="E9750">
        <v>2006</v>
      </c>
      <c r="F9750">
        <v>57.991898839999998</v>
      </c>
      <c r="G9750" t="s">
        <v>15</v>
      </c>
      <c r="H9750" t="s">
        <v>422</v>
      </c>
      <c r="I9750" t="s">
        <v>22</v>
      </c>
      <c r="J9750" t="s">
        <v>23</v>
      </c>
      <c r="K9750">
        <v>34061</v>
      </c>
    </row>
    <row r="9751" spans="1:11" x14ac:dyDescent="0.3">
      <c r="A9751" t="s">
        <v>422</v>
      </c>
      <c r="B9751" t="s">
        <v>423</v>
      </c>
      <c r="C9751" t="s">
        <v>13</v>
      </c>
      <c r="D9751" t="s">
        <v>14</v>
      </c>
      <c r="E9751">
        <v>2007</v>
      </c>
      <c r="F9751">
        <v>58.662010160000001</v>
      </c>
      <c r="G9751" t="s">
        <v>15</v>
      </c>
      <c r="H9751" t="s">
        <v>422</v>
      </c>
      <c r="I9751" t="s">
        <v>18</v>
      </c>
      <c r="J9751" t="s">
        <v>19</v>
      </c>
      <c r="K9751">
        <v>466745</v>
      </c>
    </row>
    <row r="9752" spans="1:11" x14ac:dyDescent="0.3">
      <c r="A9752" t="s">
        <v>422</v>
      </c>
      <c r="B9752" t="s">
        <v>423</v>
      </c>
      <c r="C9752" t="s">
        <v>13</v>
      </c>
      <c r="D9752" t="s">
        <v>14</v>
      </c>
      <c r="E9752">
        <v>2007</v>
      </c>
      <c r="F9752">
        <v>58.662010160000001</v>
      </c>
      <c r="G9752" t="s">
        <v>15</v>
      </c>
      <c r="H9752" t="s">
        <v>422</v>
      </c>
      <c r="I9752" t="s">
        <v>20</v>
      </c>
      <c r="J9752" t="s">
        <v>21</v>
      </c>
      <c r="K9752">
        <v>636996</v>
      </c>
    </row>
    <row r="9753" spans="1:11" x14ac:dyDescent="0.3">
      <c r="A9753" t="s">
        <v>422</v>
      </c>
      <c r="B9753" t="s">
        <v>423</v>
      </c>
      <c r="C9753" t="s">
        <v>13</v>
      </c>
      <c r="D9753" t="s">
        <v>14</v>
      </c>
      <c r="E9753">
        <v>2007</v>
      </c>
      <c r="F9753">
        <v>58.662010160000001</v>
      </c>
      <c r="G9753" t="s">
        <v>15</v>
      </c>
      <c r="H9753" t="s">
        <v>422</v>
      </c>
      <c r="I9753" t="s">
        <v>22</v>
      </c>
      <c r="J9753" t="s">
        <v>23</v>
      </c>
      <c r="K9753">
        <v>34693</v>
      </c>
    </row>
    <row r="9754" spans="1:11" x14ac:dyDescent="0.3">
      <c r="A9754" t="s">
        <v>422</v>
      </c>
      <c r="B9754" t="s">
        <v>423</v>
      </c>
      <c r="C9754" t="s">
        <v>13</v>
      </c>
      <c r="D9754" t="s">
        <v>14</v>
      </c>
      <c r="E9754">
        <v>2008</v>
      </c>
      <c r="F9754">
        <v>59.375055340000003</v>
      </c>
      <c r="G9754" t="s">
        <v>15</v>
      </c>
      <c r="H9754" t="s">
        <v>422</v>
      </c>
      <c r="I9754" t="s">
        <v>18</v>
      </c>
      <c r="J9754" t="s">
        <v>19</v>
      </c>
      <c r="K9754">
        <v>468919</v>
      </c>
    </row>
    <row r="9755" spans="1:11" x14ac:dyDescent="0.3">
      <c r="A9755" t="s">
        <v>422</v>
      </c>
      <c r="B9755" t="s">
        <v>423</v>
      </c>
      <c r="C9755" t="s">
        <v>13</v>
      </c>
      <c r="D9755" t="s">
        <v>14</v>
      </c>
      <c r="E9755">
        <v>2008</v>
      </c>
      <c r="F9755">
        <v>59.375055340000003</v>
      </c>
      <c r="G9755" t="s">
        <v>15</v>
      </c>
      <c r="H9755" t="s">
        <v>422</v>
      </c>
      <c r="I9755" t="s">
        <v>20</v>
      </c>
      <c r="J9755" t="s">
        <v>21</v>
      </c>
      <c r="K9755">
        <v>654654</v>
      </c>
    </row>
    <row r="9756" spans="1:11" x14ac:dyDescent="0.3">
      <c r="A9756" t="s">
        <v>422</v>
      </c>
      <c r="B9756" t="s">
        <v>423</v>
      </c>
      <c r="C9756" t="s">
        <v>13</v>
      </c>
      <c r="D9756" t="s">
        <v>14</v>
      </c>
      <c r="E9756">
        <v>2008</v>
      </c>
      <c r="F9756">
        <v>59.375055340000003</v>
      </c>
      <c r="G9756" t="s">
        <v>15</v>
      </c>
      <c r="H9756" t="s">
        <v>422</v>
      </c>
      <c r="I9756" t="s">
        <v>22</v>
      </c>
      <c r="J9756" t="s">
        <v>23</v>
      </c>
      <c r="K9756">
        <v>35324</v>
      </c>
    </row>
    <row r="9757" spans="1:11" x14ac:dyDescent="0.3">
      <c r="A9757" t="s">
        <v>422</v>
      </c>
      <c r="B9757" t="s">
        <v>423</v>
      </c>
      <c r="C9757" t="s">
        <v>13</v>
      </c>
      <c r="D9757" t="s">
        <v>14</v>
      </c>
      <c r="E9757">
        <v>2009</v>
      </c>
      <c r="F9757">
        <v>59.983913649999998</v>
      </c>
      <c r="G9757" t="s">
        <v>15</v>
      </c>
      <c r="H9757" t="s">
        <v>422</v>
      </c>
      <c r="I9757" t="s">
        <v>18</v>
      </c>
      <c r="J9757" t="s">
        <v>19</v>
      </c>
      <c r="K9757">
        <v>471713</v>
      </c>
    </row>
    <row r="9758" spans="1:11" x14ac:dyDescent="0.3">
      <c r="A9758" t="s">
        <v>422</v>
      </c>
      <c r="B9758" t="s">
        <v>423</v>
      </c>
      <c r="C9758" t="s">
        <v>13</v>
      </c>
      <c r="D9758" t="s">
        <v>14</v>
      </c>
      <c r="E9758">
        <v>2009</v>
      </c>
      <c r="F9758">
        <v>59.983913649999998</v>
      </c>
      <c r="G9758" t="s">
        <v>15</v>
      </c>
      <c r="H9758" t="s">
        <v>422</v>
      </c>
      <c r="I9758" t="s">
        <v>20</v>
      </c>
      <c r="J9758" t="s">
        <v>21</v>
      </c>
      <c r="K9758">
        <v>673003</v>
      </c>
    </row>
    <row r="9759" spans="1:11" x14ac:dyDescent="0.3">
      <c r="A9759" t="s">
        <v>422</v>
      </c>
      <c r="B9759" t="s">
        <v>423</v>
      </c>
      <c r="C9759" t="s">
        <v>13</v>
      </c>
      <c r="D9759" t="s">
        <v>14</v>
      </c>
      <c r="E9759">
        <v>2009</v>
      </c>
      <c r="F9759">
        <v>59.983913649999998</v>
      </c>
      <c r="G9759" t="s">
        <v>15</v>
      </c>
      <c r="H9759" t="s">
        <v>422</v>
      </c>
      <c r="I9759" t="s">
        <v>22</v>
      </c>
      <c r="J9759" t="s">
        <v>23</v>
      </c>
      <c r="K9759">
        <v>35959</v>
      </c>
    </row>
    <row r="9760" spans="1:11" x14ac:dyDescent="0.3">
      <c r="A9760" t="s">
        <v>422</v>
      </c>
      <c r="B9760" t="s">
        <v>423</v>
      </c>
      <c r="C9760" t="s">
        <v>13</v>
      </c>
      <c r="D9760" t="s">
        <v>14</v>
      </c>
      <c r="E9760">
        <v>2010</v>
      </c>
      <c r="F9760">
        <v>60.621044640000001</v>
      </c>
      <c r="G9760" t="s">
        <v>15</v>
      </c>
      <c r="H9760" t="s">
        <v>422</v>
      </c>
      <c r="I9760" t="s">
        <v>18</v>
      </c>
      <c r="J9760" t="s">
        <v>19</v>
      </c>
      <c r="K9760">
        <v>474810</v>
      </c>
    </row>
    <row r="9761" spans="1:11" x14ac:dyDescent="0.3">
      <c r="A9761" t="s">
        <v>422</v>
      </c>
      <c r="B9761" t="s">
        <v>423</v>
      </c>
      <c r="C9761" t="s">
        <v>13</v>
      </c>
      <c r="D9761" t="s">
        <v>14</v>
      </c>
      <c r="E9761">
        <v>2010</v>
      </c>
      <c r="F9761">
        <v>60.621044640000001</v>
      </c>
      <c r="G9761" t="s">
        <v>15</v>
      </c>
      <c r="H9761" t="s">
        <v>422</v>
      </c>
      <c r="I9761" t="s">
        <v>20</v>
      </c>
      <c r="J9761" t="s">
        <v>21</v>
      </c>
      <c r="K9761">
        <v>691443</v>
      </c>
    </row>
    <row r="9762" spans="1:11" x14ac:dyDescent="0.3">
      <c r="A9762" t="s">
        <v>422</v>
      </c>
      <c r="B9762" t="s">
        <v>423</v>
      </c>
      <c r="C9762" t="s">
        <v>13</v>
      </c>
      <c r="D9762" t="s">
        <v>14</v>
      </c>
      <c r="E9762">
        <v>2010</v>
      </c>
      <c r="F9762">
        <v>60.621044640000001</v>
      </c>
      <c r="G9762" t="s">
        <v>15</v>
      </c>
      <c r="H9762" t="s">
        <v>422</v>
      </c>
      <c r="I9762" t="s">
        <v>22</v>
      </c>
      <c r="J9762" t="s">
        <v>23</v>
      </c>
      <c r="K9762">
        <v>36590</v>
      </c>
    </row>
    <row r="9763" spans="1:11" x14ac:dyDescent="0.3">
      <c r="A9763" t="s">
        <v>422</v>
      </c>
      <c r="B9763" t="s">
        <v>423</v>
      </c>
      <c r="C9763" t="s">
        <v>13</v>
      </c>
      <c r="D9763" t="s">
        <v>14</v>
      </c>
      <c r="E9763">
        <v>2011</v>
      </c>
      <c r="F9763">
        <v>61.108777480000001</v>
      </c>
      <c r="G9763" t="s">
        <v>15</v>
      </c>
      <c r="H9763" t="s">
        <v>422</v>
      </c>
      <c r="I9763" t="s">
        <v>18</v>
      </c>
      <c r="J9763" t="s">
        <v>19</v>
      </c>
      <c r="K9763">
        <v>478692</v>
      </c>
    </row>
    <row r="9764" spans="1:11" x14ac:dyDescent="0.3">
      <c r="A9764" t="s">
        <v>422</v>
      </c>
      <c r="B9764" t="s">
        <v>423</v>
      </c>
      <c r="C9764" t="s">
        <v>13</v>
      </c>
      <c r="D9764" t="s">
        <v>14</v>
      </c>
      <c r="E9764">
        <v>2011</v>
      </c>
      <c r="F9764">
        <v>61.108777480000001</v>
      </c>
      <c r="G9764" t="s">
        <v>15</v>
      </c>
      <c r="H9764" t="s">
        <v>422</v>
      </c>
      <c r="I9764" t="s">
        <v>20</v>
      </c>
      <c r="J9764" t="s">
        <v>21</v>
      </c>
      <c r="K9764">
        <v>709080</v>
      </c>
    </row>
    <row r="9765" spans="1:11" x14ac:dyDescent="0.3">
      <c r="A9765" t="s">
        <v>422</v>
      </c>
      <c r="B9765" t="s">
        <v>423</v>
      </c>
      <c r="C9765" t="s">
        <v>13</v>
      </c>
      <c r="D9765" t="s">
        <v>14</v>
      </c>
      <c r="E9765">
        <v>2011</v>
      </c>
      <c r="F9765">
        <v>61.108777480000001</v>
      </c>
      <c r="G9765" t="s">
        <v>15</v>
      </c>
      <c r="H9765" t="s">
        <v>422</v>
      </c>
      <c r="I9765" t="s">
        <v>22</v>
      </c>
      <c r="J9765" t="s">
        <v>23</v>
      </c>
      <c r="K9765">
        <v>37486</v>
      </c>
    </row>
    <row r="9766" spans="1:11" x14ac:dyDescent="0.3">
      <c r="A9766" t="s">
        <v>422</v>
      </c>
      <c r="B9766" t="s">
        <v>423</v>
      </c>
      <c r="C9766" t="s">
        <v>13</v>
      </c>
      <c r="D9766" t="s">
        <v>14</v>
      </c>
      <c r="E9766">
        <v>2012</v>
      </c>
      <c r="F9766">
        <v>61.641532959999999</v>
      </c>
      <c r="G9766" t="s">
        <v>15</v>
      </c>
      <c r="H9766" t="s">
        <v>422</v>
      </c>
      <c r="I9766" t="s">
        <v>18</v>
      </c>
      <c r="J9766" t="s">
        <v>19</v>
      </c>
      <c r="K9766">
        <v>482598</v>
      </c>
    </row>
    <row r="9767" spans="1:11" x14ac:dyDescent="0.3">
      <c r="A9767" t="s">
        <v>422</v>
      </c>
      <c r="B9767" t="s">
        <v>423</v>
      </c>
      <c r="C9767" t="s">
        <v>13</v>
      </c>
      <c r="D9767" t="s">
        <v>14</v>
      </c>
      <c r="E9767">
        <v>2012</v>
      </c>
      <c r="F9767">
        <v>61.641532959999999</v>
      </c>
      <c r="G9767" t="s">
        <v>15</v>
      </c>
      <c r="H9767" t="s">
        <v>422</v>
      </c>
      <c r="I9767" t="s">
        <v>20</v>
      </c>
      <c r="J9767" t="s">
        <v>21</v>
      </c>
      <c r="K9767">
        <v>727167</v>
      </c>
    </row>
    <row r="9768" spans="1:11" x14ac:dyDescent="0.3">
      <c r="A9768" t="s">
        <v>422</v>
      </c>
      <c r="B9768" t="s">
        <v>423</v>
      </c>
      <c r="C9768" t="s">
        <v>13</v>
      </c>
      <c r="D9768" t="s">
        <v>14</v>
      </c>
      <c r="E9768">
        <v>2012</v>
      </c>
      <c r="F9768">
        <v>61.641532959999999</v>
      </c>
      <c r="G9768" t="s">
        <v>15</v>
      </c>
      <c r="H9768" t="s">
        <v>422</v>
      </c>
      <c r="I9768" t="s">
        <v>22</v>
      </c>
      <c r="J9768" t="s">
        <v>23</v>
      </c>
      <c r="K9768">
        <v>38393</v>
      </c>
    </row>
    <row r="9769" spans="1:11" x14ac:dyDescent="0.3">
      <c r="A9769" t="s">
        <v>422</v>
      </c>
      <c r="B9769" t="s">
        <v>423</v>
      </c>
      <c r="C9769" t="s">
        <v>13</v>
      </c>
      <c r="D9769" t="s">
        <v>14</v>
      </c>
      <c r="E9769">
        <v>2013</v>
      </c>
      <c r="F9769">
        <v>62.393519359999999</v>
      </c>
      <c r="G9769" t="s">
        <v>15</v>
      </c>
      <c r="H9769" t="s">
        <v>422</v>
      </c>
      <c r="I9769" t="s">
        <v>18</v>
      </c>
      <c r="J9769" t="s">
        <v>19</v>
      </c>
      <c r="K9769">
        <v>486749</v>
      </c>
    </row>
    <row r="9770" spans="1:11" x14ac:dyDescent="0.3">
      <c r="A9770" t="s">
        <v>422</v>
      </c>
      <c r="B9770" t="s">
        <v>423</v>
      </c>
      <c r="C9770" t="s">
        <v>13</v>
      </c>
      <c r="D9770" t="s">
        <v>14</v>
      </c>
      <c r="E9770">
        <v>2013</v>
      </c>
      <c r="F9770">
        <v>62.393519359999999</v>
      </c>
      <c r="G9770" t="s">
        <v>15</v>
      </c>
      <c r="H9770" t="s">
        <v>422</v>
      </c>
      <c r="I9770" t="s">
        <v>20</v>
      </c>
      <c r="J9770" t="s">
        <v>21</v>
      </c>
      <c r="K9770">
        <v>745409</v>
      </c>
    </row>
    <row r="9771" spans="1:11" x14ac:dyDescent="0.3">
      <c r="A9771" t="s">
        <v>422</v>
      </c>
      <c r="B9771" t="s">
        <v>423</v>
      </c>
      <c r="C9771" t="s">
        <v>13</v>
      </c>
      <c r="D9771" t="s">
        <v>14</v>
      </c>
      <c r="E9771">
        <v>2013</v>
      </c>
      <c r="F9771">
        <v>62.393519359999999</v>
      </c>
      <c r="G9771" t="s">
        <v>15</v>
      </c>
      <c r="H9771" t="s">
        <v>422</v>
      </c>
      <c r="I9771" t="s">
        <v>22</v>
      </c>
      <c r="J9771" t="s">
        <v>23</v>
      </c>
      <c r="K9771">
        <v>39298</v>
      </c>
    </row>
    <row r="9772" spans="1:11" x14ac:dyDescent="0.3">
      <c r="A9772" t="s">
        <v>422</v>
      </c>
      <c r="B9772" t="s">
        <v>423</v>
      </c>
      <c r="C9772" t="s">
        <v>13</v>
      </c>
      <c r="D9772" t="s">
        <v>14</v>
      </c>
      <c r="E9772">
        <v>2014</v>
      </c>
      <c r="F9772">
        <v>63.124324319999999</v>
      </c>
      <c r="G9772" t="s">
        <v>15</v>
      </c>
      <c r="H9772" t="s">
        <v>422</v>
      </c>
      <c r="I9772" t="s">
        <v>18</v>
      </c>
      <c r="J9772" t="s">
        <v>19</v>
      </c>
      <c r="K9772">
        <v>491391</v>
      </c>
    </row>
    <row r="9773" spans="1:11" x14ac:dyDescent="0.3">
      <c r="A9773" t="s">
        <v>422</v>
      </c>
      <c r="B9773" t="s">
        <v>423</v>
      </c>
      <c r="C9773" t="s">
        <v>13</v>
      </c>
      <c r="D9773" t="s">
        <v>14</v>
      </c>
      <c r="E9773">
        <v>2014</v>
      </c>
      <c r="F9773">
        <v>63.124324319999999</v>
      </c>
      <c r="G9773" t="s">
        <v>15</v>
      </c>
      <c r="H9773" t="s">
        <v>422</v>
      </c>
      <c r="I9773" t="s">
        <v>20</v>
      </c>
      <c r="J9773" t="s">
        <v>21</v>
      </c>
      <c r="K9773">
        <v>763530</v>
      </c>
    </row>
    <row r="9774" spans="1:11" x14ac:dyDescent="0.3">
      <c r="A9774" t="s">
        <v>422</v>
      </c>
      <c r="B9774" t="s">
        <v>423</v>
      </c>
      <c r="C9774" t="s">
        <v>13</v>
      </c>
      <c r="D9774" t="s">
        <v>14</v>
      </c>
      <c r="E9774">
        <v>2014</v>
      </c>
      <c r="F9774">
        <v>63.124324319999999</v>
      </c>
      <c r="G9774" t="s">
        <v>15</v>
      </c>
      <c r="H9774" t="s">
        <v>422</v>
      </c>
      <c r="I9774" t="s">
        <v>22</v>
      </c>
      <c r="J9774" t="s">
        <v>23</v>
      </c>
      <c r="K9774">
        <v>40176</v>
      </c>
    </row>
    <row r="9775" spans="1:11" x14ac:dyDescent="0.3">
      <c r="A9775" t="s">
        <v>422</v>
      </c>
      <c r="B9775" t="s">
        <v>423</v>
      </c>
      <c r="C9775" t="s">
        <v>13</v>
      </c>
      <c r="D9775" t="s">
        <v>14</v>
      </c>
      <c r="E9775">
        <v>2015</v>
      </c>
      <c r="F9775">
        <v>64.041031079999996</v>
      </c>
      <c r="G9775" t="s">
        <v>15</v>
      </c>
      <c r="H9775" t="s">
        <v>422</v>
      </c>
      <c r="I9775" t="s">
        <v>18</v>
      </c>
      <c r="J9775" t="s">
        <v>19</v>
      </c>
      <c r="K9775">
        <v>496562</v>
      </c>
    </row>
    <row r="9776" spans="1:11" x14ac:dyDescent="0.3">
      <c r="A9776" t="s">
        <v>422</v>
      </c>
      <c r="B9776" t="s">
        <v>423</v>
      </c>
      <c r="C9776" t="s">
        <v>13</v>
      </c>
      <c r="D9776" t="s">
        <v>14</v>
      </c>
      <c r="E9776">
        <v>2015</v>
      </c>
      <c r="F9776">
        <v>64.041031079999996</v>
      </c>
      <c r="G9776" t="s">
        <v>15</v>
      </c>
      <c r="H9776" t="s">
        <v>422</v>
      </c>
      <c r="I9776" t="s">
        <v>20</v>
      </c>
      <c r="J9776" t="s">
        <v>21</v>
      </c>
      <c r="K9776">
        <v>781435</v>
      </c>
    </row>
    <row r="9777" spans="1:11" x14ac:dyDescent="0.3">
      <c r="A9777" t="s">
        <v>422</v>
      </c>
      <c r="B9777" t="s">
        <v>423</v>
      </c>
      <c r="C9777" t="s">
        <v>13</v>
      </c>
      <c r="D9777" t="s">
        <v>14</v>
      </c>
      <c r="E9777">
        <v>2015</v>
      </c>
      <c r="F9777">
        <v>64.041031079999996</v>
      </c>
      <c r="G9777" t="s">
        <v>15</v>
      </c>
      <c r="H9777" t="s">
        <v>422</v>
      </c>
      <c r="I9777" t="s">
        <v>22</v>
      </c>
      <c r="J9777" t="s">
        <v>23</v>
      </c>
      <c r="K9777">
        <v>41014</v>
      </c>
    </row>
    <row r="9778" spans="1:11" x14ac:dyDescent="0.3">
      <c r="A9778" t="s">
        <v>422</v>
      </c>
      <c r="B9778" t="s">
        <v>423</v>
      </c>
      <c r="C9778" t="s">
        <v>13</v>
      </c>
      <c r="D9778" t="s">
        <v>14</v>
      </c>
      <c r="E9778">
        <v>2016</v>
      </c>
      <c r="F9778">
        <v>65.092253110000001</v>
      </c>
      <c r="G9778" t="s">
        <v>15</v>
      </c>
      <c r="H9778" t="s">
        <v>422</v>
      </c>
      <c r="I9778" t="s">
        <v>18</v>
      </c>
      <c r="J9778" t="s">
        <v>19</v>
      </c>
      <c r="K9778">
        <v>502234</v>
      </c>
    </row>
    <row r="9779" spans="1:11" x14ac:dyDescent="0.3">
      <c r="A9779" t="s">
        <v>422</v>
      </c>
      <c r="B9779" t="s">
        <v>423</v>
      </c>
      <c r="C9779" t="s">
        <v>13</v>
      </c>
      <c r="D9779" t="s">
        <v>14</v>
      </c>
      <c r="E9779">
        <v>2016</v>
      </c>
      <c r="F9779">
        <v>65.092253110000001</v>
      </c>
      <c r="G9779" t="s">
        <v>15</v>
      </c>
      <c r="H9779" t="s">
        <v>422</v>
      </c>
      <c r="I9779" t="s">
        <v>20</v>
      </c>
      <c r="J9779" t="s">
        <v>21</v>
      </c>
      <c r="K9779">
        <v>798701</v>
      </c>
    </row>
    <row r="9780" spans="1:11" x14ac:dyDescent="0.3">
      <c r="A9780" t="s">
        <v>422</v>
      </c>
      <c r="B9780" t="s">
        <v>423</v>
      </c>
      <c r="C9780" t="s">
        <v>13</v>
      </c>
      <c r="D9780" t="s">
        <v>14</v>
      </c>
      <c r="E9780">
        <v>2016</v>
      </c>
      <c r="F9780">
        <v>65.092253110000001</v>
      </c>
      <c r="G9780" t="s">
        <v>15</v>
      </c>
      <c r="H9780" t="s">
        <v>422</v>
      </c>
      <c r="I9780" t="s">
        <v>22</v>
      </c>
      <c r="J9780" t="s">
        <v>23</v>
      </c>
      <c r="K9780">
        <v>42163</v>
      </c>
    </row>
    <row r="9781" spans="1:11" x14ac:dyDescent="0.3">
      <c r="A9781" t="s">
        <v>422</v>
      </c>
      <c r="B9781" t="s">
        <v>423</v>
      </c>
      <c r="C9781" t="s">
        <v>13</v>
      </c>
      <c r="D9781" t="s">
        <v>14</v>
      </c>
      <c r="E9781">
        <v>2017</v>
      </c>
      <c r="F9781">
        <v>67.428973720000002</v>
      </c>
      <c r="G9781" t="s">
        <v>15</v>
      </c>
    </row>
    <row r="9782" spans="1:11" x14ac:dyDescent="0.3">
      <c r="A9782" t="s">
        <v>422</v>
      </c>
      <c r="B9782" t="s">
        <v>423</v>
      </c>
      <c r="C9782" t="s">
        <v>13</v>
      </c>
      <c r="D9782" t="s">
        <v>14</v>
      </c>
      <c r="E9782">
        <v>2018</v>
      </c>
      <c r="F9782">
        <v>69.460542540000006</v>
      </c>
      <c r="G9782" t="s">
        <v>15</v>
      </c>
    </row>
    <row r="9783" spans="1:11" x14ac:dyDescent="0.3">
      <c r="A9783" t="s">
        <v>422</v>
      </c>
      <c r="B9783" t="s">
        <v>423</v>
      </c>
      <c r="C9783" t="s">
        <v>13</v>
      </c>
      <c r="D9783" t="s">
        <v>14</v>
      </c>
      <c r="E9783">
        <v>2019</v>
      </c>
      <c r="F9783">
        <v>71.374377870000004</v>
      </c>
      <c r="G9783" t="s">
        <v>15</v>
      </c>
    </row>
    <row r="9784" spans="1:11" x14ac:dyDescent="0.3">
      <c r="A9784" t="s">
        <v>422</v>
      </c>
      <c r="B9784" t="s">
        <v>423</v>
      </c>
      <c r="C9784" t="s">
        <v>13</v>
      </c>
      <c r="D9784" t="s">
        <v>14</v>
      </c>
      <c r="E9784">
        <v>2020</v>
      </c>
      <c r="F9784">
        <v>72.896637650000002</v>
      </c>
      <c r="G9784" t="s">
        <v>15</v>
      </c>
    </row>
    <row r="9785" spans="1:11" x14ac:dyDescent="0.3">
      <c r="A9785" t="s">
        <v>422</v>
      </c>
      <c r="B9785" t="s">
        <v>423</v>
      </c>
      <c r="C9785" t="s">
        <v>13</v>
      </c>
      <c r="D9785" t="s">
        <v>14</v>
      </c>
      <c r="E9785">
        <v>2021</v>
      </c>
      <c r="F9785">
        <v>74.807872230000001</v>
      </c>
      <c r="G9785" t="s">
        <v>15</v>
      </c>
    </row>
    <row r="9786" spans="1:11" x14ac:dyDescent="0.3">
      <c r="A9786" t="s">
        <v>422</v>
      </c>
      <c r="B9786" t="s">
        <v>423</v>
      </c>
      <c r="C9786" t="s">
        <v>13</v>
      </c>
      <c r="D9786" t="s">
        <v>14</v>
      </c>
      <c r="E9786">
        <v>2022</v>
      </c>
      <c r="F9786">
        <v>75.33744944</v>
      </c>
      <c r="G9786" t="s">
        <v>15</v>
      </c>
    </row>
    <row r="9787" spans="1:11" x14ac:dyDescent="0.3">
      <c r="A9787" t="s">
        <v>422</v>
      </c>
      <c r="B9787" t="s">
        <v>423</v>
      </c>
      <c r="C9787" t="s">
        <v>13</v>
      </c>
      <c r="D9787" t="s">
        <v>14</v>
      </c>
      <c r="E9787">
        <v>2023</v>
      </c>
      <c r="F9787">
        <v>75.764857579999997</v>
      </c>
      <c r="G9787" t="s">
        <v>15</v>
      </c>
    </row>
    <row r="9788" spans="1:11" x14ac:dyDescent="0.3">
      <c r="A9788" t="s">
        <v>424</v>
      </c>
      <c r="B9788" t="s">
        <v>425</v>
      </c>
      <c r="C9788" t="s">
        <v>13</v>
      </c>
      <c r="D9788" t="s">
        <v>14</v>
      </c>
      <c r="E9788">
        <v>2002</v>
      </c>
      <c r="F9788">
        <v>34.59491766</v>
      </c>
      <c r="G9788" t="s">
        <v>15</v>
      </c>
      <c r="H9788" t="s">
        <v>424</v>
      </c>
      <c r="I9788" t="s">
        <v>18</v>
      </c>
      <c r="J9788" t="s">
        <v>19</v>
      </c>
      <c r="K9788">
        <v>6889033</v>
      </c>
    </row>
    <row r="9789" spans="1:11" x14ac:dyDescent="0.3">
      <c r="A9789" t="s">
        <v>424</v>
      </c>
      <c r="B9789" t="s">
        <v>425</v>
      </c>
      <c r="C9789" t="s">
        <v>13</v>
      </c>
      <c r="D9789" t="s">
        <v>14</v>
      </c>
      <c r="E9789">
        <v>2002</v>
      </c>
      <c r="F9789">
        <v>34.59491766</v>
      </c>
      <c r="G9789" t="s">
        <v>15</v>
      </c>
      <c r="H9789" t="s">
        <v>424</v>
      </c>
      <c r="I9789" t="s">
        <v>20</v>
      </c>
      <c r="J9789" t="s">
        <v>21</v>
      </c>
      <c r="K9789">
        <v>9628088</v>
      </c>
    </row>
    <row r="9790" spans="1:11" x14ac:dyDescent="0.3">
      <c r="A9790" t="s">
        <v>424</v>
      </c>
      <c r="B9790" t="s">
        <v>425</v>
      </c>
      <c r="C9790" t="s">
        <v>13</v>
      </c>
      <c r="D9790" t="s">
        <v>14</v>
      </c>
      <c r="E9790">
        <v>2002</v>
      </c>
      <c r="F9790">
        <v>34.59491766</v>
      </c>
      <c r="G9790" t="s">
        <v>15</v>
      </c>
      <c r="H9790" t="s">
        <v>424</v>
      </c>
      <c r="I9790" t="s">
        <v>22</v>
      </c>
      <c r="J9790" t="s">
        <v>23</v>
      </c>
      <c r="K9790">
        <v>570780</v>
      </c>
    </row>
    <row r="9791" spans="1:11" x14ac:dyDescent="0.3">
      <c r="A9791" t="s">
        <v>424</v>
      </c>
      <c r="B9791" t="s">
        <v>425</v>
      </c>
      <c r="C9791" t="s">
        <v>13</v>
      </c>
      <c r="D9791" t="s">
        <v>14</v>
      </c>
      <c r="E9791">
        <v>2003</v>
      </c>
      <c r="F9791">
        <v>42.863240279999999</v>
      </c>
      <c r="G9791" t="s">
        <v>15</v>
      </c>
      <c r="H9791" t="s">
        <v>424</v>
      </c>
      <c r="I9791" t="s">
        <v>18</v>
      </c>
      <c r="J9791" t="s">
        <v>19</v>
      </c>
      <c r="K9791">
        <v>6938174</v>
      </c>
    </row>
    <row r="9792" spans="1:11" x14ac:dyDescent="0.3">
      <c r="A9792" t="s">
        <v>424</v>
      </c>
      <c r="B9792" t="s">
        <v>425</v>
      </c>
      <c r="C9792" t="s">
        <v>13</v>
      </c>
      <c r="D9792" t="s">
        <v>14</v>
      </c>
      <c r="E9792">
        <v>2003</v>
      </c>
      <c r="F9792">
        <v>42.863240279999999</v>
      </c>
      <c r="G9792" t="s">
        <v>15</v>
      </c>
      <c r="H9792" t="s">
        <v>424</v>
      </c>
      <c r="I9792" t="s">
        <v>20</v>
      </c>
      <c r="J9792" t="s">
        <v>21</v>
      </c>
      <c r="K9792">
        <v>9894697</v>
      </c>
    </row>
    <row r="9793" spans="1:11" x14ac:dyDescent="0.3">
      <c r="A9793" t="s">
        <v>424</v>
      </c>
      <c r="B9793" t="s">
        <v>425</v>
      </c>
      <c r="C9793" t="s">
        <v>13</v>
      </c>
      <c r="D9793" t="s">
        <v>14</v>
      </c>
      <c r="E9793">
        <v>2003</v>
      </c>
      <c r="F9793">
        <v>42.863240279999999</v>
      </c>
      <c r="G9793" t="s">
        <v>15</v>
      </c>
      <c r="H9793" t="s">
        <v>424</v>
      </c>
      <c r="I9793" t="s">
        <v>22</v>
      </c>
      <c r="J9793" t="s">
        <v>23</v>
      </c>
      <c r="K9793">
        <v>582395</v>
      </c>
    </row>
    <row r="9794" spans="1:11" x14ac:dyDescent="0.3">
      <c r="A9794" t="s">
        <v>424</v>
      </c>
      <c r="B9794" t="s">
        <v>425</v>
      </c>
      <c r="C9794" t="s">
        <v>13</v>
      </c>
      <c r="D9794" t="s">
        <v>14</v>
      </c>
      <c r="E9794">
        <v>2004</v>
      </c>
      <c r="F9794">
        <v>50.179384560000003</v>
      </c>
      <c r="G9794" t="s">
        <v>15</v>
      </c>
      <c r="H9794" t="s">
        <v>424</v>
      </c>
      <c r="I9794" t="s">
        <v>18</v>
      </c>
      <c r="J9794" t="s">
        <v>19</v>
      </c>
      <c r="K9794">
        <v>7019483</v>
      </c>
    </row>
    <row r="9795" spans="1:11" x14ac:dyDescent="0.3">
      <c r="A9795" t="s">
        <v>424</v>
      </c>
      <c r="B9795" t="s">
        <v>425</v>
      </c>
      <c r="C9795" t="s">
        <v>13</v>
      </c>
      <c r="D9795" t="s">
        <v>14</v>
      </c>
      <c r="E9795">
        <v>2004</v>
      </c>
      <c r="F9795">
        <v>50.179384560000003</v>
      </c>
      <c r="G9795" t="s">
        <v>15</v>
      </c>
      <c r="H9795" t="s">
        <v>424</v>
      </c>
      <c r="I9795" t="s">
        <v>20</v>
      </c>
      <c r="J9795" t="s">
        <v>21</v>
      </c>
      <c r="K9795">
        <v>10190304</v>
      </c>
    </row>
    <row r="9796" spans="1:11" x14ac:dyDescent="0.3">
      <c r="A9796" t="s">
        <v>424</v>
      </c>
      <c r="B9796" t="s">
        <v>425</v>
      </c>
      <c r="C9796" t="s">
        <v>13</v>
      </c>
      <c r="D9796" t="s">
        <v>14</v>
      </c>
      <c r="E9796">
        <v>2004</v>
      </c>
      <c r="F9796">
        <v>50.179384560000003</v>
      </c>
      <c r="G9796" t="s">
        <v>15</v>
      </c>
      <c r="H9796" t="s">
        <v>424</v>
      </c>
      <c r="I9796" t="s">
        <v>22</v>
      </c>
      <c r="J9796" t="s">
        <v>23</v>
      </c>
      <c r="K9796">
        <v>596851</v>
      </c>
    </row>
    <row r="9797" spans="1:11" x14ac:dyDescent="0.3">
      <c r="A9797" t="s">
        <v>424</v>
      </c>
      <c r="B9797" t="s">
        <v>425</v>
      </c>
      <c r="C9797" t="s">
        <v>13</v>
      </c>
      <c r="D9797" t="s">
        <v>14</v>
      </c>
      <c r="E9797">
        <v>2005</v>
      </c>
      <c r="F9797">
        <v>57.53946637</v>
      </c>
      <c r="G9797" t="s">
        <v>15</v>
      </c>
      <c r="H9797" t="s">
        <v>424</v>
      </c>
      <c r="I9797" t="s">
        <v>18</v>
      </c>
      <c r="J9797" t="s">
        <v>19</v>
      </c>
      <c r="K9797">
        <v>7154765</v>
      </c>
    </row>
    <row r="9798" spans="1:11" x14ac:dyDescent="0.3">
      <c r="A9798" t="s">
        <v>424</v>
      </c>
      <c r="B9798" t="s">
        <v>425</v>
      </c>
      <c r="C9798" t="s">
        <v>13</v>
      </c>
      <c r="D9798" t="s">
        <v>14</v>
      </c>
      <c r="E9798">
        <v>2005</v>
      </c>
      <c r="F9798">
        <v>57.53946637</v>
      </c>
      <c r="G9798" t="s">
        <v>15</v>
      </c>
      <c r="H9798" t="s">
        <v>424</v>
      </c>
      <c r="I9798" t="s">
        <v>20</v>
      </c>
      <c r="J9798" t="s">
        <v>21</v>
      </c>
      <c r="K9798">
        <v>10523980</v>
      </c>
    </row>
    <row r="9799" spans="1:11" x14ac:dyDescent="0.3">
      <c r="A9799" t="s">
        <v>424</v>
      </c>
      <c r="B9799" t="s">
        <v>425</v>
      </c>
      <c r="C9799" t="s">
        <v>13</v>
      </c>
      <c r="D9799" t="s">
        <v>14</v>
      </c>
      <c r="E9799">
        <v>2005</v>
      </c>
      <c r="F9799">
        <v>57.53946637</v>
      </c>
      <c r="G9799" t="s">
        <v>15</v>
      </c>
      <c r="H9799" t="s">
        <v>424</v>
      </c>
      <c r="I9799" t="s">
        <v>22</v>
      </c>
      <c r="J9799" t="s">
        <v>23</v>
      </c>
      <c r="K9799">
        <v>615866</v>
      </c>
    </row>
    <row r="9800" spans="1:11" x14ac:dyDescent="0.3">
      <c r="A9800" t="s">
        <v>424</v>
      </c>
      <c r="B9800" t="s">
        <v>425</v>
      </c>
      <c r="C9800" t="s">
        <v>13</v>
      </c>
      <c r="D9800" t="s">
        <v>14</v>
      </c>
      <c r="E9800">
        <v>2006</v>
      </c>
      <c r="F9800">
        <v>64.885497240000007</v>
      </c>
      <c r="G9800" t="s">
        <v>15</v>
      </c>
      <c r="H9800" t="s">
        <v>424</v>
      </c>
      <c r="I9800" t="s">
        <v>18</v>
      </c>
      <c r="J9800" t="s">
        <v>19</v>
      </c>
      <c r="K9800">
        <v>7272364</v>
      </c>
    </row>
    <row r="9801" spans="1:11" x14ac:dyDescent="0.3">
      <c r="A9801" t="s">
        <v>424</v>
      </c>
      <c r="B9801" t="s">
        <v>425</v>
      </c>
      <c r="C9801" t="s">
        <v>13</v>
      </c>
      <c r="D9801" t="s">
        <v>14</v>
      </c>
      <c r="E9801">
        <v>2006</v>
      </c>
      <c r="F9801">
        <v>64.885497240000007</v>
      </c>
      <c r="G9801" t="s">
        <v>15</v>
      </c>
      <c r="H9801" t="s">
        <v>424</v>
      </c>
      <c r="I9801" t="s">
        <v>20</v>
      </c>
      <c r="J9801" t="s">
        <v>21</v>
      </c>
      <c r="K9801">
        <v>11002425</v>
      </c>
    </row>
    <row r="9802" spans="1:11" x14ac:dyDescent="0.3">
      <c r="A9802" t="s">
        <v>424</v>
      </c>
      <c r="B9802" t="s">
        <v>425</v>
      </c>
      <c r="C9802" t="s">
        <v>13</v>
      </c>
      <c r="D9802" t="s">
        <v>14</v>
      </c>
      <c r="E9802">
        <v>2006</v>
      </c>
      <c r="F9802">
        <v>64.885497240000007</v>
      </c>
      <c r="G9802" t="s">
        <v>15</v>
      </c>
      <c r="H9802" t="s">
        <v>424</v>
      </c>
      <c r="I9802" t="s">
        <v>22</v>
      </c>
      <c r="J9802" t="s">
        <v>23</v>
      </c>
      <c r="K9802">
        <v>640188</v>
      </c>
    </row>
    <row r="9803" spans="1:11" x14ac:dyDescent="0.3">
      <c r="A9803" t="s">
        <v>424</v>
      </c>
      <c r="B9803" t="s">
        <v>425</v>
      </c>
      <c r="C9803" t="s">
        <v>13</v>
      </c>
      <c r="D9803" t="s">
        <v>14</v>
      </c>
      <c r="E9803">
        <v>2007</v>
      </c>
      <c r="F9803">
        <v>65.827567290000005</v>
      </c>
      <c r="G9803" t="s">
        <v>15</v>
      </c>
      <c r="H9803" t="s">
        <v>424</v>
      </c>
      <c r="I9803" t="s">
        <v>18</v>
      </c>
      <c r="J9803" t="s">
        <v>19</v>
      </c>
      <c r="K9803">
        <v>7449359</v>
      </c>
    </row>
    <row r="9804" spans="1:11" x14ac:dyDescent="0.3">
      <c r="A9804" t="s">
        <v>424</v>
      </c>
      <c r="B9804" t="s">
        <v>425</v>
      </c>
      <c r="C9804" t="s">
        <v>13</v>
      </c>
      <c r="D9804" t="s">
        <v>14</v>
      </c>
      <c r="E9804">
        <v>2007</v>
      </c>
      <c r="F9804">
        <v>65.827567290000005</v>
      </c>
      <c r="G9804" t="s">
        <v>15</v>
      </c>
      <c r="H9804" t="s">
        <v>424</v>
      </c>
      <c r="I9804" t="s">
        <v>20</v>
      </c>
      <c r="J9804" t="s">
        <v>21</v>
      </c>
      <c r="K9804">
        <v>11515508</v>
      </c>
    </row>
    <row r="9805" spans="1:11" x14ac:dyDescent="0.3">
      <c r="A9805" t="s">
        <v>424</v>
      </c>
      <c r="B9805" t="s">
        <v>425</v>
      </c>
      <c r="C9805" t="s">
        <v>13</v>
      </c>
      <c r="D9805" t="s">
        <v>14</v>
      </c>
      <c r="E9805">
        <v>2007</v>
      </c>
      <c r="F9805">
        <v>65.827567290000005</v>
      </c>
      <c r="G9805" t="s">
        <v>15</v>
      </c>
      <c r="H9805" t="s">
        <v>424</v>
      </c>
      <c r="I9805" t="s">
        <v>22</v>
      </c>
      <c r="J9805" t="s">
        <v>23</v>
      </c>
      <c r="K9805">
        <v>667939</v>
      </c>
    </row>
    <row r="9806" spans="1:11" x14ac:dyDescent="0.3">
      <c r="A9806" t="s">
        <v>424</v>
      </c>
      <c r="B9806" t="s">
        <v>425</v>
      </c>
      <c r="C9806" t="s">
        <v>13</v>
      </c>
      <c r="D9806" t="s">
        <v>14</v>
      </c>
      <c r="E9806">
        <v>2008</v>
      </c>
      <c r="F9806">
        <v>67.623152849999997</v>
      </c>
      <c r="G9806" t="s">
        <v>15</v>
      </c>
      <c r="H9806" t="s">
        <v>424</v>
      </c>
      <c r="I9806" t="s">
        <v>18</v>
      </c>
      <c r="J9806" t="s">
        <v>19</v>
      </c>
      <c r="K9806">
        <v>7625406</v>
      </c>
    </row>
    <row r="9807" spans="1:11" x14ac:dyDescent="0.3">
      <c r="A9807" t="s">
        <v>424</v>
      </c>
      <c r="B9807" t="s">
        <v>425</v>
      </c>
      <c r="C9807" t="s">
        <v>13</v>
      </c>
      <c r="D9807" t="s">
        <v>14</v>
      </c>
      <c r="E9807">
        <v>2008</v>
      </c>
      <c r="F9807">
        <v>67.623152849999997</v>
      </c>
      <c r="G9807" t="s">
        <v>15</v>
      </c>
      <c r="H9807" t="s">
        <v>424</v>
      </c>
      <c r="I9807" t="s">
        <v>20</v>
      </c>
      <c r="J9807" t="s">
        <v>21</v>
      </c>
      <c r="K9807">
        <v>12004837</v>
      </c>
    </row>
    <row r="9808" spans="1:11" x14ac:dyDescent="0.3">
      <c r="A9808" t="s">
        <v>424</v>
      </c>
      <c r="B9808" t="s">
        <v>425</v>
      </c>
      <c r="C9808" t="s">
        <v>13</v>
      </c>
      <c r="D9808" t="s">
        <v>14</v>
      </c>
      <c r="E9808">
        <v>2008</v>
      </c>
      <c r="F9808">
        <v>67.623152849999997</v>
      </c>
      <c r="G9808" t="s">
        <v>15</v>
      </c>
      <c r="H9808" t="s">
        <v>424</v>
      </c>
      <c r="I9808" t="s">
        <v>22</v>
      </c>
      <c r="J9808" t="s">
        <v>23</v>
      </c>
      <c r="K9808">
        <v>695200</v>
      </c>
    </row>
    <row r="9809" spans="1:11" x14ac:dyDescent="0.3">
      <c r="A9809" t="s">
        <v>424</v>
      </c>
      <c r="B9809" t="s">
        <v>425</v>
      </c>
      <c r="C9809" t="s">
        <v>13</v>
      </c>
      <c r="D9809" t="s">
        <v>14</v>
      </c>
      <c r="E9809">
        <v>2009</v>
      </c>
      <c r="F9809">
        <v>69.859677899999994</v>
      </c>
      <c r="G9809" t="s">
        <v>15</v>
      </c>
      <c r="H9809" t="s">
        <v>424</v>
      </c>
      <c r="I9809" t="s">
        <v>18</v>
      </c>
      <c r="J9809" t="s">
        <v>19</v>
      </c>
      <c r="K9809">
        <v>7709758</v>
      </c>
    </row>
    <row r="9810" spans="1:11" x14ac:dyDescent="0.3">
      <c r="A9810" t="s">
        <v>424</v>
      </c>
      <c r="B9810" t="s">
        <v>425</v>
      </c>
      <c r="C9810" t="s">
        <v>13</v>
      </c>
      <c r="D9810" t="s">
        <v>14</v>
      </c>
      <c r="E9810">
        <v>2009</v>
      </c>
      <c r="F9810">
        <v>69.859677899999994</v>
      </c>
      <c r="G9810" t="s">
        <v>15</v>
      </c>
      <c r="H9810" t="s">
        <v>424</v>
      </c>
      <c r="I9810" t="s">
        <v>20</v>
      </c>
      <c r="J9810" t="s">
        <v>21</v>
      </c>
      <c r="K9810">
        <v>12398439</v>
      </c>
    </row>
    <row r="9811" spans="1:11" x14ac:dyDescent="0.3">
      <c r="A9811" t="s">
        <v>424</v>
      </c>
      <c r="B9811" t="s">
        <v>425</v>
      </c>
      <c r="C9811" t="s">
        <v>13</v>
      </c>
      <c r="D9811" t="s">
        <v>14</v>
      </c>
      <c r="E9811">
        <v>2009</v>
      </c>
      <c r="F9811">
        <v>69.859677899999994</v>
      </c>
      <c r="G9811" t="s">
        <v>15</v>
      </c>
      <c r="H9811" t="s">
        <v>424</v>
      </c>
      <c r="I9811" t="s">
        <v>22</v>
      </c>
      <c r="J9811" t="s">
        <v>23</v>
      </c>
      <c r="K9811">
        <v>716696</v>
      </c>
    </row>
    <row r="9812" spans="1:11" x14ac:dyDescent="0.3">
      <c r="A9812" t="s">
        <v>424</v>
      </c>
      <c r="B9812" t="s">
        <v>425</v>
      </c>
      <c r="C9812" t="s">
        <v>13</v>
      </c>
      <c r="D9812" t="s">
        <v>14</v>
      </c>
      <c r="E9812">
        <v>2010</v>
      </c>
      <c r="F9812">
        <v>68.197942580000003</v>
      </c>
      <c r="G9812" t="s">
        <v>15</v>
      </c>
      <c r="H9812" t="s">
        <v>424</v>
      </c>
      <c r="I9812" t="s">
        <v>18</v>
      </c>
      <c r="J9812" t="s">
        <v>19</v>
      </c>
      <c r="K9812">
        <v>7643826</v>
      </c>
    </row>
    <row r="9813" spans="1:11" x14ac:dyDescent="0.3">
      <c r="A9813" t="s">
        <v>424</v>
      </c>
      <c r="B9813" t="s">
        <v>425</v>
      </c>
      <c r="C9813" t="s">
        <v>13</v>
      </c>
      <c r="D9813" t="s">
        <v>14</v>
      </c>
      <c r="E9813">
        <v>2010</v>
      </c>
      <c r="F9813">
        <v>68.197942580000003</v>
      </c>
      <c r="G9813" t="s">
        <v>15</v>
      </c>
      <c r="H9813" t="s">
        <v>424</v>
      </c>
      <c r="I9813" t="s">
        <v>20</v>
      </c>
      <c r="J9813" t="s">
        <v>21</v>
      </c>
      <c r="K9813">
        <v>12645812</v>
      </c>
    </row>
    <row r="9814" spans="1:11" x14ac:dyDescent="0.3">
      <c r="A9814" t="s">
        <v>424</v>
      </c>
      <c r="B9814" t="s">
        <v>425</v>
      </c>
      <c r="C9814" t="s">
        <v>13</v>
      </c>
      <c r="D9814" t="s">
        <v>14</v>
      </c>
      <c r="E9814">
        <v>2010</v>
      </c>
      <c r="F9814">
        <v>68.197942580000003</v>
      </c>
      <c r="G9814" t="s">
        <v>15</v>
      </c>
      <c r="H9814" t="s">
        <v>424</v>
      </c>
      <c r="I9814" t="s">
        <v>22</v>
      </c>
      <c r="J9814" t="s">
        <v>23</v>
      </c>
      <c r="K9814">
        <v>729196</v>
      </c>
    </row>
    <row r="9815" spans="1:11" x14ac:dyDescent="0.3">
      <c r="A9815" t="s">
        <v>424</v>
      </c>
      <c r="B9815" t="s">
        <v>425</v>
      </c>
      <c r="C9815" t="s">
        <v>13</v>
      </c>
      <c r="D9815" t="s">
        <v>14</v>
      </c>
      <c r="E9815">
        <v>2011</v>
      </c>
      <c r="F9815">
        <v>77.433650959999994</v>
      </c>
      <c r="G9815" t="s">
        <v>15</v>
      </c>
      <c r="H9815" t="s">
        <v>424</v>
      </c>
      <c r="I9815" t="s">
        <v>18</v>
      </c>
      <c r="J9815" t="s">
        <v>19</v>
      </c>
      <c r="K9815">
        <v>7688719</v>
      </c>
    </row>
    <row r="9816" spans="1:11" x14ac:dyDescent="0.3">
      <c r="A9816" t="s">
        <v>424</v>
      </c>
      <c r="B9816" t="s">
        <v>425</v>
      </c>
      <c r="C9816" t="s">
        <v>13</v>
      </c>
      <c r="D9816" t="s">
        <v>14</v>
      </c>
      <c r="E9816">
        <v>2011</v>
      </c>
      <c r="F9816">
        <v>77.433650959999994</v>
      </c>
      <c r="G9816" t="s">
        <v>15</v>
      </c>
      <c r="H9816" t="s">
        <v>424</v>
      </c>
      <c r="I9816" t="s">
        <v>20</v>
      </c>
      <c r="J9816" t="s">
        <v>21</v>
      </c>
      <c r="K9816">
        <v>12430359</v>
      </c>
    </row>
    <row r="9817" spans="1:11" x14ac:dyDescent="0.3">
      <c r="A9817" t="s">
        <v>424</v>
      </c>
      <c r="B9817" t="s">
        <v>425</v>
      </c>
      <c r="C9817" t="s">
        <v>13</v>
      </c>
      <c r="D9817" t="s">
        <v>14</v>
      </c>
      <c r="E9817">
        <v>2011</v>
      </c>
      <c r="F9817">
        <v>77.433650959999994</v>
      </c>
      <c r="G9817" t="s">
        <v>15</v>
      </c>
      <c r="H9817" t="s">
        <v>424</v>
      </c>
      <c r="I9817" t="s">
        <v>22</v>
      </c>
      <c r="J9817" t="s">
        <v>23</v>
      </c>
      <c r="K9817">
        <v>744915</v>
      </c>
    </row>
    <row r="9818" spans="1:11" x14ac:dyDescent="0.3">
      <c r="A9818" t="s">
        <v>424</v>
      </c>
      <c r="B9818" t="s">
        <v>425</v>
      </c>
      <c r="C9818" t="s">
        <v>13</v>
      </c>
      <c r="D9818" t="s">
        <v>14</v>
      </c>
      <c r="E9818">
        <v>2012</v>
      </c>
      <c r="F9818">
        <v>79.473193780000003</v>
      </c>
      <c r="G9818" t="s">
        <v>15</v>
      </c>
      <c r="H9818" t="s">
        <v>424</v>
      </c>
      <c r="I9818" t="s">
        <v>18</v>
      </c>
      <c r="J9818" t="s">
        <v>19</v>
      </c>
      <c r="K9818">
        <v>7608391</v>
      </c>
    </row>
    <row r="9819" spans="1:11" x14ac:dyDescent="0.3">
      <c r="A9819" t="s">
        <v>424</v>
      </c>
      <c r="B9819" t="s">
        <v>425</v>
      </c>
      <c r="C9819" t="s">
        <v>13</v>
      </c>
      <c r="D9819" t="s">
        <v>14</v>
      </c>
      <c r="E9819">
        <v>2012</v>
      </c>
      <c r="F9819">
        <v>79.473193780000003</v>
      </c>
      <c r="G9819" t="s">
        <v>15</v>
      </c>
      <c r="H9819" t="s">
        <v>424</v>
      </c>
      <c r="I9819" t="s">
        <v>20</v>
      </c>
      <c r="J9819" t="s">
        <v>21</v>
      </c>
      <c r="K9819">
        <v>12063020</v>
      </c>
    </row>
    <row r="9820" spans="1:11" x14ac:dyDescent="0.3">
      <c r="A9820" t="s">
        <v>424</v>
      </c>
      <c r="B9820" t="s">
        <v>425</v>
      </c>
      <c r="C9820" t="s">
        <v>13</v>
      </c>
      <c r="D9820" t="s">
        <v>14</v>
      </c>
      <c r="E9820">
        <v>2012</v>
      </c>
      <c r="F9820">
        <v>79.473193780000003</v>
      </c>
      <c r="G9820" t="s">
        <v>15</v>
      </c>
      <c r="H9820" t="s">
        <v>424</v>
      </c>
      <c r="I9820" t="s">
        <v>22</v>
      </c>
      <c r="J9820" t="s">
        <v>23</v>
      </c>
      <c r="K9820">
        <v>749290</v>
      </c>
    </row>
    <row r="9821" spans="1:11" x14ac:dyDescent="0.3">
      <c r="A9821" t="s">
        <v>424</v>
      </c>
      <c r="B9821" t="s">
        <v>425</v>
      </c>
      <c r="C9821" t="s">
        <v>13</v>
      </c>
      <c r="D9821" t="s">
        <v>14</v>
      </c>
      <c r="E9821">
        <v>2013</v>
      </c>
      <c r="F9821">
        <v>81.012072369999999</v>
      </c>
      <c r="G9821" t="s">
        <v>15</v>
      </c>
      <c r="H9821" t="s">
        <v>424</v>
      </c>
      <c r="I9821" t="s">
        <v>18</v>
      </c>
      <c r="J9821" t="s">
        <v>19</v>
      </c>
      <c r="K9821">
        <v>7441343</v>
      </c>
    </row>
    <row r="9822" spans="1:11" x14ac:dyDescent="0.3">
      <c r="A9822" t="s">
        <v>424</v>
      </c>
      <c r="B9822" t="s">
        <v>425</v>
      </c>
      <c r="C9822" t="s">
        <v>13</v>
      </c>
      <c r="D9822" t="s">
        <v>14</v>
      </c>
      <c r="E9822">
        <v>2013</v>
      </c>
      <c r="F9822">
        <v>81.012072369999999</v>
      </c>
      <c r="G9822" t="s">
        <v>15</v>
      </c>
      <c r="H9822" t="s">
        <v>424</v>
      </c>
      <c r="I9822" t="s">
        <v>20</v>
      </c>
      <c r="J9822" t="s">
        <v>21</v>
      </c>
      <c r="K9822">
        <v>11620088</v>
      </c>
    </row>
    <row r="9823" spans="1:11" x14ac:dyDescent="0.3">
      <c r="A9823" t="s">
        <v>424</v>
      </c>
      <c r="B9823" t="s">
        <v>425</v>
      </c>
      <c r="C9823" t="s">
        <v>13</v>
      </c>
      <c r="D9823" t="s">
        <v>14</v>
      </c>
      <c r="E9823">
        <v>2013</v>
      </c>
      <c r="F9823">
        <v>81.012072369999999</v>
      </c>
      <c r="G9823" t="s">
        <v>15</v>
      </c>
      <c r="H9823" t="s">
        <v>424</v>
      </c>
      <c r="I9823" t="s">
        <v>22</v>
      </c>
      <c r="J9823" t="s">
        <v>23</v>
      </c>
      <c r="K9823">
        <v>747710</v>
      </c>
    </row>
    <row r="9824" spans="1:11" x14ac:dyDescent="0.3">
      <c r="A9824" t="s">
        <v>424</v>
      </c>
      <c r="B9824" t="s">
        <v>425</v>
      </c>
      <c r="C9824" t="s">
        <v>13</v>
      </c>
      <c r="D9824" t="s">
        <v>14</v>
      </c>
      <c r="E9824">
        <v>2014</v>
      </c>
      <c r="F9824">
        <v>82.433790599999995</v>
      </c>
      <c r="G9824" t="s">
        <v>15</v>
      </c>
      <c r="H9824" t="s">
        <v>424</v>
      </c>
      <c r="I9824" t="s">
        <v>18</v>
      </c>
      <c r="J9824" t="s">
        <v>19</v>
      </c>
      <c r="K9824">
        <v>7264086</v>
      </c>
    </row>
    <row r="9825" spans="1:11" x14ac:dyDescent="0.3">
      <c r="A9825" t="s">
        <v>424</v>
      </c>
      <c r="B9825" t="s">
        <v>425</v>
      </c>
      <c r="C9825" t="s">
        <v>13</v>
      </c>
      <c r="D9825" t="s">
        <v>14</v>
      </c>
      <c r="E9825">
        <v>2014</v>
      </c>
      <c r="F9825">
        <v>82.433790599999995</v>
      </c>
      <c r="G9825" t="s">
        <v>15</v>
      </c>
      <c r="H9825" t="s">
        <v>424</v>
      </c>
      <c r="I9825" t="s">
        <v>20</v>
      </c>
      <c r="J9825" t="s">
        <v>21</v>
      </c>
      <c r="K9825">
        <v>11190794</v>
      </c>
    </row>
    <row r="9826" spans="1:11" x14ac:dyDescent="0.3">
      <c r="A9826" t="s">
        <v>424</v>
      </c>
      <c r="B9826" t="s">
        <v>425</v>
      </c>
      <c r="C9826" t="s">
        <v>13</v>
      </c>
      <c r="D9826" t="s">
        <v>14</v>
      </c>
      <c r="E9826">
        <v>2014</v>
      </c>
      <c r="F9826">
        <v>82.433790599999995</v>
      </c>
      <c r="G9826" t="s">
        <v>15</v>
      </c>
      <c r="H9826" t="s">
        <v>424</v>
      </c>
      <c r="I9826" t="s">
        <v>22</v>
      </c>
      <c r="J9826" t="s">
        <v>23</v>
      </c>
      <c r="K9826">
        <v>748210</v>
      </c>
    </row>
    <row r="9827" spans="1:11" x14ac:dyDescent="0.3">
      <c r="A9827" t="s">
        <v>424</v>
      </c>
      <c r="B9827" t="s">
        <v>425</v>
      </c>
      <c r="C9827" t="s">
        <v>13</v>
      </c>
      <c r="D9827" t="s">
        <v>14</v>
      </c>
      <c r="E9827">
        <v>2015</v>
      </c>
      <c r="F9827">
        <v>83.207212269999999</v>
      </c>
      <c r="G9827" t="s">
        <v>15</v>
      </c>
      <c r="H9827" t="s">
        <v>424</v>
      </c>
      <c r="I9827" t="s">
        <v>18</v>
      </c>
      <c r="J9827" t="s">
        <v>19</v>
      </c>
      <c r="K9827">
        <v>7136468</v>
      </c>
    </row>
    <row r="9828" spans="1:11" x14ac:dyDescent="0.3">
      <c r="A9828" t="s">
        <v>424</v>
      </c>
      <c r="B9828" t="s">
        <v>425</v>
      </c>
      <c r="C9828" t="s">
        <v>13</v>
      </c>
      <c r="D9828" t="s">
        <v>14</v>
      </c>
      <c r="E9828">
        <v>2015</v>
      </c>
      <c r="F9828">
        <v>83.207212269999999</v>
      </c>
      <c r="G9828" t="s">
        <v>15</v>
      </c>
      <c r="H9828" t="s">
        <v>424</v>
      </c>
      <c r="I9828" t="s">
        <v>20</v>
      </c>
      <c r="J9828" t="s">
        <v>21</v>
      </c>
      <c r="K9828">
        <v>10841580</v>
      </c>
    </row>
    <row r="9829" spans="1:11" x14ac:dyDescent="0.3">
      <c r="A9829" t="s">
        <v>424</v>
      </c>
      <c r="B9829" t="s">
        <v>425</v>
      </c>
      <c r="C9829" t="s">
        <v>13</v>
      </c>
      <c r="D9829" t="s">
        <v>14</v>
      </c>
      <c r="E9829">
        <v>2015</v>
      </c>
      <c r="F9829">
        <v>83.207212269999999</v>
      </c>
      <c r="G9829" t="s">
        <v>15</v>
      </c>
      <c r="H9829" t="s">
        <v>424</v>
      </c>
      <c r="I9829" t="s">
        <v>22</v>
      </c>
      <c r="J9829" t="s">
        <v>23</v>
      </c>
      <c r="K9829">
        <v>756939</v>
      </c>
    </row>
    <row r="9830" spans="1:11" x14ac:dyDescent="0.3">
      <c r="A9830" t="s">
        <v>424</v>
      </c>
      <c r="B9830" t="s">
        <v>425</v>
      </c>
      <c r="C9830" t="s">
        <v>13</v>
      </c>
      <c r="D9830" t="s">
        <v>14</v>
      </c>
      <c r="E9830">
        <v>2016</v>
      </c>
      <c r="F9830">
        <v>83.508897930000003</v>
      </c>
      <c r="G9830" t="s">
        <v>15</v>
      </c>
      <c r="H9830" t="s">
        <v>424</v>
      </c>
      <c r="I9830" t="s">
        <v>18</v>
      </c>
      <c r="J9830" t="s">
        <v>19</v>
      </c>
      <c r="K9830">
        <v>6886362</v>
      </c>
    </row>
    <row r="9831" spans="1:11" x14ac:dyDescent="0.3">
      <c r="A9831" t="s">
        <v>424</v>
      </c>
      <c r="B9831" t="s">
        <v>425</v>
      </c>
      <c r="C9831" t="s">
        <v>13</v>
      </c>
      <c r="D9831" t="s">
        <v>14</v>
      </c>
      <c r="E9831">
        <v>2016</v>
      </c>
      <c r="F9831">
        <v>83.508897930000003</v>
      </c>
      <c r="G9831" t="s">
        <v>15</v>
      </c>
      <c r="H9831" t="s">
        <v>424</v>
      </c>
      <c r="I9831" t="s">
        <v>20</v>
      </c>
      <c r="J9831" t="s">
        <v>21</v>
      </c>
      <c r="K9831">
        <v>10773905</v>
      </c>
    </row>
    <row r="9832" spans="1:11" x14ac:dyDescent="0.3">
      <c r="A9832" t="s">
        <v>424</v>
      </c>
      <c r="B9832" t="s">
        <v>425</v>
      </c>
      <c r="C9832" t="s">
        <v>13</v>
      </c>
      <c r="D9832" t="s">
        <v>14</v>
      </c>
      <c r="E9832">
        <v>2016</v>
      </c>
      <c r="F9832">
        <v>83.508897930000003</v>
      </c>
      <c r="G9832" t="s">
        <v>15</v>
      </c>
      <c r="H9832" t="s">
        <v>424</v>
      </c>
      <c r="I9832" t="s">
        <v>22</v>
      </c>
      <c r="J9832" t="s">
        <v>23</v>
      </c>
      <c r="K9832">
        <v>770186</v>
      </c>
    </row>
    <row r="9833" spans="1:11" x14ac:dyDescent="0.3">
      <c r="A9833" t="s">
        <v>424</v>
      </c>
      <c r="B9833" t="s">
        <v>425</v>
      </c>
      <c r="C9833" t="s">
        <v>13</v>
      </c>
      <c r="D9833" t="s">
        <v>14</v>
      </c>
      <c r="E9833">
        <v>2017</v>
      </c>
      <c r="F9833">
        <v>84.175245140000001</v>
      </c>
      <c r="G9833" t="s">
        <v>15</v>
      </c>
    </row>
    <row r="9834" spans="1:11" x14ac:dyDescent="0.3">
      <c r="A9834" t="s">
        <v>424</v>
      </c>
      <c r="B9834" t="s">
        <v>425</v>
      </c>
      <c r="C9834" t="s">
        <v>13</v>
      </c>
      <c r="D9834" t="s">
        <v>14</v>
      </c>
      <c r="E9834">
        <v>2018</v>
      </c>
      <c r="F9834">
        <v>84.295060399999997</v>
      </c>
      <c r="G9834" t="s">
        <v>15</v>
      </c>
    </row>
    <row r="9835" spans="1:11" x14ac:dyDescent="0.3">
      <c r="A9835" t="s">
        <v>424</v>
      </c>
      <c r="B9835" t="s">
        <v>425</v>
      </c>
      <c r="C9835" t="s">
        <v>13</v>
      </c>
      <c r="D9835" t="s">
        <v>14</v>
      </c>
      <c r="E9835">
        <v>2019</v>
      </c>
      <c r="F9835">
        <v>84.716687969999995</v>
      </c>
      <c r="G9835" t="s">
        <v>15</v>
      </c>
    </row>
    <row r="9836" spans="1:11" x14ac:dyDescent="0.3">
      <c r="A9836" t="s">
        <v>424</v>
      </c>
      <c r="B9836" t="s">
        <v>425</v>
      </c>
      <c r="C9836" t="s">
        <v>13</v>
      </c>
      <c r="D9836" t="s">
        <v>14</v>
      </c>
      <c r="E9836">
        <v>2020</v>
      </c>
      <c r="F9836">
        <v>84.832497050000001</v>
      </c>
      <c r="G9836" t="s">
        <v>15</v>
      </c>
    </row>
    <row r="9837" spans="1:11" x14ac:dyDescent="0.3">
      <c r="A9837" t="s">
        <v>424</v>
      </c>
      <c r="B9837" t="s">
        <v>425</v>
      </c>
      <c r="C9837" t="s">
        <v>13</v>
      </c>
      <c r="D9837" t="s">
        <v>14</v>
      </c>
      <c r="E9837">
        <v>2021</v>
      </c>
      <c r="F9837">
        <v>84.87193517</v>
      </c>
      <c r="G9837" t="s">
        <v>15</v>
      </c>
    </row>
    <row r="9838" spans="1:11" x14ac:dyDescent="0.3">
      <c r="A9838" t="s">
        <v>424</v>
      </c>
      <c r="B9838" t="s">
        <v>425</v>
      </c>
      <c r="C9838" t="s">
        <v>13</v>
      </c>
      <c r="D9838" t="s">
        <v>14</v>
      </c>
      <c r="E9838">
        <v>2022</v>
      </c>
      <c r="F9838">
        <v>85.316653380000005</v>
      </c>
      <c r="G9838" t="s">
        <v>15</v>
      </c>
    </row>
    <row r="9839" spans="1:11" x14ac:dyDescent="0.3">
      <c r="A9839" t="s">
        <v>424</v>
      </c>
      <c r="B9839" t="s">
        <v>425</v>
      </c>
      <c r="C9839" t="s">
        <v>13</v>
      </c>
      <c r="D9839" t="s">
        <v>14</v>
      </c>
      <c r="E9839">
        <v>2023</v>
      </c>
      <c r="F9839">
        <v>85.6767416</v>
      </c>
      <c r="G9839" t="s">
        <v>15</v>
      </c>
    </row>
    <row r="9840" spans="1:11" x14ac:dyDescent="0.3">
      <c r="A9840" t="s">
        <v>426</v>
      </c>
      <c r="B9840" t="s">
        <v>427</v>
      </c>
      <c r="C9840" t="s">
        <v>13</v>
      </c>
      <c r="D9840" t="s">
        <v>14</v>
      </c>
      <c r="E9840">
        <v>2002</v>
      </c>
      <c r="F9840">
        <v>14.6508299</v>
      </c>
      <c r="G9840" t="s">
        <v>15</v>
      </c>
      <c r="H9840" t="s">
        <v>426</v>
      </c>
      <c r="I9840" t="s">
        <v>18</v>
      </c>
      <c r="J9840" t="s">
        <v>19</v>
      </c>
      <c r="K9840">
        <v>4420675</v>
      </c>
    </row>
    <row r="9841" spans="1:11" x14ac:dyDescent="0.3">
      <c r="A9841" t="s">
        <v>426</v>
      </c>
      <c r="B9841" t="s">
        <v>427</v>
      </c>
      <c r="C9841" t="s">
        <v>13</v>
      </c>
      <c r="D9841" t="s">
        <v>14</v>
      </c>
      <c r="E9841">
        <v>2002</v>
      </c>
      <c r="F9841">
        <v>14.6508299</v>
      </c>
      <c r="G9841" t="s">
        <v>15</v>
      </c>
      <c r="H9841" t="s">
        <v>426</v>
      </c>
      <c r="I9841" t="s">
        <v>20</v>
      </c>
      <c r="J9841" t="s">
        <v>21</v>
      </c>
      <c r="K9841">
        <v>4328584</v>
      </c>
    </row>
    <row r="9842" spans="1:11" x14ac:dyDescent="0.3">
      <c r="A9842" t="s">
        <v>426</v>
      </c>
      <c r="B9842" t="s">
        <v>427</v>
      </c>
      <c r="C9842" t="s">
        <v>13</v>
      </c>
      <c r="D9842" t="s">
        <v>14</v>
      </c>
      <c r="E9842">
        <v>2002</v>
      </c>
      <c r="F9842">
        <v>14.6508299</v>
      </c>
      <c r="G9842" t="s">
        <v>15</v>
      </c>
      <c r="H9842" t="s">
        <v>426</v>
      </c>
      <c r="I9842" t="s">
        <v>22</v>
      </c>
      <c r="J9842" t="s">
        <v>23</v>
      </c>
      <c r="K9842">
        <v>252430</v>
      </c>
    </row>
    <row r="9843" spans="1:11" x14ac:dyDescent="0.3">
      <c r="A9843" t="s">
        <v>426</v>
      </c>
      <c r="B9843" t="s">
        <v>427</v>
      </c>
      <c r="C9843" t="s">
        <v>13</v>
      </c>
      <c r="D9843" t="s">
        <v>14</v>
      </c>
      <c r="E9843">
        <v>2003</v>
      </c>
      <c r="F9843">
        <v>15.00998435</v>
      </c>
      <c r="G9843" t="s">
        <v>15</v>
      </c>
      <c r="H9843" t="s">
        <v>426</v>
      </c>
      <c r="I9843" t="s">
        <v>18</v>
      </c>
      <c r="J9843" t="s">
        <v>19</v>
      </c>
      <c r="K9843">
        <v>4597801</v>
      </c>
    </row>
    <row r="9844" spans="1:11" x14ac:dyDescent="0.3">
      <c r="A9844" t="s">
        <v>426</v>
      </c>
      <c r="B9844" t="s">
        <v>427</v>
      </c>
      <c r="C9844" t="s">
        <v>13</v>
      </c>
      <c r="D9844" t="s">
        <v>14</v>
      </c>
      <c r="E9844">
        <v>2003</v>
      </c>
      <c r="F9844">
        <v>15.00998435</v>
      </c>
      <c r="G9844" t="s">
        <v>15</v>
      </c>
      <c r="H9844" t="s">
        <v>426</v>
      </c>
      <c r="I9844" t="s">
        <v>20</v>
      </c>
      <c r="J9844" t="s">
        <v>21</v>
      </c>
      <c r="K9844">
        <v>4496181</v>
      </c>
    </row>
    <row r="9845" spans="1:11" x14ac:dyDescent="0.3">
      <c r="A9845" t="s">
        <v>426</v>
      </c>
      <c r="B9845" t="s">
        <v>427</v>
      </c>
      <c r="C9845" t="s">
        <v>13</v>
      </c>
      <c r="D9845" t="s">
        <v>14</v>
      </c>
      <c r="E9845">
        <v>2003</v>
      </c>
      <c r="F9845">
        <v>15.00998435</v>
      </c>
      <c r="G9845" t="s">
        <v>15</v>
      </c>
      <c r="H9845" t="s">
        <v>426</v>
      </c>
      <c r="I9845" t="s">
        <v>22</v>
      </c>
      <c r="J9845" t="s">
        <v>23</v>
      </c>
      <c r="K9845">
        <v>259219</v>
      </c>
    </row>
    <row r="9846" spans="1:11" x14ac:dyDescent="0.3">
      <c r="A9846" t="s">
        <v>426</v>
      </c>
      <c r="B9846" t="s">
        <v>427</v>
      </c>
      <c r="C9846" t="s">
        <v>13</v>
      </c>
      <c r="D9846" t="s">
        <v>14</v>
      </c>
      <c r="E9846">
        <v>2004</v>
      </c>
      <c r="F9846">
        <v>15.75997274</v>
      </c>
      <c r="G9846" t="s">
        <v>15</v>
      </c>
      <c r="H9846" t="s">
        <v>426</v>
      </c>
      <c r="I9846" t="s">
        <v>18</v>
      </c>
      <c r="J9846" t="s">
        <v>19</v>
      </c>
      <c r="K9846">
        <v>4772198</v>
      </c>
    </row>
    <row r="9847" spans="1:11" x14ac:dyDescent="0.3">
      <c r="A9847" t="s">
        <v>426</v>
      </c>
      <c r="B9847" t="s">
        <v>427</v>
      </c>
      <c r="C9847" t="s">
        <v>13</v>
      </c>
      <c r="D9847" t="s">
        <v>14</v>
      </c>
      <c r="E9847">
        <v>2004</v>
      </c>
      <c r="F9847">
        <v>15.75997274</v>
      </c>
      <c r="G9847" t="s">
        <v>15</v>
      </c>
      <c r="H9847" t="s">
        <v>426</v>
      </c>
      <c r="I9847" t="s">
        <v>20</v>
      </c>
      <c r="J9847" t="s">
        <v>21</v>
      </c>
      <c r="K9847">
        <v>4672014</v>
      </c>
    </row>
    <row r="9848" spans="1:11" x14ac:dyDescent="0.3">
      <c r="A9848" t="s">
        <v>426</v>
      </c>
      <c r="B9848" t="s">
        <v>427</v>
      </c>
      <c r="C9848" t="s">
        <v>13</v>
      </c>
      <c r="D9848" t="s">
        <v>14</v>
      </c>
      <c r="E9848">
        <v>2004</v>
      </c>
      <c r="F9848">
        <v>15.75997274</v>
      </c>
      <c r="G9848" t="s">
        <v>15</v>
      </c>
      <c r="H9848" t="s">
        <v>426</v>
      </c>
      <c r="I9848" t="s">
        <v>22</v>
      </c>
      <c r="J9848" t="s">
        <v>23</v>
      </c>
      <c r="K9848">
        <v>265831</v>
      </c>
    </row>
    <row r="9849" spans="1:11" x14ac:dyDescent="0.3">
      <c r="A9849" t="s">
        <v>426</v>
      </c>
      <c r="B9849" t="s">
        <v>427</v>
      </c>
      <c r="C9849" t="s">
        <v>13</v>
      </c>
      <c r="D9849" t="s">
        <v>14</v>
      </c>
      <c r="E9849">
        <v>2005</v>
      </c>
      <c r="F9849">
        <v>16.173630490000001</v>
      </c>
      <c r="G9849" t="s">
        <v>15</v>
      </c>
      <c r="H9849" t="s">
        <v>426</v>
      </c>
      <c r="I9849" t="s">
        <v>18</v>
      </c>
      <c r="J9849" t="s">
        <v>19</v>
      </c>
      <c r="K9849">
        <v>4940022</v>
      </c>
    </row>
    <row r="9850" spans="1:11" x14ac:dyDescent="0.3">
      <c r="A9850" t="s">
        <v>426</v>
      </c>
      <c r="B9850" t="s">
        <v>427</v>
      </c>
      <c r="C9850" t="s">
        <v>13</v>
      </c>
      <c r="D9850" t="s">
        <v>14</v>
      </c>
      <c r="E9850">
        <v>2005</v>
      </c>
      <c r="F9850">
        <v>16.173630490000001</v>
      </c>
      <c r="G9850" t="s">
        <v>15</v>
      </c>
      <c r="H9850" t="s">
        <v>426</v>
      </c>
      <c r="I9850" t="s">
        <v>20</v>
      </c>
      <c r="J9850" t="s">
        <v>21</v>
      </c>
      <c r="K9850">
        <v>4854735</v>
      </c>
    </row>
    <row r="9851" spans="1:11" x14ac:dyDescent="0.3">
      <c r="A9851" t="s">
        <v>426</v>
      </c>
      <c r="B9851" t="s">
        <v>427</v>
      </c>
      <c r="C9851" t="s">
        <v>13</v>
      </c>
      <c r="D9851" t="s">
        <v>14</v>
      </c>
      <c r="E9851">
        <v>2005</v>
      </c>
      <c r="F9851">
        <v>16.173630490000001</v>
      </c>
      <c r="G9851" t="s">
        <v>15</v>
      </c>
      <c r="H9851" t="s">
        <v>426</v>
      </c>
      <c r="I9851" t="s">
        <v>22</v>
      </c>
      <c r="J9851" t="s">
        <v>23</v>
      </c>
      <c r="K9851">
        <v>272252</v>
      </c>
    </row>
    <row r="9852" spans="1:11" x14ac:dyDescent="0.3">
      <c r="A9852" t="s">
        <v>426</v>
      </c>
      <c r="B9852" t="s">
        <v>427</v>
      </c>
      <c r="C9852" t="s">
        <v>13</v>
      </c>
      <c r="D9852" t="s">
        <v>14</v>
      </c>
      <c r="E9852">
        <v>2006</v>
      </c>
      <c r="F9852">
        <v>15.98272633</v>
      </c>
      <c r="G9852" t="s">
        <v>15</v>
      </c>
      <c r="H9852" t="s">
        <v>426</v>
      </c>
      <c r="I9852" t="s">
        <v>18</v>
      </c>
      <c r="J9852" t="s">
        <v>19</v>
      </c>
      <c r="K9852">
        <v>5117093</v>
      </c>
    </row>
    <row r="9853" spans="1:11" x14ac:dyDescent="0.3">
      <c r="A9853" t="s">
        <v>426</v>
      </c>
      <c r="B9853" t="s">
        <v>427</v>
      </c>
      <c r="C9853" t="s">
        <v>13</v>
      </c>
      <c r="D9853" t="s">
        <v>14</v>
      </c>
      <c r="E9853">
        <v>2006</v>
      </c>
      <c r="F9853">
        <v>15.98272633</v>
      </c>
      <c r="G9853" t="s">
        <v>15</v>
      </c>
      <c r="H9853" t="s">
        <v>426</v>
      </c>
      <c r="I9853" t="s">
        <v>20</v>
      </c>
      <c r="J9853" t="s">
        <v>21</v>
      </c>
      <c r="K9853">
        <v>5024973</v>
      </c>
    </row>
    <row r="9854" spans="1:11" x14ac:dyDescent="0.3">
      <c r="A9854" t="s">
        <v>426</v>
      </c>
      <c r="B9854" t="s">
        <v>427</v>
      </c>
      <c r="C9854" t="s">
        <v>13</v>
      </c>
      <c r="D9854" t="s">
        <v>14</v>
      </c>
      <c r="E9854">
        <v>2006</v>
      </c>
      <c r="F9854">
        <v>15.98272633</v>
      </c>
      <c r="G9854" t="s">
        <v>15</v>
      </c>
      <c r="H9854" t="s">
        <v>426</v>
      </c>
      <c r="I9854" t="s">
        <v>22</v>
      </c>
      <c r="J9854" t="s">
        <v>23</v>
      </c>
      <c r="K9854">
        <v>279531</v>
      </c>
    </row>
    <row r="9855" spans="1:11" x14ac:dyDescent="0.3">
      <c r="A9855" t="s">
        <v>426</v>
      </c>
      <c r="B9855" t="s">
        <v>427</v>
      </c>
      <c r="C9855" t="s">
        <v>13</v>
      </c>
      <c r="D9855" t="s">
        <v>14</v>
      </c>
      <c r="E9855">
        <v>2007</v>
      </c>
      <c r="F9855">
        <v>15.95723229</v>
      </c>
      <c r="G9855" t="s">
        <v>15</v>
      </c>
      <c r="H9855" t="s">
        <v>426</v>
      </c>
      <c r="I9855" t="s">
        <v>18</v>
      </c>
      <c r="J9855" t="s">
        <v>19</v>
      </c>
      <c r="K9855">
        <v>5285932</v>
      </c>
    </row>
    <row r="9856" spans="1:11" x14ac:dyDescent="0.3">
      <c r="A9856" t="s">
        <v>426</v>
      </c>
      <c r="B9856" t="s">
        <v>427</v>
      </c>
      <c r="C9856" t="s">
        <v>13</v>
      </c>
      <c r="D9856" t="s">
        <v>14</v>
      </c>
      <c r="E9856">
        <v>2007</v>
      </c>
      <c r="F9856">
        <v>15.95723229</v>
      </c>
      <c r="G9856" t="s">
        <v>15</v>
      </c>
      <c r="H9856" t="s">
        <v>426</v>
      </c>
      <c r="I9856" t="s">
        <v>20</v>
      </c>
      <c r="J9856" t="s">
        <v>21</v>
      </c>
      <c r="K9856">
        <v>5203324</v>
      </c>
    </row>
    <row r="9857" spans="1:11" x14ac:dyDescent="0.3">
      <c r="A9857" t="s">
        <v>426</v>
      </c>
      <c r="B9857" t="s">
        <v>427</v>
      </c>
      <c r="C9857" t="s">
        <v>13</v>
      </c>
      <c r="D9857" t="s">
        <v>14</v>
      </c>
      <c r="E9857">
        <v>2007</v>
      </c>
      <c r="F9857">
        <v>15.95723229</v>
      </c>
      <c r="G9857" t="s">
        <v>15</v>
      </c>
      <c r="H9857" t="s">
        <v>426</v>
      </c>
      <c r="I9857" t="s">
        <v>22</v>
      </c>
      <c r="J9857" t="s">
        <v>23</v>
      </c>
      <c r="K9857">
        <v>286452</v>
      </c>
    </row>
    <row r="9858" spans="1:11" x14ac:dyDescent="0.3">
      <c r="A9858" t="s">
        <v>426</v>
      </c>
      <c r="B9858" t="s">
        <v>427</v>
      </c>
      <c r="C9858" t="s">
        <v>13</v>
      </c>
      <c r="D9858" t="s">
        <v>14</v>
      </c>
      <c r="E9858">
        <v>2008</v>
      </c>
      <c r="F9858">
        <v>15.95093561</v>
      </c>
      <c r="G9858" t="s">
        <v>15</v>
      </c>
      <c r="H9858" t="s">
        <v>426</v>
      </c>
      <c r="I9858" t="s">
        <v>18</v>
      </c>
      <c r="J9858" t="s">
        <v>19</v>
      </c>
      <c r="K9858">
        <v>5449046</v>
      </c>
    </row>
    <row r="9859" spans="1:11" x14ac:dyDescent="0.3">
      <c r="A9859" t="s">
        <v>426</v>
      </c>
      <c r="B9859" t="s">
        <v>427</v>
      </c>
      <c r="C9859" t="s">
        <v>13</v>
      </c>
      <c r="D9859" t="s">
        <v>14</v>
      </c>
      <c r="E9859">
        <v>2008</v>
      </c>
      <c r="F9859">
        <v>15.95093561</v>
      </c>
      <c r="G9859" t="s">
        <v>15</v>
      </c>
      <c r="H9859" t="s">
        <v>426</v>
      </c>
      <c r="I9859" t="s">
        <v>20</v>
      </c>
      <c r="J9859" t="s">
        <v>21</v>
      </c>
      <c r="K9859">
        <v>5391746</v>
      </c>
    </row>
    <row r="9860" spans="1:11" x14ac:dyDescent="0.3">
      <c r="A9860" t="s">
        <v>426</v>
      </c>
      <c r="B9860" t="s">
        <v>427</v>
      </c>
      <c r="C9860" t="s">
        <v>13</v>
      </c>
      <c r="D9860" t="s">
        <v>14</v>
      </c>
      <c r="E9860">
        <v>2008</v>
      </c>
      <c r="F9860">
        <v>15.95093561</v>
      </c>
      <c r="G9860" t="s">
        <v>15</v>
      </c>
      <c r="H9860" t="s">
        <v>426</v>
      </c>
      <c r="I9860" t="s">
        <v>22</v>
      </c>
      <c r="J9860" t="s">
        <v>23</v>
      </c>
      <c r="K9860">
        <v>293069</v>
      </c>
    </row>
    <row r="9861" spans="1:11" x14ac:dyDescent="0.3">
      <c r="A9861" t="s">
        <v>426</v>
      </c>
      <c r="B9861" t="s">
        <v>427</v>
      </c>
      <c r="C9861" t="s">
        <v>13</v>
      </c>
      <c r="D9861" t="s">
        <v>14</v>
      </c>
      <c r="E9861">
        <v>2009</v>
      </c>
      <c r="F9861">
        <v>16.19974912</v>
      </c>
      <c r="G9861" t="s">
        <v>15</v>
      </c>
      <c r="H9861" t="s">
        <v>426</v>
      </c>
      <c r="I9861" t="s">
        <v>18</v>
      </c>
      <c r="J9861" t="s">
        <v>19</v>
      </c>
      <c r="K9861">
        <v>5610923</v>
      </c>
    </row>
    <row r="9862" spans="1:11" x14ac:dyDescent="0.3">
      <c r="A9862" t="s">
        <v>426</v>
      </c>
      <c r="B9862" t="s">
        <v>427</v>
      </c>
      <c r="C9862" t="s">
        <v>13</v>
      </c>
      <c r="D9862" t="s">
        <v>14</v>
      </c>
      <c r="E9862">
        <v>2009</v>
      </c>
      <c r="F9862">
        <v>16.19974912</v>
      </c>
      <c r="G9862" t="s">
        <v>15</v>
      </c>
      <c r="H9862" t="s">
        <v>426</v>
      </c>
      <c r="I9862" t="s">
        <v>20</v>
      </c>
      <c r="J9862" t="s">
        <v>21</v>
      </c>
      <c r="K9862">
        <v>5592516</v>
      </c>
    </row>
    <row r="9863" spans="1:11" x14ac:dyDescent="0.3">
      <c r="A9863" t="s">
        <v>426</v>
      </c>
      <c r="B9863" t="s">
        <v>427</v>
      </c>
      <c r="C9863" t="s">
        <v>13</v>
      </c>
      <c r="D9863" t="s">
        <v>14</v>
      </c>
      <c r="E9863">
        <v>2009</v>
      </c>
      <c r="F9863">
        <v>16.19974912</v>
      </c>
      <c r="G9863" t="s">
        <v>15</v>
      </c>
      <c r="H9863" t="s">
        <v>426</v>
      </c>
      <c r="I9863" t="s">
        <v>22</v>
      </c>
      <c r="J9863" t="s">
        <v>23</v>
      </c>
      <c r="K9863">
        <v>299347</v>
      </c>
    </row>
    <row r="9864" spans="1:11" x14ac:dyDescent="0.3">
      <c r="A9864" t="s">
        <v>426</v>
      </c>
      <c r="B9864" t="s">
        <v>427</v>
      </c>
      <c r="C9864" t="s">
        <v>13</v>
      </c>
      <c r="D9864" t="s">
        <v>14</v>
      </c>
      <c r="E9864">
        <v>2010</v>
      </c>
      <c r="F9864">
        <v>16.233359329999999</v>
      </c>
      <c r="G9864" t="s">
        <v>15</v>
      </c>
      <c r="H9864" t="s">
        <v>426</v>
      </c>
      <c r="I9864" t="s">
        <v>18</v>
      </c>
      <c r="J9864" t="s">
        <v>19</v>
      </c>
      <c r="K9864">
        <v>5775026</v>
      </c>
    </row>
    <row r="9865" spans="1:11" x14ac:dyDescent="0.3">
      <c r="A9865" t="s">
        <v>426</v>
      </c>
      <c r="B9865" t="s">
        <v>427</v>
      </c>
      <c r="C9865" t="s">
        <v>13</v>
      </c>
      <c r="D9865" t="s">
        <v>14</v>
      </c>
      <c r="E9865">
        <v>2010</v>
      </c>
      <c r="F9865">
        <v>16.233359329999999</v>
      </c>
      <c r="G9865" t="s">
        <v>15</v>
      </c>
      <c r="H9865" t="s">
        <v>426</v>
      </c>
      <c r="I9865" t="s">
        <v>20</v>
      </c>
      <c r="J9865" t="s">
        <v>21</v>
      </c>
      <c r="K9865">
        <v>5806832</v>
      </c>
    </row>
    <row r="9866" spans="1:11" x14ac:dyDescent="0.3">
      <c r="A9866" t="s">
        <v>426</v>
      </c>
      <c r="B9866" t="s">
        <v>427</v>
      </c>
      <c r="C9866" t="s">
        <v>13</v>
      </c>
      <c r="D9866" t="s">
        <v>14</v>
      </c>
      <c r="E9866">
        <v>2010</v>
      </c>
      <c r="F9866">
        <v>16.233359329999999</v>
      </c>
      <c r="G9866" t="s">
        <v>15</v>
      </c>
      <c r="H9866" t="s">
        <v>426</v>
      </c>
      <c r="I9866" t="s">
        <v>22</v>
      </c>
      <c r="J9866" t="s">
        <v>23</v>
      </c>
      <c r="K9866">
        <v>305344</v>
      </c>
    </row>
    <row r="9867" spans="1:11" x14ac:dyDescent="0.3">
      <c r="A9867" t="s">
        <v>426</v>
      </c>
      <c r="B9867" t="s">
        <v>427</v>
      </c>
      <c r="C9867" t="s">
        <v>13</v>
      </c>
      <c r="D9867" t="s">
        <v>14</v>
      </c>
      <c r="E9867">
        <v>2011</v>
      </c>
      <c r="F9867">
        <v>16.51591324</v>
      </c>
      <c r="G9867" t="s">
        <v>15</v>
      </c>
      <c r="H9867" t="s">
        <v>426</v>
      </c>
      <c r="I9867" t="s">
        <v>18</v>
      </c>
      <c r="J9867" t="s">
        <v>19</v>
      </c>
      <c r="K9867">
        <v>5956137</v>
      </c>
    </row>
    <row r="9868" spans="1:11" x14ac:dyDescent="0.3">
      <c r="A9868" t="s">
        <v>426</v>
      </c>
      <c r="B9868" t="s">
        <v>427</v>
      </c>
      <c r="C9868" t="s">
        <v>13</v>
      </c>
      <c r="D9868" t="s">
        <v>14</v>
      </c>
      <c r="E9868">
        <v>2011</v>
      </c>
      <c r="F9868">
        <v>16.51591324</v>
      </c>
      <c r="G9868" t="s">
        <v>15</v>
      </c>
      <c r="H9868" t="s">
        <v>426</v>
      </c>
      <c r="I9868" t="s">
        <v>20</v>
      </c>
      <c r="J9868" t="s">
        <v>21</v>
      </c>
      <c r="K9868">
        <v>6019587</v>
      </c>
    </row>
    <row r="9869" spans="1:11" x14ac:dyDescent="0.3">
      <c r="A9869" t="s">
        <v>426</v>
      </c>
      <c r="B9869" t="s">
        <v>427</v>
      </c>
      <c r="C9869" t="s">
        <v>13</v>
      </c>
      <c r="D9869" t="s">
        <v>14</v>
      </c>
      <c r="E9869">
        <v>2011</v>
      </c>
      <c r="F9869">
        <v>16.51591324</v>
      </c>
      <c r="G9869" t="s">
        <v>15</v>
      </c>
      <c r="H9869" t="s">
        <v>426</v>
      </c>
      <c r="I9869" t="s">
        <v>22</v>
      </c>
      <c r="J9869" t="s">
        <v>23</v>
      </c>
      <c r="K9869">
        <v>312927</v>
      </c>
    </row>
    <row r="9870" spans="1:11" x14ac:dyDescent="0.3">
      <c r="A9870" t="s">
        <v>426</v>
      </c>
      <c r="B9870" t="s">
        <v>427</v>
      </c>
      <c r="C9870" t="s">
        <v>13</v>
      </c>
      <c r="D9870" t="s">
        <v>14</v>
      </c>
      <c r="E9870">
        <v>2012</v>
      </c>
      <c r="F9870">
        <v>16.772879140000001</v>
      </c>
      <c r="G9870" t="s">
        <v>15</v>
      </c>
      <c r="H9870" t="s">
        <v>426</v>
      </c>
      <c r="I9870" t="s">
        <v>18</v>
      </c>
      <c r="J9870" t="s">
        <v>19</v>
      </c>
      <c r="K9870">
        <v>6137290</v>
      </c>
    </row>
    <row r="9871" spans="1:11" x14ac:dyDescent="0.3">
      <c r="A9871" t="s">
        <v>426</v>
      </c>
      <c r="B9871" t="s">
        <v>427</v>
      </c>
      <c r="C9871" t="s">
        <v>13</v>
      </c>
      <c r="D9871" t="s">
        <v>14</v>
      </c>
      <c r="E9871">
        <v>2012</v>
      </c>
      <c r="F9871">
        <v>16.772879140000001</v>
      </c>
      <c r="G9871" t="s">
        <v>15</v>
      </c>
      <c r="H9871" t="s">
        <v>426</v>
      </c>
      <c r="I9871" t="s">
        <v>20</v>
      </c>
      <c r="J9871" t="s">
        <v>21</v>
      </c>
      <c r="K9871">
        <v>6247746</v>
      </c>
    </row>
    <row r="9872" spans="1:11" x14ac:dyDescent="0.3">
      <c r="A9872" t="s">
        <v>426</v>
      </c>
      <c r="B9872" t="s">
        <v>427</v>
      </c>
      <c r="C9872" t="s">
        <v>13</v>
      </c>
      <c r="D9872" t="s">
        <v>14</v>
      </c>
      <c r="E9872">
        <v>2012</v>
      </c>
      <c r="F9872">
        <v>16.772879140000001</v>
      </c>
      <c r="G9872" t="s">
        <v>15</v>
      </c>
      <c r="H9872" t="s">
        <v>426</v>
      </c>
      <c r="I9872" t="s">
        <v>22</v>
      </c>
      <c r="J9872" t="s">
        <v>23</v>
      </c>
      <c r="K9872">
        <v>320099</v>
      </c>
    </row>
    <row r="9873" spans="1:11" x14ac:dyDescent="0.3">
      <c r="A9873" t="s">
        <v>426</v>
      </c>
      <c r="B9873" t="s">
        <v>427</v>
      </c>
      <c r="C9873" t="s">
        <v>13</v>
      </c>
      <c r="D9873" t="s">
        <v>14</v>
      </c>
      <c r="E9873">
        <v>2013</v>
      </c>
      <c r="F9873">
        <v>16.877430260000001</v>
      </c>
      <c r="G9873" t="s">
        <v>15</v>
      </c>
      <c r="H9873" t="s">
        <v>426</v>
      </c>
      <c r="I9873" t="s">
        <v>18</v>
      </c>
      <c r="J9873" t="s">
        <v>19</v>
      </c>
      <c r="K9873">
        <v>6317440</v>
      </c>
    </row>
    <row r="9874" spans="1:11" x14ac:dyDescent="0.3">
      <c r="A9874" t="s">
        <v>426</v>
      </c>
      <c r="B9874" t="s">
        <v>427</v>
      </c>
      <c r="C9874" t="s">
        <v>13</v>
      </c>
      <c r="D9874" t="s">
        <v>14</v>
      </c>
      <c r="E9874">
        <v>2013</v>
      </c>
      <c r="F9874">
        <v>16.877430260000001</v>
      </c>
      <c r="G9874" t="s">
        <v>15</v>
      </c>
      <c r="H9874" t="s">
        <v>426</v>
      </c>
      <c r="I9874" t="s">
        <v>20</v>
      </c>
      <c r="J9874" t="s">
        <v>21</v>
      </c>
      <c r="K9874">
        <v>6488761</v>
      </c>
    </row>
    <row r="9875" spans="1:11" x14ac:dyDescent="0.3">
      <c r="A9875" t="s">
        <v>426</v>
      </c>
      <c r="B9875" t="s">
        <v>427</v>
      </c>
      <c r="C9875" t="s">
        <v>13</v>
      </c>
      <c r="D9875" t="s">
        <v>14</v>
      </c>
      <c r="E9875">
        <v>2013</v>
      </c>
      <c r="F9875">
        <v>16.877430260000001</v>
      </c>
      <c r="G9875" t="s">
        <v>15</v>
      </c>
      <c r="H9875" t="s">
        <v>426</v>
      </c>
      <c r="I9875" t="s">
        <v>22</v>
      </c>
      <c r="J9875" t="s">
        <v>23</v>
      </c>
      <c r="K9875">
        <v>327388</v>
      </c>
    </row>
    <row r="9876" spans="1:11" x14ac:dyDescent="0.3">
      <c r="A9876" t="s">
        <v>426</v>
      </c>
      <c r="B9876" t="s">
        <v>427</v>
      </c>
      <c r="C9876" t="s">
        <v>13</v>
      </c>
      <c r="D9876" t="s">
        <v>14</v>
      </c>
      <c r="E9876">
        <v>2014</v>
      </c>
      <c r="F9876">
        <v>17.115429970000001</v>
      </c>
      <c r="G9876" t="s">
        <v>15</v>
      </c>
      <c r="H9876" t="s">
        <v>426</v>
      </c>
      <c r="I9876" t="s">
        <v>18</v>
      </c>
      <c r="J9876" t="s">
        <v>19</v>
      </c>
      <c r="K9876">
        <v>6494202</v>
      </c>
    </row>
    <row r="9877" spans="1:11" x14ac:dyDescent="0.3">
      <c r="A9877" t="s">
        <v>426</v>
      </c>
      <c r="B9877" t="s">
        <v>427</v>
      </c>
      <c r="C9877" t="s">
        <v>13</v>
      </c>
      <c r="D9877" t="s">
        <v>14</v>
      </c>
      <c r="E9877">
        <v>2014</v>
      </c>
      <c r="F9877">
        <v>17.115429970000001</v>
      </c>
      <c r="G9877" t="s">
        <v>15</v>
      </c>
      <c r="H9877" t="s">
        <v>426</v>
      </c>
      <c r="I9877" t="s">
        <v>20</v>
      </c>
      <c r="J9877" t="s">
        <v>21</v>
      </c>
      <c r="K9877">
        <v>6739689</v>
      </c>
    </row>
    <row r="9878" spans="1:11" x14ac:dyDescent="0.3">
      <c r="A9878" t="s">
        <v>426</v>
      </c>
      <c r="B9878" t="s">
        <v>427</v>
      </c>
      <c r="C9878" t="s">
        <v>13</v>
      </c>
      <c r="D9878" t="s">
        <v>14</v>
      </c>
      <c r="E9878">
        <v>2014</v>
      </c>
      <c r="F9878">
        <v>17.115429970000001</v>
      </c>
      <c r="G9878" t="s">
        <v>15</v>
      </c>
      <c r="H9878" t="s">
        <v>426</v>
      </c>
      <c r="I9878" t="s">
        <v>22</v>
      </c>
      <c r="J9878" t="s">
        <v>23</v>
      </c>
      <c r="K9878">
        <v>335547</v>
      </c>
    </row>
    <row r="9879" spans="1:11" x14ac:dyDescent="0.3">
      <c r="A9879" t="s">
        <v>426</v>
      </c>
      <c r="B9879" t="s">
        <v>427</v>
      </c>
      <c r="C9879" t="s">
        <v>13</v>
      </c>
      <c r="D9879" t="s">
        <v>14</v>
      </c>
      <c r="E9879">
        <v>2015</v>
      </c>
      <c r="F9879">
        <v>17.2166839</v>
      </c>
      <c r="G9879" t="s">
        <v>15</v>
      </c>
      <c r="H9879" t="s">
        <v>426</v>
      </c>
      <c r="I9879" t="s">
        <v>18</v>
      </c>
      <c r="J9879" t="s">
        <v>19</v>
      </c>
      <c r="K9879">
        <v>6665637</v>
      </c>
    </row>
    <row r="9880" spans="1:11" x14ac:dyDescent="0.3">
      <c r="A9880" t="s">
        <v>426</v>
      </c>
      <c r="B9880" t="s">
        <v>427</v>
      </c>
      <c r="C9880" t="s">
        <v>13</v>
      </c>
      <c r="D9880" t="s">
        <v>14</v>
      </c>
      <c r="E9880">
        <v>2015</v>
      </c>
      <c r="F9880">
        <v>17.2166839</v>
      </c>
      <c r="G9880" t="s">
        <v>15</v>
      </c>
      <c r="H9880" t="s">
        <v>426</v>
      </c>
      <c r="I9880" t="s">
        <v>20</v>
      </c>
      <c r="J9880" t="s">
        <v>21</v>
      </c>
      <c r="K9880">
        <v>6998775</v>
      </c>
    </row>
    <row r="9881" spans="1:11" x14ac:dyDescent="0.3">
      <c r="A9881" t="s">
        <v>426</v>
      </c>
      <c r="B9881" t="s">
        <v>427</v>
      </c>
      <c r="C9881" t="s">
        <v>13</v>
      </c>
      <c r="D9881" t="s">
        <v>14</v>
      </c>
      <c r="E9881">
        <v>2015</v>
      </c>
      <c r="F9881">
        <v>17.2166839</v>
      </c>
      <c r="G9881" t="s">
        <v>15</v>
      </c>
      <c r="H9881" t="s">
        <v>426</v>
      </c>
      <c r="I9881" t="s">
        <v>22</v>
      </c>
      <c r="J9881" t="s">
        <v>23</v>
      </c>
      <c r="K9881">
        <v>345001</v>
      </c>
    </row>
    <row r="9882" spans="1:11" x14ac:dyDescent="0.3">
      <c r="A9882" t="s">
        <v>426</v>
      </c>
      <c r="B9882" t="s">
        <v>427</v>
      </c>
      <c r="C9882" t="s">
        <v>13</v>
      </c>
      <c r="D9882" t="s">
        <v>14</v>
      </c>
      <c r="E9882">
        <v>2016</v>
      </c>
      <c r="F9882">
        <v>16.69246807</v>
      </c>
      <c r="G9882" t="s">
        <v>15</v>
      </c>
      <c r="H9882" t="s">
        <v>426</v>
      </c>
      <c r="I9882" t="s">
        <v>18</v>
      </c>
      <c r="J9882" t="s">
        <v>19</v>
      </c>
      <c r="K9882">
        <v>6848174</v>
      </c>
    </row>
    <row r="9883" spans="1:11" x14ac:dyDescent="0.3">
      <c r="A9883" t="s">
        <v>426</v>
      </c>
      <c r="B9883" t="s">
        <v>427</v>
      </c>
      <c r="C9883" t="s">
        <v>13</v>
      </c>
      <c r="D9883" t="s">
        <v>14</v>
      </c>
      <c r="E9883">
        <v>2016</v>
      </c>
      <c r="F9883">
        <v>16.69246807</v>
      </c>
      <c r="G9883" t="s">
        <v>15</v>
      </c>
      <c r="H9883" t="s">
        <v>426</v>
      </c>
      <c r="I9883" t="s">
        <v>20</v>
      </c>
      <c r="J9883" t="s">
        <v>21</v>
      </c>
      <c r="K9883">
        <v>7247070</v>
      </c>
    </row>
    <row r="9884" spans="1:11" x14ac:dyDescent="0.3">
      <c r="A9884" t="s">
        <v>426</v>
      </c>
      <c r="B9884" t="s">
        <v>427</v>
      </c>
      <c r="C9884" t="s">
        <v>13</v>
      </c>
      <c r="D9884" t="s">
        <v>14</v>
      </c>
      <c r="E9884">
        <v>2016</v>
      </c>
      <c r="F9884">
        <v>16.69246807</v>
      </c>
      <c r="G9884" t="s">
        <v>15</v>
      </c>
      <c r="H9884" t="s">
        <v>426</v>
      </c>
      <c r="I9884" t="s">
        <v>22</v>
      </c>
      <c r="J9884" t="s">
        <v>23</v>
      </c>
      <c r="K9884">
        <v>357299</v>
      </c>
    </row>
    <row r="9885" spans="1:11" x14ac:dyDescent="0.3">
      <c r="A9885" t="s">
        <v>426</v>
      </c>
      <c r="B9885" t="s">
        <v>427</v>
      </c>
      <c r="C9885" t="s">
        <v>13</v>
      </c>
      <c r="D9885" t="s">
        <v>14</v>
      </c>
      <c r="E9885">
        <v>2017</v>
      </c>
      <c r="F9885">
        <v>16.307254709999999</v>
      </c>
      <c r="G9885" t="s">
        <v>15</v>
      </c>
    </row>
    <row r="9886" spans="1:11" x14ac:dyDescent="0.3">
      <c r="A9886" t="s">
        <v>426</v>
      </c>
      <c r="B9886" t="s">
        <v>427</v>
      </c>
      <c r="C9886" t="s">
        <v>13</v>
      </c>
      <c r="D9886" t="s">
        <v>14</v>
      </c>
      <c r="E9886">
        <v>2018</v>
      </c>
      <c r="F9886">
        <v>16.38720945</v>
      </c>
      <c r="G9886" t="s">
        <v>15</v>
      </c>
    </row>
    <row r="9887" spans="1:11" x14ac:dyDescent="0.3">
      <c r="A9887" t="s">
        <v>426</v>
      </c>
      <c r="B9887" t="s">
        <v>427</v>
      </c>
      <c r="C9887" t="s">
        <v>13</v>
      </c>
      <c r="D9887" t="s">
        <v>14</v>
      </c>
      <c r="E9887">
        <v>2019</v>
      </c>
      <c r="F9887">
        <v>16.783631889999999</v>
      </c>
      <c r="G9887" t="s">
        <v>15</v>
      </c>
    </row>
    <row r="9888" spans="1:11" x14ac:dyDescent="0.3">
      <c r="A9888" t="s">
        <v>426</v>
      </c>
      <c r="B9888" t="s">
        <v>427</v>
      </c>
      <c r="C9888" t="s">
        <v>13</v>
      </c>
      <c r="D9888" t="s">
        <v>14</v>
      </c>
      <c r="E9888">
        <v>2020</v>
      </c>
      <c r="F9888">
        <v>16.791720179999999</v>
      </c>
      <c r="G9888" t="s">
        <v>15</v>
      </c>
    </row>
    <row r="9889" spans="1:7" x14ac:dyDescent="0.3">
      <c r="A9889" t="s">
        <v>426</v>
      </c>
      <c r="B9889" t="s">
        <v>427</v>
      </c>
      <c r="C9889" t="s">
        <v>13</v>
      </c>
      <c r="D9889" t="s">
        <v>14</v>
      </c>
      <c r="E9889">
        <v>2021</v>
      </c>
      <c r="F9889">
        <v>16.709477589999999</v>
      </c>
      <c r="G9889" t="s">
        <v>15</v>
      </c>
    </row>
    <row r="9890" spans="1:7" x14ac:dyDescent="0.3">
      <c r="A9890" t="s">
        <v>426</v>
      </c>
      <c r="B9890" t="s">
        <v>427</v>
      </c>
      <c r="C9890" t="s">
        <v>13</v>
      </c>
      <c r="D9890" t="s">
        <v>14</v>
      </c>
      <c r="E9890">
        <v>2022</v>
      </c>
      <c r="F9890">
        <v>17.087374369999999</v>
      </c>
      <c r="G9890" t="s">
        <v>15</v>
      </c>
    </row>
    <row r="9891" spans="1:7" x14ac:dyDescent="0.3">
      <c r="A9891" t="s">
        <v>426</v>
      </c>
      <c r="B9891" t="s">
        <v>427</v>
      </c>
      <c r="C9891" t="s">
        <v>13</v>
      </c>
      <c r="D9891" t="s">
        <v>14</v>
      </c>
      <c r="E9891">
        <v>2023</v>
      </c>
      <c r="F9891">
        <v>17.405172570000001</v>
      </c>
      <c r="G9891" t="s">
        <v>15</v>
      </c>
    </row>
    <row r="9892" spans="1:7" x14ac:dyDescent="0.3">
      <c r="A9892" t="s">
        <v>428</v>
      </c>
      <c r="B9892" t="s">
        <v>429</v>
      </c>
      <c r="C9892" t="s">
        <v>13</v>
      </c>
      <c r="D9892" t="s">
        <v>14</v>
      </c>
      <c r="E9892">
        <v>2002</v>
      </c>
      <c r="F9892">
        <v>32.4780978</v>
      </c>
      <c r="G9892" t="s">
        <v>15</v>
      </c>
    </row>
    <row r="9893" spans="1:7" x14ac:dyDescent="0.3">
      <c r="A9893" t="s">
        <v>428</v>
      </c>
      <c r="B9893" t="s">
        <v>429</v>
      </c>
      <c r="C9893" t="s">
        <v>13</v>
      </c>
      <c r="D9893" t="s">
        <v>14</v>
      </c>
      <c r="E9893">
        <v>2003</v>
      </c>
      <c r="F9893">
        <v>33.132572519999997</v>
      </c>
      <c r="G9893" t="s">
        <v>15</v>
      </c>
    </row>
    <row r="9894" spans="1:7" x14ac:dyDescent="0.3">
      <c r="A9894" t="s">
        <v>428</v>
      </c>
      <c r="B9894" t="s">
        <v>429</v>
      </c>
      <c r="C9894" t="s">
        <v>13</v>
      </c>
      <c r="D9894" t="s">
        <v>14</v>
      </c>
      <c r="E9894">
        <v>2004</v>
      </c>
      <c r="F9894">
        <v>34.85833796</v>
      </c>
      <c r="G9894" t="s">
        <v>15</v>
      </c>
    </row>
    <row r="9895" spans="1:7" x14ac:dyDescent="0.3">
      <c r="A9895" t="s">
        <v>428</v>
      </c>
      <c r="B9895" t="s">
        <v>429</v>
      </c>
      <c r="C9895" t="s">
        <v>13</v>
      </c>
      <c r="D9895" t="s">
        <v>14</v>
      </c>
      <c r="E9895">
        <v>2005</v>
      </c>
      <c r="F9895">
        <v>35.630144870000002</v>
      </c>
      <c r="G9895" t="s">
        <v>15</v>
      </c>
    </row>
    <row r="9896" spans="1:7" x14ac:dyDescent="0.3">
      <c r="A9896" t="s">
        <v>428</v>
      </c>
      <c r="B9896" t="s">
        <v>429</v>
      </c>
      <c r="C9896" t="s">
        <v>13</v>
      </c>
      <c r="D9896" t="s">
        <v>14</v>
      </c>
      <c r="E9896">
        <v>2006</v>
      </c>
      <c r="F9896">
        <v>36.85331386</v>
      </c>
      <c r="G9896" t="s">
        <v>15</v>
      </c>
    </row>
    <row r="9897" spans="1:7" x14ac:dyDescent="0.3">
      <c r="A9897" t="s">
        <v>428</v>
      </c>
      <c r="B9897" t="s">
        <v>429</v>
      </c>
      <c r="C9897" t="s">
        <v>13</v>
      </c>
      <c r="D9897" t="s">
        <v>14</v>
      </c>
      <c r="E9897">
        <v>2007</v>
      </c>
      <c r="F9897">
        <v>37.393866520000003</v>
      </c>
      <c r="G9897" t="s">
        <v>15</v>
      </c>
    </row>
    <row r="9898" spans="1:7" x14ac:dyDescent="0.3">
      <c r="A9898" t="s">
        <v>428</v>
      </c>
      <c r="B9898" t="s">
        <v>429</v>
      </c>
      <c r="C9898" t="s">
        <v>13</v>
      </c>
      <c r="D9898" t="s">
        <v>14</v>
      </c>
      <c r="E9898">
        <v>2008</v>
      </c>
      <c r="F9898">
        <v>38.461559139999999</v>
      </c>
      <c r="G9898" t="s">
        <v>15</v>
      </c>
    </row>
    <row r="9899" spans="1:7" x14ac:dyDescent="0.3">
      <c r="A9899" t="s">
        <v>428</v>
      </c>
      <c r="B9899" t="s">
        <v>429</v>
      </c>
      <c r="C9899" t="s">
        <v>13</v>
      </c>
      <c r="D9899" t="s">
        <v>14</v>
      </c>
      <c r="E9899">
        <v>2009</v>
      </c>
      <c r="F9899">
        <v>39.663424200000001</v>
      </c>
      <c r="G9899" t="s">
        <v>15</v>
      </c>
    </row>
    <row r="9900" spans="1:7" x14ac:dyDescent="0.3">
      <c r="A9900" t="s">
        <v>428</v>
      </c>
      <c r="B9900" t="s">
        <v>429</v>
      </c>
      <c r="C9900" t="s">
        <v>13</v>
      </c>
      <c r="D9900" t="s">
        <v>14</v>
      </c>
      <c r="E9900">
        <v>2010</v>
      </c>
      <c r="F9900">
        <v>40.427202729999998</v>
      </c>
      <c r="G9900" t="s">
        <v>15</v>
      </c>
    </row>
    <row r="9901" spans="1:7" x14ac:dyDescent="0.3">
      <c r="A9901" t="s">
        <v>428</v>
      </c>
      <c r="B9901" t="s">
        <v>429</v>
      </c>
      <c r="C9901" t="s">
        <v>13</v>
      </c>
      <c r="D9901" t="s">
        <v>14</v>
      </c>
      <c r="E9901">
        <v>2011</v>
      </c>
      <c r="F9901">
        <v>41.651086810000002</v>
      </c>
      <c r="G9901" t="s">
        <v>15</v>
      </c>
    </row>
    <row r="9902" spans="1:7" x14ac:dyDescent="0.3">
      <c r="A9902" t="s">
        <v>428</v>
      </c>
      <c r="B9902" t="s">
        <v>429</v>
      </c>
      <c r="C9902" t="s">
        <v>13</v>
      </c>
      <c r="D9902" t="s">
        <v>14</v>
      </c>
      <c r="E9902">
        <v>2012</v>
      </c>
      <c r="F9902">
        <v>42.27947571</v>
      </c>
      <c r="G9902" t="s">
        <v>15</v>
      </c>
    </row>
    <row r="9903" spans="1:7" x14ac:dyDescent="0.3">
      <c r="A9903" t="s">
        <v>428</v>
      </c>
      <c r="B9903" t="s">
        <v>429</v>
      </c>
      <c r="C9903" t="s">
        <v>13</v>
      </c>
      <c r="D9903" t="s">
        <v>14</v>
      </c>
      <c r="E9903">
        <v>2013</v>
      </c>
      <c r="F9903">
        <v>44.734203190000002</v>
      </c>
      <c r="G9903" t="s">
        <v>15</v>
      </c>
    </row>
    <row r="9904" spans="1:7" x14ac:dyDescent="0.3">
      <c r="A9904" t="s">
        <v>428</v>
      </c>
      <c r="B9904" t="s">
        <v>429</v>
      </c>
      <c r="C9904" t="s">
        <v>13</v>
      </c>
      <c r="D9904" t="s">
        <v>14</v>
      </c>
      <c r="E9904">
        <v>2014</v>
      </c>
      <c r="F9904">
        <v>46.83220369</v>
      </c>
      <c r="G9904" t="s">
        <v>15</v>
      </c>
    </row>
    <row r="9905" spans="1:7" x14ac:dyDescent="0.3">
      <c r="A9905" t="s">
        <v>428</v>
      </c>
      <c r="B9905" t="s">
        <v>429</v>
      </c>
      <c r="C9905" t="s">
        <v>13</v>
      </c>
      <c r="D9905" t="s">
        <v>14</v>
      </c>
      <c r="E9905">
        <v>2015</v>
      </c>
      <c r="F9905">
        <v>48.639124959999997</v>
      </c>
      <c r="G9905" t="s">
        <v>15</v>
      </c>
    </row>
    <row r="9906" spans="1:7" x14ac:dyDescent="0.3">
      <c r="A9906" t="s">
        <v>428</v>
      </c>
      <c r="B9906" t="s">
        <v>429</v>
      </c>
      <c r="C9906" t="s">
        <v>13</v>
      </c>
      <c r="D9906" t="s">
        <v>14</v>
      </c>
      <c r="E9906">
        <v>2016</v>
      </c>
      <c r="F9906">
        <v>49.647889059999997</v>
      </c>
      <c r="G9906" t="s">
        <v>15</v>
      </c>
    </row>
    <row r="9907" spans="1:7" x14ac:dyDescent="0.3">
      <c r="A9907" t="s">
        <v>428</v>
      </c>
      <c r="B9907" t="s">
        <v>429</v>
      </c>
      <c r="C9907" t="s">
        <v>13</v>
      </c>
      <c r="D9907" t="s">
        <v>14</v>
      </c>
      <c r="E9907">
        <v>2017</v>
      </c>
      <c r="F9907">
        <v>50.272293619999999</v>
      </c>
      <c r="G9907" t="s">
        <v>15</v>
      </c>
    </row>
    <row r="9908" spans="1:7" x14ac:dyDescent="0.3">
      <c r="A9908" t="s">
        <v>428</v>
      </c>
      <c r="B9908" t="s">
        <v>429</v>
      </c>
      <c r="C9908" t="s">
        <v>13</v>
      </c>
      <c r="D9908" t="s">
        <v>14</v>
      </c>
      <c r="E9908">
        <v>2018</v>
      </c>
      <c r="F9908">
        <v>51.033564820000002</v>
      </c>
      <c r="G9908" t="s">
        <v>15</v>
      </c>
    </row>
    <row r="9909" spans="1:7" x14ac:dyDescent="0.3">
      <c r="A9909" t="s">
        <v>428</v>
      </c>
      <c r="B9909" t="s">
        <v>429</v>
      </c>
      <c r="C9909" t="s">
        <v>13</v>
      </c>
      <c r="D9909" t="s">
        <v>14</v>
      </c>
      <c r="E9909">
        <v>2019</v>
      </c>
      <c r="F9909">
        <v>51.997328099999997</v>
      </c>
      <c r="G9909" t="s">
        <v>15</v>
      </c>
    </row>
    <row r="9910" spans="1:7" x14ac:dyDescent="0.3">
      <c r="A9910" t="s">
        <v>428</v>
      </c>
      <c r="B9910" t="s">
        <v>429</v>
      </c>
      <c r="C9910" t="s">
        <v>13</v>
      </c>
      <c r="D9910" t="s">
        <v>14</v>
      </c>
      <c r="E9910">
        <v>2020</v>
      </c>
      <c r="F9910">
        <v>52.552877860000002</v>
      </c>
      <c r="G9910" t="s">
        <v>15</v>
      </c>
    </row>
    <row r="9911" spans="1:7" x14ac:dyDescent="0.3">
      <c r="A9911" t="s">
        <v>428</v>
      </c>
      <c r="B9911" t="s">
        <v>429</v>
      </c>
      <c r="C9911" t="s">
        <v>13</v>
      </c>
      <c r="D9911" t="s">
        <v>14</v>
      </c>
      <c r="E9911">
        <v>2021</v>
      </c>
      <c r="F9911">
        <v>52.866965069999999</v>
      </c>
      <c r="G9911" t="s">
        <v>15</v>
      </c>
    </row>
    <row r="9912" spans="1:7" x14ac:dyDescent="0.3">
      <c r="A9912" t="s">
        <v>428</v>
      </c>
      <c r="B9912" t="s">
        <v>429</v>
      </c>
      <c r="C9912" t="s">
        <v>13</v>
      </c>
      <c r="D9912" t="s">
        <v>14</v>
      </c>
      <c r="E9912">
        <v>2022</v>
      </c>
      <c r="F9912">
        <v>53.405351570000001</v>
      </c>
      <c r="G9912" t="s">
        <v>15</v>
      </c>
    </row>
    <row r="9913" spans="1:7" x14ac:dyDescent="0.3">
      <c r="A9913" t="s">
        <v>428</v>
      </c>
      <c r="B9913" t="s">
        <v>429</v>
      </c>
      <c r="C9913" t="s">
        <v>13</v>
      </c>
      <c r="D9913" t="s">
        <v>14</v>
      </c>
      <c r="E9913">
        <v>2023</v>
      </c>
      <c r="F9913">
        <v>53.746839440000002</v>
      </c>
      <c r="G9913" t="s">
        <v>15</v>
      </c>
    </row>
    <row r="9914" spans="1:7" x14ac:dyDescent="0.3">
      <c r="A9914" t="s">
        <v>430</v>
      </c>
      <c r="B9914" t="s">
        <v>431</v>
      </c>
      <c r="C9914" t="s">
        <v>13</v>
      </c>
      <c r="D9914" t="s">
        <v>14</v>
      </c>
      <c r="E9914">
        <v>2002</v>
      </c>
      <c r="F9914">
        <v>58.600833549999997</v>
      </c>
      <c r="G9914" t="s">
        <v>15</v>
      </c>
    </row>
    <row r="9915" spans="1:7" x14ac:dyDescent="0.3">
      <c r="A9915" t="s">
        <v>430</v>
      </c>
      <c r="B9915" t="s">
        <v>431</v>
      </c>
      <c r="C9915" t="s">
        <v>13</v>
      </c>
      <c r="D9915" t="s">
        <v>14</v>
      </c>
      <c r="E9915">
        <v>2003</v>
      </c>
      <c r="F9915">
        <v>59.826117240000002</v>
      </c>
      <c r="G9915" t="s">
        <v>15</v>
      </c>
    </row>
    <row r="9916" spans="1:7" x14ac:dyDescent="0.3">
      <c r="A9916" t="s">
        <v>430</v>
      </c>
      <c r="B9916" t="s">
        <v>431</v>
      </c>
      <c r="C9916" t="s">
        <v>13</v>
      </c>
      <c r="D9916" t="s">
        <v>14</v>
      </c>
      <c r="E9916">
        <v>2004</v>
      </c>
      <c r="F9916">
        <v>61.419250820000002</v>
      </c>
      <c r="G9916" t="s">
        <v>15</v>
      </c>
    </row>
    <row r="9917" spans="1:7" x14ac:dyDescent="0.3">
      <c r="A9917" t="s">
        <v>430</v>
      </c>
      <c r="B9917" t="s">
        <v>431</v>
      </c>
      <c r="C9917" t="s">
        <v>13</v>
      </c>
      <c r="D9917" t="s">
        <v>14</v>
      </c>
      <c r="E9917">
        <v>2005</v>
      </c>
      <c r="F9917">
        <v>62.310873450000003</v>
      </c>
      <c r="G9917" t="s">
        <v>15</v>
      </c>
    </row>
    <row r="9918" spans="1:7" x14ac:dyDescent="0.3">
      <c r="A9918" t="s">
        <v>430</v>
      </c>
      <c r="B9918" t="s">
        <v>431</v>
      </c>
      <c r="C9918" t="s">
        <v>13</v>
      </c>
      <c r="D9918" t="s">
        <v>14</v>
      </c>
      <c r="E9918">
        <v>2006</v>
      </c>
      <c r="F9918">
        <v>63.390414790000001</v>
      </c>
      <c r="G9918" t="s">
        <v>15</v>
      </c>
    </row>
    <row r="9919" spans="1:7" x14ac:dyDescent="0.3">
      <c r="A9919" t="s">
        <v>430</v>
      </c>
      <c r="B9919" t="s">
        <v>431</v>
      </c>
      <c r="C9919" t="s">
        <v>13</v>
      </c>
      <c r="D9919" t="s">
        <v>14</v>
      </c>
      <c r="E9919">
        <v>2007</v>
      </c>
      <c r="F9919">
        <v>64.475414610000001</v>
      </c>
      <c r="G9919" t="s">
        <v>15</v>
      </c>
    </row>
    <row r="9920" spans="1:7" x14ac:dyDescent="0.3">
      <c r="A9920" t="s">
        <v>430</v>
      </c>
      <c r="B9920" t="s">
        <v>431</v>
      </c>
      <c r="C9920" t="s">
        <v>13</v>
      </c>
      <c r="D9920" t="s">
        <v>14</v>
      </c>
      <c r="E9920">
        <v>2008</v>
      </c>
      <c r="F9920">
        <v>65.152884499999999</v>
      </c>
      <c r="G9920" t="s">
        <v>15</v>
      </c>
    </row>
    <row r="9921" spans="1:11" x14ac:dyDescent="0.3">
      <c r="A9921" t="s">
        <v>430</v>
      </c>
      <c r="B9921" t="s">
        <v>431</v>
      </c>
      <c r="C9921" t="s">
        <v>13</v>
      </c>
      <c r="D9921" t="s">
        <v>14</v>
      </c>
      <c r="E9921">
        <v>2009</v>
      </c>
      <c r="F9921">
        <v>66.317256929999999</v>
      </c>
      <c r="G9921" t="s">
        <v>15</v>
      </c>
    </row>
    <row r="9922" spans="1:11" x14ac:dyDescent="0.3">
      <c r="A9922" t="s">
        <v>430</v>
      </c>
      <c r="B9922" t="s">
        <v>431</v>
      </c>
      <c r="C9922" t="s">
        <v>13</v>
      </c>
      <c r="D9922" t="s">
        <v>14</v>
      </c>
      <c r="E9922">
        <v>2010</v>
      </c>
      <c r="F9922">
        <v>66.545300749999996</v>
      </c>
      <c r="G9922" t="s">
        <v>15</v>
      </c>
    </row>
    <row r="9923" spans="1:11" x14ac:dyDescent="0.3">
      <c r="A9923" t="s">
        <v>430</v>
      </c>
      <c r="B9923" t="s">
        <v>431</v>
      </c>
      <c r="C9923" t="s">
        <v>13</v>
      </c>
      <c r="D9923" t="s">
        <v>14</v>
      </c>
      <c r="E9923">
        <v>2011</v>
      </c>
      <c r="F9923">
        <v>66.842723129999996</v>
      </c>
      <c r="G9923" t="s">
        <v>15</v>
      </c>
    </row>
    <row r="9924" spans="1:11" x14ac:dyDescent="0.3">
      <c r="A9924" t="s">
        <v>430</v>
      </c>
      <c r="B9924" t="s">
        <v>431</v>
      </c>
      <c r="C9924" t="s">
        <v>13</v>
      </c>
      <c r="D9924" t="s">
        <v>14</v>
      </c>
      <c r="E9924">
        <v>2012</v>
      </c>
      <c r="F9924">
        <v>67.354930350000004</v>
      </c>
      <c r="G9924" t="s">
        <v>15</v>
      </c>
    </row>
    <row r="9925" spans="1:11" x14ac:dyDescent="0.3">
      <c r="A9925" t="s">
        <v>430</v>
      </c>
      <c r="B9925" t="s">
        <v>431</v>
      </c>
      <c r="C9925" t="s">
        <v>13</v>
      </c>
      <c r="D9925" t="s">
        <v>14</v>
      </c>
      <c r="E9925">
        <v>2013</v>
      </c>
      <c r="F9925">
        <v>67.796590129999998</v>
      </c>
      <c r="G9925" t="s">
        <v>15</v>
      </c>
    </row>
    <row r="9926" spans="1:11" x14ac:dyDescent="0.3">
      <c r="A9926" t="s">
        <v>430</v>
      </c>
      <c r="B9926" t="s">
        <v>431</v>
      </c>
      <c r="C9926" t="s">
        <v>13</v>
      </c>
      <c r="D9926" t="s">
        <v>14</v>
      </c>
      <c r="E9926">
        <v>2014</v>
      </c>
      <c r="F9926">
        <v>68.63160293</v>
      </c>
      <c r="G9926" t="s">
        <v>15</v>
      </c>
    </row>
    <row r="9927" spans="1:11" x14ac:dyDescent="0.3">
      <c r="A9927" t="s">
        <v>430</v>
      </c>
      <c r="B9927" t="s">
        <v>431</v>
      </c>
      <c r="C9927" t="s">
        <v>13</v>
      </c>
      <c r="D9927" t="s">
        <v>14</v>
      </c>
      <c r="E9927">
        <v>2015</v>
      </c>
      <c r="F9927">
        <v>69.51921145</v>
      </c>
      <c r="G9927" t="s">
        <v>15</v>
      </c>
    </row>
    <row r="9928" spans="1:11" x14ac:dyDescent="0.3">
      <c r="A9928" t="s">
        <v>430</v>
      </c>
      <c r="B9928" t="s">
        <v>431</v>
      </c>
      <c r="C9928" t="s">
        <v>13</v>
      </c>
      <c r="D9928" t="s">
        <v>14</v>
      </c>
      <c r="E9928">
        <v>2016</v>
      </c>
      <c r="F9928">
        <v>70.009845830000003</v>
      </c>
      <c r="G9928" t="s">
        <v>15</v>
      </c>
    </row>
    <row r="9929" spans="1:11" x14ac:dyDescent="0.3">
      <c r="A9929" t="s">
        <v>430</v>
      </c>
      <c r="B9929" t="s">
        <v>431</v>
      </c>
      <c r="C9929" t="s">
        <v>13</v>
      </c>
      <c r="D9929" t="s">
        <v>14</v>
      </c>
      <c r="E9929">
        <v>2017</v>
      </c>
      <c r="F9929">
        <v>70.697723240000002</v>
      </c>
      <c r="G9929" t="s">
        <v>15</v>
      </c>
    </row>
    <row r="9930" spans="1:11" x14ac:dyDescent="0.3">
      <c r="A9930" t="s">
        <v>430</v>
      </c>
      <c r="B9930" t="s">
        <v>431</v>
      </c>
      <c r="C9930" t="s">
        <v>13</v>
      </c>
      <c r="D9930" t="s">
        <v>14</v>
      </c>
      <c r="E9930">
        <v>2018</v>
      </c>
      <c r="F9930">
        <v>71.096954510000003</v>
      </c>
      <c r="G9930" t="s">
        <v>15</v>
      </c>
    </row>
    <row r="9931" spans="1:11" x14ac:dyDescent="0.3">
      <c r="A9931" t="s">
        <v>430</v>
      </c>
      <c r="B9931" t="s">
        <v>431</v>
      </c>
      <c r="C9931" t="s">
        <v>13</v>
      </c>
      <c r="D9931" t="s">
        <v>14</v>
      </c>
      <c r="E9931">
        <v>2019</v>
      </c>
      <c r="F9931">
        <v>71.587230120000001</v>
      </c>
      <c r="G9931" t="s">
        <v>15</v>
      </c>
    </row>
    <row r="9932" spans="1:11" x14ac:dyDescent="0.3">
      <c r="A9932" t="s">
        <v>430</v>
      </c>
      <c r="B9932" t="s">
        <v>431</v>
      </c>
      <c r="C9932" t="s">
        <v>13</v>
      </c>
      <c r="D9932" t="s">
        <v>14</v>
      </c>
      <c r="E9932">
        <v>2020</v>
      </c>
      <c r="F9932">
        <v>71.884413480000006</v>
      </c>
      <c r="G9932" t="s">
        <v>15</v>
      </c>
    </row>
    <row r="9933" spans="1:11" x14ac:dyDescent="0.3">
      <c r="A9933" t="s">
        <v>430</v>
      </c>
      <c r="B9933" t="s">
        <v>431</v>
      </c>
      <c r="C9933" t="s">
        <v>13</v>
      </c>
      <c r="D9933" t="s">
        <v>14</v>
      </c>
      <c r="E9933">
        <v>2021</v>
      </c>
      <c r="F9933">
        <v>71.811708170000003</v>
      </c>
      <c r="G9933" t="s">
        <v>15</v>
      </c>
    </row>
    <row r="9934" spans="1:11" x14ac:dyDescent="0.3">
      <c r="A9934" t="s">
        <v>430</v>
      </c>
      <c r="B9934" t="s">
        <v>431</v>
      </c>
      <c r="C9934" t="s">
        <v>13</v>
      </c>
      <c r="D9934" t="s">
        <v>14</v>
      </c>
      <c r="E9934">
        <v>2022</v>
      </c>
      <c r="F9934">
        <v>72.117753609999994</v>
      </c>
      <c r="G9934" t="s">
        <v>15</v>
      </c>
    </row>
    <row r="9935" spans="1:11" x14ac:dyDescent="0.3">
      <c r="A9935" t="s">
        <v>430</v>
      </c>
      <c r="B9935" t="s">
        <v>431</v>
      </c>
      <c r="C9935" t="s">
        <v>13</v>
      </c>
      <c r="D9935" t="s">
        <v>14</v>
      </c>
      <c r="E9935">
        <v>2023</v>
      </c>
      <c r="F9935">
        <v>72.548407659999995</v>
      </c>
      <c r="G9935" t="s">
        <v>15</v>
      </c>
    </row>
    <row r="9936" spans="1:11" x14ac:dyDescent="0.3">
      <c r="A9936" t="s">
        <v>432</v>
      </c>
      <c r="B9936" t="s">
        <v>433</v>
      </c>
      <c r="C9936" t="s">
        <v>13</v>
      </c>
      <c r="D9936" t="s">
        <v>14</v>
      </c>
      <c r="E9936">
        <v>2002</v>
      </c>
      <c r="F9936">
        <v>45.971525460000002</v>
      </c>
      <c r="G9936" t="s">
        <v>15</v>
      </c>
      <c r="H9936" t="s">
        <v>432</v>
      </c>
      <c r="I9936" t="s">
        <v>18</v>
      </c>
      <c r="J9936" t="s">
        <v>19</v>
      </c>
      <c r="K9936">
        <v>2261030</v>
      </c>
    </row>
    <row r="9937" spans="1:11" x14ac:dyDescent="0.3">
      <c r="A9937" t="s">
        <v>432</v>
      </c>
      <c r="B9937" t="s">
        <v>433</v>
      </c>
      <c r="C9937" t="s">
        <v>13</v>
      </c>
      <c r="D9937" t="s">
        <v>14</v>
      </c>
      <c r="E9937">
        <v>2002</v>
      </c>
      <c r="F9937">
        <v>45.971525460000002</v>
      </c>
      <c r="G9937" t="s">
        <v>15</v>
      </c>
      <c r="H9937" t="s">
        <v>432</v>
      </c>
      <c r="I9937" t="s">
        <v>20</v>
      </c>
      <c r="J9937" t="s">
        <v>21</v>
      </c>
      <c r="K9937">
        <v>2842371</v>
      </c>
    </row>
    <row r="9938" spans="1:11" x14ac:dyDescent="0.3">
      <c r="A9938" t="s">
        <v>432</v>
      </c>
      <c r="B9938" t="s">
        <v>433</v>
      </c>
      <c r="C9938" t="s">
        <v>13</v>
      </c>
      <c r="D9938" t="s">
        <v>14</v>
      </c>
      <c r="E9938">
        <v>2002</v>
      </c>
      <c r="F9938">
        <v>45.971525460000002</v>
      </c>
      <c r="G9938" t="s">
        <v>15</v>
      </c>
      <c r="H9938" t="s">
        <v>432</v>
      </c>
      <c r="I9938" t="s">
        <v>22</v>
      </c>
      <c r="J9938" t="s">
        <v>23</v>
      </c>
      <c r="K9938">
        <v>148071</v>
      </c>
    </row>
    <row r="9939" spans="1:11" x14ac:dyDescent="0.3">
      <c r="A9939" t="s">
        <v>432</v>
      </c>
      <c r="B9939" t="s">
        <v>433</v>
      </c>
      <c r="C9939" t="s">
        <v>13</v>
      </c>
      <c r="D9939" t="s">
        <v>14</v>
      </c>
      <c r="E9939">
        <v>2003</v>
      </c>
      <c r="F9939">
        <v>47.083528360000003</v>
      </c>
      <c r="G9939" t="s">
        <v>15</v>
      </c>
      <c r="H9939" t="s">
        <v>432</v>
      </c>
      <c r="I9939" t="s">
        <v>18</v>
      </c>
      <c r="J9939" t="s">
        <v>19</v>
      </c>
      <c r="K9939">
        <v>2312217</v>
      </c>
    </row>
    <row r="9940" spans="1:11" x14ac:dyDescent="0.3">
      <c r="A9940" t="s">
        <v>432</v>
      </c>
      <c r="B9940" t="s">
        <v>433</v>
      </c>
      <c r="C9940" t="s">
        <v>13</v>
      </c>
      <c r="D9940" t="s">
        <v>14</v>
      </c>
      <c r="E9940">
        <v>2003</v>
      </c>
      <c r="F9940">
        <v>47.083528360000003</v>
      </c>
      <c r="G9940" t="s">
        <v>15</v>
      </c>
      <c r="H9940" t="s">
        <v>432</v>
      </c>
      <c r="I9940" t="s">
        <v>20</v>
      </c>
      <c r="J9940" t="s">
        <v>21</v>
      </c>
      <c r="K9940">
        <v>2928248</v>
      </c>
    </row>
    <row r="9941" spans="1:11" x14ac:dyDescent="0.3">
      <c r="A9941" t="s">
        <v>432</v>
      </c>
      <c r="B9941" t="s">
        <v>433</v>
      </c>
      <c r="C9941" t="s">
        <v>13</v>
      </c>
      <c r="D9941" t="s">
        <v>14</v>
      </c>
      <c r="E9941">
        <v>2003</v>
      </c>
      <c r="F9941">
        <v>47.083528360000003</v>
      </c>
      <c r="G9941" t="s">
        <v>15</v>
      </c>
      <c r="H9941" t="s">
        <v>432</v>
      </c>
      <c r="I9941" t="s">
        <v>22</v>
      </c>
      <c r="J9941" t="s">
        <v>23</v>
      </c>
      <c r="K9941">
        <v>150936</v>
      </c>
    </row>
    <row r="9942" spans="1:11" x14ac:dyDescent="0.3">
      <c r="A9942" t="s">
        <v>432</v>
      </c>
      <c r="B9942" t="s">
        <v>433</v>
      </c>
      <c r="C9942" t="s">
        <v>13</v>
      </c>
      <c r="D9942" t="s">
        <v>14</v>
      </c>
      <c r="E9942">
        <v>2004</v>
      </c>
      <c r="F9942">
        <v>47.016241979999997</v>
      </c>
      <c r="G9942" t="s">
        <v>15</v>
      </c>
      <c r="H9942" t="s">
        <v>432</v>
      </c>
      <c r="I9942" t="s">
        <v>18</v>
      </c>
      <c r="J9942" t="s">
        <v>19</v>
      </c>
      <c r="K9942">
        <v>2365160</v>
      </c>
    </row>
    <row r="9943" spans="1:11" x14ac:dyDescent="0.3">
      <c r="A9943" t="s">
        <v>432</v>
      </c>
      <c r="B9943" t="s">
        <v>433</v>
      </c>
      <c r="C9943" t="s">
        <v>13</v>
      </c>
      <c r="D9943" t="s">
        <v>14</v>
      </c>
      <c r="E9943">
        <v>2004</v>
      </c>
      <c r="F9943">
        <v>47.016241979999997</v>
      </c>
      <c r="G9943" t="s">
        <v>15</v>
      </c>
      <c r="H9943" t="s">
        <v>432</v>
      </c>
      <c r="I9943" t="s">
        <v>20</v>
      </c>
      <c r="J9943" t="s">
        <v>21</v>
      </c>
      <c r="K9943">
        <v>3015775</v>
      </c>
    </row>
    <row r="9944" spans="1:11" x14ac:dyDescent="0.3">
      <c r="A9944" t="s">
        <v>432</v>
      </c>
      <c r="B9944" t="s">
        <v>433</v>
      </c>
      <c r="C9944" t="s">
        <v>13</v>
      </c>
      <c r="D9944" t="s">
        <v>14</v>
      </c>
      <c r="E9944">
        <v>2004</v>
      </c>
      <c r="F9944">
        <v>47.016241979999997</v>
      </c>
      <c r="G9944" t="s">
        <v>15</v>
      </c>
      <c r="H9944" t="s">
        <v>432</v>
      </c>
      <c r="I9944" t="s">
        <v>22</v>
      </c>
      <c r="J9944" t="s">
        <v>23</v>
      </c>
      <c r="K9944">
        <v>153663</v>
      </c>
    </row>
    <row r="9945" spans="1:11" x14ac:dyDescent="0.3">
      <c r="A9945" t="s">
        <v>432</v>
      </c>
      <c r="B9945" t="s">
        <v>433</v>
      </c>
      <c r="C9945" t="s">
        <v>13</v>
      </c>
      <c r="D9945" t="s">
        <v>14</v>
      </c>
      <c r="E9945">
        <v>2005</v>
      </c>
      <c r="F9945">
        <v>46.238987459999997</v>
      </c>
      <c r="G9945" t="s">
        <v>15</v>
      </c>
      <c r="H9945" t="s">
        <v>432</v>
      </c>
      <c r="I9945" t="s">
        <v>18</v>
      </c>
      <c r="J9945" t="s">
        <v>19</v>
      </c>
      <c r="K9945">
        <v>2421281</v>
      </c>
    </row>
    <row r="9946" spans="1:11" x14ac:dyDescent="0.3">
      <c r="A9946" t="s">
        <v>432</v>
      </c>
      <c r="B9946" t="s">
        <v>433</v>
      </c>
      <c r="C9946" t="s">
        <v>13</v>
      </c>
      <c r="D9946" t="s">
        <v>14</v>
      </c>
      <c r="E9946">
        <v>2005</v>
      </c>
      <c r="F9946">
        <v>46.238987459999997</v>
      </c>
      <c r="G9946" t="s">
        <v>15</v>
      </c>
      <c r="H9946" t="s">
        <v>432</v>
      </c>
      <c r="I9946" t="s">
        <v>20</v>
      </c>
      <c r="J9946" t="s">
        <v>21</v>
      </c>
      <c r="K9946">
        <v>3105624</v>
      </c>
    </row>
    <row r="9947" spans="1:11" x14ac:dyDescent="0.3">
      <c r="A9947" t="s">
        <v>432</v>
      </c>
      <c r="B9947" t="s">
        <v>433</v>
      </c>
      <c r="C9947" t="s">
        <v>13</v>
      </c>
      <c r="D9947" t="s">
        <v>14</v>
      </c>
      <c r="E9947">
        <v>2005</v>
      </c>
      <c r="F9947">
        <v>46.238987459999997</v>
      </c>
      <c r="G9947" t="s">
        <v>15</v>
      </c>
      <c r="H9947" t="s">
        <v>432</v>
      </c>
      <c r="I9947" t="s">
        <v>22</v>
      </c>
      <c r="J9947" t="s">
        <v>23</v>
      </c>
      <c r="K9947">
        <v>156363</v>
      </c>
    </row>
    <row r="9948" spans="1:11" x14ac:dyDescent="0.3">
      <c r="A9948" t="s">
        <v>432</v>
      </c>
      <c r="B9948" t="s">
        <v>433</v>
      </c>
      <c r="C9948" t="s">
        <v>13</v>
      </c>
      <c r="D9948" t="s">
        <v>14</v>
      </c>
      <c r="E9948">
        <v>2006</v>
      </c>
      <c r="F9948">
        <v>46.287295450000002</v>
      </c>
      <c r="G9948" t="s">
        <v>15</v>
      </c>
      <c r="H9948" t="s">
        <v>432</v>
      </c>
      <c r="I9948" t="s">
        <v>18</v>
      </c>
      <c r="J9948" t="s">
        <v>19</v>
      </c>
      <c r="K9948">
        <v>2487938</v>
      </c>
    </row>
    <row r="9949" spans="1:11" x14ac:dyDescent="0.3">
      <c r="A9949" t="s">
        <v>432</v>
      </c>
      <c r="B9949" t="s">
        <v>433</v>
      </c>
      <c r="C9949" t="s">
        <v>13</v>
      </c>
      <c r="D9949" t="s">
        <v>14</v>
      </c>
      <c r="E9949">
        <v>2006</v>
      </c>
      <c r="F9949">
        <v>46.287295450000002</v>
      </c>
      <c r="G9949" t="s">
        <v>15</v>
      </c>
      <c r="H9949" t="s">
        <v>432</v>
      </c>
      <c r="I9949" t="s">
        <v>20</v>
      </c>
      <c r="J9949" t="s">
        <v>21</v>
      </c>
      <c r="K9949">
        <v>3189227</v>
      </c>
    </row>
    <row r="9950" spans="1:11" x14ac:dyDescent="0.3">
      <c r="A9950" t="s">
        <v>432</v>
      </c>
      <c r="B9950" t="s">
        <v>433</v>
      </c>
      <c r="C9950" t="s">
        <v>13</v>
      </c>
      <c r="D9950" t="s">
        <v>14</v>
      </c>
      <c r="E9950">
        <v>2006</v>
      </c>
      <c r="F9950">
        <v>46.287295450000002</v>
      </c>
      <c r="G9950" t="s">
        <v>15</v>
      </c>
      <c r="H9950" t="s">
        <v>432</v>
      </c>
      <c r="I9950" t="s">
        <v>22</v>
      </c>
      <c r="J9950" t="s">
        <v>23</v>
      </c>
      <c r="K9950">
        <v>160627</v>
      </c>
    </row>
    <row r="9951" spans="1:11" x14ac:dyDescent="0.3">
      <c r="A9951" t="s">
        <v>432</v>
      </c>
      <c r="B9951" t="s">
        <v>433</v>
      </c>
      <c r="C9951" t="s">
        <v>13</v>
      </c>
      <c r="D9951" t="s">
        <v>14</v>
      </c>
      <c r="E9951">
        <v>2007</v>
      </c>
      <c r="F9951">
        <v>45.913348929999998</v>
      </c>
      <c r="G9951" t="s">
        <v>15</v>
      </c>
      <c r="H9951" t="s">
        <v>432</v>
      </c>
      <c r="I9951" t="s">
        <v>18</v>
      </c>
      <c r="J9951" t="s">
        <v>19</v>
      </c>
      <c r="K9951">
        <v>2555474</v>
      </c>
    </row>
    <row r="9952" spans="1:11" x14ac:dyDescent="0.3">
      <c r="A9952" t="s">
        <v>432</v>
      </c>
      <c r="B9952" t="s">
        <v>433</v>
      </c>
      <c r="C9952" t="s">
        <v>13</v>
      </c>
      <c r="D9952" t="s">
        <v>14</v>
      </c>
      <c r="E9952">
        <v>2007</v>
      </c>
      <c r="F9952">
        <v>45.913348929999998</v>
      </c>
      <c r="G9952" t="s">
        <v>15</v>
      </c>
      <c r="H9952" t="s">
        <v>432</v>
      </c>
      <c r="I9952" t="s">
        <v>20</v>
      </c>
      <c r="J9952" t="s">
        <v>21</v>
      </c>
      <c r="K9952">
        <v>3277140</v>
      </c>
    </row>
    <row r="9953" spans="1:11" x14ac:dyDescent="0.3">
      <c r="A9953" t="s">
        <v>432</v>
      </c>
      <c r="B9953" t="s">
        <v>433</v>
      </c>
      <c r="C9953" t="s">
        <v>13</v>
      </c>
      <c r="D9953" t="s">
        <v>14</v>
      </c>
      <c r="E9953">
        <v>2007</v>
      </c>
      <c r="F9953">
        <v>45.913348929999998</v>
      </c>
      <c r="G9953" t="s">
        <v>15</v>
      </c>
      <c r="H9953" t="s">
        <v>432</v>
      </c>
      <c r="I9953" t="s">
        <v>22</v>
      </c>
      <c r="J9953" t="s">
        <v>23</v>
      </c>
      <c r="K9953">
        <v>164771</v>
      </c>
    </row>
    <row r="9954" spans="1:11" x14ac:dyDescent="0.3">
      <c r="A9954" t="s">
        <v>432</v>
      </c>
      <c r="B9954" t="s">
        <v>433</v>
      </c>
      <c r="C9954" t="s">
        <v>13</v>
      </c>
      <c r="D9954" t="s">
        <v>14</v>
      </c>
      <c r="E9954">
        <v>2008</v>
      </c>
      <c r="F9954">
        <v>46.196685000000002</v>
      </c>
      <c r="G9954" t="s">
        <v>15</v>
      </c>
      <c r="H9954" t="s">
        <v>432</v>
      </c>
      <c r="I9954" t="s">
        <v>18</v>
      </c>
      <c r="J9954" t="s">
        <v>19</v>
      </c>
      <c r="K9954">
        <v>2624303</v>
      </c>
    </row>
    <row r="9955" spans="1:11" x14ac:dyDescent="0.3">
      <c r="A9955" t="s">
        <v>432</v>
      </c>
      <c r="B9955" t="s">
        <v>433</v>
      </c>
      <c r="C9955" t="s">
        <v>13</v>
      </c>
      <c r="D9955" t="s">
        <v>14</v>
      </c>
      <c r="E9955">
        <v>2008</v>
      </c>
      <c r="F9955">
        <v>46.196685000000002</v>
      </c>
      <c r="G9955" t="s">
        <v>15</v>
      </c>
      <c r="H9955" t="s">
        <v>432</v>
      </c>
      <c r="I9955" t="s">
        <v>20</v>
      </c>
      <c r="J9955" t="s">
        <v>21</v>
      </c>
      <c r="K9955">
        <v>3368703</v>
      </c>
    </row>
    <row r="9956" spans="1:11" x14ac:dyDescent="0.3">
      <c r="A9956" t="s">
        <v>432</v>
      </c>
      <c r="B9956" t="s">
        <v>433</v>
      </c>
      <c r="C9956" t="s">
        <v>13</v>
      </c>
      <c r="D9956" t="s">
        <v>14</v>
      </c>
      <c r="E9956">
        <v>2008</v>
      </c>
      <c r="F9956">
        <v>46.196685000000002</v>
      </c>
      <c r="G9956" t="s">
        <v>15</v>
      </c>
      <c r="H9956" t="s">
        <v>432</v>
      </c>
      <c r="I9956" t="s">
        <v>22</v>
      </c>
      <c r="J9956" t="s">
        <v>23</v>
      </c>
      <c r="K9956">
        <v>168790</v>
      </c>
    </row>
    <row r="9957" spans="1:11" x14ac:dyDescent="0.3">
      <c r="A9957" t="s">
        <v>432</v>
      </c>
      <c r="B9957" t="s">
        <v>433</v>
      </c>
      <c r="C9957" t="s">
        <v>13</v>
      </c>
      <c r="D9957" t="s">
        <v>14</v>
      </c>
      <c r="E9957">
        <v>2009</v>
      </c>
      <c r="F9957">
        <v>45.779401409999998</v>
      </c>
      <c r="G9957" t="s">
        <v>15</v>
      </c>
      <c r="H9957" t="s">
        <v>432</v>
      </c>
      <c r="I9957" t="s">
        <v>18</v>
      </c>
      <c r="J9957" t="s">
        <v>19</v>
      </c>
      <c r="K9957">
        <v>2694400</v>
      </c>
    </row>
    <row r="9958" spans="1:11" x14ac:dyDescent="0.3">
      <c r="A9958" t="s">
        <v>432</v>
      </c>
      <c r="B9958" t="s">
        <v>433</v>
      </c>
      <c r="C9958" t="s">
        <v>13</v>
      </c>
      <c r="D9958" t="s">
        <v>14</v>
      </c>
      <c r="E9958">
        <v>2009</v>
      </c>
      <c r="F9958">
        <v>45.779401409999998</v>
      </c>
      <c r="G9958" t="s">
        <v>15</v>
      </c>
      <c r="H9958" t="s">
        <v>432</v>
      </c>
      <c r="I9958" t="s">
        <v>20</v>
      </c>
      <c r="J9958" t="s">
        <v>21</v>
      </c>
      <c r="K9958">
        <v>3463385</v>
      </c>
    </row>
    <row r="9959" spans="1:11" x14ac:dyDescent="0.3">
      <c r="A9959" t="s">
        <v>432</v>
      </c>
      <c r="B9959" t="s">
        <v>433</v>
      </c>
      <c r="C9959" t="s">
        <v>13</v>
      </c>
      <c r="D9959" t="s">
        <v>14</v>
      </c>
      <c r="E9959">
        <v>2009</v>
      </c>
      <c r="F9959">
        <v>45.779401409999998</v>
      </c>
      <c r="G9959" t="s">
        <v>15</v>
      </c>
      <c r="H9959" t="s">
        <v>432</v>
      </c>
      <c r="I9959" t="s">
        <v>22</v>
      </c>
      <c r="J9959" t="s">
        <v>23</v>
      </c>
      <c r="K9959">
        <v>172687</v>
      </c>
    </row>
    <row r="9960" spans="1:11" x14ac:dyDescent="0.3">
      <c r="A9960" t="s">
        <v>432</v>
      </c>
      <c r="B9960" t="s">
        <v>433</v>
      </c>
      <c r="C9960" t="s">
        <v>13</v>
      </c>
      <c r="D9960" t="s">
        <v>14</v>
      </c>
      <c r="E9960">
        <v>2010</v>
      </c>
      <c r="F9960">
        <v>46.570306979999998</v>
      </c>
      <c r="G9960" t="s">
        <v>15</v>
      </c>
      <c r="H9960" t="s">
        <v>432</v>
      </c>
      <c r="I9960" t="s">
        <v>18</v>
      </c>
      <c r="J9960" t="s">
        <v>19</v>
      </c>
      <c r="K9960">
        <v>2765275</v>
      </c>
    </row>
    <row r="9961" spans="1:11" x14ac:dyDescent="0.3">
      <c r="A9961" t="s">
        <v>432</v>
      </c>
      <c r="B9961" t="s">
        <v>433</v>
      </c>
      <c r="C9961" t="s">
        <v>13</v>
      </c>
      <c r="D9961" t="s">
        <v>14</v>
      </c>
      <c r="E9961">
        <v>2010</v>
      </c>
      <c r="F9961">
        <v>46.570306979999998</v>
      </c>
      <c r="G9961" t="s">
        <v>15</v>
      </c>
      <c r="H9961" t="s">
        <v>432</v>
      </c>
      <c r="I9961" t="s">
        <v>20</v>
      </c>
      <c r="J9961" t="s">
        <v>21</v>
      </c>
      <c r="K9961">
        <v>3561187</v>
      </c>
    </row>
    <row r="9962" spans="1:11" x14ac:dyDescent="0.3">
      <c r="A9962" t="s">
        <v>432</v>
      </c>
      <c r="B9962" t="s">
        <v>433</v>
      </c>
      <c r="C9962" t="s">
        <v>13</v>
      </c>
      <c r="D9962" t="s">
        <v>14</v>
      </c>
      <c r="E9962">
        <v>2010</v>
      </c>
      <c r="F9962">
        <v>46.570306979999998</v>
      </c>
      <c r="G9962" t="s">
        <v>15</v>
      </c>
      <c r="H9962" t="s">
        <v>432</v>
      </c>
      <c r="I9962" t="s">
        <v>22</v>
      </c>
      <c r="J9962" t="s">
        <v>23</v>
      </c>
      <c r="K9962">
        <v>176490</v>
      </c>
    </row>
    <row r="9963" spans="1:11" x14ac:dyDescent="0.3">
      <c r="A9963" t="s">
        <v>432</v>
      </c>
      <c r="B9963" t="s">
        <v>433</v>
      </c>
      <c r="C9963" t="s">
        <v>13</v>
      </c>
      <c r="D9963" t="s">
        <v>14</v>
      </c>
      <c r="E9963">
        <v>2011</v>
      </c>
      <c r="F9963">
        <v>47.514878369999998</v>
      </c>
      <c r="G9963" t="s">
        <v>15</v>
      </c>
      <c r="H9963" t="s">
        <v>432</v>
      </c>
      <c r="I9963" t="s">
        <v>18</v>
      </c>
      <c r="J9963" t="s">
        <v>19</v>
      </c>
      <c r="K9963">
        <v>2838663</v>
      </c>
    </row>
    <row r="9964" spans="1:11" x14ac:dyDescent="0.3">
      <c r="A9964" t="s">
        <v>432</v>
      </c>
      <c r="B9964" t="s">
        <v>433</v>
      </c>
      <c r="C9964" t="s">
        <v>13</v>
      </c>
      <c r="D9964" t="s">
        <v>14</v>
      </c>
      <c r="E9964">
        <v>2011</v>
      </c>
      <c r="F9964">
        <v>47.514878369999998</v>
      </c>
      <c r="G9964" t="s">
        <v>15</v>
      </c>
      <c r="H9964" t="s">
        <v>432</v>
      </c>
      <c r="I9964" t="s">
        <v>20</v>
      </c>
      <c r="J9964" t="s">
        <v>21</v>
      </c>
      <c r="K9964">
        <v>3657959</v>
      </c>
    </row>
    <row r="9965" spans="1:11" x14ac:dyDescent="0.3">
      <c r="A9965" t="s">
        <v>432</v>
      </c>
      <c r="B9965" t="s">
        <v>433</v>
      </c>
      <c r="C9965" t="s">
        <v>13</v>
      </c>
      <c r="D9965" t="s">
        <v>14</v>
      </c>
      <c r="E9965">
        <v>2011</v>
      </c>
      <c r="F9965">
        <v>47.514878369999998</v>
      </c>
      <c r="G9965" t="s">
        <v>15</v>
      </c>
      <c r="H9965" t="s">
        <v>432</v>
      </c>
      <c r="I9965" t="s">
        <v>22</v>
      </c>
      <c r="J9965" t="s">
        <v>23</v>
      </c>
      <c r="K9965">
        <v>182660</v>
      </c>
    </row>
    <row r="9966" spans="1:11" x14ac:dyDescent="0.3">
      <c r="A9966" t="s">
        <v>432</v>
      </c>
      <c r="B9966" t="s">
        <v>433</v>
      </c>
      <c r="C9966" t="s">
        <v>13</v>
      </c>
      <c r="D9966" t="s">
        <v>14</v>
      </c>
      <c r="E9966">
        <v>2012</v>
      </c>
      <c r="F9966">
        <v>48.066248680000001</v>
      </c>
      <c r="G9966" t="s">
        <v>15</v>
      </c>
      <c r="H9966" t="s">
        <v>432</v>
      </c>
      <c r="I9966" t="s">
        <v>18</v>
      </c>
      <c r="J9966" t="s">
        <v>19</v>
      </c>
      <c r="K9966">
        <v>2911504</v>
      </c>
    </row>
    <row r="9967" spans="1:11" x14ac:dyDescent="0.3">
      <c r="A9967" t="s">
        <v>432</v>
      </c>
      <c r="B9967" t="s">
        <v>433</v>
      </c>
      <c r="C9967" t="s">
        <v>13</v>
      </c>
      <c r="D9967" t="s">
        <v>14</v>
      </c>
      <c r="E9967">
        <v>2012</v>
      </c>
      <c r="F9967">
        <v>48.066248680000001</v>
      </c>
      <c r="G9967" t="s">
        <v>15</v>
      </c>
      <c r="H9967" t="s">
        <v>432</v>
      </c>
      <c r="I9967" t="s">
        <v>20</v>
      </c>
      <c r="J9967" t="s">
        <v>21</v>
      </c>
      <c r="K9967">
        <v>3759228</v>
      </c>
    </row>
    <row r="9968" spans="1:11" x14ac:dyDescent="0.3">
      <c r="A9968" t="s">
        <v>432</v>
      </c>
      <c r="B9968" t="s">
        <v>433</v>
      </c>
      <c r="C9968" t="s">
        <v>13</v>
      </c>
      <c r="D9968" t="s">
        <v>14</v>
      </c>
      <c r="E9968">
        <v>2012</v>
      </c>
      <c r="F9968">
        <v>48.066248680000001</v>
      </c>
      <c r="G9968" t="s">
        <v>15</v>
      </c>
      <c r="H9968" t="s">
        <v>432</v>
      </c>
      <c r="I9968" t="s">
        <v>22</v>
      </c>
      <c r="J9968" t="s">
        <v>23</v>
      </c>
      <c r="K9968">
        <v>188750</v>
      </c>
    </row>
    <row r="9969" spans="1:11" x14ac:dyDescent="0.3">
      <c r="A9969" t="s">
        <v>432</v>
      </c>
      <c r="B9969" t="s">
        <v>433</v>
      </c>
      <c r="C9969" t="s">
        <v>13</v>
      </c>
      <c r="D9969" t="s">
        <v>14</v>
      </c>
      <c r="E9969">
        <v>2013</v>
      </c>
      <c r="F9969">
        <v>48.857430950000001</v>
      </c>
      <c r="G9969" t="s">
        <v>15</v>
      </c>
      <c r="H9969" t="s">
        <v>432</v>
      </c>
      <c r="I9969" t="s">
        <v>18</v>
      </c>
      <c r="J9969" t="s">
        <v>19</v>
      </c>
      <c r="K9969">
        <v>2982967</v>
      </c>
    </row>
    <row r="9970" spans="1:11" x14ac:dyDescent="0.3">
      <c r="A9970" t="s">
        <v>432</v>
      </c>
      <c r="B9970" t="s">
        <v>433</v>
      </c>
      <c r="C9970" t="s">
        <v>13</v>
      </c>
      <c r="D9970" t="s">
        <v>14</v>
      </c>
      <c r="E9970">
        <v>2013</v>
      </c>
      <c r="F9970">
        <v>48.857430950000001</v>
      </c>
      <c r="G9970" t="s">
        <v>15</v>
      </c>
      <c r="H9970" t="s">
        <v>432</v>
      </c>
      <c r="I9970" t="s">
        <v>20</v>
      </c>
      <c r="J9970" t="s">
        <v>21</v>
      </c>
      <c r="K9970">
        <v>3865184</v>
      </c>
    </row>
    <row r="9971" spans="1:11" x14ac:dyDescent="0.3">
      <c r="A9971" t="s">
        <v>432</v>
      </c>
      <c r="B9971" t="s">
        <v>433</v>
      </c>
      <c r="C9971" t="s">
        <v>13</v>
      </c>
      <c r="D9971" t="s">
        <v>14</v>
      </c>
      <c r="E9971">
        <v>2013</v>
      </c>
      <c r="F9971">
        <v>48.857430950000001</v>
      </c>
      <c r="G9971" t="s">
        <v>15</v>
      </c>
      <c r="H9971" t="s">
        <v>432</v>
      </c>
      <c r="I9971" t="s">
        <v>22</v>
      </c>
      <c r="J9971" t="s">
        <v>23</v>
      </c>
      <c r="K9971">
        <v>194797</v>
      </c>
    </row>
    <row r="9972" spans="1:11" x14ac:dyDescent="0.3">
      <c r="A9972" t="s">
        <v>432</v>
      </c>
      <c r="B9972" t="s">
        <v>433</v>
      </c>
      <c r="C9972" t="s">
        <v>13</v>
      </c>
      <c r="D9972" t="s">
        <v>14</v>
      </c>
      <c r="E9972">
        <v>2014</v>
      </c>
      <c r="F9972">
        <v>49.63931315</v>
      </c>
      <c r="G9972" t="s">
        <v>15</v>
      </c>
      <c r="H9972" t="s">
        <v>432</v>
      </c>
      <c r="I9972" t="s">
        <v>18</v>
      </c>
      <c r="J9972" t="s">
        <v>19</v>
      </c>
      <c r="K9972">
        <v>3051840</v>
      </c>
    </row>
    <row r="9973" spans="1:11" x14ac:dyDescent="0.3">
      <c r="A9973" t="s">
        <v>432</v>
      </c>
      <c r="B9973" t="s">
        <v>433</v>
      </c>
      <c r="C9973" t="s">
        <v>13</v>
      </c>
      <c r="D9973" t="s">
        <v>14</v>
      </c>
      <c r="E9973">
        <v>2014</v>
      </c>
      <c r="F9973">
        <v>49.63931315</v>
      </c>
      <c r="G9973" t="s">
        <v>15</v>
      </c>
      <c r="H9973" t="s">
        <v>432</v>
      </c>
      <c r="I9973" t="s">
        <v>20</v>
      </c>
      <c r="J9973" t="s">
        <v>21</v>
      </c>
      <c r="K9973">
        <v>3976251</v>
      </c>
    </row>
    <row r="9974" spans="1:11" x14ac:dyDescent="0.3">
      <c r="A9974" t="s">
        <v>432</v>
      </c>
      <c r="B9974" t="s">
        <v>433</v>
      </c>
      <c r="C9974" t="s">
        <v>13</v>
      </c>
      <c r="D9974" t="s">
        <v>14</v>
      </c>
      <c r="E9974">
        <v>2014</v>
      </c>
      <c r="F9974">
        <v>49.63931315</v>
      </c>
      <c r="G9974" t="s">
        <v>15</v>
      </c>
      <c r="H9974" t="s">
        <v>432</v>
      </c>
      <c r="I9974" t="s">
        <v>22</v>
      </c>
      <c r="J9974" t="s">
        <v>23</v>
      </c>
      <c r="K9974">
        <v>200824</v>
      </c>
    </row>
    <row r="9975" spans="1:11" x14ac:dyDescent="0.3">
      <c r="A9975" t="s">
        <v>432</v>
      </c>
      <c r="B9975" t="s">
        <v>433</v>
      </c>
      <c r="C9975" t="s">
        <v>13</v>
      </c>
      <c r="D9975" t="s">
        <v>14</v>
      </c>
      <c r="E9975">
        <v>2015</v>
      </c>
      <c r="F9975">
        <v>50.517837249999999</v>
      </c>
      <c r="G9975" t="s">
        <v>15</v>
      </c>
      <c r="H9975" t="s">
        <v>432</v>
      </c>
      <c r="I9975" t="s">
        <v>18</v>
      </c>
      <c r="J9975" t="s">
        <v>19</v>
      </c>
      <c r="K9975">
        <v>3117306</v>
      </c>
    </row>
    <row r="9976" spans="1:11" x14ac:dyDescent="0.3">
      <c r="A9976" t="s">
        <v>432</v>
      </c>
      <c r="B9976" t="s">
        <v>433</v>
      </c>
      <c r="C9976" t="s">
        <v>13</v>
      </c>
      <c r="D9976" t="s">
        <v>14</v>
      </c>
      <c r="E9976">
        <v>2015</v>
      </c>
      <c r="F9976">
        <v>50.517837249999999</v>
      </c>
      <c r="G9976" t="s">
        <v>15</v>
      </c>
      <c r="H9976" t="s">
        <v>432</v>
      </c>
      <c r="I9976" t="s">
        <v>20</v>
      </c>
      <c r="J9976" t="s">
        <v>21</v>
      </c>
      <c r="K9976">
        <v>4092622</v>
      </c>
    </row>
    <row r="9977" spans="1:11" x14ac:dyDescent="0.3">
      <c r="A9977" t="s">
        <v>432</v>
      </c>
      <c r="B9977" t="s">
        <v>433</v>
      </c>
      <c r="C9977" t="s">
        <v>13</v>
      </c>
      <c r="D9977" t="s">
        <v>14</v>
      </c>
      <c r="E9977">
        <v>2015</v>
      </c>
      <c r="F9977">
        <v>50.517837249999999</v>
      </c>
      <c r="G9977" t="s">
        <v>15</v>
      </c>
      <c r="H9977" t="s">
        <v>432</v>
      </c>
      <c r="I9977" t="s">
        <v>22</v>
      </c>
      <c r="J9977" t="s">
        <v>23</v>
      </c>
      <c r="K9977">
        <v>206874</v>
      </c>
    </row>
    <row r="9978" spans="1:11" x14ac:dyDescent="0.3">
      <c r="A9978" t="s">
        <v>432</v>
      </c>
      <c r="B9978" t="s">
        <v>433</v>
      </c>
      <c r="C9978" t="s">
        <v>13</v>
      </c>
      <c r="D9978" t="s">
        <v>14</v>
      </c>
      <c r="E9978">
        <v>2016</v>
      </c>
      <c r="F9978">
        <v>52.315360200000001</v>
      </c>
      <c r="G9978" t="s">
        <v>15</v>
      </c>
      <c r="H9978" t="s">
        <v>432</v>
      </c>
      <c r="I9978" t="s">
        <v>18</v>
      </c>
      <c r="J9978" t="s">
        <v>19</v>
      </c>
      <c r="K9978">
        <v>3181394</v>
      </c>
    </row>
    <row r="9979" spans="1:11" x14ac:dyDescent="0.3">
      <c r="A9979" t="s">
        <v>432</v>
      </c>
      <c r="B9979" t="s">
        <v>433</v>
      </c>
      <c r="C9979" t="s">
        <v>13</v>
      </c>
      <c r="D9979" t="s">
        <v>14</v>
      </c>
      <c r="E9979">
        <v>2016</v>
      </c>
      <c r="F9979">
        <v>52.315360200000001</v>
      </c>
      <c r="G9979" t="s">
        <v>15</v>
      </c>
      <c r="H9979" t="s">
        <v>432</v>
      </c>
      <c r="I9979" t="s">
        <v>20</v>
      </c>
      <c r="J9979" t="s">
        <v>21</v>
      </c>
      <c r="K9979">
        <v>4210790</v>
      </c>
    </row>
    <row r="9980" spans="1:11" x14ac:dyDescent="0.3">
      <c r="A9980" t="s">
        <v>432</v>
      </c>
      <c r="B9980" t="s">
        <v>433</v>
      </c>
      <c r="C9980" t="s">
        <v>13</v>
      </c>
      <c r="D9980" t="s">
        <v>14</v>
      </c>
      <c r="E9980">
        <v>2016</v>
      </c>
      <c r="F9980">
        <v>52.315360200000001</v>
      </c>
      <c r="G9980" t="s">
        <v>15</v>
      </c>
      <c r="H9980" t="s">
        <v>432</v>
      </c>
      <c r="I9980" t="s">
        <v>22</v>
      </c>
      <c r="J9980" t="s">
        <v>23</v>
      </c>
      <c r="K9980">
        <v>214190</v>
      </c>
    </row>
    <row r="9981" spans="1:11" x14ac:dyDescent="0.3">
      <c r="A9981" t="s">
        <v>432</v>
      </c>
      <c r="B9981" t="s">
        <v>433</v>
      </c>
      <c r="C9981" t="s">
        <v>13</v>
      </c>
      <c r="D9981" t="s">
        <v>14</v>
      </c>
      <c r="E9981">
        <v>2017</v>
      </c>
      <c r="F9981">
        <v>54.105201870000002</v>
      </c>
      <c r="G9981" t="s">
        <v>15</v>
      </c>
    </row>
    <row r="9982" spans="1:11" x14ac:dyDescent="0.3">
      <c r="A9982" t="s">
        <v>432</v>
      </c>
      <c r="B9982" t="s">
        <v>433</v>
      </c>
      <c r="C9982" t="s">
        <v>13</v>
      </c>
      <c r="D9982" t="s">
        <v>14</v>
      </c>
      <c r="E9982">
        <v>2018</v>
      </c>
      <c r="F9982">
        <v>55.299496339999997</v>
      </c>
      <c r="G9982" t="s">
        <v>15</v>
      </c>
    </row>
    <row r="9983" spans="1:11" x14ac:dyDescent="0.3">
      <c r="A9983" t="s">
        <v>432</v>
      </c>
      <c r="B9983" t="s">
        <v>433</v>
      </c>
      <c r="C9983" t="s">
        <v>13</v>
      </c>
      <c r="D9983" t="s">
        <v>14</v>
      </c>
      <c r="E9983">
        <v>2019</v>
      </c>
      <c r="F9983">
        <v>56.177969879999999</v>
      </c>
      <c r="G9983" t="s">
        <v>15</v>
      </c>
    </row>
    <row r="9984" spans="1:11" x14ac:dyDescent="0.3">
      <c r="A9984" t="s">
        <v>432</v>
      </c>
      <c r="B9984" t="s">
        <v>433</v>
      </c>
      <c r="C9984" t="s">
        <v>13</v>
      </c>
      <c r="D9984" t="s">
        <v>14</v>
      </c>
      <c r="E9984">
        <v>2020</v>
      </c>
      <c r="F9984">
        <v>56.293023429999998</v>
      </c>
      <c r="G9984" t="s">
        <v>15</v>
      </c>
    </row>
    <row r="9985" spans="1:11" x14ac:dyDescent="0.3">
      <c r="A9985" t="s">
        <v>432</v>
      </c>
      <c r="B9985" t="s">
        <v>433</v>
      </c>
      <c r="C9985" t="s">
        <v>13</v>
      </c>
      <c r="D9985" t="s">
        <v>14</v>
      </c>
      <c r="E9985">
        <v>2021</v>
      </c>
      <c r="F9985">
        <v>56.493158610000002</v>
      </c>
      <c r="G9985" t="s">
        <v>15</v>
      </c>
    </row>
    <row r="9986" spans="1:11" x14ac:dyDescent="0.3">
      <c r="A9986" t="s">
        <v>432</v>
      </c>
      <c r="B9986" t="s">
        <v>433</v>
      </c>
      <c r="C9986" t="s">
        <v>13</v>
      </c>
      <c r="D9986" t="s">
        <v>14</v>
      </c>
      <c r="E9986">
        <v>2022</v>
      </c>
      <c r="F9986">
        <v>57.364573980000003</v>
      </c>
      <c r="G9986" t="s">
        <v>15</v>
      </c>
    </row>
    <row r="9987" spans="1:11" x14ac:dyDescent="0.3">
      <c r="A9987" t="s">
        <v>432</v>
      </c>
      <c r="B9987" t="s">
        <v>433</v>
      </c>
      <c r="C9987" t="s">
        <v>13</v>
      </c>
      <c r="D9987" t="s">
        <v>14</v>
      </c>
      <c r="E9987">
        <v>2023</v>
      </c>
      <c r="F9987">
        <v>57.837417070000001</v>
      </c>
      <c r="G9987" t="s">
        <v>15</v>
      </c>
    </row>
    <row r="9988" spans="1:11" x14ac:dyDescent="0.3">
      <c r="A9988" t="s">
        <v>434</v>
      </c>
      <c r="B9988" t="s">
        <v>435</v>
      </c>
      <c r="C9988" t="s">
        <v>13</v>
      </c>
      <c r="D9988" t="s">
        <v>14</v>
      </c>
      <c r="E9988">
        <v>2002</v>
      </c>
      <c r="F9988">
        <v>37.033935370000002</v>
      </c>
      <c r="G9988" t="s">
        <v>15</v>
      </c>
      <c r="H9988" t="s">
        <v>434</v>
      </c>
      <c r="I9988" t="s">
        <v>18</v>
      </c>
      <c r="J9988" t="s">
        <v>19</v>
      </c>
      <c r="K9988">
        <v>14624563</v>
      </c>
    </row>
    <row r="9989" spans="1:11" x14ac:dyDescent="0.3">
      <c r="A9989" t="s">
        <v>434</v>
      </c>
      <c r="B9989" t="s">
        <v>435</v>
      </c>
      <c r="C9989" t="s">
        <v>13</v>
      </c>
      <c r="D9989" t="s">
        <v>14</v>
      </c>
      <c r="E9989">
        <v>2002</v>
      </c>
      <c r="F9989">
        <v>37.033935370000002</v>
      </c>
      <c r="G9989" t="s">
        <v>15</v>
      </c>
      <c r="H9989" t="s">
        <v>434</v>
      </c>
      <c r="I9989" t="s">
        <v>20</v>
      </c>
      <c r="J9989" t="s">
        <v>21</v>
      </c>
      <c r="K9989">
        <v>44944100</v>
      </c>
    </row>
    <row r="9990" spans="1:11" x14ac:dyDescent="0.3">
      <c r="A9990" t="s">
        <v>434</v>
      </c>
      <c r="B9990" t="s">
        <v>435</v>
      </c>
      <c r="C9990" t="s">
        <v>13</v>
      </c>
      <c r="D9990" t="s">
        <v>14</v>
      </c>
      <c r="E9990">
        <v>2002</v>
      </c>
      <c r="F9990">
        <v>37.033935370000002</v>
      </c>
      <c r="G9990" t="s">
        <v>15</v>
      </c>
      <c r="H9990" t="s">
        <v>434</v>
      </c>
      <c r="I9990" t="s">
        <v>22</v>
      </c>
      <c r="J9990" t="s">
        <v>23</v>
      </c>
      <c r="K9990">
        <v>4504501</v>
      </c>
    </row>
    <row r="9991" spans="1:11" x14ac:dyDescent="0.3">
      <c r="A9991" t="s">
        <v>434</v>
      </c>
      <c r="B9991" t="s">
        <v>435</v>
      </c>
      <c r="C9991" t="s">
        <v>13</v>
      </c>
      <c r="D9991" t="s">
        <v>14</v>
      </c>
      <c r="E9991">
        <v>2003</v>
      </c>
      <c r="F9991">
        <v>38.69313373</v>
      </c>
      <c r="G9991" t="s">
        <v>15</v>
      </c>
      <c r="H9991" t="s">
        <v>434</v>
      </c>
      <c r="I9991" t="s">
        <v>18</v>
      </c>
      <c r="J9991" t="s">
        <v>19</v>
      </c>
      <c r="K9991">
        <v>14394992</v>
      </c>
    </row>
    <row r="9992" spans="1:11" x14ac:dyDescent="0.3">
      <c r="A9992" t="s">
        <v>434</v>
      </c>
      <c r="B9992" t="s">
        <v>435</v>
      </c>
      <c r="C9992" t="s">
        <v>13</v>
      </c>
      <c r="D9992" t="s">
        <v>14</v>
      </c>
      <c r="E9992">
        <v>2003</v>
      </c>
      <c r="F9992">
        <v>38.69313373</v>
      </c>
      <c r="G9992" t="s">
        <v>15</v>
      </c>
      <c r="H9992" t="s">
        <v>434</v>
      </c>
      <c r="I9992" t="s">
        <v>20</v>
      </c>
      <c r="J9992" t="s">
        <v>21</v>
      </c>
      <c r="K9992">
        <v>45458331</v>
      </c>
    </row>
    <row r="9993" spans="1:11" x14ac:dyDescent="0.3">
      <c r="A9993" t="s">
        <v>434</v>
      </c>
      <c r="B9993" t="s">
        <v>435</v>
      </c>
      <c r="C9993" t="s">
        <v>13</v>
      </c>
      <c r="D9993" t="s">
        <v>14</v>
      </c>
      <c r="E9993">
        <v>2003</v>
      </c>
      <c r="F9993">
        <v>38.69313373</v>
      </c>
      <c r="G9993" t="s">
        <v>15</v>
      </c>
      <c r="H9993" t="s">
        <v>434</v>
      </c>
      <c r="I9993" t="s">
        <v>22</v>
      </c>
      <c r="J9993" t="s">
        <v>23</v>
      </c>
      <c r="K9993">
        <v>4701629</v>
      </c>
    </row>
    <row r="9994" spans="1:11" x14ac:dyDescent="0.3">
      <c r="A9994" t="s">
        <v>434</v>
      </c>
      <c r="B9994" t="s">
        <v>435</v>
      </c>
      <c r="C9994" t="s">
        <v>13</v>
      </c>
      <c r="D9994" t="s">
        <v>14</v>
      </c>
      <c r="E9994">
        <v>2004</v>
      </c>
      <c r="F9994">
        <v>38.686521710000001</v>
      </c>
      <c r="G9994" t="s">
        <v>15</v>
      </c>
      <c r="H9994" t="s">
        <v>434</v>
      </c>
      <c r="I9994" t="s">
        <v>18</v>
      </c>
      <c r="J9994" t="s">
        <v>19</v>
      </c>
      <c r="K9994">
        <v>14164467</v>
      </c>
    </row>
    <row r="9995" spans="1:11" x14ac:dyDescent="0.3">
      <c r="A9995" t="s">
        <v>434</v>
      </c>
      <c r="B9995" t="s">
        <v>435</v>
      </c>
      <c r="C9995" t="s">
        <v>13</v>
      </c>
      <c r="D9995" t="s">
        <v>14</v>
      </c>
      <c r="E9995">
        <v>2004</v>
      </c>
      <c r="F9995">
        <v>38.686521710000001</v>
      </c>
      <c r="G9995" t="s">
        <v>15</v>
      </c>
      <c r="H9995" t="s">
        <v>434</v>
      </c>
      <c r="I9995" t="s">
        <v>20</v>
      </c>
      <c r="J9995" t="s">
        <v>21</v>
      </c>
      <c r="K9995">
        <v>45944366</v>
      </c>
    </row>
    <row r="9996" spans="1:11" x14ac:dyDescent="0.3">
      <c r="A9996" t="s">
        <v>434</v>
      </c>
      <c r="B9996" t="s">
        <v>435</v>
      </c>
      <c r="C9996" t="s">
        <v>13</v>
      </c>
      <c r="D9996" t="s">
        <v>14</v>
      </c>
      <c r="E9996">
        <v>2004</v>
      </c>
      <c r="F9996">
        <v>38.686521710000001</v>
      </c>
      <c r="G9996" t="s">
        <v>15</v>
      </c>
      <c r="H9996" t="s">
        <v>434</v>
      </c>
      <c r="I9996" t="s">
        <v>22</v>
      </c>
      <c r="J9996" t="s">
        <v>23</v>
      </c>
      <c r="K9996">
        <v>4893398</v>
      </c>
    </row>
    <row r="9997" spans="1:11" x14ac:dyDescent="0.3">
      <c r="A9997" t="s">
        <v>434</v>
      </c>
      <c r="B9997" t="s">
        <v>435</v>
      </c>
      <c r="C9997" t="s">
        <v>13</v>
      </c>
      <c r="D9997" t="s">
        <v>14</v>
      </c>
      <c r="E9997">
        <v>2005</v>
      </c>
      <c r="F9997">
        <v>38.615771969999997</v>
      </c>
      <c r="G9997" t="s">
        <v>15</v>
      </c>
      <c r="H9997" t="s">
        <v>434</v>
      </c>
      <c r="I9997" t="s">
        <v>18</v>
      </c>
      <c r="J9997" t="s">
        <v>19</v>
      </c>
      <c r="K9997">
        <v>13931027</v>
      </c>
    </row>
    <row r="9998" spans="1:11" x14ac:dyDescent="0.3">
      <c r="A9998" t="s">
        <v>434</v>
      </c>
      <c r="B9998" t="s">
        <v>435</v>
      </c>
      <c r="C9998" t="s">
        <v>13</v>
      </c>
      <c r="D9998" t="s">
        <v>14</v>
      </c>
      <c r="E9998">
        <v>2005</v>
      </c>
      <c r="F9998">
        <v>38.615771969999997</v>
      </c>
      <c r="G9998" t="s">
        <v>15</v>
      </c>
      <c r="H9998" t="s">
        <v>434</v>
      </c>
      <c r="I9998" t="s">
        <v>20</v>
      </c>
      <c r="J9998" t="s">
        <v>21</v>
      </c>
      <c r="K9998">
        <v>46416342</v>
      </c>
    </row>
    <row r="9999" spans="1:11" x14ac:dyDescent="0.3">
      <c r="A9999" t="s">
        <v>434</v>
      </c>
      <c r="B9999" t="s">
        <v>435</v>
      </c>
      <c r="C9999" t="s">
        <v>13</v>
      </c>
      <c r="D9999" t="s">
        <v>14</v>
      </c>
      <c r="E9999">
        <v>2005</v>
      </c>
      <c r="F9999">
        <v>38.615771969999997</v>
      </c>
      <c r="G9999" t="s">
        <v>15</v>
      </c>
      <c r="H9999" t="s">
        <v>434</v>
      </c>
      <c r="I9999" t="s">
        <v>22</v>
      </c>
      <c r="J9999" t="s">
        <v>23</v>
      </c>
      <c r="K9999">
        <v>5078101</v>
      </c>
    </row>
    <row r="10000" spans="1:11" x14ac:dyDescent="0.3">
      <c r="A10000" t="s">
        <v>434</v>
      </c>
      <c r="B10000" t="s">
        <v>435</v>
      </c>
      <c r="C10000" t="s">
        <v>13</v>
      </c>
      <c r="D10000" t="s">
        <v>14</v>
      </c>
      <c r="E10000">
        <v>2006</v>
      </c>
      <c r="F10000">
        <v>38.53819077</v>
      </c>
      <c r="G10000" t="s">
        <v>15</v>
      </c>
      <c r="H10000" t="s">
        <v>434</v>
      </c>
      <c r="I10000" t="s">
        <v>18</v>
      </c>
      <c r="J10000" t="s">
        <v>19</v>
      </c>
      <c r="K10000">
        <v>13711929</v>
      </c>
    </row>
    <row r="10001" spans="1:11" x14ac:dyDescent="0.3">
      <c r="A10001" t="s">
        <v>434</v>
      </c>
      <c r="B10001" t="s">
        <v>435</v>
      </c>
      <c r="C10001" t="s">
        <v>13</v>
      </c>
      <c r="D10001" t="s">
        <v>14</v>
      </c>
      <c r="E10001">
        <v>2006</v>
      </c>
      <c r="F10001">
        <v>38.53819077</v>
      </c>
      <c r="G10001" t="s">
        <v>15</v>
      </c>
      <c r="H10001" t="s">
        <v>434</v>
      </c>
      <c r="I10001" t="s">
        <v>20</v>
      </c>
      <c r="J10001" t="s">
        <v>21</v>
      </c>
      <c r="K10001">
        <v>46857356</v>
      </c>
    </row>
    <row r="10002" spans="1:11" x14ac:dyDescent="0.3">
      <c r="A10002" t="s">
        <v>434</v>
      </c>
      <c r="B10002" t="s">
        <v>435</v>
      </c>
      <c r="C10002" t="s">
        <v>13</v>
      </c>
      <c r="D10002" t="s">
        <v>14</v>
      </c>
      <c r="E10002">
        <v>2006</v>
      </c>
      <c r="F10002">
        <v>38.53819077</v>
      </c>
      <c r="G10002" t="s">
        <v>15</v>
      </c>
      <c r="H10002" t="s">
        <v>434</v>
      </c>
      <c r="I10002" t="s">
        <v>22</v>
      </c>
      <c r="J10002" t="s">
        <v>23</v>
      </c>
      <c r="K10002">
        <v>5254879</v>
      </c>
    </row>
    <row r="10003" spans="1:11" x14ac:dyDescent="0.3">
      <c r="A10003" t="s">
        <v>434</v>
      </c>
      <c r="B10003" t="s">
        <v>435</v>
      </c>
      <c r="C10003" t="s">
        <v>13</v>
      </c>
      <c r="D10003" t="s">
        <v>14</v>
      </c>
      <c r="E10003">
        <v>2007</v>
      </c>
      <c r="F10003">
        <v>38.481791510000001</v>
      </c>
      <c r="G10003" t="s">
        <v>15</v>
      </c>
      <c r="H10003" t="s">
        <v>434</v>
      </c>
      <c r="I10003" t="s">
        <v>18</v>
      </c>
      <c r="J10003" t="s">
        <v>19</v>
      </c>
      <c r="K10003">
        <v>13500590</v>
      </c>
    </row>
    <row r="10004" spans="1:11" x14ac:dyDescent="0.3">
      <c r="A10004" t="s">
        <v>434</v>
      </c>
      <c r="B10004" t="s">
        <v>435</v>
      </c>
      <c r="C10004" t="s">
        <v>13</v>
      </c>
      <c r="D10004" t="s">
        <v>14</v>
      </c>
      <c r="E10004">
        <v>2007</v>
      </c>
      <c r="F10004">
        <v>38.481791510000001</v>
      </c>
      <c r="G10004" t="s">
        <v>15</v>
      </c>
      <c r="H10004" t="s">
        <v>434</v>
      </c>
      <c r="I10004" t="s">
        <v>20</v>
      </c>
      <c r="J10004" t="s">
        <v>21</v>
      </c>
      <c r="K10004">
        <v>47268419</v>
      </c>
    </row>
    <row r="10005" spans="1:11" x14ac:dyDescent="0.3">
      <c r="A10005" t="s">
        <v>434</v>
      </c>
      <c r="B10005" t="s">
        <v>435</v>
      </c>
      <c r="C10005" t="s">
        <v>13</v>
      </c>
      <c r="D10005" t="s">
        <v>14</v>
      </c>
      <c r="E10005">
        <v>2007</v>
      </c>
      <c r="F10005">
        <v>38.481791510000001</v>
      </c>
      <c r="G10005" t="s">
        <v>15</v>
      </c>
      <c r="H10005" t="s">
        <v>434</v>
      </c>
      <c r="I10005" t="s">
        <v>22</v>
      </c>
      <c r="J10005" t="s">
        <v>23</v>
      </c>
      <c r="K10005">
        <v>5426606</v>
      </c>
    </row>
    <row r="10006" spans="1:11" x14ac:dyDescent="0.3">
      <c r="A10006" t="s">
        <v>434</v>
      </c>
      <c r="B10006" t="s">
        <v>435</v>
      </c>
      <c r="C10006" t="s">
        <v>13</v>
      </c>
      <c r="D10006" t="s">
        <v>14</v>
      </c>
      <c r="E10006">
        <v>2008</v>
      </c>
      <c r="F10006">
        <v>40.875245390000003</v>
      </c>
      <c r="G10006" t="s">
        <v>15</v>
      </c>
      <c r="H10006" t="s">
        <v>434</v>
      </c>
      <c r="I10006" t="s">
        <v>18</v>
      </c>
      <c r="J10006" t="s">
        <v>19</v>
      </c>
      <c r="K10006">
        <v>13293496</v>
      </c>
    </row>
    <row r="10007" spans="1:11" x14ac:dyDescent="0.3">
      <c r="A10007" t="s">
        <v>434</v>
      </c>
      <c r="B10007" t="s">
        <v>435</v>
      </c>
      <c r="C10007" t="s">
        <v>13</v>
      </c>
      <c r="D10007" t="s">
        <v>14</v>
      </c>
      <c r="E10007">
        <v>2008</v>
      </c>
      <c r="F10007">
        <v>40.875245390000003</v>
      </c>
      <c r="G10007" t="s">
        <v>15</v>
      </c>
      <c r="H10007" t="s">
        <v>434</v>
      </c>
      <c r="I10007" t="s">
        <v>20</v>
      </c>
      <c r="J10007" t="s">
        <v>21</v>
      </c>
      <c r="K10007">
        <v>47651542</v>
      </c>
    </row>
    <row r="10008" spans="1:11" x14ac:dyDescent="0.3">
      <c r="A10008" t="s">
        <v>434</v>
      </c>
      <c r="B10008" t="s">
        <v>435</v>
      </c>
      <c r="C10008" t="s">
        <v>13</v>
      </c>
      <c r="D10008" t="s">
        <v>14</v>
      </c>
      <c r="E10008">
        <v>2008</v>
      </c>
      <c r="F10008">
        <v>40.875245390000003</v>
      </c>
      <c r="G10008" t="s">
        <v>15</v>
      </c>
      <c r="H10008" t="s">
        <v>434</v>
      </c>
      <c r="I10008" t="s">
        <v>22</v>
      </c>
      <c r="J10008" t="s">
        <v>23</v>
      </c>
      <c r="K10008">
        <v>5600722</v>
      </c>
    </row>
    <row r="10009" spans="1:11" x14ac:dyDescent="0.3">
      <c r="A10009" t="s">
        <v>434</v>
      </c>
      <c r="B10009" t="s">
        <v>435</v>
      </c>
      <c r="C10009" t="s">
        <v>13</v>
      </c>
      <c r="D10009" t="s">
        <v>14</v>
      </c>
      <c r="E10009">
        <v>2009</v>
      </c>
      <c r="F10009">
        <v>43.327268979999999</v>
      </c>
      <c r="G10009" t="s">
        <v>15</v>
      </c>
      <c r="H10009" t="s">
        <v>434</v>
      </c>
      <c r="I10009" t="s">
        <v>18</v>
      </c>
      <c r="J10009" t="s">
        <v>19</v>
      </c>
      <c r="K10009">
        <v>13092634</v>
      </c>
    </row>
    <row r="10010" spans="1:11" x14ac:dyDescent="0.3">
      <c r="A10010" t="s">
        <v>434</v>
      </c>
      <c r="B10010" t="s">
        <v>435</v>
      </c>
      <c r="C10010" t="s">
        <v>13</v>
      </c>
      <c r="D10010" t="s">
        <v>14</v>
      </c>
      <c r="E10010">
        <v>2009</v>
      </c>
      <c r="F10010">
        <v>43.327268979999999</v>
      </c>
      <c r="G10010" t="s">
        <v>15</v>
      </c>
      <c r="H10010" t="s">
        <v>434</v>
      </c>
      <c r="I10010" t="s">
        <v>20</v>
      </c>
      <c r="J10010" t="s">
        <v>21</v>
      </c>
      <c r="K10010">
        <v>48003894</v>
      </c>
    </row>
    <row r="10011" spans="1:11" x14ac:dyDescent="0.3">
      <c r="A10011" t="s">
        <v>434</v>
      </c>
      <c r="B10011" t="s">
        <v>435</v>
      </c>
      <c r="C10011" t="s">
        <v>13</v>
      </c>
      <c r="D10011" t="s">
        <v>14</v>
      </c>
      <c r="E10011">
        <v>2009</v>
      </c>
      <c r="F10011">
        <v>43.327268979999999</v>
      </c>
      <c r="G10011" t="s">
        <v>15</v>
      </c>
      <c r="H10011" t="s">
        <v>434</v>
      </c>
      <c r="I10011" t="s">
        <v>22</v>
      </c>
      <c r="J10011" t="s">
        <v>23</v>
      </c>
      <c r="K10011">
        <v>5785339</v>
      </c>
    </row>
    <row r="10012" spans="1:11" x14ac:dyDescent="0.3">
      <c r="A10012" t="s">
        <v>434</v>
      </c>
      <c r="B10012" t="s">
        <v>435</v>
      </c>
      <c r="C10012" t="s">
        <v>13</v>
      </c>
      <c r="D10012" t="s">
        <v>14</v>
      </c>
      <c r="E10012">
        <v>2010</v>
      </c>
      <c r="F10012">
        <v>45.779386180000003</v>
      </c>
      <c r="G10012" t="s">
        <v>15</v>
      </c>
      <c r="H10012" t="s">
        <v>434</v>
      </c>
      <c r="I10012" t="s">
        <v>18</v>
      </c>
      <c r="J10012" t="s">
        <v>19</v>
      </c>
      <c r="K10012">
        <v>12901887</v>
      </c>
    </row>
    <row r="10013" spans="1:11" x14ac:dyDescent="0.3">
      <c r="A10013" t="s">
        <v>434</v>
      </c>
      <c r="B10013" t="s">
        <v>435</v>
      </c>
      <c r="C10013" t="s">
        <v>13</v>
      </c>
      <c r="D10013" t="s">
        <v>14</v>
      </c>
      <c r="E10013">
        <v>2010</v>
      </c>
      <c r="F10013">
        <v>45.779386180000003</v>
      </c>
      <c r="G10013" t="s">
        <v>15</v>
      </c>
      <c r="H10013" t="s">
        <v>434</v>
      </c>
      <c r="I10013" t="s">
        <v>20</v>
      </c>
      <c r="J10013" t="s">
        <v>21</v>
      </c>
      <c r="K10013">
        <v>48321950</v>
      </c>
    </row>
    <row r="10014" spans="1:11" x14ac:dyDescent="0.3">
      <c r="A10014" t="s">
        <v>434</v>
      </c>
      <c r="B10014" t="s">
        <v>435</v>
      </c>
      <c r="C10014" t="s">
        <v>13</v>
      </c>
      <c r="D10014" t="s">
        <v>14</v>
      </c>
      <c r="E10014">
        <v>2010</v>
      </c>
      <c r="F10014">
        <v>45.779386180000003</v>
      </c>
      <c r="G10014" t="s">
        <v>15</v>
      </c>
      <c r="H10014" t="s">
        <v>434</v>
      </c>
      <c r="I10014" t="s">
        <v>22</v>
      </c>
      <c r="J10014" t="s">
        <v>23</v>
      </c>
      <c r="K10014">
        <v>5984971</v>
      </c>
    </row>
    <row r="10015" spans="1:11" x14ac:dyDescent="0.3">
      <c r="A10015" t="s">
        <v>434</v>
      </c>
      <c r="B10015" t="s">
        <v>435</v>
      </c>
      <c r="C10015" t="s">
        <v>13</v>
      </c>
      <c r="D10015" t="s">
        <v>14</v>
      </c>
      <c r="E10015">
        <v>2011</v>
      </c>
      <c r="F10015">
        <v>44.069325229999997</v>
      </c>
      <c r="G10015" t="s">
        <v>15</v>
      </c>
      <c r="H10015" t="s">
        <v>434</v>
      </c>
      <c r="I10015" t="s">
        <v>18</v>
      </c>
      <c r="J10015" t="s">
        <v>19</v>
      </c>
      <c r="K10015">
        <v>12833599</v>
      </c>
    </row>
    <row r="10016" spans="1:11" x14ac:dyDescent="0.3">
      <c r="A10016" t="s">
        <v>434</v>
      </c>
      <c r="B10016" t="s">
        <v>435</v>
      </c>
      <c r="C10016" t="s">
        <v>13</v>
      </c>
      <c r="D10016" t="s">
        <v>14</v>
      </c>
      <c r="E10016">
        <v>2011</v>
      </c>
      <c r="F10016">
        <v>44.069325229999997</v>
      </c>
      <c r="G10016" t="s">
        <v>15</v>
      </c>
      <c r="H10016" t="s">
        <v>434</v>
      </c>
      <c r="I10016" t="s">
        <v>20</v>
      </c>
      <c r="J10016" t="s">
        <v>21</v>
      </c>
      <c r="K10016">
        <v>48491101</v>
      </c>
    </row>
    <row r="10017" spans="1:11" x14ac:dyDescent="0.3">
      <c r="A10017" t="s">
        <v>434</v>
      </c>
      <c r="B10017" t="s">
        <v>435</v>
      </c>
      <c r="C10017" t="s">
        <v>13</v>
      </c>
      <c r="D10017" t="s">
        <v>14</v>
      </c>
      <c r="E10017">
        <v>2011</v>
      </c>
      <c r="F10017">
        <v>44.069325229999997</v>
      </c>
      <c r="G10017" t="s">
        <v>15</v>
      </c>
      <c r="H10017" t="s">
        <v>434</v>
      </c>
      <c r="I10017" t="s">
        <v>22</v>
      </c>
      <c r="J10017" t="s">
        <v>23</v>
      </c>
      <c r="K10017">
        <v>6205430</v>
      </c>
    </row>
    <row r="10018" spans="1:11" x14ac:dyDescent="0.3">
      <c r="A10018" t="s">
        <v>434</v>
      </c>
      <c r="B10018" t="s">
        <v>435</v>
      </c>
      <c r="C10018" t="s">
        <v>13</v>
      </c>
      <c r="D10018" t="s">
        <v>14</v>
      </c>
      <c r="E10018">
        <v>2012</v>
      </c>
      <c r="F10018">
        <v>42.177367459999999</v>
      </c>
      <c r="G10018" t="s">
        <v>15</v>
      </c>
      <c r="H10018" t="s">
        <v>434</v>
      </c>
      <c r="I10018" t="s">
        <v>18</v>
      </c>
      <c r="J10018" t="s">
        <v>19</v>
      </c>
      <c r="K10018">
        <v>12739756</v>
      </c>
    </row>
    <row r="10019" spans="1:11" x14ac:dyDescent="0.3">
      <c r="A10019" t="s">
        <v>434</v>
      </c>
      <c r="B10019" t="s">
        <v>435</v>
      </c>
      <c r="C10019" t="s">
        <v>13</v>
      </c>
      <c r="D10019" t="s">
        <v>14</v>
      </c>
      <c r="E10019">
        <v>2012</v>
      </c>
      <c r="F10019">
        <v>42.177367459999999</v>
      </c>
      <c r="G10019" t="s">
        <v>15</v>
      </c>
      <c r="H10019" t="s">
        <v>434</v>
      </c>
      <c r="I10019" t="s">
        <v>20</v>
      </c>
      <c r="J10019" t="s">
        <v>21</v>
      </c>
      <c r="K10019">
        <v>48664367</v>
      </c>
    </row>
    <row r="10020" spans="1:11" x14ac:dyDescent="0.3">
      <c r="A10020" t="s">
        <v>434</v>
      </c>
      <c r="B10020" t="s">
        <v>435</v>
      </c>
      <c r="C10020" t="s">
        <v>13</v>
      </c>
      <c r="D10020" t="s">
        <v>14</v>
      </c>
      <c r="E10020">
        <v>2012</v>
      </c>
      <c r="F10020">
        <v>42.177367459999999</v>
      </c>
      <c r="G10020" t="s">
        <v>15</v>
      </c>
      <c r="H10020" t="s">
        <v>434</v>
      </c>
      <c r="I10020" t="s">
        <v>22</v>
      </c>
      <c r="J10020" t="s">
        <v>23</v>
      </c>
      <c r="K10020">
        <v>6439856</v>
      </c>
    </row>
    <row r="10021" spans="1:11" x14ac:dyDescent="0.3">
      <c r="A10021" t="s">
        <v>434</v>
      </c>
      <c r="B10021" t="s">
        <v>435</v>
      </c>
      <c r="C10021" t="s">
        <v>13</v>
      </c>
      <c r="D10021" t="s">
        <v>14</v>
      </c>
      <c r="E10021">
        <v>2013</v>
      </c>
      <c r="F10021">
        <v>44.627073719999999</v>
      </c>
      <c r="G10021" t="s">
        <v>15</v>
      </c>
      <c r="H10021" t="s">
        <v>434</v>
      </c>
      <c r="I10021" t="s">
        <v>18</v>
      </c>
      <c r="J10021" t="s">
        <v>19</v>
      </c>
      <c r="K10021">
        <v>12624659</v>
      </c>
    </row>
    <row r="10022" spans="1:11" x14ac:dyDescent="0.3">
      <c r="A10022" t="s">
        <v>434</v>
      </c>
      <c r="B10022" t="s">
        <v>435</v>
      </c>
      <c r="C10022" t="s">
        <v>13</v>
      </c>
      <c r="D10022" t="s">
        <v>14</v>
      </c>
      <c r="E10022">
        <v>2013</v>
      </c>
      <c r="F10022">
        <v>44.627073719999999</v>
      </c>
      <c r="G10022" t="s">
        <v>15</v>
      </c>
      <c r="H10022" t="s">
        <v>434</v>
      </c>
      <c r="I10022" t="s">
        <v>20</v>
      </c>
      <c r="J10022" t="s">
        <v>21</v>
      </c>
      <c r="K10022">
        <v>48827392</v>
      </c>
    </row>
    <row r="10023" spans="1:11" x14ac:dyDescent="0.3">
      <c r="A10023" t="s">
        <v>434</v>
      </c>
      <c r="B10023" t="s">
        <v>435</v>
      </c>
      <c r="C10023" t="s">
        <v>13</v>
      </c>
      <c r="D10023" t="s">
        <v>14</v>
      </c>
      <c r="E10023">
        <v>2013</v>
      </c>
      <c r="F10023">
        <v>44.627073719999999</v>
      </c>
      <c r="G10023" t="s">
        <v>15</v>
      </c>
      <c r="H10023" t="s">
        <v>434</v>
      </c>
      <c r="I10023" t="s">
        <v>22</v>
      </c>
      <c r="J10023" t="s">
        <v>23</v>
      </c>
      <c r="K10023">
        <v>6691014</v>
      </c>
    </row>
    <row r="10024" spans="1:11" x14ac:dyDescent="0.3">
      <c r="A10024" t="s">
        <v>434</v>
      </c>
      <c r="B10024" t="s">
        <v>435</v>
      </c>
      <c r="C10024" t="s">
        <v>13</v>
      </c>
      <c r="D10024" t="s">
        <v>14</v>
      </c>
      <c r="E10024">
        <v>2014</v>
      </c>
      <c r="F10024">
        <v>48.195432889999999</v>
      </c>
      <c r="G10024" t="s">
        <v>15</v>
      </c>
      <c r="H10024" t="s">
        <v>434</v>
      </c>
      <c r="I10024" t="s">
        <v>18</v>
      </c>
      <c r="J10024" t="s">
        <v>19</v>
      </c>
      <c r="K10024">
        <v>12494848</v>
      </c>
    </row>
    <row r="10025" spans="1:11" x14ac:dyDescent="0.3">
      <c r="A10025" t="s">
        <v>434</v>
      </c>
      <c r="B10025" t="s">
        <v>435</v>
      </c>
      <c r="C10025" t="s">
        <v>13</v>
      </c>
      <c r="D10025" t="s">
        <v>14</v>
      </c>
      <c r="E10025">
        <v>2014</v>
      </c>
      <c r="F10025">
        <v>48.195432889999999</v>
      </c>
      <c r="G10025" t="s">
        <v>15</v>
      </c>
      <c r="H10025" t="s">
        <v>434</v>
      </c>
      <c r="I10025" t="s">
        <v>20</v>
      </c>
      <c r="J10025" t="s">
        <v>21</v>
      </c>
      <c r="K10025">
        <v>48960244</v>
      </c>
    </row>
    <row r="10026" spans="1:11" x14ac:dyDescent="0.3">
      <c r="A10026" t="s">
        <v>434</v>
      </c>
      <c r="B10026" t="s">
        <v>435</v>
      </c>
      <c r="C10026" t="s">
        <v>13</v>
      </c>
      <c r="D10026" t="s">
        <v>14</v>
      </c>
      <c r="E10026">
        <v>2014</v>
      </c>
      <c r="F10026">
        <v>48.195432889999999</v>
      </c>
      <c r="G10026" t="s">
        <v>15</v>
      </c>
      <c r="H10026" t="s">
        <v>434</v>
      </c>
      <c r="I10026" t="s">
        <v>22</v>
      </c>
      <c r="J10026" t="s">
        <v>23</v>
      </c>
      <c r="K10026">
        <v>6961680</v>
      </c>
    </row>
    <row r="10027" spans="1:11" x14ac:dyDescent="0.3">
      <c r="A10027" t="s">
        <v>434</v>
      </c>
      <c r="B10027" t="s">
        <v>435</v>
      </c>
      <c r="C10027" t="s">
        <v>13</v>
      </c>
      <c r="D10027" t="s">
        <v>14</v>
      </c>
      <c r="E10027">
        <v>2015</v>
      </c>
      <c r="F10027">
        <v>49.341281029999998</v>
      </c>
      <c r="G10027" t="s">
        <v>15</v>
      </c>
      <c r="H10027" t="s">
        <v>434</v>
      </c>
      <c r="I10027" t="s">
        <v>18</v>
      </c>
      <c r="J10027" t="s">
        <v>19</v>
      </c>
      <c r="K10027">
        <v>12352801</v>
      </c>
    </row>
    <row r="10028" spans="1:11" x14ac:dyDescent="0.3">
      <c r="A10028" t="s">
        <v>434</v>
      </c>
      <c r="B10028" t="s">
        <v>435</v>
      </c>
      <c r="C10028" t="s">
        <v>13</v>
      </c>
      <c r="D10028" t="s">
        <v>14</v>
      </c>
      <c r="E10028">
        <v>2015</v>
      </c>
      <c r="F10028">
        <v>49.341281029999998</v>
      </c>
      <c r="G10028" t="s">
        <v>15</v>
      </c>
      <c r="H10028" t="s">
        <v>434</v>
      </c>
      <c r="I10028" t="s">
        <v>20</v>
      </c>
      <c r="J10028" t="s">
        <v>21</v>
      </c>
      <c r="K10028">
        <v>49051305</v>
      </c>
    </row>
    <row r="10029" spans="1:11" x14ac:dyDescent="0.3">
      <c r="A10029" t="s">
        <v>434</v>
      </c>
      <c r="B10029" t="s">
        <v>435</v>
      </c>
      <c r="C10029" t="s">
        <v>13</v>
      </c>
      <c r="D10029" t="s">
        <v>14</v>
      </c>
      <c r="E10029">
        <v>2015</v>
      </c>
      <c r="F10029">
        <v>49.341281029999998</v>
      </c>
      <c r="G10029" t="s">
        <v>15</v>
      </c>
      <c r="H10029" t="s">
        <v>434</v>
      </c>
      <c r="I10029" t="s">
        <v>22</v>
      </c>
      <c r="J10029" t="s">
        <v>23</v>
      </c>
      <c r="K10029">
        <v>7253494</v>
      </c>
    </row>
    <row r="10030" spans="1:11" x14ac:dyDescent="0.3">
      <c r="A10030" t="s">
        <v>434</v>
      </c>
      <c r="B10030" t="s">
        <v>435</v>
      </c>
      <c r="C10030" t="s">
        <v>13</v>
      </c>
      <c r="D10030" t="s">
        <v>14</v>
      </c>
      <c r="E10030">
        <v>2016</v>
      </c>
      <c r="F10030">
        <v>50.998480829999998</v>
      </c>
      <c r="G10030" t="s">
        <v>15</v>
      </c>
      <c r="H10030" t="s">
        <v>434</v>
      </c>
      <c r="I10030" t="s">
        <v>18</v>
      </c>
      <c r="J10030" t="s">
        <v>19</v>
      </c>
      <c r="K10030">
        <v>12155617</v>
      </c>
    </row>
    <row r="10031" spans="1:11" x14ac:dyDescent="0.3">
      <c r="A10031" t="s">
        <v>434</v>
      </c>
      <c r="B10031" t="s">
        <v>435</v>
      </c>
      <c r="C10031" t="s">
        <v>13</v>
      </c>
      <c r="D10031" t="s">
        <v>14</v>
      </c>
      <c r="E10031">
        <v>2016</v>
      </c>
      <c r="F10031">
        <v>50.998480829999998</v>
      </c>
      <c r="G10031" t="s">
        <v>15</v>
      </c>
      <c r="H10031" t="s">
        <v>434</v>
      </c>
      <c r="I10031" t="s">
        <v>20</v>
      </c>
      <c r="J10031" t="s">
        <v>21</v>
      </c>
      <c r="K10031">
        <v>49164792</v>
      </c>
    </row>
    <row r="10032" spans="1:11" x14ac:dyDescent="0.3">
      <c r="A10032" t="s">
        <v>434</v>
      </c>
      <c r="B10032" t="s">
        <v>435</v>
      </c>
      <c r="C10032" t="s">
        <v>13</v>
      </c>
      <c r="D10032" t="s">
        <v>14</v>
      </c>
      <c r="E10032">
        <v>2016</v>
      </c>
      <c r="F10032">
        <v>50.998480829999998</v>
      </c>
      <c r="G10032" t="s">
        <v>15</v>
      </c>
      <c r="H10032" t="s">
        <v>434</v>
      </c>
      <c r="I10032" t="s">
        <v>22</v>
      </c>
      <c r="J10032" t="s">
        <v>23</v>
      </c>
      <c r="K10032">
        <v>7543105</v>
      </c>
    </row>
    <row r="10033" spans="1:11" x14ac:dyDescent="0.3">
      <c r="A10033" t="s">
        <v>434</v>
      </c>
      <c r="B10033" t="s">
        <v>435</v>
      </c>
      <c r="C10033" t="s">
        <v>13</v>
      </c>
      <c r="D10033" t="s">
        <v>14</v>
      </c>
      <c r="E10033">
        <v>2017</v>
      </c>
      <c r="F10033">
        <v>51.577424129999997</v>
      </c>
      <c r="G10033" t="s">
        <v>15</v>
      </c>
    </row>
    <row r="10034" spans="1:11" x14ac:dyDescent="0.3">
      <c r="A10034" t="s">
        <v>434</v>
      </c>
      <c r="B10034" t="s">
        <v>435</v>
      </c>
      <c r="C10034" t="s">
        <v>13</v>
      </c>
      <c r="D10034" t="s">
        <v>14</v>
      </c>
      <c r="E10034">
        <v>2018</v>
      </c>
      <c r="F10034">
        <v>50.801054000000001</v>
      </c>
      <c r="G10034" t="s">
        <v>15</v>
      </c>
    </row>
    <row r="10035" spans="1:11" x14ac:dyDescent="0.3">
      <c r="A10035" t="s">
        <v>434</v>
      </c>
      <c r="B10035" t="s">
        <v>435</v>
      </c>
      <c r="C10035" t="s">
        <v>13</v>
      </c>
      <c r="D10035" t="s">
        <v>14</v>
      </c>
      <c r="E10035">
        <v>2019</v>
      </c>
      <c r="F10035">
        <v>51.904173929999999</v>
      </c>
      <c r="G10035" t="s">
        <v>15</v>
      </c>
    </row>
    <row r="10036" spans="1:11" x14ac:dyDescent="0.3">
      <c r="A10036" t="s">
        <v>434</v>
      </c>
      <c r="B10036" t="s">
        <v>435</v>
      </c>
      <c r="C10036" t="s">
        <v>13</v>
      </c>
      <c r="D10036" t="s">
        <v>14</v>
      </c>
      <c r="E10036">
        <v>2020</v>
      </c>
      <c r="F10036">
        <v>52.597715299999997</v>
      </c>
      <c r="G10036" t="s">
        <v>15</v>
      </c>
    </row>
    <row r="10037" spans="1:11" x14ac:dyDescent="0.3">
      <c r="A10037" t="s">
        <v>434</v>
      </c>
      <c r="B10037" t="s">
        <v>435</v>
      </c>
      <c r="C10037" t="s">
        <v>13</v>
      </c>
      <c r="D10037" t="s">
        <v>14</v>
      </c>
      <c r="E10037">
        <v>2021</v>
      </c>
      <c r="F10037">
        <v>52.57374987</v>
      </c>
      <c r="G10037" t="s">
        <v>15</v>
      </c>
    </row>
    <row r="10038" spans="1:11" x14ac:dyDescent="0.3">
      <c r="A10038" t="s">
        <v>434</v>
      </c>
      <c r="B10038" t="s">
        <v>435</v>
      </c>
      <c r="C10038" t="s">
        <v>13</v>
      </c>
      <c r="D10038" t="s">
        <v>14</v>
      </c>
      <c r="E10038">
        <v>2022</v>
      </c>
      <c r="F10038">
        <v>53.953167819999997</v>
      </c>
      <c r="G10038" t="s">
        <v>15</v>
      </c>
    </row>
    <row r="10039" spans="1:11" x14ac:dyDescent="0.3">
      <c r="A10039" t="s">
        <v>434</v>
      </c>
      <c r="B10039" t="s">
        <v>435</v>
      </c>
      <c r="C10039" t="s">
        <v>13</v>
      </c>
      <c r="D10039" t="s">
        <v>14</v>
      </c>
      <c r="E10039">
        <v>2023</v>
      </c>
      <c r="F10039">
        <v>54.398143300000001</v>
      </c>
      <c r="G10039" t="s">
        <v>15</v>
      </c>
    </row>
    <row r="10040" spans="1:11" x14ac:dyDescent="0.3">
      <c r="A10040" t="s">
        <v>436</v>
      </c>
      <c r="B10040" t="s">
        <v>437</v>
      </c>
      <c r="C10040" t="s">
        <v>13</v>
      </c>
      <c r="D10040" t="s">
        <v>14</v>
      </c>
      <c r="E10040">
        <v>2002</v>
      </c>
      <c r="F10040">
        <v>17.154129000000001</v>
      </c>
      <c r="G10040" t="s">
        <v>15</v>
      </c>
      <c r="H10040" t="s">
        <v>436</v>
      </c>
      <c r="I10040" t="s">
        <v>18</v>
      </c>
      <c r="J10040" t="s">
        <v>19</v>
      </c>
      <c r="K10040">
        <v>2632066</v>
      </c>
    </row>
    <row r="10041" spans="1:11" x14ac:dyDescent="0.3">
      <c r="A10041" t="s">
        <v>436</v>
      </c>
      <c r="B10041" t="s">
        <v>437</v>
      </c>
      <c r="C10041" t="s">
        <v>13</v>
      </c>
      <c r="D10041" t="s">
        <v>14</v>
      </c>
      <c r="E10041">
        <v>2002</v>
      </c>
      <c r="F10041">
        <v>17.154129000000001</v>
      </c>
      <c r="G10041" t="s">
        <v>15</v>
      </c>
      <c r="H10041" t="s">
        <v>436</v>
      </c>
      <c r="I10041" t="s">
        <v>20</v>
      </c>
      <c r="J10041" t="s">
        <v>21</v>
      </c>
      <c r="K10041">
        <v>3573478</v>
      </c>
    </row>
    <row r="10042" spans="1:11" x14ac:dyDescent="0.3">
      <c r="A10042" t="s">
        <v>436</v>
      </c>
      <c r="B10042" t="s">
        <v>437</v>
      </c>
      <c r="C10042" t="s">
        <v>13</v>
      </c>
      <c r="D10042" t="s">
        <v>14</v>
      </c>
      <c r="E10042">
        <v>2002</v>
      </c>
      <c r="F10042">
        <v>17.154129000000001</v>
      </c>
      <c r="G10042" t="s">
        <v>15</v>
      </c>
      <c r="H10042" t="s">
        <v>436</v>
      </c>
      <c r="I10042" t="s">
        <v>22</v>
      </c>
      <c r="J10042" t="s">
        <v>23</v>
      </c>
      <c r="K10042">
        <v>242144</v>
      </c>
    </row>
    <row r="10043" spans="1:11" x14ac:dyDescent="0.3">
      <c r="A10043" t="s">
        <v>436</v>
      </c>
      <c r="B10043" t="s">
        <v>437</v>
      </c>
      <c r="C10043" t="s">
        <v>13</v>
      </c>
      <c r="D10043" t="s">
        <v>14</v>
      </c>
      <c r="E10043">
        <v>2003</v>
      </c>
      <c r="F10043">
        <v>18.016866650000001</v>
      </c>
      <c r="G10043" t="s">
        <v>15</v>
      </c>
      <c r="H10043" t="s">
        <v>436</v>
      </c>
      <c r="I10043" t="s">
        <v>18</v>
      </c>
      <c r="J10043" t="s">
        <v>19</v>
      </c>
      <c r="K10043">
        <v>2618610</v>
      </c>
    </row>
    <row r="10044" spans="1:11" x14ac:dyDescent="0.3">
      <c r="A10044" t="s">
        <v>436</v>
      </c>
      <c r="B10044" t="s">
        <v>437</v>
      </c>
      <c r="C10044" t="s">
        <v>13</v>
      </c>
      <c r="D10044" t="s">
        <v>14</v>
      </c>
      <c r="E10044">
        <v>2003</v>
      </c>
      <c r="F10044">
        <v>18.016866650000001</v>
      </c>
      <c r="G10044" t="s">
        <v>15</v>
      </c>
      <c r="H10044" t="s">
        <v>436</v>
      </c>
      <c r="I10044" t="s">
        <v>20</v>
      </c>
      <c r="J10044" t="s">
        <v>21</v>
      </c>
      <c r="K10044">
        <v>3706036</v>
      </c>
    </row>
    <row r="10045" spans="1:11" x14ac:dyDescent="0.3">
      <c r="A10045" t="s">
        <v>436</v>
      </c>
      <c r="B10045" t="s">
        <v>437</v>
      </c>
      <c r="C10045" t="s">
        <v>13</v>
      </c>
      <c r="D10045" t="s">
        <v>14</v>
      </c>
      <c r="E10045">
        <v>2003</v>
      </c>
      <c r="F10045">
        <v>18.016866650000001</v>
      </c>
      <c r="G10045" t="s">
        <v>15</v>
      </c>
      <c r="H10045" t="s">
        <v>436</v>
      </c>
      <c r="I10045" t="s">
        <v>22</v>
      </c>
      <c r="J10045" t="s">
        <v>23</v>
      </c>
      <c r="K10045">
        <v>252231</v>
      </c>
    </row>
    <row r="10046" spans="1:11" x14ac:dyDescent="0.3">
      <c r="A10046" t="s">
        <v>436</v>
      </c>
      <c r="B10046" t="s">
        <v>437</v>
      </c>
      <c r="C10046" t="s">
        <v>13</v>
      </c>
      <c r="D10046" t="s">
        <v>14</v>
      </c>
      <c r="E10046">
        <v>2004</v>
      </c>
      <c r="F10046">
        <v>19.143475540000001</v>
      </c>
      <c r="G10046" t="s">
        <v>15</v>
      </c>
      <c r="H10046" t="s">
        <v>436</v>
      </c>
      <c r="I10046" t="s">
        <v>18</v>
      </c>
      <c r="J10046" t="s">
        <v>19</v>
      </c>
      <c r="K10046">
        <v>2610608</v>
      </c>
    </row>
    <row r="10047" spans="1:11" x14ac:dyDescent="0.3">
      <c r="A10047" t="s">
        <v>436</v>
      </c>
      <c r="B10047" t="s">
        <v>437</v>
      </c>
      <c r="C10047" t="s">
        <v>13</v>
      </c>
      <c r="D10047" t="s">
        <v>14</v>
      </c>
      <c r="E10047">
        <v>2004</v>
      </c>
      <c r="F10047">
        <v>19.143475540000001</v>
      </c>
      <c r="G10047" t="s">
        <v>15</v>
      </c>
      <c r="H10047" t="s">
        <v>436</v>
      </c>
      <c r="I10047" t="s">
        <v>20</v>
      </c>
      <c r="J10047" t="s">
        <v>21</v>
      </c>
      <c r="K10047">
        <v>3842299</v>
      </c>
    </row>
    <row r="10048" spans="1:11" x14ac:dyDescent="0.3">
      <c r="A10048" t="s">
        <v>436</v>
      </c>
      <c r="B10048" t="s">
        <v>437</v>
      </c>
      <c r="C10048" t="s">
        <v>13</v>
      </c>
      <c r="D10048" t="s">
        <v>14</v>
      </c>
      <c r="E10048">
        <v>2004</v>
      </c>
      <c r="F10048">
        <v>19.143475540000001</v>
      </c>
      <c r="G10048" t="s">
        <v>15</v>
      </c>
      <c r="H10048" t="s">
        <v>436</v>
      </c>
      <c r="I10048" t="s">
        <v>22</v>
      </c>
      <c r="J10048" t="s">
        <v>23</v>
      </c>
      <c r="K10048">
        <v>259934</v>
      </c>
    </row>
    <row r="10049" spans="1:11" x14ac:dyDescent="0.3">
      <c r="A10049" t="s">
        <v>436</v>
      </c>
      <c r="B10049" t="s">
        <v>437</v>
      </c>
      <c r="C10049" t="s">
        <v>13</v>
      </c>
      <c r="D10049" t="s">
        <v>14</v>
      </c>
      <c r="E10049">
        <v>2005</v>
      </c>
      <c r="F10049">
        <v>20.464514080000001</v>
      </c>
      <c r="G10049" t="s">
        <v>15</v>
      </c>
      <c r="H10049" t="s">
        <v>436</v>
      </c>
      <c r="I10049" t="s">
        <v>18</v>
      </c>
      <c r="J10049" t="s">
        <v>19</v>
      </c>
      <c r="K10049">
        <v>2613118</v>
      </c>
    </row>
    <row r="10050" spans="1:11" x14ac:dyDescent="0.3">
      <c r="A10050" t="s">
        <v>436</v>
      </c>
      <c r="B10050" t="s">
        <v>437</v>
      </c>
      <c r="C10050" t="s">
        <v>13</v>
      </c>
      <c r="D10050" t="s">
        <v>14</v>
      </c>
      <c r="E10050">
        <v>2005</v>
      </c>
      <c r="F10050">
        <v>20.464514080000001</v>
      </c>
      <c r="G10050" t="s">
        <v>15</v>
      </c>
      <c r="H10050" t="s">
        <v>436</v>
      </c>
      <c r="I10050" t="s">
        <v>20</v>
      </c>
      <c r="J10050" t="s">
        <v>21</v>
      </c>
      <c r="K10050">
        <v>3976961</v>
      </c>
    </row>
    <row r="10051" spans="1:11" x14ac:dyDescent="0.3">
      <c r="A10051" t="s">
        <v>436</v>
      </c>
      <c r="B10051" t="s">
        <v>437</v>
      </c>
      <c r="C10051" t="s">
        <v>13</v>
      </c>
      <c r="D10051" t="s">
        <v>14</v>
      </c>
      <c r="E10051">
        <v>2005</v>
      </c>
      <c r="F10051">
        <v>20.464514080000001</v>
      </c>
      <c r="G10051" t="s">
        <v>15</v>
      </c>
      <c r="H10051" t="s">
        <v>436</v>
      </c>
      <c r="I10051" t="s">
        <v>22</v>
      </c>
      <c r="J10051" t="s">
        <v>23</v>
      </c>
      <c r="K10051">
        <v>264097</v>
      </c>
    </row>
    <row r="10052" spans="1:11" x14ac:dyDescent="0.3">
      <c r="A10052" t="s">
        <v>436</v>
      </c>
      <c r="B10052" t="s">
        <v>437</v>
      </c>
      <c r="C10052" t="s">
        <v>13</v>
      </c>
      <c r="D10052" t="s">
        <v>14</v>
      </c>
      <c r="E10052">
        <v>2006</v>
      </c>
      <c r="F10052">
        <v>21.501118559999998</v>
      </c>
      <c r="G10052" t="s">
        <v>15</v>
      </c>
      <c r="H10052" t="s">
        <v>436</v>
      </c>
      <c r="I10052" t="s">
        <v>18</v>
      </c>
      <c r="J10052" t="s">
        <v>19</v>
      </c>
      <c r="K10052">
        <v>2616360</v>
      </c>
    </row>
    <row r="10053" spans="1:11" x14ac:dyDescent="0.3">
      <c r="A10053" t="s">
        <v>436</v>
      </c>
      <c r="B10053" t="s">
        <v>437</v>
      </c>
      <c r="C10053" t="s">
        <v>13</v>
      </c>
      <c r="D10053" t="s">
        <v>14</v>
      </c>
      <c r="E10053">
        <v>2006</v>
      </c>
      <c r="F10053">
        <v>21.501118559999998</v>
      </c>
      <c r="G10053" t="s">
        <v>15</v>
      </c>
      <c r="H10053" t="s">
        <v>436</v>
      </c>
      <c r="I10053" t="s">
        <v>20</v>
      </c>
      <c r="J10053" t="s">
        <v>21</v>
      </c>
      <c r="K10053">
        <v>4117250</v>
      </c>
    </row>
    <row r="10054" spans="1:11" x14ac:dyDescent="0.3">
      <c r="A10054" t="s">
        <v>436</v>
      </c>
      <c r="B10054" t="s">
        <v>437</v>
      </c>
      <c r="C10054" t="s">
        <v>13</v>
      </c>
      <c r="D10054" t="s">
        <v>14</v>
      </c>
      <c r="E10054">
        <v>2006</v>
      </c>
      <c r="F10054">
        <v>21.501118559999998</v>
      </c>
      <c r="G10054" t="s">
        <v>15</v>
      </c>
      <c r="H10054" t="s">
        <v>436</v>
      </c>
      <c r="I10054" t="s">
        <v>22</v>
      </c>
      <c r="J10054" t="s">
        <v>23</v>
      </c>
      <c r="K10054">
        <v>266947</v>
      </c>
    </row>
    <row r="10055" spans="1:11" x14ac:dyDescent="0.3">
      <c r="A10055" t="s">
        <v>436</v>
      </c>
      <c r="B10055" t="s">
        <v>437</v>
      </c>
      <c r="C10055" t="s">
        <v>13</v>
      </c>
      <c r="D10055" t="s">
        <v>14</v>
      </c>
      <c r="E10055">
        <v>2007</v>
      </c>
      <c r="F10055">
        <v>22.646638280000001</v>
      </c>
      <c r="G10055" t="s">
        <v>15</v>
      </c>
      <c r="H10055" t="s">
        <v>436</v>
      </c>
      <c r="I10055" t="s">
        <v>18</v>
      </c>
      <c r="J10055" t="s">
        <v>19</v>
      </c>
      <c r="K10055">
        <v>2635234</v>
      </c>
    </row>
    <row r="10056" spans="1:11" x14ac:dyDescent="0.3">
      <c r="A10056" t="s">
        <v>436</v>
      </c>
      <c r="B10056" t="s">
        <v>437</v>
      </c>
      <c r="C10056" t="s">
        <v>13</v>
      </c>
      <c r="D10056" t="s">
        <v>14</v>
      </c>
      <c r="E10056">
        <v>2007</v>
      </c>
      <c r="F10056">
        <v>22.646638280000001</v>
      </c>
      <c r="G10056" t="s">
        <v>15</v>
      </c>
      <c r="H10056" t="s">
        <v>436</v>
      </c>
      <c r="I10056" t="s">
        <v>20</v>
      </c>
      <c r="J10056" t="s">
        <v>21</v>
      </c>
      <c r="K10056">
        <v>4250331</v>
      </c>
    </row>
    <row r="10057" spans="1:11" x14ac:dyDescent="0.3">
      <c r="A10057" t="s">
        <v>436</v>
      </c>
      <c r="B10057" t="s">
        <v>437</v>
      </c>
      <c r="C10057" t="s">
        <v>13</v>
      </c>
      <c r="D10057" t="s">
        <v>14</v>
      </c>
      <c r="E10057">
        <v>2007</v>
      </c>
      <c r="F10057">
        <v>22.646638280000001</v>
      </c>
      <c r="G10057" t="s">
        <v>15</v>
      </c>
      <c r="H10057" t="s">
        <v>436</v>
      </c>
      <c r="I10057" t="s">
        <v>22</v>
      </c>
      <c r="J10057" t="s">
        <v>23</v>
      </c>
      <c r="K10057">
        <v>266820</v>
      </c>
    </row>
    <row r="10058" spans="1:11" x14ac:dyDescent="0.3">
      <c r="A10058" t="s">
        <v>436</v>
      </c>
      <c r="B10058" t="s">
        <v>437</v>
      </c>
      <c r="C10058" t="s">
        <v>13</v>
      </c>
      <c r="D10058" t="s">
        <v>14</v>
      </c>
      <c r="E10058">
        <v>2008</v>
      </c>
      <c r="F10058">
        <v>23.821892009999999</v>
      </c>
      <c r="G10058" t="s">
        <v>15</v>
      </c>
      <c r="H10058" t="s">
        <v>436</v>
      </c>
      <c r="I10058" t="s">
        <v>18</v>
      </c>
      <c r="J10058" t="s">
        <v>19</v>
      </c>
      <c r="K10058">
        <v>2665156</v>
      </c>
    </row>
    <row r="10059" spans="1:11" x14ac:dyDescent="0.3">
      <c r="A10059" t="s">
        <v>436</v>
      </c>
      <c r="B10059" t="s">
        <v>437</v>
      </c>
      <c r="C10059" t="s">
        <v>13</v>
      </c>
      <c r="D10059" t="s">
        <v>14</v>
      </c>
      <c r="E10059">
        <v>2008</v>
      </c>
      <c r="F10059">
        <v>23.821892009999999</v>
      </c>
      <c r="G10059" t="s">
        <v>15</v>
      </c>
      <c r="H10059" t="s">
        <v>436</v>
      </c>
      <c r="I10059" t="s">
        <v>20</v>
      </c>
      <c r="J10059" t="s">
        <v>21</v>
      </c>
      <c r="K10059">
        <v>4379527</v>
      </c>
    </row>
    <row r="10060" spans="1:11" x14ac:dyDescent="0.3">
      <c r="A10060" t="s">
        <v>436</v>
      </c>
      <c r="B10060" t="s">
        <v>437</v>
      </c>
      <c r="C10060" t="s">
        <v>13</v>
      </c>
      <c r="D10060" t="s">
        <v>14</v>
      </c>
      <c r="E10060">
        <v>2008</v>
      </c>
      <c r="F10060">
        <v>23.821892009999999</v>
      </c>
      <c r="G10060" t="s">
        <v>15</v>
      </c>
      <c r="H10060" t="s">
        <v>436</v>
      </c>
      <c r="I10060" t="s">
        <v>22</v>
      </c>
      <c r="J10060" t="s">
        <v>23</v>
      </c>
      <c r="K10060">
        <v>265045</v>
      </c>
    </row>
    <row r="10061" spans="1:11" x14ac:dyDescent="0.3">
      <c r="A10061" t="s">
        <v>436</v>
      </c>
      <c r="B10061" t="s">
        <v>437</v>
      </c>
      <c r="C10061" t="s">
        <v>13</v>
      </c>
      <c r="D10061" t="s">
        <v>14</v>
      </c>
      <c r="E10061">
        <v>2009</v>
      </c>
      <c r="F10061">
        <v>25.069655350000001</v>
      </c>
      <c r="G10061" t="s">
        <v>15</v>
      </c>
      <c r="H10061" t="s">
        <v>436</v>
      </c>
      <c r="I10061" t="s">
        <v>18</v>
      </c>
      <c r="J10061" t="s">
        <v>19</v>
      </c>
      <c r="K10061">
        <v>2698191</v>
      </c>
    </row>
    <row r="10062" spans="1:11" x14ac:dyDescent="0.3">
      <c r="A10062" t="s">
        <v>436</v>
      </c>
      <c r="B10062" t="s">
        <v>437</v>
      </c>
      <c r="C10062" t="s">
        <v>13</v>
      </c>
      <c r="D10062" t="s">
        <v>14</v>
      </c>
      <c r="E10062">
        <v>2009</v>
      </c>
      <c r="F10062">
        <v>25.069655350000001</v>
      </c>
      <c r="G10062" t="s">
        <v>15</v>
      </c>
      <c r="H10062" t="s">
        <v>436</v>
      </c>
      <c r="I10062" t="s">
        <v>20</v>
      </c>
      <c r="J10062" t="s">
        <v>21</v>
      </c>
      <c r="K10062">
        <v>4511189</v>
      </c>
    </row>
    <row r="10063" spans="1:11" x14ac:dyDescent="0.3">
      <c r="A10063" t="s">
        <v>436</v>
      </c>
      <c r="B10063" t="s">
        <v>437</v>
      </c>
      <c r="C10063" t="s">
        <v>13</v>
      </c>
      <c r="D10063" t="s">
        <v>14</v>
      </c>
      <c r="E10063">
        <v>2009</v>
      </c>
      <c r="F10063">
        <v>25.069655350000001</v>
      </c>
      <c r="G10063" t="s">
        <v>15</v>
      </c>
      <c r="H10063" t="s">
        <v>436</v>
      </c>
      <c r="I10063" t="s">
        <v>22</v>
      </c>
      <c r="J10063" t="s">
        <v>23</v>
      </c>
      <c r="K10063">
        <v>263439</v>
      </c>
    </row>
    <row r="10064" spans="1:11" x14ac:dyDescent="0.3">
      <c r="A10064" t="s">
        <v>436</v>
      </c>
      <c r="B10064" t="s">
        <v>437</v>
      </c>
      <c r="C10064" t="s">
        <v>13</v>
      </c>
      <c r="D10064" t="s">
        <v>14</v>
      </c>
      <c r="E10064">
        <v>2010</v>
      </c>
      <c r="F10064">
        <v>25.848453979999999</v>
      </c>
      <c r="G10064" t="s">
        <v>15</v>
      </c>
      <c r="H10064" t="s">
        <v>436</v>
      </c>
      <c r="I10064" t="s">
        <v>18</v>
      </c>
      <c r="J10064" t="s">
        <v>19</v>
      </c>
      <c r="K10064">
        <v>2731000</v>
      </c>
    </row>
    <row r="10065" spans="1:11" x14ac:dyDescent="0.3">
      <c r="A10065" t="s">
        <v>436</v>
      </c>
      <c r="B10065" t="s">
        <v>437</v>
      </c>
      <c r="C10065" t="s">
        <v>13</v>
      </c>
      <c r="D10065" t="s">
        <v>14</v>
      </c>
      <c r="E10065">
        <v>2010</v>
      </c>
      <c r="F10065">
        <v>25.848453979999999</v>
      </c>
      <c r="G10065" t="s">
        <v>15</v>
      </c>
      <c r="H10065" t="s">
        <v>436</v>
      </c>
      <c r="I10065" t="s">
        <v>20</v>
      </c>
      <c r="J10065" t="s">
        <v>21</v>
      </c>
      <c r="K10065">
        <v>4647591</v>
      </c>
    </row>
    <row r="10066" spans="1:11" x14ac:dyDescent="0.3">
      <c r="A10066" t="s">
        <v>436</v>
      </c>
      <c r="B10066" t="s">
        <v>437</v>
      </c>
      <c r="C10066" t="s">
        <v>13</v>
      </c>
      <c r="D10066" t="s">
        <v>14</v>
      </c>
      <c r="E10066">
        <v>2010</v>
      </c>
      <c r="F10066">
        <v>25.848453979999999</v>
      </c>
      <c r="G10066" t="s">
        <v>15</v>
      </c>
      <c r="H10066" t="s">
        <v>436</v>
      </c>
      <c r="I10066" t="s">
        <v>22</v>
      </c>
      <c r="J10066" t="s">
        <v>23</v>
      </c>
      <c r="K10066">
        <v>263039</v>
      </c>
    </row>
    <row r="10067" spans="1:11" x14ac:dyDescent="0.3">
      <c r="A10067" t="s">
        <v>436</v>
      </c>
      <c r="B10067" t="s">
        <v>437</v>
      </c>
      <c r="C10067" t="s">
        <v>13</v>
      </c>
      <c r="D10067" t="s">
        <v>14</v>
      </c>
      <c r="E10067">
        <v>2011</v>
      </c>
      <c r="F10067">
        <v>26.76969845</v>
      </c>
      <c r="G10067" t="s">
        <v>15</v>
      </c>
      <c r="H10067" t="s">
        <v>436</v>
      </c>
      <c r="I10067" t="s">
        <v>18</v>
      </c>
      <c r="J10067" t="s">
        <v>19</v>
      </c>
      <c r="K10067">
        <v>2783766</v>
      </c>
    </row>
    <row r="10068" spans="1:11" x14ac:dyDescent="0.3">
      <c r="A10068" t="s">
        <v>436</v>
      </c>
      <c r="B10068" t="s">
        <v>437</v>
      </c>
      <c r="C10068" t="s">
        <v>13</v>
      </c>
      <c r="D10068" t="s">
        <v>14</v>
      </c>
      <c r="E10068">
        <v>2011</v>
      </c>
      <c r="F10068">
        <v>26.76969845</v>
      </c>
      <c r="G10068" t="s">
        <v>15</v>
      </c>
      <c r="H10068" t="s">
        <v>436</v>
      </c>
      <c r="I10068" t="s">
        <v>20</v>
      </c>
      <c r="J10068" t="s">
        <v>21</v>
      </c>
      <c r="K10068">
        <v>4767911</v>
      </c>
    </row>
    <row r="10069" spans="1:11" x14ac:dyDescent="0.3">
      <c r="A10069" t="s">
        <v>436</v>
      </c>
      <c r="B10069" t="s">
        <v>437</v>
      </c>
      <c r="C10069" t="s">
        <v>13</v>
      </c>
      <c r="D10069" t="s">
        <v>14</v>
      </c>
      <c r="E10069">
        <v>2011</v>
      </c>
      <c r="F10069">
        <v>26.76969845</v>
      </c>
      <c r="G10069" t="s">
        <v>15</v>
      </c>
      <c r="H10069" t="s">
        <v>436</v>
      </c>
      <c r="I10069" t="s">
        <v>22</v>
      </c>
      <c r="J10069" t="s">
        <v>23</v>
      </c>
      <c r="K10069">
        <v>264272</v>
      </c>
    </row>
    <row r="10070" spans="1:11" x14ac:dyDescent="0.3">
      <c r="A10070" t="s">
        <v>436</v>
      </c>
      <c r="B10070" t="s">
        <v>437</v>
      </c>
      <c r="C10070" t="s">
        <v>13</v>
      </c>
      <c r="D10070" t="s">
        <v>14</v>
      </c>
      <c r="E10070">
        <v>2012</v>
      </c>
      <c r="F10070">
        <v>27.401537470000001</v>
      </c>
      <c r="G10070" t="s">
        <v>15</v>
      </c>
      <c r="H10070" t="s">
        <v>436</v>
      </c>
      <c r="I10070" t="s">
        <v>18</v>
      </c>
      <c r="J10070" t="s">
        <v>19</v>
      </c>
      <c r="K10070">
        <v>2832608</v>
      </c>
    </row>
    <row r="10071" spans="1:11" x14ac:dyDescent="0.3">
      <c r="A10071" t="s">
        <v>436</v>
      </c>
      <c r="B10071" t="s">
        <v>437</v>
      </c>
      <c r="C10071" t="s">
        <v>13</v>
      </c>
      <c r="D10071" t="s">
        <v>14</v>
      </c>
      <c r="E10071">
        <v>2012</v>
      </c>
      <c r="F10071">
        <v>27.401537470000001</v>
      </c>
      <c r="G10071" t="s">
        <v>15</v>
      </c>
      <c r="H10071" t="s">
        <v>436</v>
      </c>
      <c r="I10071" t="s">
        <v>20</v>
      </c>
      <c r="J10071" t="s">
        <v>21</v>
      </c>
      <c r="K10071">
        <v>4895826</v>
      </c>
    </row>
    <row r="10072" spans="1:11" x14ac:dyDescent="0.3">
      <c r="A10072" t="s">
        <v>436</v>
      </c>
      <c r="B10072" t="s">
        <v>437</v>
      </c>
      <c r="C10072" t="s">
        <v>13</v>
      </c>
      <c r="D10072" t="s">
        <v>14</v>
      </c>
      <c r="E10072">
        <v>2012</v>
      </c>
      <c r="F10072">
        <v>27.401537470000001</v>
      </c>
      <c r="G10072" t="s">
        <v>15</v>
      </c>
      <c r="H10072" t="s">
        <v>436</v>
      </c>
      <c r="I10072" t="s">
        <v>22</v>
      </c>
      <c r="J10072" t="s">
        <v>23</v>
      </c>
      <c r="K10072">
        <v>266628</v>
      </c>
    </row>
    <row r="10073" spans="1:11" x14ac:dyDescent="0.3">
      <c r="A10073" t="s">
        <v>436</v>
      </c>
      <c r="B10073" t="s">
        <v>437</v>
      </c>
      <c r="C10073" t="s">
        <v>13</v>
      </c>
      <c r="D10073" t="s">
        <v>14</v>
      </c>
      <c r="E10073">
        <v>2013</v>
      </c>
      <c r="F10073">
        <v>28.113763559999999</v>
      </c>
      <c r="G10073" t="s">
        <v>15</v>
      </c>
      <c r="H10073" t="s">
        <v>436</v>
      </c>
      <c r="I10073" t="s">
        <v>18</v>
      </c>
      <c r="J10073" t="s">
        <v>19</v>
      </c>
      <c r="K10073">
        <v>2881971</v>
      </c>
    </row>
    <row r="10074" spans="1:11" x14ac:dyDescent="0.3">
      <c r="A10074" t="s">
        <v>436</v>
      </c>
      <c r="B10074" t="s">
        <v>437</v>
      </c>
      <c r="C10074" t="s">
        <v>13</v>
      </c>
      <c r="D10074" t="s">
        <v>14</v>
      </c>
      <c r="E10074">
        <v>2013</v>
      </c>
      <c r="F10074">
        <v>28.113763559999999</v>
      </c>
      <c r="G10074" t="s">
        <v>15</v>
      </c>
      <c r="H10074" t="s">
        <v>436</v>
      </c>
      <c r="I10074" t="s">
        <v>20</v>
      </c>
      <c r="J10074" t="s">
        <v>21</v>
      </c>
      <c r="K10074">
        <v>5025384</v>
      </c>
    </row>
    <row r="10075" spans="1:11" x14ac:dyDescent="0.3">
      <c r="A10075" t="s">
        <v>436</v>
      </c>
      <c r="B10075" t="s">
        <v>437</v>
      </c>
      <c r="C10075" t="s">
        <v>13</v>
      </c>
      <c r="D10075" t="s">
        <v>14</v>
      </c>
      <c r="E10075">
        <v>2013</v>
      </c>
      <c r="F10075">
        <v>28.113763559999999</v>
      </c>
      <c r="G10075" t="s">
        <v>15</v>
      </c>
      <c r="H10075" t="s">
        <v>436</v>
      </c>
      <c r="I10075" t="s">
        <v>22</v>
      </c>
      <c r="J10075" t="s">
        <v>23</v>
      </c>
      <c r="K10075">
        <v>270454</v>
      </c>
    </row>
    <row r="10076" spans="1:11" x14ac:dyDescent="0.3">
      <c r="A10076" t="s">
        <v>436</v>
      </c>
      <c r="B10076" t="s">
        <v>437</v>
      </c>
      <c r="C10076" t="s">
        <v>13</v>
      </c>
      <c r="D10076" t="s">
        <v>14</v>
      </c>
      <c r="E10076">
        <v>2014</v>
      </c>
      <c r="F10076">
        <v>28.793333400000002</v>
      </c>
      <c r="G10076" t="s">
        <v>15</v>
      </c>
      <c r="H10076" t="s">
        <v>436</v>
      </c>
      <c r="I10076" t="s">
        <v>18</v>
      </c>
      <c r="J10076" t="s">
        <v>19</v>
      </c>
      <c r="K10076">
        <v>2938060</v>
      </c>
    </row>
    <row r="10077" spans="1:11" x14ac:dyDescent="0.3">
      <c r="A10077" t="s">
        <v>436</v>
      </c>
      <c r="B10077" t="s">
        <v>437</v>
      </c>
      <c r="C10077" t="s">
        <v>13</v>
      </c>
      <c r="D10077" t="s">
        <v>14</v>
      </c>
      <c r="E10077">
        <v>2014</v>
      </c>
      <c r="F10077">
        <v>28.793333400000002</v>
      </c>
      <c r="G10077" t="s">
        <v>15</v>
      </c>
      <c r="H10077" t="s">
        <v>436</v>
      </c>
      <c r="I10077" t="s">
        <v>20</v>
      </c>
      <c r="J10077" t="s">
        <v>21</v>
      </c>
      <c r="K10077">
        <v>5148555</v>
      </c>
    </row>
    <row r="10078" spans="1:11" x14ac:dyDescent="0.3">
      <c r="A10078" t="s">
        <v>436</v>
      </c>
      <c r="B10078" t="s">
        <v>437</v>
      </c>
      <c r="C10078" t="s">
        <v>13</v>
      </c>
      <c r="D10078" t="s">
        <v>14</v>
      </c>
      <c r="E10078">
        <v>2014</v>
      </c>
      <c r="F10078">
        <v>28.793333400000002</v>
      </c>
      <c r="G10078" t="s">
        <v>15</v>
      </c>
      <c r="H10078" t="s">
        <v>436</v>
      </c>
      <c r="I10078" t="s">
        <v>22</v>
      </c>
      <c r="J10078" t="s">
        <v>23</v>
      </c>
      <c r="K10078">
        <v>276130</v>
      </c>
    </row>
    <row r="10079" spans="1:11" x14ac:dyDescent="0.3">
      <c r="A10079" t="s">
        <v>436</v>
      </c>
      <c r="B10079" t="s">
        <v>437</v>
      </c>
      <c r="C10079" t="s">
        <v>13</v>
      </c>
      <c r="D10079" t="s">
        <v>14</v>
      </c>
      <c r="E10079">
        <v>2015</v>
      </c>
      <c r="F10079">
        <v>29.567019420000001</v>
      </c>
      <c r="G10079" t="s">
        <v>15</v>
      </c>
      <c r="H10079" t="s">
        <v>436</v>
      </c>
      <c r="I10079" t="s">
        <v>18</v>
      </c>
      <c r="J10079" t="s">
        <v>19</v>
      </c>
      <c r="K10079">
        <v>3002389</v>
      </c>
    </row>
    <row r="10080" spans="1:11" x14ac:dyDescent="0.3">
      <c r="A10080" t="s">
        <v>436</v>
      </c>
      <c r="B10080" t="s">
        <v>437</v>
      </c>
      <c r="C10080" t="s">
        <v>13</v>
      </c>
      <c r="D10080" t="s">
        <v>14</v>
      </c>
      <c r="E10080">
        <v>2015</v>
      </c>
      <c r="F10080">
        <v>29.567019420000001</v>
      </c>
      <c r="G10080" t="s">
        <v>15</v>
      </c>
      <c r="H10080" t="s">
        <v>436</v>
      </c>
      <c r="I10080" t="s">
        <v>20</v>
      </c>
      <c r="J10080" t="s">
        <v>21</v>
      </c>
      <c r="K10080">
        <v>5262286</v>
      </c>
    </row>
    <row r="10081" spans="1:11" x14ac:dyDescent="0.3">
      <c r="A10081" t="s">
        <v>436</v>
      </c>
      <c r="B10081" t="s">
        <v>437</v>
      </c>
      <c r="C10081" t="s">
        <v>13</v>
      </c>
      <c r="D10081" t="s">
        <v>14</v>
      </c>
      <c r="E10081">
        <v>2015</v>
      </c>
      <c r="F10081">
        <v>29.567019420000001</v>
      </c>
      <c r="G10081" t="s">
        <v>15</v>
      </c>
      <c r="H10081" t="s">
        <v>436</v>
      </c>
      <c r="I10081" t="s">
        <v>22</v>
      </c>
      <c r="J10081" t="s">
        <v>23</v>
      </c>
      <c r="K10081">
        <v>283976</v>
      </c>
    </row>
    <row r="10082" spans="1:11" x14ac:dyDescent="0.3">
      <c r="A10082" t="s">
        <v>436</v>
      </c>
      <c r="B10082" t="s">
        <v>437</v>
      </c>
      <c r="C10082" t="s">
        <v>13</v>
      </c>
      <c r="D10082" t="s">
        <v>14</v>
      </c>
      <c r="E10082">
        <v>2016</v>
      </c>
      <c r="F10082">
        <v>30.372154030000001</v>
      </c>
      <c r="G10082" t="s">
        <v>15</v>
      </c>
      <c r="H10082" t="s">
        <v>436</v>
      </c>
      <c r="I10082" t="s">
        <v>18</v>
      </c>
      <c r="J10082" t="s">
        <v>19</v>
      </c>
      <c r="K10082">
        <v>3071909</v>
      </c>
    </row>
    <row r="10083" spans="1:11" x14ac:dyDescent="0.3">
      <c r="A10083" t="s">
        <v>436</v>
      </c>
      <c r="B10083" t="s">
        <v>437</v>
      </c>
      <c r="C10083" t="s">
        <v>13</v>
      </c>
      <c r="D10083" t="s">
        <v>14</v>
      </c>
      <c r="E10083">
        <v>2016</v>
      </c>
      <c r="F10083">
        <v>30.372154030000001</v>
      </c>
      <c r="G10083" t="s">
        <v>15</v>
      </c>
      <c r="H10083" t="s">
        <v>436</v>
      </c>
      <c r="I10083" t="s">
        <v>20</v>
      </c>
      <c r="J10083" t="s">
        <v>21</v>
      </c>
      <c r="K10083">
        <v>5367478</v>
      </c>
    </row>
    <row r="10084" spans="1:11" x14ac:dyDescent="0.3">
      <c r="A10084" t="s">
        <v>436</v>
      </c>
      <c r="B10084" t="s">
        <v>437</v>
      </c>
      <c r="C10084" t="s">
        <v>13</v>
      </c>
      <c r="D10084" t="s">
        <v>14</v>
      </c>
      <c r="E10084">
        <v>2016</v>
      </c>
      <c r="F10084">
        <v>30.372154030000001</v>
      </c>
      <c r="G10084" t="s">
        <v>15</v>
      </c>
      <c r="H10084" t="s">
        <v>436</v>
      </c>
      <c r="I10084" t="s">
        <v>22</v>
      </c>
      <c r="J10084" t="s">
        <v>23</v>
      </c>
      <c r="K10084">
        <v>295564</v>
      </c>
    </row>
    <row r="10085" spans="1:11" x14ac:dyDescent="0.3">
      <c r="A10085" t="s">
        <v>436</v>
      </c>
      <c r="B10085" t="s">
        <v>437</v>
      </c>
      <c r="C10085" t="s">
        <v>13</v>
      </c>
      <c r="D10085" t="s">
        <v>14</v>
      </c>
      <c r="E10085">
        <v>2017</v>
      </c>
      <c r="F10085">
        <v>31.228221439999999</v>
      </c>
      <c r="G10085" t="s">
        <v>15</v>
      </c>
    </row>
    <row r="10086" spans="1:11" x14ac:dyDescent="0.3">
      <c r="A10086" t="s">
        <v>436</v>
      </c>
      <c r="B10086" t="s">
        <v>437</v>
      </c>
      <c r="C10086" t="s">
        <v>13</v>
      </c>
      <c r="D10086" t="s">
        <v>14</v>
      </c>
      <c r="E10086">
        <v>2018</v>
      </c>
      <c r="F10086">
        <v>31.855620739999999</v>
      </c>
      <c r="G10086" t="s">
        <v>15</v>
      </c>
    </row>
    <row r="10087" spans="1:11" x14ac:dyDescent="0.3">
      <c r="A10087" t="s">
        <v>436</v>
      </c>
      <c r="B10087" t="s">
        <v>437</v>
      </c>
      <c r="C10087" t="s">
        <v>13</v>
      </c>
      <c r="D10087" t="s">
        <v>14</v>
      </c>
      <c r="E10087">
        <v>2019</v>
      </c>
      <c r="F10087">
        <v>32.699317839999999</v>
      </c>
      <c r="G10087" t="s">
        <v>15</v>
      </c>
    </row>
    <row r="10088" spans="1:11" x14ac:dyDescent="0.3">
      <c r="A10088" t="s">
        <v>436</v>
      </c>
      <c r="B10088" t="s">
        <v>437</v>
      </c>
      <c r="C10088" t="s">
        <v>13</v>
      </c>
      <c r="D10088" t="s">
        <v>14</v>
      </c>
      <c r="E10088">
        <v>2020</v>
      </c>
      <c r="F10088">
        <v>32.815442560000001</v>
      </c>
      <c r="G10088" t="s">
        <v>15</v>
      </c>
    </row>
    <row r="10089" spans="1:11" x14ac:dyDescent="0.3">
      <c r="A10089" t="s">
        <v>436</v>
      </c>
      <c r="B10089" t="s">
        <v>437</v>
      </c>
      <c r="C10089" t="s">
        <v>13</v>
      </c>
      <c r="D10089" t="s">
        <v>14</v>
      </c>
      <c r="E10089">
        <v>2021</v>
      </c>
      <c r="F10089">
        <v>32.872709970000002</v>
      </c>
      <c r="G10089" t="s">
        <v>15</v>
      </c>
    </row>
    <row r="10090" spans="1:11" x14ac:dyDescent="0.3">
      <c r="A10090" t="s">
        <v>436</v>
      </c>
      <c r="B10090" t="s">
        <v>437</v>
      </c>
      <c r="C10090" t="s">
        <v>13</v>
      </c>
      <c r="D10090" t="s">
        <v>14</v>
      </c>
      <c r="E10090">
        <v>2022</v>
      </c>
      <c r="F10090">
        <v>33.939100269999997</v>
      </c>
      <c r="G10090" t="s">
        <v>15</v>
      </c>
    </row>
    <row r="10091" spans="1:11" x14ac:dyDescent="0.3">
      <c r="A10091" t="s">
        <v>436</v>
      </c>
      <c r="B10091" t="s">
        <v>437</v>
      </c>
      <c r="C10091" t="s">
        <v>13</v>
      </c>
      <c r="D10091" t="s">
        <v>14</v>
      </c>
      <c r="E10091">
        <v>2023</v>
      </c>
      <c r="F10091">
        <v>34.51276395</v>
      </c>
      <c r="G10091" t="s">
        <v>15</v>
      </c>
    </row>
    <row r="10092" spans="1:11" x14ac:dyDescent="0.3">
      <c r="A10092" t="s">
        <v>438</v>
      </c>
      <c r="B10092" t="s">
        <v>439</v>
      </c>
      <c r="C10092" t="s">
        <v>13</v>
      </c>
      <c r="D10092" t="s">
        <v>14</v>
      </c>
      <c r="E10092">
        <v>2002</v>
      </c>
      <c r="F10092">
        <v>40.863093190000001</v>
      </c>
      <c r="G10092" t="s">
        <v>15</v>
      </c>
      <c r="H10092" t="s">
        <v>438</v>
      </c>
      <c r="I10092" t="s">
        <v>18</v>
      </c>
      <c r="J10092" t="s">
        <v>19</v>
      </c>
      <c r="K10092">
        <v>1599474</v>
      </c>
    </row>
    <row r="10093" spans="1:11" x14ac:dyDescent="0.3">
      <c r="A10093" t="s">
        <v>438</v>
      </c>
      <c r="B10093" t="s">
        <v>439</v>
      </c>
      <c r="C10093" t="s">
        <v>13</v>
      </c>
      <c r="D10093" t="s">
        <v>14</v>
      </c>
      <c r="E10093">
        <v>2002</v>
      </c>
      <c r="F10093">
        <v>40.863093190000001</v>
      </c>
      <c r="G10093" t="s">
        <v>15</v>
      </c>
      <c r="H10093" t="s">
        <v>438</v>
      </c>
      <c r="I10093" t="s">
        <v>20</v>
      </c>
      <c r="J10093" t="s">
        <v>21</v>
      </c>
      <c r="K10093">
        <v>2803764</v>
      </c>
    </row>
    <row r="10094" spans="1:11" x14ac:dyDescent="0.3">
      <c r="A10094" t="s">
        <v>438</v>
      </c>
      <c r="B10094" t="s">
        <v>439</v>
      </c>
      <c r="C10094" t="s">
        <v>13</v>
      </c>
      <c r="D10094" t="s">
        <v>14</v>
      </c>
      <c r="E10094">
        <v>2002</v>
      </c>
      <c r="F10094">
        <v>40.863093190000001</v>
      </c>
      <c r="G10094" t="s">
        <v>15</v>
      </c>
      <c r="H10094" t="s">
        <v>438</v>
      </c>
      <c r="I10094" t="s">
        <v>22</v>
      </c>
      <c r="J10094" t="s">
        <v>23</v>
      </c>
      <c r="K10094">
        <v>206764</v>
      </c>
    </row>
    <row r="10095" spans="1:11" x14ac:dyDescent="0.3">
      <c r="A10095" t="s">
        <v>438</v>
      </c>
      <c r="B10095" t="s">
        <v>439</v>
      </c>
      <c r="C10095" t="s">
        <v>13</v>
      </c>
      <c r="D10095" t="s">
        <v>14</v>
      </c>
      <c r="E10095">
        <v>2003</v>
      </c>
      <c r="F10095">
        <v>41.658425960000002</v>
      </c>
      <c r="G10095" t="s">
        <v>15</v>
      </c>
      <c r="H10095" t="s">
        <v>438</v>
      </c>
      <c r="I10095" t="s">
        <v>18</v>
      </c>
      <c r="J10095" t="s">
        <v>19</v>
      </c>
      <c r="K10095">
        <v>1585848</v>
      </c>
    </row>
    <row r="10096" spans="1:11" x14ac:dyDescent="0.3">
      <c r="A10096" t="s">
        <v>438</v>
      </c>
      <c r="B10096" t="s">
        <v>439</v>
      </c>
      <c r="C10096" t="s">
        <v>13</v>
      </c>
      <c r="D10096" t="s">
        <v>14</v>
      </c>
      <c r="E10096">
        <v>2003</v>
      </c>
      <c r="F10096">
        <v>41.658425960000002</v>
      </c>
      <c r="G10096" t="s">
        <v>15</v>
      </c>
      <c r="H10096" t="s">
        <v>438</v>
      </c>
      <c r="I10096" t="s">
        <v>20</v>
      </c>
      <c r="J10096" t="s">
        <v>21</v>
      </c>
      <c r="K10096">
        <v>2857157</v>
      </c>
    </row>
    <row r="10097" spans="1:11" x14ac:dyDescent="0.3">
      <c r="A10097" t="s">
        <v>438</v>
      </c>
      <c r="B10097" t="s">
        <v>439</v>
      </c>
      <c r="C10097" t="s">
        <v>13</v>
      </c>
      <c r="D10097" t="s">
        <v>14</v>
      </c>
      <c r="E10097">
        <v>2003</v>
      </c>
      <c r="F10097">
        <v>41.658425960000002</v>
      </c>
      <c r="G10097" t="s">
        <v>15</v>
      </c>
      <c r="H10097" t="s">
        <v>438</v>
      </c>
      <c r="I10097" t="s">
        <v>22</v>
      </c>
      <c r="J10097" t="s">
        <v>23</v>
      </c>
      <c r="K10097">
        <v>212736</v>
      </c>
    </row>
    <row r="10098" spans="1:11" x14ac:dyDescent="0.3">
      <c r="A10098" t="s">
        <v>438</v>
      </c>
      <c r="B10098" t="s">
        <v>439</v>
      </c>
      <c r="C10098" t="s">
        <v>13</v>
      </c>
      <c r="D10098" t="s">
        <v>14</v>
      </c>
      <c r="E10098">
        <v>2004</v>
      </c>
      <c r="F10098">
        <v>42.39063376</v>
      </c>
      <c r="G10098" t="s">
        <v>15</v>
      </c>
      <c r="H10098" t="s">
        <v>438</v>
      </c>
      <c r="I10098" t="s">
        <v>18</v>
      </c>
      <c r="J10098" t="s">
        <v>19</v>
      </c>
      <c r="K10098">
        <v>1569995</v>
      </c>
    </row>
    <row r="10099" spans="1:11" x14ac:dyDescent="0.3">
      <c r="A10099" t="s">
        <v>438</v>
      </c>
      <c r="B10099" t="s">
        <v>439</v>
      </c>
      <c r="C10099" t="s">
        <v>13</v>
      </c>
      <c r="D10099" t="s">
        <v>14</v>
      </c>
      <c r="E10099">
        <v>2004</v>
      </c>
      <c r="F10099">
        <v>42.39063376</v>
      </c>
      <c r="G10099" t="s">
        <v>15</v>
      </c>
      <c r="H10099" t="s">
        <v>438</v>
      </c>
      <c r="I10099" t="s">
        <v>20</v>
      </c>
      <c r="J10099" t="s">
        <v>21</v>
      </c>
      <c r="K10099">
        <v>2916614</v>
      </c>
    </row>
    <row r="10100" spans="1:11" x14ac:dyDescent="0.3">
      <c r="A10100" t="s">
        <v>438</v>
      </c>
      <c r="B10100" t="s">
        <v>439</v>
      </c>
      <c r="C10100" t="s">
        <v>13</v>
      </c>
      <c r="D10100" t="s">
        <v>14</v>
      </c>
      <c r="E10100">
        <v>2004</v>
      </c>
      <c r="F10100">
        <v>42.39063376</v>
      </c>
      <c r="G10100" t="s">
        <v>15</v>
      </c>
      <c r="H10100" t="s">
        <v>438</v>
      </c>
      <c r="I10100" t="s">
        <v>22</v>
      </c>
      <c r="J10100" t="s">
        <v>23</v>
      </c>
      <c r="K10100">
        <v>216789</v>
      </c>
    </row>
    <row r="10101" spans="1:11" x14ac:dyDescent="0.3">
      <c r="A10101" t="s">
        <v>438</v>
      </c>
      <c r="B10101" t="s">
        <v>439</v>
      </c>
      <c r="C10101" t="s">
        <v>13</v>
      </c>
      <c r="D10101" t="s">
        <v>14</v>
      </c>
      <c r="E10101">
        <v>2005</v>
      </c>
      <c r="F10101">
        <v>43.185582959999998</v>
      </c>
      <c r="G10101" t="s">
        <v>15</v>
      </c>
      <c r="H10101" t="s">
        <v>438</v>
      </c>
      <c r="I10101" t="s">
        <v>18</v>
      </c>
      <c r="J10101" t="s">
        <v>19</v>
      </c>
      <c r="K10101">
        <v>1550364</v>
      </c>
    </row>
    <row r="10102" spans="1:11" x14ac:dyDescent="0.3">
      <c r="A10102" t="s">
        <v>438</v>
      </c>
      <c r="B10102" t="s">
        <v>439</v>
      </c>
      <c r="C10102" t="s">
        <v>13</v>
      </c>
      <c r="D10102" t="s">
        <v>14</v>
      </c>
      <c r="E10102">
        <v>2005</v>
      </c>
      <c r="F10102">
        <v>43.185582959999998</v>
      </c>
      <c r="G10102" t="s">
        <v>15</v>
      </c>
      <c r="H10102" t="s">
        <v>438</v>
      </c>
      <c r="I10102" t="s">
        <v>20</v>
      </c>
      <c r="J10102" t="s">
        <v>21</v>
      </c>
      <c r="K10102">
        <v>2985917</v>
      </c>
    </row>
    <row r="10103" spans="1:11" x14ac:dyDescent="0.3">
      <c r="A10103" t="s">
        <v>438</v>
      </c>
      <c r="B10103" t="s">
        <v>439</v>
      </c>
      <c r="C10103" t="s">
        <v>13</v>
      </c>
      <c r="D10103" t="s">
        <v>14</v>
      </c>
      <c r="E10103">
        <v>2005</v>
      </c>
      <c r="F10103">
        <v>43.185582959999998</v>
      </c>
      <c r="G10103" t="s">
        <v>15</v>
      </c>
      <c r="H10103" t="s">
        <v>438</v>
      </c>
      <c r="I10103" t="s">
        <v>22</v>
      </c>
      <c r="J10103" t="s">
        <v>23</v>
      </c>
      <c r="K10103">
        <v>218360</v>
      </c>
    </row>
    <row r="10104" spans="1:11" x14ac:dyDescent="0.3">
      <c r="A10104" t="s">
        <v>438</v>
      </c>
      <c r="B10104" t="s">
        <v>439</v>
      </c>
      <c r="C10104" t="s">
        <v>13</v>
      </c>
      <c r="D10104" t="s">
        <v>14</v>
      </c>
      <c r="E10104">
        <v>2006</v>
      </c>
      <c r="F10104">
        <v>43.757895249999997</v>
      </c>
      <c r="G10104" t="s">
        <v>15</v>
      </c>
      <c r="H10104" t="s">
        <v>438</v>
      </c>
      <c r="I10104" t="s">
        <v>18</v>
      </c>
      <c r="J10104" t="s">
        <v>19</v>
      </c>
      <c r="K10104">
        <v>1539751</v>
      </c>
    </row>
    <row r="10105" spans="1:11" x14ac:dyDescent="0.3">
      <c r="A10105" t="s">
        <v>438</v>
      </c>
      <c r="B10105" t="s">
        <v>439</v>
      </c>
      <c r="C10105" t="s">
        <v>13</v>
      </c>
      <c r="D10105" t="s">
        <v>14</v>
      </c>
      <c r="E10105">
        <v>2006</v>
      </c>
      <c r="F10105">
        <v>43.757895249999997</v>
      </c>
      <c r="G10105" t="s">
        <v>15</v>
      </c>
      <c r="H10105" t="s">
        <v>438</v>
      </c>
      <c r="I10105" t="s">
        <v>20</v>
      </c>
      <c r="J10105" t="s">
        <v>21</v>
      </c>
      <c r="K10105">
        <v>3052185</v>
      </c>
    </row>
    <row r="10106" spans="1:11" x14ac:dyDescent="0.3">
      <c r="A10106" t="s">
        <v>438</v>
      </c>
      <c r="B10106" t="s">
        <v>439</v>
      </c>
      <c r="C10106" t="s">
        <v>13</v>
      </c>
      <c r="D10106" t="s">
        <v>14</v>
      </c>
      <c r="E10106">
        <v>2006</v>
      </c>
      <c r="F10106">
        <v>43.757895249999997</v>
      </c>
      <c r="G10106" t="s">
        <v>15</v>
      </c>
      <c r="H10106" t="s">
        <v>438</v>
      </c>
      <c r="I10106" t="s">
        <v>22</v>
      </c>
      <c r="J10106" t="s">
        <v>23</v>
      </c>
      <c r="K10106">
        <v>218169</v>
      </c>
    </row>
    <row r="10107" spans="1:11" x14ac:dyDescent="0.3">
      <c r="A10107" t="s">
        <v>438</v>
      </c>
      <c r="B10107" t="s">
        <v>439</v>
      </c>
      <c r="C10107" t="s">
        <v>13</v>
      </c>
      <c r="D10107" t="s">
        <v>14</v>
      </c>
      <c r="E10107">
        <v>2007</v>
      </c>
      <c r="F10107">
        <v>44.313149930000002</v>
      </c>
      <c r="G10107" t="s">
        <v>15</v>
      </c>
      <c r="H10107" t="s">
        <v>438</v>
      </c>
      <c r="I10107" t="s">
        <v>18</v>
      </c>
      <c r="J10107" t="s">
        <v>19</v>
      </c>
      <c r="K10107">
        <v>1520843</v>
      </c>
    </row>
    <row r="10108" spans="1:11" x14ac:dyDescent="0.3">
      <c r="A10108" t="s">
        <v>438</v>
      </c>
      <c r="B10108" t="s">
        <v>439</v>
      </c>
      <c r="C10108" t="s">
        <v>13</v>
      </c>
      <c r="D10108" t="s">
        <v>14</v>
      </c>
      <c r="E10108">
        <v>2007</v>
      </c>
      <c r="F10108">
        <v>44.313149930000002</v>
      </c>
      <c r="G10108" t="s">
        <v>15</v>
      </c>
      <c r="H10108" t="s">
        <v>438</v>
      </c>
      <c r="I10108" t="s">
        <v>20</v>
      </c>
      <c r="J10108" t="s">
        <v>21</v>
      </c>
      <c r="K10108">
        <v>3132778</v>
      </c>
    </row>
    <row r="10109" spans="1:11" x14ac:dyDescent="0.3">
      <c r="A10109" t="s">
        <v>438</v>
      </c>
      <c r="B10109" t="s">
        <v>439</v>
      </c>
      <c r="C10109" t="s">
        <v>13</v>
      </c>
      <c r="D10109" t="s">
        <v>14</v>
      </c>
      <c r="E10109">
        <v>2007</v>
      </c>
      <c r="F10109">
        <v>44.313149930000002</v>
      </c>
      <c r="G10109" t="s">
        <v>15</v>
      </c>
      <c r="H10109" t="s">
        <v>438</v>
      </c>
      <c r="I10109" t="s">
        <v>22</v>
      </c>
      <c r="J10109" t="s">
        <v>23</v>
      </c>
      <c r="K10109">
        <v>216516</v>
      </c>
    </row>
    <row r="10110" spans="1:11" x14ac:dyDescent="0.3">
      <c r="A10110" t="s">
        <v>438</v>
      </c>
      <c r="B10110" t="s">
        <v>439</v>
      </c>
      <c r="C10110" t="s">
        <v>13</v>
      </c>
      <c r="D10110" t="s">
        <v>14</v>
      </c>
      <c r="E10110">
        <v>2008</v>
      </c>
      <c r="F10110">
        <v>44.594542760000003</v>
      </c>
      <c r="G10110" t="s">
        <v>15</v>
      </c>
      <c r="H10110" t="s">
        <v>438</v>
      </c>
      <c r="I10110" t="s">
        <v>18</v>
      </c>
      <c r="J10110" t="s">
        <v>19</v>
      </c>
      <c r="K10110">
        <v>1501062</v>
      </c>
    </row>
    <row r="10111" spans="1:11" x14ac:dyDescent="0.3">
      <c r="A10111" t="s">
        <v>438</v>
      </c>
      <c r="B10111" t="s">
        <v>439</v>
      </c>
      <c r="C10111" t="s">
        <v>13</v>
      </c>
      <c r="D10111" t="s">
        <v>14</v>
      </c>
      <c r="E10111">
        <v>2008</v>
      </c>
      <c r="F10111">
        <v>44.594542760000003</v>
      </c>
      <c r="G10111" t="s">
        <v>15</v>
      </c>
      <c r="H10111" t="s">
        <v>438</v>
      </c>
      <c r="I10111" t="s">
        <v>20</v>
      </c>
      <c r="J10111" t="s">
        <v>21</v>
      </c>
      <c r="K10111">
        <v>3220555</v>
      </c>
    </row>
    <row r="10112" spans="1:11" x14ac:dyDescent="0.3">
      <c r="A10112" t="s">
        <v>438</v>
      </c>
      <c r="B10112" t="s">
        <v>439</v>
      </c>
      <c r="C10112" t="s">
        <v>13</v>
      </c>
      <c r="D10112" t="s">
        <v>14</v>
      </c>
      <c r="E10112">
        <v>2008</v>
      </c>
      <c r="F10112">
        <v>44.594542760000003</v>
      </c>
      <c r="G10112" t="s">
        <v>15</v>
      </c>
      <c r="H10112" t="s">
        <v>438</v>
      </c>
      <c r="I10112" t="s">
        <v>22</v>
      </c>
      <c r="J10112" t="s">
        <v>23</v>
      </c>
      <c r="K10112">
        <v>214145</v>
      </c>
    </row>
    <row r="10113" spans="1:11" x14ac:dyDescent="0.3">
      <c r="A10113" t="s">
        <v>438</v>
      </c>
      <c r="B10113" t="s">
        <v>439</v>
      </c>
      <c r="C10113" t="s">
        <v>13</v>
      </c>
      <c r="D10113" t="s">
        <v>14</v>
      </c>
      <c r="E10113">
        <v>2009</v>
      </c>
      <c r="F10113">
        <v>45.328361899999997</v>
      </c>
      <c r="G10113" t="s">
        <v>15</v>
      </c>
      <c r="H10113" t="s">
        <v>438</v>
      </c>
      <c r="I10113" t="s">
        <v>18</v>
      </c>
      <c r="J10113" t="s">
        <v>19</v>
      </c>
      <c r="K10113">
        <v>1492498</v>
      </c>
    </row>
    <row r="10114" spans="1:11" x14ac:dyDescent="0.3">
      <c r="A10114" t="s">
        <v>438</v>
      </c>
      <c r="B10114" t="s">
        <v>439</v>
      </c>
      <c r="C10114" t="s">
        <v>13</v>
      </c>
      <c r="D10114" t="s">
        <v>14</v>
      </c>
      <c r="E10114">
        <v>2009</v>
      </c>
      <c r="F10114">
        <v>45.328361899999997</v>
      </c>
      <c r="G10114" t="s">
        <v>15</v>
      </c>
      <c r="H10114" t="s">
        <v>438</v>
      </c>
      <c r="I10114" t="s">
        <v>20</v>
      </c>
      <c r="J10114" t="s">
        <v>21</v>
      </c>
      <c r="K10114">
        <v>3303514</v>
      </c>
    </row>
    <row r="10115" spans="1:11" x14ac:dyDescent="0.3">
      <c r="A10115" t="s">
        <v>438</v>
      </c>
      <c r="B10115" t="s">
        <v>439</v>
      </c>
      <c r="C10115" t="s">
        <v>13</v>
      </c>
      <c r="D10115" t="s">
        <v>14</v>
      </c>
      <c r="E10115">
        <v>2009</v>
      </c>
      <c r="F10115">
        <v>45.328361899999997</v>
      </c>
      <c r="G10115" t="s">
        <v>15</v>
      </c>
      <c r="H10115" t="s">
        <v>438</v>
      </c>
      <c r="I10115" t="s">
        <v>22</v>
      </c>
      <c r="J10115" t="s">
        <v>23</v>
      </c>
      <c r="K10115">
        <v>211938</v>
      </c>
    </row>
    <row r="10116" spans="1:11" x14ac:dyDescent="0.3">
      <c r="A10116" t="s">
        <v>438</v>
      </c>
      <c r="B10116" t="s">
        <v>439</v>
      </c>
      <c r="C10116" t="s">
        <v>13</v>
      </c>
      <c r="D10116" t="s">
        <v>14</v>
      </c>
      <c r="E10116">
        <v>2010</v>
      </c>
      <c r="F10116">
        <v>46.009191489999999</v>
      </c>
      <c r="G10116" t="s">
        <v>15</v>
      </c>
      <c r="H10116" t="s">
        <v>438</v>
      </c>
      <c r="I10116" t="s">
        <v>18</v>
      </c>
      <c r="J10116" t="s">
        <v>19</v>
      </c>
      <c r="K10116">
        <v>1501612</v>
      </c>
    </row>
    <row r="10117" spans="1:11" x14ac:dyDescent="0.3">
      <c r="A10117" t="s">
        <v>438</v>
      </c>
      <c r="B10117" t="s">
        <v>439</v>
      </c>
      <c r="C10117" t="s">
        <v>13</v>
      </c>
      <c r="D10117" t="s">
        <v>14</v>
      </c>
      <c r="E10117">
        <v>2010</v>
      </c>
      <c r="F10117">
        <v>46.009191489999999</v>
      </c>
      <c r="G10117" t="s">
        <v>15</v>
      </c>
      <c r="H10117" t="s">
        <v>438</v>
      </c>
      <c r="I10117" t="s">
        <v>20</v>
      </c>
      <c r="J10117" t="s">
        <v>21</v>
      </c>
      <c r="K10117">
        <v>3375067</v>
      </c>
    </row>
    <row r="10118" spans="1:11" x14ac:dyDescent="0.3">
      <c r="A10118" t="s">
        <v>438</v>
      </c>
      <c r="B10118" t="s">
        <v>439</v>
      </c>
      <c r="C10118" t="s">
        <v>13</v>
      </c>
      <c r="D10118" t="s">
        <v>14</v>
      </c>
      <c r="E10118">
        <v>2010</v>
      </c>
      <c r="F10118">
        <v>46.009191489999999</v>
      </c>
      <c r="G10118" t="s">
        <v>15</v>
      </c>
      <c r="H10118" t="s">
        <v>438</v>
      </c>
      <c r="I10118" t="s">
        <v>22</v>
      </c>
      <c r="J10118" t="s">
        <v>23</v>
      </c>
      <c r="K10118">
        <v>210531</v>
      </c>
    </row>
    <row r="10119" spans="1:11" x14ac:dyDescent="0.3">
      <c r="A10119" t="s">
        <v>438</v>
      </c>
      <c r="B10119" t="s">
        <v>439</v>
      </c>
      <c r="C10119" t="s">
        <v>13</v>
      </c>
      <c r="D10119" t="s">
        <v>14</v>
      </c>
      <c r="E10119">
        <v>2011</v>
      </c>
      <c r="F10119">
        <v>46.546671119999999</v>
      </c>
      <c r="G10119" t="s">
        <v>15</v>
      </c>
      <c r="H10119" t="s">
        <v>438</v>
      </c>
      <c r="I10119" t="s">
        <v>18</v>
      </c>
      <c r="J10119" t="s">
        <v>19</v>
      </c>
      <c r="K10119">
        <v>1516643</v>
      </c>
    </row>
    <row r="10120" spans="1:11" x14ac:dyDescent="0.3">
      <c r="A10120" t="s">
        <v>438</v>
      </c>
      <c r="B10120" t="s">
        <v>439</v>
      </c>
      <c r="C10120" t="s">
        <v>13</v>
      </c>
      <c r="D10120" t="s">
        <v>14</v>
      </c>
      <c r="E10120">
        <v>2011</v>
      </c>
      <c r="F10120">
        <v>46.546671119999999</v>
      </c>
      <c r="G10120" t="s">
        <v>15</v>
      </c>
      <c r="H10120" t="s">
        <v>438</v>
      </c>
      <c r="I10120" t="s">
        <v>20</v>
      </c>
      <c r="J10120" t="s">
        <v>21</v>
      </c>
      <c r="K10120">
        <v>3445469</v>
      </c>
    </row>
    <row r="10121" spans="1:11" x14ac:dyDescent="0.3">
      <c r="A10121" t="s">
        <v>438</v>
      </c>
      <c r="B10121" t="s">
        <v>439</v>
      </c>
      <c r="C10121" t="s">
        <v>13</v>
      </c>
      <c r="D10121" t="s">
        <v>14</v>
      </c>
      <c r="E10121">
        <v>2011</v>
      </c>
      <c r="F10121">
        <v>46.546671119999999</v>
      </c>
      <c r="G10121" t="s">
        <v>15</v>
      </c>
      <c r="H10121" t="s">
        <v>438</v>
      </c>
      <c r="I10121" t="s">
        <v>22</v>
      </c>
      <c r="J10121" t="s">
        <v>23</v>
      </c>
      <c r="K10121">
        <v>211949</v>
      </c>
    </row>
    <row r="10122" spans="1:11" x14ac:dyDescent="0.3">
      <c r="A10122" t="s">
        <v>438</v>
      </c>
      <c r="B10122" t="s">
        <v>439</v>
      </c>
      <c r="C10122" t="s">
        <v>13</v>
      </c>
      <c r="D10122" t="s">
        <v>14</v>
      </c>
      <c r="E10122">
        <v>2012</v>
      </c>
      <c r="F10122">
        <v>47.121995179999999</v>
      </c>
      <c r="G10122" t="s">
        <v>15</v>
      </c>
      <c r="H10122" t="s">
        <v>438</v>
      </c>
      <c r="I10122" t="s">
        <v>18</v>
      </c>
      <c r="J10122" t="s">
        <v>19</v>
      </c>
      <c r="K10122">
        <v>1553310</v>
      </c>
    </row>
    <row r="10123" spans="1:11" x14ac:dyDescent="0.3">
      <c r="A10123" t="s">
        <v>438</v>
      </c>
      <c r="B10123" t="s">
        <v>439</v>
      </c>
      <c r="C10123" t="s">
        <v>13</v>
      </c>
      <c r="D10123" t="s">
        <v>14</v>
      </c>
      <c r="E10123">
        <v>2012</v>
      </c>
      <c r="F10123">
        <v>47.121995179999999</v>
      </c>
      <c r="G10123" t="s">
        <v>15</v>
      </c>
      <c r="H10123" t="s">
        <v>438</v>
      </c>
      <c r="I10123" t="s">
        <v>20</v>
      </c>
      <c r="J10123" t="s">
        <v>21</v>
      </c>
      <c r="K10123">
        <v>3500823</v>
      </c>
    </row>
    <row r="10124" spans="1:11" x14ac:dyDescent="0.3">
      <c r="A10124" t="s">
        <v>438</v>
      </c>
      <c r="B10124" t="s">
        <v>439</v>
      </c>
      <c r="C10124" t="s">
        <v>13</v>
      </c>
      <c r="D10124" t="s">
        <v>14</v>
      </c>
      <c r="E10124">
        <v>2012</v>
      </c>
      <c r="F10124">
        <v>47.121995179999999</v>
      </c>
      <c r="G10124" t="s">
        <v>15</v>
      </c>
      <c r="H10124" t="s">
        <v>438</v>
      </c>
      <c r="I10124" t="s">
        <v>22</v>
      </c>
      <c r="J10124" t="s">
        <v>23</v>
      </c>
      <c r="K10124">
        <v>213706</v>
      </c>
    </row>
    <row r="10125" spans="1:11" x14ac:dyDescent="0.3">
      <c r="A10125" t="s">
        <v>438</v>
      </c>
      <c r="B10125" t="s">
        <v>439</v>
      </c>
      <c r="C10125" t="s">
        <v>13</v>
      </c>
      <c r="D10125" t="s">
        <v>14</v>
      </c>
      <c r="E10125">
        <v>2013</v>
      </c>
      <c r="F10125">
        <v>47.766461659999997</v>
      </c>
      <c r="G10125" t="s">
        <v>15</v>
      </c>
      <c r="H10125" t="s">
        <v>438</v>
      </c>
      <c r="I10125" t="s">
        <v>18</v>
      </c>
      <c r="J10125" t="s">
        <v>19</v>
      </c>
      <c r="K10125">
        <v>1603635</v>
      </c>
    </row>
    <row r="10126" spans="1:11" x14ac:dyDescent="0.3">
      <c r="A10126" t="s">
        <v>438</v>
      </c>
      <c r="B10126" t="s">
        <v>439</v>
      </c>
      <c r="C10126" t="s">
        <v>13</v>
      </c>
      <c r="D10126" t="s">
        <v>14</v>
      </c>
      <c r="E10126">
        <v>2013</v>
      </c>
      <c r="F10126">
        <v>47.766461659999997</v>
      </c>
      <c r="G10126" t="s">
        <v>15</v>
      </c>
      <c r="H10126" t="s">
        <v>438</v>
      </c>
      <c r="I10126" t="s">
        <v>20</v>
      </c>
      <c r="J10126" t="s">
        <v>21</v>
      </c>
      <c r="K10126">
        <v>3546314</v>
      </c>
    </row>
    <row r="10127" spans="1:11" x14ac:dyDescent="0.3">
      <c r="A10127" t="s">
        <v>438</v>
      </c>
      <c r="B10127" t="s">
        <v>439</v>
      </c>
      <c r="C10127" t="s">
        <v>13</v>
      </c>
      <c r="D10127" t="s">
        <v>14</v>
      </c>
      <c r="E10127">
        <v>2013</v>
      </c>
      <c r="F10127">
        <v>47.766461659999997</v>
      </c>
      <c r="G10127" t="s">
        <v>15</v>
      </c>
      <c r="H10127" t="s">
        <v>438</v>
      </c>
      <c r="I10127" t="s">
        <v>22</v>
      </c>
      <c r="J10127" t="s">
        <v>23</v>
      </c>
      <c r="K10127">
        <v>216328</v>
      </c>
    </row>
    <row r="10128" spans="1:11" x14ac:dyDescent="0.3">
      <c r="A10128" t="s">
        <v>438</v>
      </c>
      <c r="B10128" t="s">
        <v>439</v>
      </c>
      <c r="C10128" t="s">
        <v>13</v>
      </c>
      <c r="D10128" t="s">
        <v>14</v>
      </c>
      <c r="E10128">
        <v>2014</v>
      </c>
      <c r="F10128">
        <v>48.38721202</v>
      </c>
      <c r="G10128" t="s">
        <v>15</v>
      </c>
      <c r="H10128" t="s">
        <v>438</v>
      </c>
      <c r="I10128" t="s">
        <v>18</v>
      </c>
      <c r="J10128" t="s">
        <v>19</v>
      </c>
      <c r="K10128">
        <v>1653326</v>
      </c>
    </row>
    <row r="10129" spans="1:11" x14ac:dyDescent="0.3">
      <c r="A10129" t="s">
        <v>438</v>
      </c>
      <c r="B10129" t="s">
        <v>439</v>
      </c>
      <c r="C10129" t="s">
        <v>13</v>
      </c>
      <c r="D10129" t="s">
        <v>14</v>
      </c>
      <c r="E10129">
        <v>2014</v>
      </c>
      <c r="F10129">
        <v>48.38721202</v>
      </c>
      <c r="G10129" t="s">
        <v>15</v>
      </c>
      <c r="H10129" t="s">
        <v>438</v>
      </c>
      <c r="I10129" t="s">
        <v>20</v>
      </c>
      <c r="J10129" t="s">
        <v>21</v>
      </c>
      <c r="K10129">
        <v>3592358</v>
      </c>
    </row>
    <row r="10130" spans="1:11" x14ac:dyDescent="0.3">
      <c r="A10130" t="s">
        <v>438</v>
      </c>
      <c r="B10130" t="s">
        <v>439</v>
      </c>
      <c r="C10130" t="s">
        <v>13</v>
      </c>
      <c r="D10130" t="s">
        <v>14</v>
      </c>
      <c r="E10130">
        <v>2014</v>
      </c>
      <c r="F10130">
        <v>48.38721202</v>
      </c>
      <c r="G10130" t="s">
        <v>15</v>
      </c>
      <c r="H10130" t="s">
        <v>438</v>
      </c>
      <c r="I10130" t="s">
        <v>22</v>
      </c>
      <c r="J10130" t="s">
        <v>23</v>
      </c>
      <c r="K10130">
        <v>220557</v>
      </c>
    </row>
    <row r="10131" spans="1:11" x14ac:dyDescent="0.3">
      <c r="A10131" t="s">
        <v>438</v>
      </c>
      <c r="B10131" t="s">
        <v>439</v>
      </c>
      <c r="C10131" t="s">
        <v>13</v>
      </c>
      <c r="D10131" t="s">
        <v>14</v>
      </c>
      <c r="E10131">
        <v>2015</v>
      </c>
      <c r="F10131">
        <v>49.0948919</v>
      </c>
      <c r="G10131" t="s">
        <v>15</v>
      </c>
      <c r="H10131" t="s">
        <v>438</v>
      </c>
      <c r="I10131" t="s">
        <v>18</v>
      </c>
      <c r="J10131" t="s">
        <v>19</v>
      </c>
      <c r="K10131">
        <v>1694303</v>
      </c>
    </row>
    <row r="10132" spans="1:11" x14ac:dyDescent="0.3">
      <c r="A10132" t="s">
        <v>438</v>
      </c>
      <c r="B10132" t="s">
        <v>439</v>
      </c>
      <c r="C10132" t="s">
        <v>13</v>
      </c>
      <c r="D10132" t="s">
        <v>14</v>
      </c>
      <c r="E10132">
        <v>2015</v>
      </c>
      <c r="F10132">
        <v>49.0948919</v>
      </c>
      <c r="G10132" t="s">
        <v>15</v>
      </c>
      <c r="H10132" t="s">
        <v>438</v>
      </c>
      <c r="I10132" t="s">
        <v>20</v>
      </c>
      <c r="J10132" t="s">
        <v>21</v>
      </c>
      <c r="K10132">
        <v>3644217</v>
      </c>
    </row>
    <row r="10133" spans="1:11" x14ac:dyDescent="0.3">
      <c r="A10133" t="s">
        <v>438</v>
      </c>
      <c r="B10133" t="s">
        <v>439</v>
      </c>
      <c r="C10133" t="s">
        <v>13</v>
      </c>
      <c r="D10133" t="s">
        <v>14</v>
      </c>
      <c r="E10133">
        <v>2015</v>
      </c>
      <c r="F10133">
        <v>49.0948919</v>
      </c>
      <c r="G10133" t="s">
        <v>15</v>
      </c>
      <c r="H10133" t="s">
        <v>438</v>
      </c>
      <c r="I10133" t="s">
        <v>22</v>
      </c>
      <c r="J10133" t="s">
        <v>23</v>
      </c>
      <c r="K10133">
        <v>226764</v>
      </c>
    </row>
    <row r="10134" spans="1:11" x14ac:dyDescent="0.3">
      <c r="A10134" t="s">
        <v>438</v>
      </c>
      <c r="B10134" t="s">
        <v>439</v>
      </c>
      <c r="C10134" t="s">
        <v>13</v>
      </c>
      <c r="D10134" t="s">
        <v>14</v>
      </c>
      <c r="E10134">
        <v>2016</v>
      </c>
      <c r="F10134">
        <v>49.590227669999997</v>
      </c>
      <c r="G10134" t="s">
        <v>15</v>
      </c>
      <c r="H10134" t="s">
        <v>438</v>
      </c>
      <c r="I10134" t="s">
        <v>18</v>
      </c>
      <c r="J10134" t="s">
        <v>19</v>
      </c>
      <c r="K10134">
        <v>1745681</v>
      </c>
    </row>
    <row r="10135" spans="1:11" x14ac:dyDescent="0.3">
      <c r="A10135" t="s">
        <v>438</v>
      </c>
      <c r="B10135" t="s">
        <v>439</v>
      </c>
      <c r="C10135" t="s">
        <v>13</v>
      </c>
      <c r="D10135" t="s">
        <v>14</v>
      </c>
      <c r="E10135">
        <v>2016</v>
      </c>
      <c r="F10135">
        <v>49.590227669999997</v>
      </c>
      <c r="G10135" t="s">
        <v>15</v>
      </c>
      <c r="H10135" t="s">
        <v>438</v>
      </c>
      <c r="I10135" t="s">
        <v>20</v>
      </c>
      <c r="J10135" t="s">
        <v>21</v>
      </c>
      <c r="K10135">
        <v>3681434</v>
      </c>
    </row>
    <row r="10136" spans="1:11" x14ac:dyDescent="0.3">
      <c r="A10136" t="s">
        <v>438</v>
      </c>
      <c r="B10136" t="s">
        <v>439</v>
      </c>
      <c r="C10136" t="s">
        <v>13</v>
      </c>
      <c r="D10136" t="s">
        <v>14</v>
      </c>
      <c r="E10136">
        <v>2016</v>
      </c>
      <c r="F10136">
        <v>49.590227669999997</v>
      </c>
      <c r="G10136" t="s">
        <v>15</v>
      </c>
      <c r="H10136" t="s">
        <v>438</v>
      </c>
      <c r="I10136" t="s">
        <v>22</v>
      </c>
      <c r="J10136" t="s">
        <v>23</v>
      </c>
      <c r="K10136">
        <v>235429</v>
      </c>
    </row>
    <row r="10137" spans="1:11" x14ac:dyDescent="0.3">
      <c r="A10137" t="s">
        <v>438</v>
      </c>
      <c r="B10137" t="s">
        <v>439</v>
      </c>
      <c r="C10137" t="s">
        <v>13</v>
      </c>
      <c r="D10137" t="s">
        <v>14</v>
      </c>
      <c r="E10137">
        <v>2017</v>
      </c>
      <c r="F10137">
        <v>50.096286229999997</v>
      </c>
      <c r="G10137" t="s">
        <v>15</v>
      </c>
    </row>
    <row r="10138" spans="1:11" x14ac:dyDescent="0.3">
      <c r="A10138" t="s">
        <v>438</v>
      </c>
      <c r="B10138" t="s">
        <v>439</v>
      </c>
      <c r="C10138" t="s">
        <v>13</v>
      </c>
      <c r="D10138" t="s">
        <v>14</v>
      </c>
      <c r="E10138">
        <v>2018</v>
      </c>
      <c r="F10138">
        <v>50.514202249999997</v>
      </c>
      <c r="G10138" t="s">
        <v>15</v>
      </c>
    </row>
    <row r="10139" spans="1:11" x14ac:dyDescent="0.3">
      <c r="A10139" t="s">
        <v>438</v>
      </c>
      <c r="B10139" t="s">
        <v>439</v>
      </c>
      <c r="C10139" t="s">
        <v>13</v>
      </c>
      <c r="D10139" t="s">
        <v>14</v>
      </c>
      <c r="E10139">
        <v>2019</v>
      </c>
      <c r="F10139">
        <v>50.829200589999999</v>
      </c>
      <c r="G10139" t="s">
        <v>15</v>
      </c>
    </row>
    <row r="10140" spans="1:11" x14ac:dyDescent="0.3">
      <c r="A10140" t="s">
        <v>438</v>
      </c>
      <c r="B10140" t="s">
        <v>439</v>
      </c>
      <c r="C10140" t="s">
        <v>13</v>
      </c>
      <c r="D10140" t="s">
        <v>14</v>
      </c>
      <c r="E10140">
        <v>2020</v>
      </c>
      <c r="F10140">
        <v>50.776490289999998</v>
      </c>
      <c r="G10140" t="s">
        <v>15</v>
      </c>
    </row>
    <row r="10141" spans="1:11" x14ac:dyDescent="0.3">
      <c r="A10141" t="s">
        <v>438</v>
      </c>
      <c r="B10141" t="s">
        <v>439</v>
      </c>
      <c r="C10141" t="s">
        <v>13</v>
      </c>
      <c r="D10141" t="s">
        <v>14</v>
      </c>
      <c r="E10141">
        <v>2021</v>
      </c>
      <c r="F10141">
        <v>50.839575680000003</v>
      </c>
      <c r="G10141" t="s">
        <v>15</v>
      </c>
    </row>
    <row r="10142" spans="1:11" x14ac:dyDescent="0.3">
      <c r="A10142" t="s">
        <v>438</v>
      </c>
      <c r="B10142" t="s">
        <v>439</v>
      </c>
      <c r="C10142" t="s">
        <v>13</v>
      </c>
      <c r="D10142" t="s">
        <v>14</v>
      </c>
      <c r="E10142">
        <v>2022</v>
      </c>
      <c r="F10142">
        <v>51.672279459999999</v>
      </c>
      <c r="G10142" t="s">
        <v>15</v>
      </c>
    </row>
    <row r="10143" spans="1:11" x14ac:dyDescent="0.3">
      <c r="A10143" t="s">
        <v>438</v>
      </c>
      <c r="B10143" t="s">
        <v>439</v>
      </c>
      <c r="C10143" t="s">
        <v>13</v>
      </c>
      <c r="D10143" t="s">
        <v>14</v>
      </c>
      <c r="E10143">
        <v>2023</v>
      </c>
      <c r="F10143">
        <v>51.759146129999998</v>
      </c>
      <c r="G10143" t="s">
        <v>15</v>
      </c>
    </row>
    <row r="10144" spans="1:11" x14ac:dyDescent="0.3">
      <c r="A10144" t="s">
        <v>440</v>
      </c>
      <c r="B10144" t="s">
        <v>441</v>
      </c>
      <c r="C10144" t="s">
        <v>13</v>
      </c>
      <c r="D10144" t="s">
        <v>14</v>
      </c>
      <c r="E10144">
        <v>2002</v>
      </c>
      <c r="F10144">
        <v>74.289701949999994</v>
      </c>
      <c r="G10144" t="s">
        <v>15</v>
      </c>
    </row>
    <row r="10145" spans="1:7" x14ac:dyDescent="0.3">
      <c r="A10145" t="s">
        <v>440</v>
      </c>
      <c r="B10145" t="s">
        <v>441</v>
      </c>
      <c r="C10145" t="s">
        <v>13</v>
      </c>
      <c r="D10145" t="s">
        <v>14</v>
      </c>
      <c r="E10145">
        <v>2003</v>
      </c>
      <c r="F10145">
        <v>74.696574249999998</v>
      </c>
      <c r="G10145" t="s">
        <v>15</v>
      </c>
    </row>
    <row r="10146" spans="1:7" x14ac:dyDescent="0.3">
      <c r="A10146" t="s">
        <v>440</v>
      </c>
      <c r="B10146" t="s">
        <v>441</v>
      </c>
      <c r="C10146" t="s">
        <v>13</v>
      </c>
      <c r="D10146" t="s">
        <v>14</v>
      </c>
      <c r="E10146">
        <v>2004</v>
      </c>
      <c r="F10146">
        <v>74.965956449999993</v>
      </c>
      <c r="G10146" t="s">
        <v>15</v>
      </c>
    </row>
    <row r="10147" spans="1:7" x14ac:dyDescent="0.3">
      <c r="A10147" t="s">
        <v>440</v>
      </c>
      <c r="B10147" t="s">
        <v>441</v>
      </c>
      <c r="C10147" t="s">
        <v>13</v>
      </c>
      <c r="D10147" t="s">
        <v>14</v>
      </c>
      <c r="E10147">
        <v>2005</v>
      </c>
      <c r="F10147">
        <v>75.047868070000007</v>
      </c>
      <c r="G10147" t="s">
        <v>15</v>
      </c>
    </row>
    <row r="10148" spans="1:7" x14ac:dyDescent="0.3">
      <c r="A10148" t="s">
        <v>440</v>
      </c>
      <c r="B10148" t="s">
        <v>441</v>
      </c>
      <c r="C10148" t="s">
        <v>13</v>
      </c>
      <c r="D10148" t="s">
        <v>14</v>
      </c>
      <c r="E10148">
        <v>2006</v>
      </c>
      <c r="F10148">
        <v>75.831263640000003</v>
      </c>
      <c r="G10148" t="s">
        <v>15</v>
      </c>
    </row>
    <row r="10149" spans="1:7" x14ac:dyDescent="0.3">
      <c r="A10149" t="s">
        <v>440</v>
      </c>
      <c r="B10149" t="s">
        <v>441</v>
      </c>
      <c r="C10149" t="s">
        <v>13</v>
      </c>
      <c r="D10149" t="s">
        <v>14</v>
      </c>
      <c r="E10149">
        <v>2007</v>
      </c>
      <c r="F10149">
        <v>76.472293840000006</v>
      </c>
      <c r="G10149" t="s">
        <v>15</v>
      </c>
    </row>
    <row r="10150" spans="1:7" x14ac:dyDescent="0.3">
      <c r="A10150" t="s">
        <v>440</v>
      </c>
      <c r="B10150" t="s">
        <v>441</v>
      </c>
      <c r="C10150" t="s">
        <v>13</v>
      </c>
      <c r="D10150" t="s">
        <v>14</v>
      </c>
      <c r="E10150">
        <v>2008</v>
      </c>
      <c r="F10150">
        <v>77.11550518</v>
      </c>
      <c r="G10150" t="s">
        <v>15</v>
      </c>
    </row>
    <row r="10151" spans="1:7" x14ac:dyDescent="0.3">
      <c r="A10151" t="s">
        <v>440</v>
      </c>
      <c r="B10151" t="s">
        <v>441</v>
      </c>
      <c r="C10151" t="s">
        <v>13</v>
      </c>
      <c r="D10151" t="s">
        <v>14</v>
      </c>
      <c r="E10151">
        <v>2009</v>
      </c>
      <c r="F10151">
        <v>77.972243500000005</v>
      </c>
      <c r="G10151" t="s">
        <v>15</v>
      </c>
    </row>
    <row r="10152" spans="1:7" x14ac:dyDescent="0.3">
      <c r="A10152" t="s">
        <v>440</v>
      </c>
      <c r="B10152" t="s">
        <v>441</v>
      </c>
      <c r="C10152" t="s">
        <v>13</v>
      </c>
      <c r="D10152" t="s">
        <v>14</v>
      </c>
      <c r="E10152">
        <v>2010</v>
      </c>
      <c r="F10152">
        <v>78.57047464</v>
      </c>
      <c r="G10152" t="s">
        <v>15</v>
      </c>
    </row>
    <row r="10153" spans="1:7" x14ac:dyDescent="0.3">
      <c r="A10153" t="s">
        <v>440</v>
      </c>
      <c r="B10153" t="s">
        <v>441</v>
      </c>
      <c r="C10153" t="s">
        <v>13</v>
      </c>
      <c r="D10153" t="s">
        <v>14</v>
      </c>
      <c r="E10153">
        <v>2011</v>
      </c>
      <c r="F10153">
        <v>79.146676220000003</v>
      </c>
      <c r="G10153" t="s">
        <v>15</v>
      </c>
    </row>
    <row r="10154" spans="1:7" x14ac:dyDescent="0.3">
      <c r="A10154" t="s">
        <v>440</v>
      </c>
      <c r="B10154" t="s">
        <v>441</v>
      </c>
      <c r="C10154" t="s">
        <v>13</v>
      </c>
      <c r="D10154" t="s">
        <v>14</v>
      </c>
      <c r="E10154">
        <v>2012</v>
      </c>
      <c r="F10154">
        <v>79.346774229999994</v>
      </c>
      <c r="G10154" t="s">
        <v>15</v>
      </c>
    </row>
    <row r="10155" spans="1:7" x14ac:dyDescent="0.3">
      <c r="A10155" t="s">
        <v>440</v>
      </c>
      <c r="B10155" t="s">
        <v>441</v>
      </c>
      <c r="C10155" t="s">
        <v>13</v>
      </c>
      <c r="D10155" t="s">
        <v>14</v>
      </c>
      <c r="E10155">
        <v>2013</v>
      </c>
      <c r="F10155">
        <v>79.818689539999994</v>
      </c>
      <c r="G10155" t="s">
        <v>15</v>
      </c>
    </row>
    <row r="10156" spans="1:7" x14ac:dyDescent="0.3">
      <c r="A10156" t="s">
        <v>440</v>
      </c>
      <c r="B10156" t="s">
        <v>441</v>
      </c>
      <c r="C10156" t="s">
        <v>13</v>
      </c>
      <c r="D10156" t="s">
        <v>14</v>
      </c>
      <c r="E10156">
        <v>2014</v>
      </c>
      <c r="F10156">
        <v>80.031887850000004</v>
      </c>
      <c r="G10156" t="s">
        <v>15</v>
      </c>
    </row>
    <row r="10157" spans="1:7" x14ac:dyDescent="0.3">
      <c r="A10157" t="s">
        <v>440</v>
      </c>
      <c r="B10157" t="s">
        <v>441</v>
      </c>
      <c r="C10157" t="s">
        <v>13</v>
      </c>
      <c r="D10157" t="s">
        <v>14</v>
      </c>
      <c r="E10157">
        <v>2015</v>
      </c>
      <c r="F10157">
        <v>80.132686289999995</v>
      </c>
      <c r="G10157" t="s">
        <v>15</v>
      </c>
    </row>
    <row r="10158" spans="1:7" x14ac:dyDescent="0.3">
      <c r="A10158" t="s">
        <v>440</v>
      </c>
      <c r="B10158" t="s">
        <v>441</v>
      </c>
      <c r="C10158" t="s">
        <v>13</v>
      </c>
      <c r="D10158" t="s">
        <v>14</v>
      </c>
      <c r="E10158">
        <v>2016</v>
      </c>
      <c r="F10158">
        <v>80.355661609999999</v>
      </c>
      <c r="G10158" t="s">
        <v>15</v>
      </c>
    </row>
    <row r="10159" spans="1:7" x14ac:dyDescent="0.3">
      <c r="A10159" t="s">
        <v>440</v>
      </c>
      <c r="B10159" t="s">
        <v>441</v>
      </c>
      <c r="C10159" t="s">
        <v>13</v>
      </c>
      <c r="D10159" t="s">
        <v>14</v>
      </c>
      <c r="E10159">
        <v>2017</v>
      </c>
      <c r="F10159">
        <v>80.189135449999995</v>
      </c>
      <c r="G10159" t="s">
        <v>15</v>
      </c>
    </row>
    <row r="10160" spans="1:7" x14ac:dyDescent="0.3">
      <c r="A10160" t="s">
        <v>440</v>
      </c>
      <c r="B10160" t="s">
        <v>441</v>
      </c>
      <c r="C10160" t="s">
        <v>13</v>
      </c>
      <c r="D10160" t="s">
        <v>14</v>
      </c>
      <c r="E10160">
        <v>2018</v>
      </c>
      <c r="F10160">
        <v>80.053674270000002</v>
      </c>
      <c r="G10160" t="s">
        <v>15</v>
      </c>
    </row>
    <row r="10161" spans="1:11" x14ac:dyDescent="0.3">
      <c r="A10161" t="s">
        <v>440</v>
      </c>
      <c r="B10161" t="s">
        <v>441</v>
      </c>
      <c r="C10161" t="s">
        <v>13</v>
      </c>
      <c r="D10161" t="s">
        <v>14</v>
      </c>
      <c r="E10161">
        <v>2019</v>
      </c>
      <c r="F10161">
        <v>80.378456330000006</v>
      </c>
      <c r="G10161" t="s">
        <v>15</v>
      </c>
    </row>
    <row r="10162" spans="1:11" x14ac:dyDescent="0.3">
      <c r="A10162" t="s">
        <v>440</v>
      </c>
      <c r="B10162" t="s">
        <v>441</v>
      </c>
      <c r="C10162" t="s">
        <v>13</v>
      </c>
      <c r="D10162" t="s">
        <v>14</v>
      </c>
      <c r="E10162">
        <v>2020</v>
      </c>
      <c r="F10162">
        <v>79.51815508</v>
      </c>
      <c r="G10162" t="s">
        <v>15</v>
      </c>
    </row>
    <row r="10163" spans="1:11" x14ac:dyDescent="0.3">
      <c r="A10163" t="s">
        <v>440</v>
      </c>
      <c r="B10163" t="s">
        <v>441</v>
      </c>
      <c r="C10163" t="s">
        <v>13</v>
      </c>
      <c r="D10163" t="s">
        <v>14</v>
      </c>
      <c r="E10163">
        <v>2021</v>
      </c>
      <c r="F10163">
        <v>79.403676309999994</v>
      </c>
      <c r="G10163" t="s">
        <v>15</v>
      </c>
    </row>
    <row r="10164" spans="1:11" x14ac:dyDescent="0.3">
      <c r="A10164" t="s">
        <v>440</v>
      </c>
      <c r="B10164" t="s">
        <v>441</v>
      </c>
      <c r="C10164" t="s">
        <v>13</v>
      </c>
      <c r="D10164" t="s">
        <v>14</v>
      </c>
      <c r="E10164">
        <v>2022</v>
      </c>
      <c r="F10164">
        <v>80.137907440000006</v>
      </c>
      <c r="G10164" t="s">
        <v>15</v>
      </c>
    </row>
    <row r="10165" spans="1:11" x14ac:dyDescent="0.3">
      <c r="A10165" t="s">
        <v>440</v>
      </c>
      <c r="B10165" t="s">
        <v>441</v>
      </c>
      <c r="C10165" t="s">
        <v>13</v>
      </c>
      <c r="D10165" t="s">
        <v>14</v>
      </c>
      <c r="E10165">
        <v>2023</v>
      </c>
      <c r="F10165">
        <v>80.783253990000006</v>
      </c>
      <c r="G10165" t="s">
        <v>15</v>
      </c>
    </row>
    <row r="10166" spans="1:11" x14ac:dyDescent="0.3">
      <c r="A10166" t="s">
        <v>442</v>
      </c>
      <c r="B10166" t="s">
        <v>443</v>
      </c>
      <c r="C10166" t="s">
        <v>13</v>
      </c>
      <c r="D10166" t="s">
        <v>14</v>
      </c>
      <c r="E10166">
        <v>2002</v>
      </c>
      <c r="F10166">
        <v>38.167437460000002</v>
      </c>
      <c r="G10166" t="s">
        <v>15</v>
      </c>
      <c r="H10166" t="s">
        <v>442</v>
      </c>
      <c r="I10166" t="s">
        <v>18</v>
      </c>
      <c r="J10166" t="s">
        <v>19</v>
      </c>
      <c r="K10166">
        <v>463717</v>
      </c>
    </row>
    <row r="10167" spans="1:11" x14ac:dyDescent="0.3">
      <c r="A10167" t="s">
        <v>442</v>
      </c>
      <c r="B10167" t="s">
        <v>443</v>
      </c>
      <c r="C10167" t="s">
        <v>13</v>
      </c>
      <c r="D10167" t="s">
        <v>14</v>
      </c>
      <c r="E10167">
        <v>2002</v>
      </c>
      <c r="F10167">
        <v>38.167437460000002</v>
      </c>
      <c r="G10167" t="s">
        <v>15</v>
      </c>
      <c r="H10167" t="s">
        <v>442</v>
      </c>
      <c r="I10167" t="s">
        <v>20</v>
      </c>
      <c r="J10167" t="s">
        <v>21</v>
      </c>
      <c r="K10167">
        <v>438317</v>
      </c>
    </row>
    <row r="10168" spans="1:11" x14ac:dyDescent="0.3">
      <c r="A10168" t="s">
        <v>442</v>
      </c>
      <c r="B10168" t="s">
        <v>443</v>
      </c>
      <c r="C10168" t="s">
        <v>13</v>
      </c>
      <c r="D10168" t="s">
        <v>14</v>
      </c>
      <c r="E10168">
        <v>2002</v>
      </c>
      <c r="F10168">
        <v>38.167437460000002</v>
      </c>
      <c r="G10168" t="s">
        <v>15</v>
      </c>
      <c r="H10168" t="s">
        <v>442</v>
      </c>
      <c r="I10168" t="s">
        <v>22</v>
      </c>
      <c r="J10168" t="s">
        <v>23</v>
      </c>
      <c r="K10168">
        <v>21791</v>
      </c>
    </row>
    <row r="10169" spans="1:11" x14ac:dyDescent="0.3">
      <c r="A10169" t="s">
        <v>442</v>
      </c>
      <c r="B10169" t="s">
        <v>443</v>
      </c>
      <c r="C10169" t="s">
        <v>13</v>
      </c>
      <c r="D10169" t="s">
        <v>14</v>
      </c>
      <c r="E10169">
        <v>2003</v>
      </c>
      <c r="F10169">
        <v>38.654284760000003</v>
      </c>
      <c r="G10169" t="s">
        <v>15</v>
      </c>
      <c r="H10169" t="s">
        <v>442</v>
      </c>
      <c r="I10169" t="s">
        <v>18</v>
      </c>
      <c r="J10169" t="s">
        <v>19</v>
      </c>
      <c r="K10169">
        <v>479565</v>
      </c>
    </row>
    <row r="10170" spans="1:11" x14ac:dyDescent="0.3">
      <c r="A10170" t="s">
        <v>442</v>
      </c>
      <c r="B10170" t="s">
        <v>443</v>
      </c>
      <c r="C10170" t="s">
        <v>13</v>
      </c>
      <c r="D10170" t="s">
        <v>14</v>
      </c>
      <c r="E10170">
        <v>2003</v>
      </c>
      <c r="F10170">
        <v>38.654284760000003</v>
      </c>
      <c r="G10170" t="s">
        <v>15</v>
      </c>
      <c r="H10170" t="s">
        <v>442</v>
      </c>
      <c r="I10170" t="s">
        <v>20</v>
      </c>
      <c r="J10170" t="s">
        <v>21</v>
      </c>
      <c r="K10170">
        <v>457938</v>
      </c>
    </row>
    <row r="10171" spans="1:11" x14ac:dyDescent="0.3">
      <c r="A10171" t="s">
        <v>442</v>
      </c>
      <c r="B10171" t="s">
        <v>443</v>
      </c>
      <c r="C10171" t="s">
        <v>13</v>
      </c>
      <c r="D10171" t="s">
        <v>14</v>
      </c>
      <c r="E10171">
        <v>2003</v>
      </c>
      <c r="F10171">
        <v>38.654284760000003</v>
      </c>
      <c r="G10171" t="s">
        <v>15</v>
      </c>
      <c r="H10171" t="s">
        <v>442</v>
      </c>
      <c r="I10171" t="s">
        <v>22</v>
      </c>
      <c r="J10171" t="s">
        <v>23</v>
      </c>
      <c r="K10171">
        <v>23349</v>
      </c>
    </row>
    <row r="10172" spans="1:11" x14ac:dyDescent="0.3">
      <c r="A10172" t="s">
        <v>442</v>
      </c>
      <c r="B10172" t="s">
        <v>443</v>
      </c>
      <c r="C10172" t="s">
        <v>13</v>
      </c>
      <c r="D10172" t="s">
        <v>14</v>
      </c>
      <c r="E10172">
        <v>2004</v>
      </c>
      <c r="F10172">
        <v>38.882687109999999</v>
      </c>
      <c r="G10172" t="s">
        <v>15</v>
      </c>
      <c r="H10172" t="s">
        <v>442</v>
      </c>
      <c r="I10172" t="s">
        <v>18</v>
      </c>
      <c r="J10172" t="s">
        <v>19</v>
      </c>
      <c r="K10172">
        <v>494051</v>
      </c>
    </row>
    <row r="10173" spans="1:11" x14ac:dyDescent="0.3">
      <c r="A10173" t="s">
        <v>442</v>
      </c>
      <c r="B10173" t="s">
        <v>443</v>
      </c>
      <c r="C10173" t="s">
        <v>13</v>
      </c>
      <c r="D10173" t="s">
        <v>14</v>
      </c>
      <c r="E10173">
        <v>2004</v>
      </c>
      <c r="F10173">
        <v>38.882687109999999</v>
      </c>
      <c r="G10173" t="s">
        <v>15</v>
      </c>
      <c r="H10173" t="s">
        <v>442</v>
      </c>
      <c r="I10173" t="s">
        <v>20</v>
      </c>
      <c r="J10173" t="s">
        <v>21</v>
      </c>
      <c r="K10173">
        <v>477767</v>
      </c>
    </row>
    <row r="10174" spans="1:11" x14ac:dyDescent="0.3">
      <c r="A10174" t="s">
        <v>442</v>
      </c>
      <c r="B10174" t="s">
        <v>443</v>
      </c>
      <c r="C10174" t="s">
        <v>13</v>
      </c>
      <c r="D10174" t="s">
        <v>14</v>
      </c>
      <c r="E10174">
        <v>2004</v>
      </c>
      <c r="F10174">
        <v>38.882687109999999</v>
      </c>
      <c r="G10174" t="s">
        <v>15</v>
      </c>
      <c r="H10174" t="s">
        <v>442</v>
      </c>
      <c r="I10174" t="s">
        <v>22</v>
      </c>
      <c r="J10174" t="s">
        <v>23</v>
      </c>
      <c r="K10174">
        <v>24880</v>
      </c>
    </row>
    <row r="10175" spans="1:11" x14ac:dyDescent="0.3">
      <c r="A10175" t="s">
        <v>442</v>
      </c>
      <c r="B10175" t="s">
        <v>443</v>
      </c>
      <c r="C10175" t="s">
        <v>13</v>
      </c>
      <c r="D10175" t="s">
        <v>14</v>
      </c>
      <c r="E10175">
        <v>2005</v>
      </c>
      <c r="F10175">
        <v>39.615148359999999</v>
      </c>
      <c r="G10175" t="s">
        <v>15</v>
      </c>
      <c r="H10175" t="s">
        <v>442</v>
      </c>
      <c r="I10175" t="s">
        <v>18</v>
      </c>
      <c r="J10175" t="s">
        <v>19</v>
      </c>
      <c r="K10175">
        <v>504695</v>
      </c>
    </row>
    <row r="10176" spans="1:11" x14ac:dyDescent="0.3">
      <c r="A10176" t="s">
        <v>442</v>
      </c>
      <c r="B10176" t="s">
        <v>443</v>
      </c>
      <c r="C10176" t="s">
        <v>13</v>
      </c>
      <c r="D10176" t="s">
        <v>14</v>
      </c>
      <c r="E10176">
        <v>2005</v>
      </c>
      <c r="F10176">
        <v>39.615148359999999</v>
      </c>
      <c r="G10176" t="s">
        <v>15</v>
      </c>
      <c r="H10176" t="s">
        <v>442</v>
      </c>
      <c r="I10176" t="s">
        <v>20</v>
      </c>
      <c r="J10176" t="s">
        <v>21</v>
      </c>
      <c r="K10176">
        <v>495557</v>
      </c>
    </row>
    <row r="10177" spans="1:11" x14ac:dyDescent="0.3">
      <c r="A10177" t="s">
        <v>442</v>
      </c>
      <c r="B10177" t="s">
        <v>443</v>
      </c>
      <c r="C10177" t="s">
        <v>13</v>
      </c>
      <c r="D10177" t="s">
        <v>14</v>
      </c>
      <c r="E10177">
        <v>2005</v>
      </c>
      <c r="F10177">
        <v>39.615148359999999</v>
      </c>
      <c r="G10177" t="s">
        <v>15</v>
      </c>
      <c r="H10177" t="s">
        <v>442</v>
      </c>
      <c r="I10177" t="s">
        <v>22</v>
      </c>
      <c r="J10177" t="s">
        <v>23</v>
      </c>
      <c r="K10177">
        <v>26232</v>
      </c>
    </row>
    <row r="10178" spans="1:11" x14ac:dyDescent="0.3">
      <c r="A10178" t="s">
        <v>442</v>
      </c>
      <c r="B10178" t="s">
        <v>443</v>
      </c>
      <c r="C10178" t="s">
        <v>13</v>
      </c>
      <c r="D10178" t="s">
        <v>14</v>
      </c>
      <c r="E10178">
        <v>2006</v>
      </c>
      <c r="F10178">
        <v>39.791035630000003</v>
      </c>
      <c r="G10178" t="s">
        <v>15</v>
      </c>
      <c r="H10178" t="s">
        <v>442</v>
      </c>
      <c r="I10178" t="s">
        <v>18</v>
      </c>
      <c r="J10178" t="s">
        <v>19</v>
      </c>
      <c r="K10178">
        <v>503917</v>
      </c>
    </row>
    <row r="10179" spans="1:11" x14ac:dyDescent="0.3">
      <c r="A10179" t="s">
        <v>442</v>
      </c>
      <c r="B10179" t="s">
        <v>443</v>
      </c>
      <c r="C10179" t="s">
        <v>13</v>
      </c>
      <c r="D10179" t="s">
        <v>14</v>
      </c>
      <c r="E10179">
        <v>2006</v>
      </c>
      <c r="F10179">
        <v>39.791035630000003</v>
      </c>
      <c r="G10179" t="s">
        <v>15</v>
      </c>
      <c r="H10179" t="s">
        <v>442</v>
      </c>
      <c r="I10179" t="s">
        <v>20</v>
      </c>
      <c r="J10179" t="s">
        <v>21</v>
      </c>
      <c r="K10179">
        <v>516737</v>
      </c>
    </row>
    <row r="10180" spans="1:11" x14ac:dyDescent="0.3">
      <c r="A10180" t="s">
        <v>442</v>
      </c>
      <c r="B10180" t="s">
        <v>443</v>
      </c>
      <c r="C10180" t="s">
        <v>13</v>
      </c>
      <c r="D10180" t="s">
        <v>14</v>
      </c>
      <c r="E10180">
        <v>2006</v>
      </c>
      <c r="F10180">
        <v>39.791035630000003</v>
      </c>
      <c r="G10180" t="s">
        <v>15</v>
      </c>
      <c r="H10180" t="s">
        <v>442</v>
      </c>
      <c r="I10180" t="s">
        <v>22</v>
      </c>
      <c r="J10180" t="s">
        <v>23</v>
      </c>
      <c r="K10180">
        <v>27967</v>
      </c>
    </row>
    <row r="10181" spans="1:11" x14ac:dyDescent="0.3">
      <c r="A10181" t="s">
        <v>442</v>
      </c>
      <c r="B10181" t="s">
        <v>443</v>
      </c>
      <c r="C10181" t="s">
        <v>13</v>
      </c>
      <c r="D10181" t="s">
        <v>14</v>
      </c>
      <c r="E10181">
        <v>2007</v>
      </c>
      <c r="F10181">
        <v>40.565276060000002</v>
      </c>
      <c r="G10181" t="s">
        <v>15</v>
      </c>
      <c r="H10181" t="s">
        <v>442</v>
      </c>
      <c r="I10181" t="s">
        <v>18</v>
      </c>
      <c r="J10181" t="s">
        <v>19</v>
      </c>
      <c r="K10181">
        <v>503569</v>
      </c>
    </row>
    <row r="10182" spans="1:11" x14ac:dyDescent="0.3">
      <c r="A10182" t="s">
        <v>442</v>
      </c>
      <c r="B10182" t="s">
        <v>443</v>
      </c>
      <c r="C10182" t="s">
        <v>13</v>
      </c>
      <c r="D10182" t="s">
        <v>14</v>
      </c>
      <c r="E10182">
        <v>2007</v>
      </c>
      <c r="F10182">
        <v>40.565276060000002</v>
      </c>
      <c r="G10182" t="s">
        <v>15</v>
      </c>
      <c r="H10182" t="s">
        <v>442</v>
      </c>
      <c r="I10182" t="s">
        <v>20</v>
      </c>
      <c r="J10182" t="s">
        <v>21</v>
      </c>
      <c r="K10182">
        <v>531971</v>
      </c>
    </row>
    <row r="10183" spans="1:11" x14ac:dyDescent="0.3">
      <c r="A10183" t="s">
        <v>442</v>
      </c>
      <c r="B10183" t="s">
        <v>443</v>
      </c>
      <c r="C10183" t="s">
        <v>13</v>
      </c>
      <c r="D10183" t="s">
        <v>14</v>
      </c>
      <c r="E10183">
        <v>2007</v>
      </c>
      <c r="F10183">
        <v>40.565276060000002</v>
      </c>
      <c r="G10183" t="s">
        <v>15</v>
      </c>
      <c r="H10183" t="s">
        <v>442</v>
      </c>
      <c r="I10183" t="s">
        <v>22</v>
      </c>
      <c r="J10183" t="s">
        <v>23</v>
      </c>
      <c r="K10183">
        <v>29433</v>
      </c>
    </row>
    <row r="10184" spans="1:11" x14ac:dyDescent="0.3">
      <c r="A10184" t="s">
        <v>442</v>
      </c>
      <c r="B10184" t="s">
        <v>443</v>
      </c>
      <c r="C10184" t="s">
        <v>13</v>
      </c>
      <c r="D10184" t="s">
        <v>14</v>
      </c>
      <c r="E10184">
        <v>2008</v>
      </c>
      <c r="F10184">
        <v>41.115130039999997</v>
      </c>
      <c r="G10184" t="s">
        <v>15</v>
      </c>
      <c r="H10184" t="s">
        <v>442</v>
      </c>
      <c r="I10184" t="s">
        <v>18</v>
      </c>
      <c r="J10184" t="s">
        <v>19</v>
      </c>
      <c r="K10184">
        <v>503795</v>
      </c>
    </row>
    <row r="10185" spans="1:11" x14ac:dyDescent="0.3">
      <c r="A10185" t="s">
        <v>442</v>
      </c>
      <c r="B10185" t="s">
        <v>443</v>
      </c>
      <c r="C10185" t="s">
        <v>13</v>
      </c>
      <c r="D10185" t="s">
        <v>14</v>
      </c>
      <c r="E10185">
        <v>2008</v>
      </c>
      <c r="F10185">
        <v>41.115130039999997</v>
      </c>
      <c r="G10185" t="s">
        <v>15</v>
      </c>
      <c r="H10185" t="s">
        <v>442</v>
      </c>
      <c r="I10185" t="s">
        <v>20</v>
      </c>
      <c r="J10185" t="s">
        <v>21</v>
      </c>
      <c r="K10185">
        <v>543522</v>
      </c>
    </row>
    <row r="10186" spans="1:11" x14ac:dyDescent="0.3">
      <c r="A10186" t="s">
        <v>442</v>
      </c>
      <c r="B10186" t="s">
        <v>443</v>
      </c>
      <c r="C10186" t="s">
        <v>13</v>
      </c>
      <c r="D10186" t="s">
        <v>14</v>
      </c>
      <c r="E10186">
        <v>2008</v>
      </c>
      <c r="F10186">
        <v>41.115130039999997</v>
      </c>
      <c r="G10186" t="s">
        <v>15</v>
      </c>
      <c r="H10186" t="s">
        <v>442</v>
      </c>
      <c r="I10186" t="s">
        <v>22</v>
      </c>
      <c r="J10186" t="s">
        <v>23</v>
      </c>
      <c r="K10186">
        <v>30793</v>
      </c>
    </row>
    <row r="10187" spans="1:11" x14ac:dyDescent="0.3">
      <c r="A10187" t="s">
        <v>442</v>
      </c>
      <c r="B10187" t="s">
        <v>443</v>
      </c>
      <c r="C10187" t="s">
        <v>13</v>
      </c>
      <c r="D10187" t="s">
        <v>14</v>
      </c>
      <c r="E10187">
        <v>2009</v>
      </c>
      <c r="F10187">
        <v>42.03508617</v>
      </c>
      <c r="G10187" t="s">
        <v>15</v>
      </c>
      <c r="H10187" t="s">
        <v>442</v>
      </c>
      <c r="I10187" t="s">
        <v>18</v>
      </c>
      <c r="J10187" t="s">
        <v>19</v>
      </c>
      <c r="K10187">
        <v>504478</v>
      </c>
    </row>
    <row r="10188" spans="1:11" x14ac:dyDescent="0.3">
      <c r="A10188" t="s">
        <v>442</v>
      </c>
      <c r="B10188" t="s">
        <v>443</v>
      </c>
      <c r="C10188" t="s">
        <v>13</v>
      </c>
      <c r="D10188" t="s">
        <v>14</v>
      </c>
      <c r="E10188">
        <v>2009</v>
      </c>
      <c r="F10188">
        <v>42.03508617</v>
      </c>
      <c r="G10188" t="s">
        <v>15</v>
      </c>
      <c r="H10188" t="s">
        <v>442</v>
      </c>
      <c r="I10188" t="s">
        <v>20</v>
      </c>
      <c r="J10188" t="s">
        <v>21</v>
      </c>
      <c r="K10188">
        <v>555228</v>
      </c>
    </row>
    <row r="10189" spans="1:11" x14ac:dyDescent="0.3">
      <c r="A10189" t="s">
        <v>442</v>
      </c>
      <c r="B10189" t="s">
        <v>443</v>
      </c>
      <c r="C10189" t="s">
        <v>13</v>
      </c>
      <c r="D10189" t="s">
        <v>14</v>
      </c>
      <c r="E10189">
        <v>2009</v>
      </c>
      <c r="F10189">
        <v>42.03508617</v>
      </c>
      <c r="G10189" t="s">
        <v>15</v>
      </c>
      <c r="H10189" t="s">
        <v>442</v>
      </c>
      <c r="I10189" t="s">
        <v>22</v>
      </c>
      <c r="J10189" t="s">
        <v>23</v>
      </c>
      <c r="K10189">
        <v>32315</v>
      </c>
    </row>
    <row r="10190" spans="1:11" x14ac:dyDescent="0.3">
      <c r="A10190" t="s">
        <v>442</v>
      </c>
      <c r="B10190" t="s">
        <v>443</v>
      </c>
      <c r="C10190" t="s">
        <v>13</v>
      </c>
      <c r="D10190" t="s">
        <v>14</v>
      </c>
      <c r="E10190">
        <v>2010</v>
      </c>
      <c r="F10190">
        <v>42.19817492</v>
      </c>
      <c r="G10190" t="s">
        <v>15</v>
      </c>
      <c r="H10190" t="s">
        <v>442</v>
      </c>
      <c r="I10190" t="s">
        <v>18</v>
      </c>
      <c r="J10190" t="s">
        <v>19</v>
      </c>
      <c r="K10190">
        <v>505993</v>
      </c>
    </row>
    <row r="10191" spans="1:11" x14ac:dyDescent="0.3">
      <c r="A10191" t="s">
        <v>442</v>
      </c>
      <c r="B10191" t="s">
        <v>443</v>
      </c>
      <c r="C10191" t="s">
        <v>13</v>
      </c>
      <c r="D10191" t="s">
        <v>14</v>
      </c>
      <c r="E10191">
        <v>2010</v>
      </c>
      <c r="F10191">
        <v>42.19817492</v>
      </c>
      <c r="G10191" t="s">
        <v>15</v>
      </c>
      <c r="H10191" t="s">
        <v>442</v>
      </c>
      <c r="I10191" t="s">
        <v>20</v>
      </c>
      <c r="J10191" t="s">
        <v>21</v>
      </c>
      <c r="K10191">
        <v>569452</v>
      </c>
    </row>
    <row r="10192" spans="1:11" x14ac:dyDescent="0.3">
      <c r="A10192" t="s">
        <v>442</v>
      </c>
      <c r="B10192" t="s">
        <v>443</v>
      </c>
      <c r="C10192" t="s">
        <v>13</v>
      </c>
      <c r="D10192" t="s">
        <v>14</v>
      </c>
      <c r="E10192">
        <v>2010</v>
      </c>
      <c r="F10192">
        <v>42.19817492</v>
      </c>
      <c r="G10192" t="s">
        <v>15</v>
      </c>
      <c r="H10192" t="s">
        <v>442</v>
      </c>
      <c r="I10192" t="s">
        <v>22</v>
      </c>
      <c r="J10192" t="s">
        <v>23</v>
      </c>
      <c r="K10192">
        <v>34146</v>
      </c>
    </row>
    <row r="10193" spans="1:11" x14ac:dyDescent="0.3">
      <c r="A10193" t="s">
        <v>442</v>
      </c>
      <c r="B10193" t="s">
        <v>443</v>
      </c>
      <c r="C10193" t="s">
        <v>13</v>
      </c>
      <c r="D10193" t="s">
        <v>14</v>
      </c>
      <c r="E10193">
        <v>2011</v>
      </c>
      <c r="F10193">
        <v>41.442866039999998</v>
      </c>
      <c r="G10193" t="s">
        <v>15</v>
      </c>
      <c r="H10193" t="s">
        <v>442</v>
      </c>
      <c r="I10193" t="s">
        <v>18</v>
      </c>
      <c r="J10193" t="s">
        <v>19</v>
      </c>
      <c r="K10193">
        <v>515602</v>
      </c>
    </row>
    <row r="10194" spans="1:11" x14ac:dyDescent="0.3">
      <c r="A10194" t="s">
        <v>442</v>
      </c>
      <c r="B10194" t="s">
        <v>443</v>
      </c>
      <c r="C10194" t="s">
        <v>13</v>
      </c>
      <c r="D10194" t="s">
        <v>14</v>
      </c>
      <c r="E10194">
        <v>2011</v>
      </c>
      <c r="F10194">
        <v>41.442866039999998</v>
      </c>
      <c r="G10194" t="s">
        <v>15</v>
      </c>
      <c r="H10194" t="s">
        <v>442</v>
      </c>
      <c r="I10194" t="s">
        <v>20</v>
      </c>
      <c r="J10194" t="s">
        <v>21</v>
      </c>
      <c r="K10194">
        <v>580242</v>
      </c>
    </row>
    <row r="10195" spans="1:11" x14ac:dyDescent="0.3">
      <c r="A10195" t="s">
        <v>442</v>
      </c>
      <c r="B10195" t="s">
        <v>443</v>
      </c>
      <c r="C10195" t="s">
        <v>13</v>
      </c>
      <c r="D10195" t="s">
        <v>14</v>
      </c>
      <c r="E10195">
        <v>2011</v>
      </c>
      <c r="F10195">
        <v>41.442866039999998</v>
      </c>
      <c r="G10195" t="s">
        <v>15</v>
      </c>
      <c r="H10195" t="s">
        <v>442</v>
      </c>
      <c r="I10195" t="s">
        <v>22</v>
      </c>
      <c r="J10195" t="s">
        <v>23</v>
      </c>
      <c r="K10195">
        <v>35679</v>
      </c>
    </row>
    <row r="10196" spans="1:11" x14ac:dyDescent="0.3">
      <c r="A10196" t="s">
        <v>442</v>
      </c>
      <c r="B10196" t="s">
        <v>443</v>
      </c>
      <c r="C10196" t="s">
        <v>13</v>
      </c>
      <c r="D10196" t="s">
        <v>14</v>
      </c>
      <c r="E10196">
        <v>2012</v>
      </c>
      <c r="F10196">
        <v>40.528585079999999</v>
      </c>
      <c r="G10196" t="s">
        <v>15</v>
      </c>
      <c r="H10196" t="s">
        <v>442</v>
      </c>
      <c r="I10196" t="s">
        <v>18</v>
      </c>
      <c r="J10196" t="s">
        <v>19</v>
      </c>
      <c r="K10196">
        <v>523122</v>
      </c>
    </row>
    <row r="10197" spans="1:11" x14ac:dyDescent="0.3">
      <c r="A10197" t="s">
        <v>442</v>
      </c>
      <c r="B10197" t="s">
        <v>443</v>
      </c>
      <c r="C10197" t="s">
        <v>13</v>
      </c>
      <c r="D10197" t="s">
        <v>14</v>
      </c>
      <c r="E10197">
        <v>2012</v>
      </c>
      <c r="F10197">
        <v>40.528585079999999</v>
      </c>
      <c r="G10197" t="s">
        <v>15</v>
      </c>
      <c r="H10197" t="s">
        <v>442</v>
      </c>
      <c r="I10197" t="s">
        <v>20</v>
      </c>
      <c r="J10197" t="s">
        <v>21</v>
      </c>
      <c r="K10197">
        <v>596168</v>
      </c>
    </row>
    <row r="10198" spans="1:11" x14ac:dyDescent="0.3">
      <c r="A10198" t="s">
        <v>442</v>
      </c>
      <c r="B10198" t="s">
        <v>443</v>
      </c>
      <c r="C10198" t="s">
        <v>13</v>
      </c>
      <c r="D10198" t="s">
        <v>14</v>
      </c>
      <c r="E10198">
        <v>2012</v>
      </c>
      <c r="F10198">
        <v>40.528585079999999</v>
      </c>
      <c r="G10198" t="s">
        <v>15</v>
      </c>
      <c r="H10198" t="s">
        <v>442</v>
      </c>
      <c r="I10198" t="s">
        <v>22</v>
      </c>
      <c r="J10198" t="s">
        <v>23</v>
      </c>
      <c r="K10198">
        <v>37470</v>
      </c>
    </row>
    <row r="10199" spans="1:11" x14ac:dyDescent="0.3">
      <c r="A10199" t="s">
        <v>442</v>
      </c>
      <c r="B10199" t="s">
        <v>443</v>
      </c>
      <c r="C10199" t="s">
        <v>13</v>
      </c>
      <c r="D10199" t="s">
        <v>14</v>
      </c>
      <c r="E10199">
        <v>2013</v>
      </c>
      <c r="F10199">
        <v>39.92490798</v>
      </c>
      <c r="G10199" t="s">
        <v>15</v>
      </c>
      <c r="H10199" t="s">
        <v>442</v>
      </c>
      <c r="I10199" t="s">
        <v>18</v>
      </c>
      <c r="J10199" t="s">
        <v>19</v>
      </c>
      <c r="K10199">
        <v>529699</v>
      </c>
    </row>
    <row r="10200" spans="1:11" x14ac:dyDescent="0.3">
      <c r="A10200" t="s">
        <v>442</v>
      </c>
      <c r="B10200" t="s">
        <v>443</v>
      </c>
      <c r="C10200" t="s">
        <v>13</v>
      </c>
      <c r="D10200" t="s">
        <v>14</v>
      </c>
      <c r="E10200">
        <v>2013</v>
      </c>
      <c r="F10200">
        <v>39.92490798</v>
      </c>
      <c r="G10200" t="s">
        <v>15</v>
      </c>
      <c r="H10200" t="s">
        <v>442</v>
      </c>
      <c r="I10200" t="s">
        <v>20</v>
      </c>
      <c r="J10200" t="s">
        <v>21</v>
      </c>
      <c r="K10200">
        <v>615275</v>
      </c>
    </row>
    <row r="10201" spans="1:11" x14ac:dyDescent="0.3">
      <c r="A10201" t="s">
        <v>442</v>
      </c>
      <c r="B10201" t="s">
        <v>443</v>
      </c>
      <c r="C10201" t="s">
        <v>13</v>
      </c>
      <c r="D10201" t="s">
        <v>14</v>
      </c>
      <c r="E10201">
        <v>2013</v>
      </c>
      <c r="F10201">
        <v>39.92490798</v>
      </c>
      <c r="G10201" t="s">
        <v>15</v>
      </c>
      <c r="H10201" t="s">
        <v>442</v>
      </c>
      <c r="I10201" t="s">
        <v>22</v>
      </c>
      <c r="J10201" t="s">
        <v>23</v>
      </c>
      <c r="K10201">
        <v>39392</v>
      </c>
    </row>
    <row r="10202" spans="1:11" x14ac:dyDescent="0.3">
      <c r="A10202" t="s">
        <v>442</v>
      </c>
      <c r="B10202" t="s">
        <v>443</v>
      </c>
      <c r="C10202" t="s">
        <v>13</v>
      </c>
      <c r="D10202" t="s">
        <v>14</v>
      </c>
      <c r="E10202">
        <v>2014</v>
      </c>
      <c r="F10202">
        <v>41.265461420000001</v>
      </c>
      <c r="G10202" t="s">
        <v>15</v>
      </c>
      <c r="H10202" t="s">
        <v>442</v>
      </c>
      <c r="I10202" t="s">
        <v>18</v>
      </c>
      <c r="J10202" t="s">
        <v>19</v>
      </c>
      <c r="K10202">
        <v>537102</v>
      </c>
    </row>
    <row r="10203" spans="1:11" x14ac:dyDescent="0.3">
      <c r="A10203" t="s">
        <v>442</v>
      </c>
      <c r="B10203" t="s">
        <v>443</v>
      </c>
      <c r="C10203" t="s">
        <v>13</v>
      </c>
      <c r="D10203" t="s">
        <v>14</v>
      </c>
      <c r="E10203">
        <v>2014</v>
      </c>
      <c r="F10203">
        <v>41.265461420000001</v>
      </c>
      <c r="G10203" t="s">
        <v>15</v>
      </c>
      <c r="H10203" t="s">
        <v>442</v>
      </c>
      <c r="I10203" t="s">
        <v>20</v>
      </c>
      <c r="J10203" t="s">
        <v>21</v>
      </c>
      <c r="K10203">
        <v>634478</v>
      </c>
    </row>
    <row r="10204" spans="1:11" x14ac:dyDescent="0.3">
      <c r="A10204" t="s">
        <v>442</v>
      </c>
      <c r="B10204" t="s">
        <v>443</v>
      </c>
      <c r="C10204" t="s">
        <v>13</v>
      </c>
      <c r="D10204" t="s">
        <v>14</v>
      </c>
      <c r="E10204">
        <v>2014</v>
      </c>
      <c r="F10204">
        <v>41.265461420000001</v>
      </c>
      <c r="G10204" t="s">
        <v>15</v>
      </c>
      <c r="H10204" t="s">
        <v>442</v>
      </c>
      <c r="I10204" t="s">
        <v>22</v>
      </c>
      <c r="J10204" t="s">
        <v>23</v>
      </c>
      <c r="K10204">
        <v>41234</v>
      </c>
    </row>
    <row r="10205" spans="1:11" x14ac:dyDescent="0.3">
      <c r="A10205" t="s">
        <v>442</v>
      </c>
      <c r="B10205" t="s">
        <v>443</v>
      </c>
      <c r="C10205" t="s">
        <v>13</v>
      </c>
      <c r="D10205" t="s">
        <v>14</v>
      </c>
      <c r="E10205">
        <v>2015</v>
      </c>
      <c r="F10205">
        <v>42.536610150000001</v>
      </c>
      <c r="G10205" t="s">
        <v>15</v>
      </c>
      <c r="H10205" t="s">
        <v>442</v>
      </c>
      <c r="I10205" t="s">
        <v>18</v>
      </c>
      <c r="J10205" t="s">
        <v>19</v>
      </c>
      <c r="K10205">
        <v>545984</v>
      </c>
    </row>
    <row r="10206" spans="1:11" x14ac:dyDescent="0.3">
      <c r="A10206" t="s">
        <v>442</v>
      </c>
      <c r="B10206" t="s">
        <v>443</v>
      </c>
      <c r="C10206" t="s">
        <v>13</v>
      </c>
      <c r="D10206" t="s">
        <v>14</v>
      </c>
      <c r="E10206">
        <v>2015</v>
      </c>
      <c r="F10206">
        <v>42.536610150000001</v>
      </c>
      <c r="G10206" t="s">
        <v>15</v>
      </c>
      <c r="H10206" t="s">
        <v>442</v>
      </c>
      <c r="I10206" t="s">
        <v>20</v>
      </c>
      <c r="J10206" t="s">
        <v>21</v>
      </c>
      <c r="K10206">
        <v>652098</v>
      </c>
    </row>
    <row r="10207" spans="1:11" x14ac:dyDescent="0.3">
      <c r="A10207" t="s">
        <v>442</v>
      </c>
      <c r="B10207" t="s">
        <v>443</v>
      </c>
      <c r="C10207" t="s">
        <v>13</v>
      </c>
      <c r="D10207" t="s">
        <v>14</v>
      </c>
      <c r="E10207">
        <v>2015</v>
      </c>
      <c r="F10207">
        <v>42.536610150000001</v>
      </c>
      <c r="G10207" t="s">
        <v>15</v>
      </c>
      <c r="H10207" t="s">
        <v>442</v>
      </c>
      <c r="I10207" t="s">
        <v>22</v>
      </c>
      <c r="J10207" t="s">
        <v>23</v>
      </c>
      <c r="K10207">
        <v>42895</v>
      </c>
    </row>
    <row r="10208" spans="1:11" x14ac:dyDescent="0.3">
      <c r="A10208" t="s">
        <v>442</v>
      </c>
      <c r="B10208" t="s">
        <v>443</v>
      </c>
      <c r="C10208" t="s">
        <v>13</v>
      </c>
      <c r="D10208" t="s">
        <v>14</v>
      </c>
      <c r="E10208">
        <v>2016</v>
      </c>
      <c r="F10208">
        <v>43.681513600000002</v>
      </c>
      <c r="G10208" t="s">
        <v>15</v>
      </c>
      <c r="H10208" t="s">
        <v>442</v>
      </c>
      <c r="I10208" t="s">
        <v>18</v>
      </c>
      <c r="J10208" t="s">
        <v>19</v>
      </c>
      <c r="K10208">
        <v>555004</v>
      </c>
    </row>
    <row r="10209" spans="1:11" x14ac:dyDescent="0.3">
      <c r="A10209" t="s">
        <v>442</v>
      </c>
      <c r="B10209" t="s">
        <v>443</v>
      </c>
      <c r="C10209" t="s">
        <v>13</v>
      </c>
      <c r="D10209" t="s">
        <v>14</v>
      </c>
      <c r="E10209">
        <v>2016</v>
      </c>
      <c r="F10209">
        <v>43.681513600000002</v>
      </c>
      <c r="G10209" t="s">
        <v>15</v>
      </c>
      <c r="H10209" t="s">
        <v>442</v>
      </c>
      <c r="I10209" t="s">
        <v>20</v>
      </c>
      <c r="J10209" t="s">
        <v>21</v>
      </c>
      <c r="K10209">
        <v>669094</v>
      </c>
    </row>
    <row r="10210" spans="1:11" x14ac:dyDescent="0.3">
      <c r="A10210" t="s">
        <v>442</v>
      </c>
      <c r="B10210" t="s">
        <v>443</v>
      </c>
      <c r="C10210" t="s">
        <v>13</v>
      </c>
      <c r="D10210" t="s">
        <v>14</v>
      </c>
      <c r="E10210">
        <v>2016</v>
      </c>
      <c r="F10210">
        <v>43.681513600000002</v>
      </c>
      <c r="G10210" t="s">
        <v>15</v>
      </c>
      <c r="H10210" t="s">
        <v>442</v>
      </c>
      <c r="I10210" t="s">
        <v>22</v>
      </c>
      <c r="J10210" t="s">
        <v>23</v>
      </c>
      <c r="K10210">
        <v>44573</v>
      </c>
    </row>
    <row r="10211" spans="1:11" x14ac:dyDescent="0.3">
      <c r="A10211" t="s">
        <v>442</v>
      </c>
      <c r="B10211" t="s">
        <v>443</v>
      </c>
      <c r="C10211" t="s">
        <v>13</v>
      </c>
      <c r="D10211" t="s">
        <v>14</v>
      </c>
      <c r="E10211">
        <v>2017</v>
      </c>
      <c r="F10211">
        <v>45.292199109999999</v>
      </c>
      <c r="G10211" t="s">
        <v>15</v>
      </c>
    </row>
    <row r="10212" spans="1:11" x14ac:dyDescent="0.3">
      <c r="A10212" t="s">
        <v>442</v>
      </c>
      <c r="B10212" t="s">
        <v>443</v>
      </c>
      <c r="C10212" t="s">
        <v>13</v>
      </c>
      <c r="D10212" t="s">
        <v>14</v>
      </c>
      <c r="E10212">
        <v>2018</v>
      </c>
      <c r="F10212">
        <v>46.723127759999997</v>
      </c>
      <c r="G10212" t="s">
        <v>15</v>
      </c>
    </row>
    <row r="10213" spans="1:11" x14ac:dyDescent="0.3">
      <c r="A10213" t="s">
        <v>442</v>
      </c>
      <c r="B10213" t="s">
        <v>443</v>
      </c>
      <c r="C10213" t="s">
        <v>13</v>
      </c>
      <c r="D10213" t="s">
        <v>14</v>
      </c>
      <c r="E10213">
        <v>2019</v>
      </c>
      <c r="F10213">
        <v>48.258305759999999</v>
      </c>
      <c r="G10213" t="s">
        <v>15</v>
      </c>
    </row>
    <row r="10214" spans="1:11" x14ac:dyDescent="0.3">
      <c r="A10214" t="s">
        <v>442</v>
      </c>
      <c r="B10214" t="s">
        <v>443</v>
      </c>
      <c r="C10214" t="s">
        <v>13</v>
      </c>
      <c r="D10214" t="s">
        <v>14</v>
      </c>
      <c r="E10214">
        <v>2020</v>
      </c>
      <c r="F10214">
        <v>48.926279309999998</v>
      </c>
      <c r="G10214" t="s">
        <v>15</v>
      </c>
    </row>
    <row r="10215" spans="1:11" x14ac:dyDescent="0.3">
      <c r="A10215" t="s">
        <v>442</v>
      </c>
      <c r="B10215" t="s">
        <v>443</v>
      </c>
      <c r="C10215" t="s">
        <v>13</v>
      </c>
      <c r="D10215" t="s">
        <v>14</v>
      </c>
      <c r="E10215">
        <v>2021</v>
      </c>
      <c r="F10215">
        <v>50.078112060000002</v>
      </c>
      <c r="G10215" t="s">
        <v>15</v>
      </c>
    </row>
    <row r="10216" spans="1:11" x14ac:dyDescent="0.3">
      <c r="A10216" t="s">
        <v>442</v>
      </c>
      <c r="B10216" t="s">
        <v>443</v>
      </c>
      <c r="C10216" t="s">
        <v>13</v>
      </c>
      <c r="D10216" t="s">
        <v>14</v>
      </c>
      <c r="E10216">
        <v>2022</v>
      </c>
      <c r="F10216">
        <v>50.539540760000001</v>
      </c>
      <c r="G10216" t="s">
        <v>15</v>
      </c>
    </row>
    <row r="10217" spans="1:11" x14ac:dyDescent="0.3">
      <c r="A10217" t="s">
        <v>442</v>
      </c>
      <c r="B10217" t="s">
        <v>443</v>
      </c>
      <c r="C10217" t="s">
        <v>13</v>
      </c>
      <c r="D10217" t="s">
        <v>14</v>
      </c>
      <c r="E10217">
        <v>2023</v>
      </c>
      <c r="F10217">
        <v>51.660581729999997</v>
      </c>
      <c r="G10217" t="s">
        <v>15</v>
      </c>
    </row>
    <row r="10218" spans="1:11" x14ac:dyDescent="0.3">
      <c r="A10218" t="s">
        <v>444</v>
      </c>
      <c r="B10218" t="s">
        <v>445</v>
      </c>
      <c r="C10218" t="s">
        <v>13</v>
      </c>
      <c r="D10218" t="s">
        <v>14</v>
      </c>
      <c r="E10218">
        <v>2002</v>
      </c>
      <c r="F10218">
        <v>37.352814029999998</v>
      </c>
      <c r="G10218" t="s">
        <v>15</v>
      </c>
    </row>
    <row r="10219" spans="1:11" x14ac:dyDescent="0.3">
      <c r="A10219" t="s">
        <v>444</v>
      </c>
      <c r="B10219" t="s">
        <v>445</v>
      </c>
      <c r="C10219" t="s">
        <v>13</v>
      </c>
      <c r="D10219" t="s">
        <v>14</v>
      </c>
      <c r="E10219">
        <v>2003</v>
      </c>
      <c r="F10219">
        <v>37.009510650000003</v>
      </c>
      <c r="G10219" t="s">
        <v>15</v>
      </c>
    </row>
    <row r="10220" spans="1:11" x14ac:dyDescent="0.3">
      <c r="A10220" t="s">
        <v>444</v>
      </c>
      <c r="B10220" t="s">
        <v>445</v>
      </c>
      <c r="C10220" t="s">
        <v>13</v>
      </c>
      <c r="D10220" t="s">
        <v>14</v>
      </c>
      <c r="E10220">
        <v>2004</v>
      </c>
      <c r="F10220">
        <v>35.181508469999997</v>
      </c>
      <c r="G10220" t="s">
        <v>15</v>
      </c>
    </row>
    <row r="10221" spans="1:11" x14ac:dyDescent="0.3">
      <c r="A10221" t="s">
        <v>444</v>
      </c>
      <c r="B10221" t="s">
        <v>445</v>
      </c>
      <c r="C10221" t="s">
        <v>13</v>
      </c>
      <c r="D10221" t="s">
        <v>14</v>
      </c>
      <c r="E10221">
        <v>2005</v>
      </c>
      <c r="F10221">
        <v>35.801944300000002</v>
      </c>
      <c r="G10221" t="s">
        <v>15</v>
      </c>
    </row>
    <row r="10222" spans="1:11" x14ac:dyDescent="0.3">
      <c r="A10222" t="s">
        <v>444</v>
      </c>
      <c r="B10222" t="s">
        <v>445</v>
      </c>
      <c r="C10222" t="s">
        <v>13</v>
      </c>
      <c r="D10222" t="s">
        <v>14</v>
      </c>
      <c r="E10222">
        <v>2006</v>
      </c>
      <c r="F10222">
        <v>36.024354840000001</v>
      </c>
      <c r="G10222" t="s">
        <v>15</v>
      </c>
    </row>
    <row r="10223" spans="1:11" x14ac:dyDescent="0.3">
      <c r="A10223" t="s">
        <v>444</v>
      </c>
      <c r="B10223" t="s">
        <v>445</v>
      </c>
      <c r="C10223" t="s">
        <v>13</v>
      </c>
      <c r="D10223" t="s">
        <v>14</v>
      </c>
      <c r="E10223">
        <v>2007</v>
      </c>
      <c r="F10223">
        <v>35.452864089999998</v>
      </c>
      <c r="G10223" t="s">
        <v>15</v>
      </c>
    </row>
    <row r="10224" spans="1:11" x14ac:dyDescent="0.3">
      <c r="A10224" t="s">
        <v>444</v>
      </c>
      <c r="B10224" t="s">
        <v>445</v>
      </c>
      <c r="C10224" t="s">
        <v>13</v>
      </c>
      <c r="D10224" t="s">
        <v>14</v>
      </c>
      <c r="E10224">
        <v>2008</v>
      </c>
      <c r="F10224">
        <v>34.631374999999998</v>
      </c>
      <c r="G10224" t="s">
        <v>15</v>
      </c>
    </row>
    <row r="10225" spans="1:11" x14ac:dyDescent="0.3">
      <c r="A10225" t="s">
        <v>444</v>
      </c>
      <c r="B10225" t="s">
        <v>445</v>
      </c>
      <c r="C10225" t="s">
        <v>13</v>
      </c>
      <c r="D10225" t="s">
        <v>14</v>
      </c>
      <c r="E10225">
        <v>2009</v>
      </c>
      <c r="F10225">
        <v>35.338664479999998</v>
      </c>
      <c r="G10225" t="s">
        <v>15</v>
      </c>
    </row>
    <row r="10226" spans="1:11" x14ac:dyDescent="0.3">
      <c r="A10226" t="s">
        <v>444</v>
      </c>
      <c r="B10226" t="s">
        <v>445</v>
      </c>
      <c r="C10226" t="s">
        <v>13</v>
      </c>
      <c r="D10226" t="s">
        <v>14</v>
      </c>
      <c r="E10226">
        <v>2010</v>
      </c>
      <c r="F10226">
        <v>35.411599459999998</v>
      </c>
      <c r="G10226" t="s">
        <v>15</v>
      </c>
    </row>
    <row r="10227" spans="1:11" x14ac:dyDescent="0.3">
      <c r="A10227" t="s">
        <v>444</v>
      </c>
      <c r="B10227" t="s">
        <v>445</v>
      </c>
      <c r="C10227" t="s">
        <v>13</v>
      </c>
      <c r="D10227" t="s">
        <v>14</v>
      </c>
      <c r="E10227">
        <v>2011</v>
      </c>
      <c r="F10227">
        <v>35.630971969999997</v>
      </c>
      <c r="G10227" t="s">
        <v>15</v>
      </c>
    </row>
    <row r="10228" spans="1:11" x14ac:dyDescent="0.3">
      <c r="A10228" t="s">
        <v>444</v>
      </c>
      <c r="B10228" t="s">
        <v>445</v>
      </c>
      <c r="C10228" t="s">
        <v>13</v>
      </c>
      <c r="D10228" t="s">
        <v>14</v>
      </c>
      <c r="E10228">
        <v>2012</v>
      </c>
      <c r="F10228">
        <v>36.558248200000001</v>
      </c>
      <c r="G10228" t="s">
        <v>15</v>
      </c>
    </row>
    <row r="10229" spans="1:11" x14ac:dyDescent="0.3">
      <c r="A10229" t="s">
        <v>444</v>
      </c>
      <c r="B10229" t="s">
        <v>445</v>
      </c>
      <c r="C10229" t="s">
        <v>13</v>
      </c>
      <c r="D10229" t="s">
        <v>14</v>
      </c>
      <c r="E10229">
        <v>2013</v>
      </c>
      <c r="F10229">
        <v>35.735939590000001</v>
      </c>
      <c r="G10229" t="s">
        <v>15</v>
      </c>
    </row>
    <row r="10230" spans="1:11" x14ac:dyDescent="0.3">
      <c r="A10230" t="s">
        <v>444</v>
      </c>
      <c r="B10230" t="s">
        <v>445</v>
      </c>
      <c r="C10230" t="s">
        <v>13</v>
      </c>
      <c r="D10230" t="s">
        <v>14</v>
      </c>
      <c r="E10230">
        <v>2014</v>
      </c>
      <c r="F10230">
        <v>35.829319519999999</v>
      </c>
      <c r="G10230" t="s">
        <v>15</v>
      </c>
    </row>
    <row r="10231" spans="1:11" x14ac:dyDescent="0.3">
      <c r="A10231" t="s">
        <v>444</v>
      </c>
      <c r="B10231" t="s">
        <v>445</v>
      </c>
      <c r="C10231" t="s">
        <v>13</v>
      </c>
      <c r="D10231" t="s">
        <v>14</v>
      </c>
      <c r="E10231">
        <v>2015</v>
      </c>
      <c r="F10231">
        <v>36.299182070000001</v>
      </c>
      <c r="G10231" t="s">
        <v>15</v>
      </c>
    </row>
    <row r="10232" spans="1:11" x14ac:dyDescent="0.3">
      <c r="A10232" t="s">
        <v>444</v>
      </c>
      <c r="B10232" t="s">
        <v>445</v>
      </c>
      <c r="C10232" t="s">
        <v>13</v>
      </c>
      <c r="D10232" t="s">
        <v>14</v>
      </c>
      <c r="E10232">
        <v>2016</v>
      </c>
      <c r="F10232">
        <v>36.581726670000002</v>
      </c>
      <c r="G10232" t="s">
        <v>15</v>
      </c>
    </row>
    <row r="10233" spans="1:11" x14ac:dyDescent="0.3">
      <c r="A10233" t="s">
        <v>444</v>
      </c>
      <c r="B10233" t="s">
        <v>445</v>
      </c>
      <c r="C10233" t="s">
        <v>13</v>
      </c>
      <c r="D10233" t="s">
        <v>14</v>
      </c>
      <c r="E10233">
        <v>2017</v>
      </c>
      <c r="F10233">
        <v>37.711448509999997</v>
      </c>
      <c r="G10233" t="s">
        <v>15</v>
      </c>
    </row>
    <row r="10234" spans="1:11" x14ac:dyDescent="0.3">
      <c r="A10234" t="s">
        <v>444</v>
      </c>
      <c r="B10234" t="s">
        <v>445</v>
      </c>
      <c r="C10234" t="s">
        <v>13</v>
      </c>
      <c r="D10234" t="s">
        <v>14</v>
      </c>
      <c r="E10234">
        <v>2018</v>
      </c>
      <c r="F10234">
        <v>41.105522720000003</v>
      </c>
      <c r="G10234" t="s">
        <v>15</v>
      </c>
    </row>
    <row r="10235" spans="1:11" x14ac:dyDescent="0.3">
      <c r="A10235" t="s">
        <v>444</v>
      </c>
      <c r="B10235" t="s">
        <v>445</v>
      </c>
      <c r="C10235" t="s">
        <v>13</v>
      </c>
      <c r="D10235" t="s">
        <v>14</v>
      </c>
      <c r="E10235">
        <v>2019</v>
      </c>
      <c r="F10235">
        <v>39.954261780000003</v>
      </c>
      <c r="G10235" t="s">
        <v>15</v>
      </c>
    </row>
    <row r="10236" spans="1:11" x14ac:dyDescent="0.3">
      <c r="A10236" t="s">
        <v>444</v>
      </c>
      <c r="B10236" t="s">
        <v>445</v>
      </c>
      <c r="C10236" t="s">
        <v>13</v>
      </c>
      <c r="D10236" t="s">
        <v>14</v>
      </c>
      <c r="E10236">
        <v>2020</v>
      </c>
      <c r="F10236">
        <v>40.43857173</v>
      </c>
      <c r="G10236" t="s">
        <v>15</v>
      </c>
    </row>
    <row r="10237" spans="1:11" x14ac:dyDescent="0.3">
      <c r="A10237" t="s">
        <v>444</v>
      </c>
      <c r="B10237" t="s">
        <v>445</v>
      </c>
      <c r="C10237" t="s">
        <v>13</v>
      </c>
      <c r="D10237" t="s">
        <v>14</v>
      </c>
      <c r="E10237">
        <v>2021</v>
      </c>
      <c r="F10237">
        <v>41.148180019999998</v>
      </c>
      <c r="G10237" t="s">
        <v>15</v>
      </c>
    </row>
    <row r="10238" spans="1:11" x14ac:dyDescent="0.3">
      <c r="A10238" t="s">
        <v>444</v>
      </c>
      <c r="B10238" t="s">
        <v>445</v>
      </c>
      <c r="C10238" t="s">
        <v>13</v>
      </c>
      <c r="D10238" t="s">
        <v>14</v>
      </c>
      <c r="E10238">
        <v>2022</v>
      </c>
      <c r="F10238">
        <v>42.584606180000002</v>
      </c>
      <c r="G10238" t="s">
        <v>15</v>
      </c>
    </row>
    <row r="10239" spans="1:11" x14ac:dyDescent="0.3">
      <c r="A10239" t="s">
        <v>444</v>
      </c>
      <c r="B10239" t="s">
        <v>445</v>
      </c>
      <c r="C10239" t="s">
        <v>13</v>
      </c>
      <c r="D10239" t="s">
        <v>14</v>
      </c>
      <c r="E10239">
        <v>2023</v>
      </c>
      <c r="F10239">
        <v>42.830143100000001</v>
      </c>
      <c r="G10239" t="s">
        <v>15</v>
      </c>
    </row>
    <row r="10240" spans="1:11" x14ac:dyDescent="0.3">
      <c r="A10240" t="s">
        <v>446</v>
      </c>
      <c r="B10240" t="s">
        <v>447</v>
      </c>
      <c r="C10240" t="s">
        <v>13</v>
      </c>
      <c r="D10240" t="s">
        <v>14</v>
      </c>
      <c r="E10240">
        <v>2002</v>
      </c>
      <c r="F10240">
        <v>37.692192859999999</v>
      </c>
      <c r="G10240" t="s">
        <v>15</v>
      </c>
      <c r="H10240" t="s">
        <v>446</v>
      </c>
      <c r="I10240" t="s">
        <v>18</v>
      </c>
      <c r="J10240" t="s">
        <v>19</v>
      </c>
      <c r="K10240">
        <v>37587</v>
      </c>
    </row>
    <row r="10241" spans="1:11" x14ac:dyDescent="0.3">
      <c r="A10241" t="s">
        <v>446</v>
      </c>
      <c r="B10241" t="s">
        <v>447</v>
      </c>
      <c r="C10241" t="s">
        <v>13</v>
      </c>
      <c r="D10241" t="s">
        <v>14</v>
      </c>
      <c r="E10241">
        <v>2002</v>
      </c>
      <c r="F10241">
        <v>37.692192859999999</v>
      </c>
      <c r="G10241" t="s">
        <v>15</v>
      </c>
      <c r="H10241" t="s">
        <v>446</v>
      </c>
      <c r="I10241" t="s">
        <v>20</v>
      </c>
      <c r="J10241" t="s">
        <v>21</v>
      </c>
      <c r="K10241">
        <v>55727</v>
      </c>
    </row>
    <row r="10242" spans="1:11" x14ac:dyDescent="0.3">
      <c r="A10242" t="s">
        <v>446</v>
      </c>
      <c r="B10242" t="s">
        <v>447</v>
      </c>
      <c r="C10242" t="s">
        <v>13</v>
      </c>
      <c r="D10242" t="s">
        <v>14</v>
      </c>
      <c r="E10242">
        <v>2002</v>
      </c>
      <c r="F10242">
        <v>37.692192859999999</v>
      </c>
      <c r="G10242" t="s">
        <v>15</v>
      </c>
      <c r="H10242" t="s">
        <v>446</v>
      </c>
      <c r="I10242" t="s">
        <v>22</v>
      </c>
      <c r="J10242" t="s">
        <v>23</v>
      </c>
      <c r="K10242">
        <v>5870</v>
      </c>
    </row>
    <row r="10243" spans="1:11" x14ac:dyDescent="0.3">
      <c r="A10243" t="s">
        <v>446</v>
      </c>
      <c r="B10243" t="s">
        <v>447</v>
      </c>
      <c r="C10243" t="s">
        <v>13</v>
      </c>
      <c r="D10243" t="s">
        <v>14</v>
      </c>
      <c r="E10243">
        <v>2003</v>
      </c>
      <c r="F10243">
        <v>37.763649960000002</v>
      </c>
      <c r="G10243" t="s">
        <v>15</v>
      </c>
      <c r="H10243" t="s">
        <v>446</v>
      </c>
      <c r="I10243" t="s">
        <v>18</v>
      </c>
      <c r="J10243" t="s">
        <v>19</v>
      </c>
      <c r="K10243">
        <v>37935</v>
      </c>
    </row>
    <row r="10244" spans="1:11" x14ac:dyDescent="0.3">
      <c r="A10244" t="s">
        <v>446</v>
      </c>
      <c r="B10244" t="s">
        <v>447</v>
      </c>
      <c r="C10244" t="s">
        <v>13</v>
      </c>
      <c r="D10244" t="s">
        <v>14</v>
      </c>
      <c r="E10244">
        <v>2003</v>
      </c>
      <c r="F10244">
        <v>37.763649960000002</v>
      </c>
      <c r="G10244" t="s">
        <v>15</v>
      </c>
      <c r="H10244" t="s">
        <v>446</v>
      </c>
      <c r="I10244" t="s">
        <v>20</v>
      </c>
      <c r="J10244" t="s">
        <v>21</v>
      </c>
      <c r="K10244">
        <v>55892</v>
      </c>
    </row>
    <row r="10245" spans="1:11" x14ac:dyDescent="0.3">
      <c r="A10245" t="s">
        <v>446</v>
      </c>
      <c r="B10245" t="s">
        <v>447</v>
      </c>
      <c r="C10245" t="s">
        <v>13</v>
      </c>
      <c r="D10245" t="s">
        <v>14</v>
      </c>
      <c r="E10245">
        <v>2003</v>
      </c>
      <c r="F10245">
        <v>37.763649960000002</v>
      </c>
      <c r="G10245" t="s">
        <v>15</v>
      </c>
      <c r="H10245" t="s">
        <v>446</v>
      </c>
      <c r="I10245" t="s">
        <v>22</v>
      </c>
      <c r="J10245" t="s">
        <v>23</v>
      </c>
      <c r="K10245">
        <v>5962</v>
      </c>
    </row>
    <row r="10246" spans="1:11" x14ac:dyDescent="0.3">
      <c r="A10246" t="s">
        <v>446</v>
      </c>
      <c r="B10246" t="s">
        <v>447</v>
      </c>
      <c r="C10246" t="s">
        <v>13</v>
      </c>
      <c r="D10246" t="s">
        <v>14</v>
      </c>
      <c r="E10246">
        <v>2004</v>
      </c>
      <c r="F10246">
        <v>39.019033669999999</v>
      </c>
      <c r="G10246" t="s">
        <v>15</v>
      </c>
      <c r="H10246" t="s">
        <v>446</v>
      </c>
      <c r="I10246" t="s">
        <v>18</v>
      </c>
      <c r="J10246" t="s">
        <v>19</v>
      </c>
      <c r="K10246">
        <v>38297</v>
      </c>
    </row>
    <row r="10247" spans="1:11" x14ac:dyDescent="0.3">
      <c r="A10247" t="s">
        <v>446</v>
      </c>
      <c r="B10247" t="s">
        <v>447</v>
      </c>
      <c r="C10247" t="s">
        <v>13</v>
      </c>
      <c r="D10247" t="s">
        <v>14</v>
      </c>
      <c r="E10247">
        <v>2004</v>
      </c>
      <c r="F10247">
        <v>39.019033669999999</v>
      </c>
      <c r="G10247" t="s">
        <v>15</v>
      </c>
      <c r="H10247" t="s">
        <v>446</v>
      </c>
      <c r="I10247" t="s">
        <v>20</v>
      </c>
      <c r="J10247" t="s">
        <v>21</v>
      </c>
      <c r="K10247">
        <v>56077</v>
      </c>
    </row>
    <row r="10248" spans="1:11" x14ac:dyDescent="0.3">
      <c r="A10248" t="s">
        <v>446</v>
      </c>
      <c r="B10248" t="s">
        <v>447</v>
      </c>
      <c r="C10248" t="s">
        <v>13</v>
      </c>
      <c r="D10248" t="s">
        <v>14</v>
      </c>
      <c r="E10248">
        <v>2004</v>
      </c>
      <c r="F10248">
        <v>39.019033669999999</v>
      </c>
      <c r="G10248" t="s">
        <v>15</v>
      </c>
      <c r="H10248" t="s">
        <v>446</v>
      </c>
      <c r="I10248" t="s">
        <v>22</v>
      </c>
      <c r="J10248" t="s">
        <v>23</v>
      </c>
      <c r="K10248">
        <v>6032</v>
      </c>
    </row>
    <row r="10249" spans="1:11" x14ac:dyDescent="0.3">
      <c r="A10249" t="s">
        <v>446</v>
      </c>
      <c r="B10249" t="s">
        <v>447</v>
      </c>
      <c r="C10249" t="s">
        <v>13</v>
      </c>
      <c r="D10249" t="s">
        <v>14</v>
      </c>
      <c r="E10249">
        <v>2005</v>
      </c>
      <c r="F10249">
        <v>40.125930169999997</v>
      </c>
      <c r="G10249" t="s">
        <v>15</v>
      </c>
      <c r="H10249" t="s">
        <v>446</v>
      </c>
      <c r="I10249" t="s">
        <v>18</v>
      </c>
      <c r="J10249" t="s">
        <v>19</v>
      </c>
      <c r="K10249">
        <v>38553</v>
      </c>
    </row>
    <row r="10250" spans="1:11" x14ac:dyDescent="0.3">
      <c r="A10250" t="s">
        <v>446</v>
      </c>
      <c r="B10250" t="s">
        <v>447</v>
      </c>
      <c r="C10250" t="s">
        <v>13</v>
      </c>
      <c r="D10250" t="s">
        <v>14</v>
      </c>
      <c r="E10250">
        <v>2005</v>
      </c>
      <c r="F10250">
        <v>40.125930169999997</v>
      </c>
      <c r="G10250" t="s">
        <v>15</v>
      </c>
      <c r="H10250" t="s">
        <v>446</v>
      </c>
      <c r="I10250" t="s">
        <v>20</v>
      </c>
      <c r="J10250" t="s">
        <v>21</v>
      </c>
      <c r="K10250">
        <v>56394</v>
      </c>
    </row>
    <row r="10251" spans="1:11" x14ac:dyDescent="0.3">
      <c r="A10251" t="s">
        <v>446</v>
      </c>
      <c r="B10251" t="s">
        <v>447</v>
      </c>
      <c r="C10251" t="s">
        <v>13</v>
      </c>
      <c r="D10251" t="s">
        <v>14</v>
      </c>
      <c r="E10251">
        <v>2005</v>
      </c>
      <c r="F10251">
        <v>40.125930169999997</v>
      </c>
      <c r="G10251" t="s">
        <v>15</v>
      </c>
      <c r="H10251" t="s">
        <v>446</v>
      </c>
      <c r="I10251" t="s">
        <v>22</v>
      </c>
      <c r="J10251" t="s">
        <v>23</v>
      </c>
      <c r="K10251">
        <v>6094</v>
      </c>
    </row>
    <row r="10252" spans="1:11" x14ac:dyDescent="0.3">
      <c r="A10252" t="s">
        <v>446</v>
      </c>
      <c r="B10252" t="s">
        <v>447</v>
      </c>
      <c r="C10252" t="s">
        <v>13</v>
      </c>
      <c r="D10252" t="s">
        <v>14</v>
      </c>
      <c r="E10252">
        <v>2006</v>
      </c>
      <c r="F10252">
        <v>41.284596030000003</v>
      </c>
      <c r="G10252" t="s">
        <v>15</v>
      </c>
      <c r="H10252" t="s">
        <v>446</v>
      </c>
      <c r="I10252" t="s">
        <v>18</v>
      </c>
      <c r="J10252" t="s">
        <v>19</v>
      </c>
      <c r="K10252">
        <v>38769</v>
      </c>
    </row>
    <row r="10253" spans="1:11" x14ac:dyDescent="0.3">
      <c r="A10253" t="s">
        <v>446</v>
      </c>
      <c r="B10253" t="s">
        <v>447</v>
      </c>
      <c r="C10253" t="s">
        <v>13</v>
      </c>
      <c r="D10253" t="s">
        <v>14</v>
      </c>
      <c r="E10253">
        <v>2006</v>
      </c>
      <c r="F10253">
        <v>41.284596030000003</v>
      </c>
      <c r="G10253" t="s">
        <v>15</v>
      </c>
      <c r="H10253" t="s">
        <v>446</v>
      </c>
      <c r="I10253" t="s">
        <v>20</v>
      </c>
      <c r="J10253" t="s">
        <v>21</v>
      </c>
      <c r="K10253">
        <v>56787</v>
      </c>
    </row>
    <row r="10254" spans="1:11" x14ac:dyDescent="0.3">
      <c r="A10254" t="s">
        <v>446</v>
      </c>
      <c r="B10254" t="s">
        <v>447</v>
      </c>
      <c r="C10254" t="s">
        <v>13</v>
      </c>
      <c r="D10254" t="s">
        <v>14</v>
      </c>
      <c r="E10254">
        <v>2006</v>
      </c>
      <c r="F10254">
        <v>41.284596030000003</v>
      </c>
      <c r="G10254" t="s">
        <v>15</v>
      </c>
      <c r="H10254" t="s">
        <v>446</v>
      </c>
      <c r="I10254" t="s">
        <v>22</v>
      </c>
      <c r="J10254" t="s">
        <v>23</v>
      </c>
      <c r="K10254">
        <v>6133</v>
      </c>
    </row>
    <row r="10255" spans="1:11" x14ac:dyDescent="0.3">
      <c r="A10255" t="s">
        <v>446</v>
      </c>
      <c r="B10255" t="s">
        <v>447</v>
      </c>
      <c r="C10255" t="s">
        <v>13</v>
      </c>
      <c r="D10255" t="s">
        <v>14</v>
      </c>
      <c r="E10255">
        <v>2007</v>
      </c>
      <c r="F10255">
        <v>41.982446359999997</v>
      </c>
      <c r="G10255" t="s">
        <v>15</v>
      </c>
      <c r="H10255" t="s">
        <v>446</v>
      </c>
      <c r="I10255" t="s">
        <v>18</v>
      </c>
      <c r="J10255" t="s">
        <v>19</v>
      </c>
      <c r="K10255">
        <v>38885</v>
      </c>
    </row>
    <row r="10256" spans="1:11" x14ac:dyDescent="0.3">
      <c r="A10256" t="s">
        <v>446</v>
      </c>
      <c r="B10256" t="s">
        <v>447</v>
      </c>
      <c r="C10256" t="s">
        <v>13</v>
      </c>
      <c r="D10256" t="s">
        <v>14</v>
      </c>
      <c r="E10256">
        <v>2007</v>
      </c>
      <c r="F10256">
        <v>41.982446359999997</v>
      </c>
      <c r="G10256" t="s">
        <v>15</v>
      </c>
      <c r="H10256" t="s">
        <v>446</v>
      </c>
      <c r="I10256" t="s">
        <v>20</v>
      </c>
      <c r="J10256" t="s">
        <v>21</v>
      </c>
      <c r="K10256">
        <v>57312</v>
      </c>
    </row>
    <row r="10257" spans="1:11" x14ac:dyDescent="0.3">
      <c r="A10257" t="s">
        <v>446</v>
      </c>
      <c r="B10257" t="s">
        <v>447</v>
      </c>
      <c r="C10257" t="s">
        <v>13</v>
      </c>
      <c r="D10257" t="s">
        <v>14</v>
      </c>
      <c r="E10257">
        <v>2007</v>
      </c>
      <c r="F10257">
        <v>41.982446359999997</v>
      </c>
      <c r="G10257" t="s">
        <v>15</v>
      </c>
      <c r="H10257" t="s">
        <v>446</v>
      </c>
      <c r="I10257" t="s">
        <v>22</v>
      </c>
      <c r="J10257" t="s">
        <v>23</v>
      </c>
      <c r="K10257">
        <v>6160</v>
      </c>
    </row>
    <row r="10258" spans="1:11" x14ac:dyDescent="0.3">
      <c r="A10258" t="s">
        <v>446</v>
      </c>
      <c r="B10258" t="s">
        <v>447</v>
      </c>
      <c r="C10258" t="s">
        <v>13</v>
      </c>
      <c r="D10258" t="s">
        <v>14</v>
      </c>
      <c r="E10258">
        <v>2008</v>
      </c>
      <c r="F10258">
        <v>42.891732959999999</v>
      </c>
      <c r="G10258" t="s">
        <v>15</v>
      </c>
      <c r="H10258" t="s">
        <v>446</v>
      </c>
      <c r="I10258" t="s">
        <v>18</v>
      </c>
      <c r="J10258" t="s">
        <v>19</v>
      </c>
      <c r="K10258">
        <v>38911</v>
      </c>
    </row>
    <row r="10259" spans="1:11" x14ac:dyDescent="0.3">
      <c r="A10259" t="s">
        <v>446</v>
      </c>
      <c r="B10259" t="s">
        <v>447</v>
      </c>
      <c r="C10259" t="s">
        <v>13</v>
      </c>
      <c r="D10259" t="s">
        <v>14</v>
      </c>
      <c r="E10259">
        <v>2008</v>
      </c>
      <c r="F10259">
        <v>42.891732959999999</v>
      </c>
      <c r="G10259" t="s">
        <v>15</v>
      </c>
      <c r="H10259" t="s">
        <v>446</v>
      </c>
      <c r="I10259" t="s">
        <v>20</v>
      </c>
      <c r="J10259" t="s">
        <v>21</v>
      </c>
      <c r="K10259">
        <v>57935</v>
      </c>
    </row>
    <row r="10260" spans="1:11" x14ac:dyDescent="0.3">
      <c r="A10260" t="s">
        <v>446</v>
      </c>
      <c r="B10260" t="s">
        <v>447</v>
      </c>
      <c r="C10260" t="s">
        <v>13</v>
      </c>
      <c r="D10260" t="s">
        <v>14</v>
      </c>
      <c r="E10260">
        <v>2008</v>
      </c>
      <c r="F10260">
        <v>42.891732959999999</v>
      </c>
      <c r="G10260" t="s">
        <v>15</v>
      </c>
      <c r="H10260" t="s">
        <v>446</v>
      </c>
      <c r="I10260" t="s">
        <v>22</v>
      </c>
      <c r="J10260" t="s">
        <v>23</v>
      </c>
      <c r="K10260">
        <v>6159</v>
      </c>
    </row>
    <row r="10261" spans="1:11" x14ac:dyDescent="0.3">
      <c r="A10261" t="s">
        <v>446</v>
      </c>
      <c r="B10261" t="s">
        <v>447</v>
      </c>
      <c r="C10261" t="s">
        <v>13</v>
      </c>
      <c r="D10261" t="s">
        <v>14</v>
      </c>
      <c r="E10261">
        <v>2009</v>
      </c>
      <c r="F10261">
        <v>43.950447349999997</v>
      </c>
      <c r="G10261" t="s">
        <v>15</v>
      </c>
      <c r="H10261" t="s">
        <v>446</v>
      </c>
      <c r="I10261" t="s">
        <v>18</v>
      </c>
      <c r="J10261" t="s">
        <v>19</v>
      </c>
      <c r="K10261">
        <v>38907</v>
      </c>
    </row>
    <row r="10262" spans="1:11" x14ac:dyDescent="0.3">
      <c r="A10262" t="s">
        <v>446</v>
      </c>
      <c r="B10262" t="s">
        <v>447</v>
      </c>
      <c r="C10262" t="s">
        <v>13</v>
      </c>
      <c r="D10262" t="s">
        <v>14</v>
      </c>
      <c r="E10262">
        <v>2009</v>
      </c>
      <c r="F10262">
        <v>43.950447349999997</v>
      </c>
      <c r="G10262" t="s">
        <v>15</v>
      </c>
      <c r="H10262" t="s">
        <v>446</v>
      </c>
      <c r="I10262" t="s">
        <v>20</v>
      </c>
      <c r="J10262" t="s">
        <v>21</v>
      </c>
      <c r="K10262">
        <v>58557</v>
      </c>
    </row>
    <row r="10263" spans="1:11" x14ac:dyDescent="0.3">
      <c r="A10263" t="s">
        <v>446</v>
      </c>
      <c r="B10263" t="s">
        <v>447</v>
      </c>
      <c r="C10263" t="s">
        <v>13</v>
      </c>
      <c r="D10263" t="s">
        <v>14</v>
      </c>
      <c r="E10263">
        <v>2009</v>
      </c>
      <c r="F10263">
        <v>43.950447349999997</v>
      </c>
      <c r="G10263" t="s">
        <v>15</v>
      </c>
      <c r="H10263" t="s">
        <v>446</v>
      </c>
      <c r="I10263" t="s">
        <v>22</v>
      </c>
      <c r="J10263" t="s">
        <v>23</v>
      </c>
      <c r="K10263">
        <v>6140</v>
      </c>
    </row>
    <row r="10264" spans="1:11" x14ac:dyDescent="0.3">
      <c r="A10264" t="s">
        <v>446</v>
      </c>
      <c r="B10264" t="s">
        <v>447</v>
      </c>
      <c r="C10264" t="s">
        <v>13</v>
      </c>
      <c r="D10264" t="s">
        <v>14</v>
      </c>
      <c r="E10264">
        <v>2010</v>
      </c>
      <c r="F10264">
        <v>44.951742080000002</v>
      </c>
      <c r="G10264" t="s">
        <v>15</v>
      </c>
      <c r="H10264" t="s">
        <v>446</v>
      </c>
      <c r="I10264" t="s">
        <v>18</v>
      </c>
      <c r="J10264" t="s">
        <v>19</v>
      </c>
      <c r="K10264">
        <v>38902</v>
      </c>
    </row>
    <row r="10265" spans="1:11" x14ac:dyDescent="0.3">
      <c r="A10265" t="s">
        <v>446</v>
      </c>
      <c r="B10265" t="s">
        <v>447</v>
      </c>
      <c r="C10265" t="s">
        <v>13</v>
      </c>
      <c r="D10265" t="s">
        <v>14</v>
      </c>
      <c r="E10265">
        <v>2010</v>
      </c>
      <c r="F10265">
        <v>44.951742080000002</v>
      </c>
      <c r="G10265" t="s">
        <v>15</v>
      </c>
      <c r="H10265" t="s">
        <v>446</v>
      </c>
      <c r="I10265" t="s">
        <v>20</v>
      </c>
      <c r="J10265" t="s">
        <v>21</v>
      </c>
      <c r="K10265">
        <v>59130</v>
      </c>
    </row>
    <row r="10266" spans="1:11" x14ac:dyDescent="0.3">
      <c r="A10266" t="s">
        <v>446</v>
      </c>
      <c r="B10266" t="s">
        <v>447</v>
      </c>
      <c r="C10266" t="s">
        <v>13</v>
      </c>
      <c r="D10266" t="s">
        <v>14</v>
      </c>
      <c r="E10266">
        <v>2010</v>
      </c>
      <c r="F10266">
        <v>44.951742080000002</v>
      </c>
      <c r="G10266" t="s">
        <v>15</v>
      </c>
      <c r="H10266" t="s">
        <v>446</v>
      </c>
      <c r="I10266" t="s">
        <v>22</v>
      </c>
      <c r="J10266" t="s">
        <v>23</v>
      </c>
      <c r="K10266">
        <v>6105</v>
      </c>
    </row>
    <row r="10267" spans="1:11" x14ac:dyDescent="0.3">
      <c r="A10267" t="s">
        <v>446</v>
      </c>
      <c r="B10267" t="s">
        <v>447</v>
      </c>
      <c r="C10267" t="s">
        <v>13</v>
      </c>
      <c r="D10267" t="s">
        <v>14</v>
      </c>
      <c r="E10267">
        <v>2011</v>
      </c>
      <c r="F10267">
        <v>45.680021799999999</v>
      </c>
      <c r="G10267" t="s">
        <v>15</v>
      </c>
      <c r="H10267" t="s">
        <v>446</v>
      </c>
      <c r="I10267" t="s">
        <v>18</v>
      </c>
      <c r="J10267" t="s">
        <v>19</v>
      </c>
      <c r="K10267">
        <v>38997</v>
      </c>
    </row>
    <row r="10268" spans="1:11" x14ac:dyDescent="0.3">
      <c r="A10268" t="s">
        <v>446</v>
      </c>
      <c r="B10268" t="s">
        <v>447</v>
      </c>
      <c r="C10268" t="s">
        <v>13</v>
      </c>
      <c r="D10268" t="s">
        <v>14</v>
      </c>
      <c r="E10268">
        <v>2011</v>
      </c>
      <c r="F10268">
        <v>45.680021799999999</v>
      </c>
      <c r="G10268" t="s">
        <v>15</v>
      </c>
      <c r="H10268" t="s">
        <v>446</v>
      </c>
      <c r="I10268" t="s">
        <v>20</v>
      </c>
      <c r="J10268" t="s">
        <v>21</v>
      </c>
      <c r="K10268">
        <v>59446</v>
      </c>
    </row>
    <row r="10269" spans="1:11" x14ac:dyDescent="0.3">
      <c r="A10269" t="s">
        <v>446</v>
      </c>
      <c r="B10269" t="s">
        <v>447</v>
      </c>
      <c r="C10269" t="s">
        <v>13</v>
      </c>
      <c r="D10269" t="s">
        <v>14</v>
      </c>
      <c r="E10269">
        <v>2011</v>
      </c>
      <c r="F10269">
        <v>45.680021799999999</v>
      </c>
      <c r="G10269" t="s">
        <v>15</v>
      </c>
      <c r="H10269" t="s">
        <v>446</v>
      </c>
      <c r="I10269" t="s">
        <v>22</v>
      </c>
      <c r="J10269" t="s">
        <v>23</v>
      </c>
      <c r="K10269">
        <v>6134</v>
      </c>
    </row>
    <row r="10270" spans="1:11" x14ac:dyDescent="0.3">
      <c r="A10270" t="s">
        <v>446</v>
      </c>
      <c r="B10270" t="s">
        <v>447</v>
      </c>
      <c r="C10270" t="s">
        <v>13</v>
      </c>
      <c r="D10270" t="s">
        <v>14</v>
      </c>
      <c r="E10270">
        <v>2012</v>
      </c>
      <c r="F10270">
        <v>46.358562480000003</v>
      </c>
      <c r="G10270" t="s">
        <v>15</v>
      </c>
      <c r="H10270" t="s">
        <v>446</v>
      </c>
      <c r="I10270" t="s">
        <v>18</v>
      </c>
      <c r="J10270" t="s">
        <v>19</v>
      </c>
      <c r="K10270">
        <v>39039</v>
      </c>
    </row>
    <row r="10271" spans="1:11" x14ac:dyDescent="0.3">
      <c r="A10271" t="s">
        <v>446</v>
      </c>
      <c r="B10271" t="s">
        <v>447</v>
      </c>
      <c r="C10271" t="s">
        <v>13</v>
      </c>
      <c r="D10271" t="s">
        <v>14</v>
      </c>
      <c r="E10271">
        <v>2012</v>
      </c>
      <c r="F10271">
        <v>46.358562480000003</v>
      </c>
      <c r="G10271" t="s">
        <v>15</v>
      </c>
      <c r="H10271" t="s">
        <v>446</v>
      </c>
      <c r="I10271" t="s">
        <v>20</v>
      </c>
      <c r="J10271" t="s">
        <v>21</v>
      </c>
      <c r="K10271">
        <v>59747</v>
      </c>
    </row>
    <row r="10272" spans="1:11" x14ac:dyDescent="0.3">
      <c r="A10272" t="s">
        <v>446</v>
      </c>
      <c r="B10272" t="s">
        <v>447</v>
      </c>
      <c r="C10272" t="s">
        <v>13</v>
      </c>
      <c r="D10272" t="s">
        <v>14</v>
      </c>
      <c r="E10272">
        <v>2012</v>
      </c>
      <c r="F10272">
        <v>46.358562480000003</v>
      </c>
      <c r="G10272" t="s">
        <v>15</v>
      </c>
      <c r="H10272" t="s">
        <v>446</v>
      </c>
      <c r="I10272" t="s">
        <v>22</v>
      </c>
      <c r="J10272" t="s">
        <v>23</v>
      </c>
      <c r="K10272">
        <v>6165</v>
      </c>
    </row>
    <row r="10273" spans="1:11" x14ac:dyDescent="0.3">
      <c r="A10273" t="s">
        <v>446</v>
      </c>
      <c r="B10273" t="s">
        <v>447</v>
      </c>
      <c r="C10273" t="s">
        <v>13</v>
      </c>
      <c r="D10273" t="s">
        <v>14</v>
      </c>
      <c r="E10273">
        <v>2013</v>
      </c>
      <c r="F10273">
        <v>46.949928270000001</v>
      </c>
      <c r="G10273" t="s">
        <v>15</v>
      </c>
      <c r="H10273" t="s">
        <v>446</v>
      </c>
      <c r="I10273" t="s">
        <v>18</v>
      </c>
      <c r="J10273" t="s">
        <v>19</v>
      </c>
      <c r="K10273">
        <v>39050</v>
      </c>
    </row>
    <row r="10274" spans="1:11" x14ac:dyDescent="0.3">
      <c r="A10274" t="s">
        <v>446</v>
      </c>
      <c r="B10274" t="s">
        <v>447</v>
      </c>
      <c r="C10274" t="s">
        <v>13</v>
      </c>
      <c r="D10274" t="s">
        <v>14</v>
      </c>
      <c r="E10274">
        <v>2013</v>
      </c>
      <c r="F10274">
        <v>46.949928270000001</v>
      </c>
      <c r="G10274" t="s">
        <v>15</v>
      </c>
      <c r="H10274" t="s">
        <v>446</v>
      </c>
      <c r="I10274" t="s">
        <v>20</v>
      </c>
      <c r="J10274" t="s">
        <v>21</v>
      </c>
      <c r="K10274">
        <v>60088</v>
      </c>
    </row>
    <row r="10275" spans="1:11" x14ac:dyDescent="0.3">
      <c r="A10275" t="s">
        <v>446</v>
      </c>
      <c r="B10275" t="s">
        <v>447</v>
      </c>
      <c r="C10275" t="s">
        <v>13</v>
      </c>
      <c r="D10275" t="s">
        <v>14</v>
      </c>
      <c r="E10275">
        <v>2013</v>
      </c>
      <c r="F10275">
        <v>46.949928270000001</v>
      </c>
      <c r="G10275" t="s">
        <v>15</v>
      </c>
      <c r="H10275" t="s">
        <v>446</v>
      </c>
      <c r="I10275" t="s">
        <v>22</v>
      </c>
      <c r="J10275" t="s">
        <v>23</v>
      </c>
      <c r="K10275">
        <v>6190</v>
      </c>
    </row>
    <row r="10276" spans="1:11" x14ac:dyDescent="0.3">
      <c r="A10276" t="s">
        <v>446</v>
      </c>
      <c r="B10276" t="s">
        <v>447</v>
      </c>
      <c r="C10276" t="s">
        <v>13</v>
      </c>
      <c r="D10276" t="s">
        <v>14</v>
      </c>
      <c r="E10276">
        <v>2014</v>
      </c>
      <c r="F10276">
        <v>47.535017850000003</v>
      </c>
      <c r="G10276" t="s">
        <v>15</v>
      </c>
      <c r="H10276" t="s">
        <v>446</v>
      </c>
      <c r="I10276" t="s">
        <v>18</v>
      </c>
      <c r="J10276" t="s">
        <v>19</v>
      </c>
      <c r="K10276">
        <v>39052</v>
      </c>
    </row>
    <row r="10277" spans="1:11" x14ac:dyDescent="0.3">
      <c r="A10277" t="s">
        <v>446</v>
      </c>
      <c r="B10277" t="s">
        <v>447</v>
      </c>
      <c r="C10277" t="s">
        <v>13</v>
      </c>
      <c r="D10277" t="s">
        <v>14</v>
      </c>
      <c r="E10277">
        <v>2014</v>
      </c>
      <c r="F10277">
        <v>47.535017850000003</v>
      </c>
      <c r="G10277" t="s">
        <v>15</v>
      </c>
      <c r="H10277" t="s">
        <v>446</v>
      </c>
      <c r="I10277" t="s">
        <v>20</v>
      </c>
      <c r="J10277" t="s">
        <v>21</v>
      </c>
      <c r="K10277">
        <v>60517</v>
      </c>
    </row>
    <row r="10278" spans="1:11" x14ac:dyDescent="0.3">
      <c r="A10278" t="s">
        <v>446</v>
      </c>
      <c r="B10278" t="s">
        <v>447</v>
      </c>
      <c r="C10278" t="s">
        <v>13</v>
      </c>
      <c r="D10278" t="s">
        <v>14</v>
      </c>
      <c r="E10278">
        <v>2014</v>
      </c>
      <c r="F10278">
        <v>47.535017850000003</v>
      </c>
      <c r="G10278" t="s">
        <v>15</v>
      </c>
      <c r="H10278" t="s">
        <v>446</v>
      </c>
      <c r="I10278" t="s">
        <v>22</v>
      </c>
      <c r="J10278" t="s">
        <v>23</v>
      </c>
      <c r="K10278">
        <v>6213</v>
      </c>
    </row>
    <row r="10279" spans="1:11" x14ac:dyDescent="0.3">
      <c r="A10279" t="s">
        <v>446</v>
      </c>
      <c r="B10279" t="s">
        <v>447</v>
      </c>
      <c r="C10279" t="s">
        <v>13</v>
      </c>
      <c r="D10279" t="s">
        <v>14</v>
      </c>
      <c r="E10279">
        <v>2015</v>
      </c>
      <c r="F10279">
        <v>48.212194279999999</v>
      </c>
      <c r="G10279" t="s">
        <v>15</v>
      </c>
      <c r="H10279" t="s">
        <v>446</v>
      </c>
      <c r="I10279" t="s">
        <v>18</v>
      </c>
      <c r="J10279" t="s">
        <v>19</v>
      </c>
      <c r="K10279">
        <v>39058</v>
      </c>
    </row>
    <row r="10280" spans="1:11" x14ac:dyDescent="0.3">
      <c r="A10280" t="s">
        <v>446</v>
      </c>
      <c r="B10280" t="s">
        <v>447</v>
      </c>
      <c r="C10280" t="s">
        <v>13</v>
      </c>
      <c r="D10280" t="s">
        <v>14</v>
      </c>
      <c r="E10280">
        <v>2015</v>
      </c>
      <c r="F10280">
        <v>48.212194279999999</v>
      </c>
      <c r="G10280" t="s">
        <v>15</v>
      </c>
      <c r="H10280" t="s">
        <v>446</v>
      </c>
      <c r="I10280" t="s">
        <v>20</v>
      </c>
      <c r="J10280" t="s">
        <v>21</v>
      </c>
      <c r="K10280">
        <v>61076</v>
      </c>
    </row>
    <row r="10281" spans="1:11" x14ac:dyDescent="0.3">
      <c r="A10281" t="s">
        <v>446</v>
      </c>
      <c r="B10281" t="s">
        <v>447</v>
      </c>
      <c r="C10281" t="s">
        <v>13</v>
      </c>
      <c r="D10281" t="s">
        <v>14</v>
      </c>
      <c r="E10281">
        <v>2015</v>
      </c>
      <c r="F10281">
        <v>48.212194279999999</v>
      </c>
      <c r="G10281" t="s">
        <v>15</v>
      </c>
      <c r="H10281" t="s">
        <v>446</v>
      </c>
      <c r="I10281" t="s">
        <v>22</v>
      </c>
      <c r="J10281" t="s">
        <v>23</v>
      </c>
      <c r="K10281">
        <v>6230</v>
      </c>
    </row>
    <row r="10282" spans="1:11" x14ac:dyDescent="0.3">
      <c r="A10282" t="s">
        <v>446</v>
      </c>
      <c r="B10282" t="s">
        <v>447</v>
      </c>
      <c r="C10282" t="s">
        <v>13</v>
      </c>
      <c r="D10282" t="s">
        <v>14</v>
      </c>
      <c r="E10282">
        <v>2016</v>
      </c>
      <c r="F10282">
        <v>48.753194720000003</v>
      </c>
      <c r="G10282" t="s">
        <v>15</v>
      </c>
      <c r="H10282" t="s">
        <v>446</v>
      </c>
      <c r="I10282" t="s">
        <v>18</v>
      </c>
      <c r="J10282" t="s">
        <v>19</v>
      </c>
      <c r="K10282">
        <v>38866</v>
      </c>
    </row>
    <row r="10283" spans="1:11" x14ac:dyDescent="0.3">
      <c r="A10283" t="s">
        <v>446</v>
      </c>
      <c r="B10283" t="s">
        <v>447</v>
      </c>
      <c r="C10283" t="s">
        <v>13</v>
      </c>
      <c r="D10283" t="s">
        <v>14</v>
      </c>
      <c r="E10283">
        <v>2016</v>
      </c>
      <c r="F10283">
        <v>48.753194720000003</v>
      </c>
      <c r="G10283" t="s">
        <v>15</v>
      </c>
      <c r="H10283" t="s">
        <v>446</v>
      </c>
      <c r="I10283" t="s">
        <v>20</v>
      </c>
      <c r="J10283" t="s">
        <v>21</v>
      </c>
      <c r="K10283">
        <v>61991</v>
      </c>
    </row>
    <row r="10284" spans="1:11" x14ac:dyDescent="0.3">
      <c r="A10284" t="s">
        <v>446</v>
      </c>
      <c r="B10284" t="s">
        <v>447</v>
      </c>
      <c r="C10284" t="s">
        <v>13</v>
      </c>
      <c r="D10284" t="s">
        <v>14</v>
      </c>
      <c r="E10284">
        <v>2016</v>
      </c>
      <c r="F10284">
        <v>48.753194720000003</v>
      </c>
      <c r="G10284" t="s">
        <v>15</v>
      </c>
      <c r="H10284" t="s">
        <v>446</v>
      </c>
      <c r="I10284" t="s">
        <v>22</v>
      </c>
      <c r="J10284" t="s">
        <v>23</v>
      </c>
      <c r="K10284">
        <v>6265</v>
      </c>
    </row>
    <row r="10285" spans="1:11" x14ac:dyDescent="0.3">
      <c r="A10285" t="s">
        <v>446</v>
      </c>
      <c r="B10285" t="s">
        <v>447</v>
      </c>
      <c r="C10285" t="s">
        <v>13</v>
      </c>
      <c r="D10285" t="s">
        <v>14</v>
      </c>
      <c r="E10285">
        <v>2017</v>
      </c>
      <c r="F10285">
        <v>49.302775089999997</v>
      </c>
      <c r="G10285" t="s">
        <v>15</v>
      </c>
    </row>
    <row r="10286" spans="1:11" x14ac:dyDescent="0.3">
      <c r="A10286" t="s">
        <v>446</v>
      </c>
      <c r="B10286" t="s">
        <v>447</v>
      </c>
      <c r="C10286" t="s">
        <v>13</v>
      </c>
      <c r="D10286" t="s">
        <v>14</v>
      </c>
      <c r="E10286">
        <v>2018</v>
      </c>
      <c r="F10286">
        <v>49.900555519999998</v>
      </c>
      <c r="G10286" t="s">
        <v>15</v>
      </c>
    </row>
    <row r="10287" spans="1:11" x14ac:dyDescent="0.3">
      <c r="A10287" t="s">
        <v>446</v>
      </c>
      <c r="B10287" t="s">
        <v>447</v>
      </c>
      <c r="C10287" t="s">
        <v>13</v>
      </c>
      <c r="D10287" t="s">
        <v>14</v>
      </c>
      <c r="E10287">
        <v>2019</v>
      </c>
      <c r="F10287">
        <v>50.145476690000002</v>
      </c>
      <c r="G10287" t="s">
        <v>15</v>
      </c>
    </row>
    <row r="10288" spans="1:11" x14ac:dyDescent="0.3">
      <c r="A10288" t="s">
        <v>446</v>
      </c>
      <c r="B10288" t="s">
        <v>447</v>
      </c>
      <c r="C10288" t="s">
        <v>13</v>
      </c>
      <c r="D10288" t="s">
        <v>14</v>
      </c>
      <c r="E10288">
        <v>2020</v>
      </c>
      <c r="F10288">
        <v>50.074921670000002</v>
      </c>
      <c r="G10288" t="s">
        <v>15</v>
      </c>
    </row>
    <row r="10289" spans="1:7" x14ac:dyDescent="0.3">
      <c r="A10289" t="s">
        <v>446</v>
      </c>
      <c r="B10289" t="s">
        <v>447</v>
      </c>
      <c r="C10289" t="s">
        <v>13</v>
      </c>
      <c r="D10289" t="s">
        <v>14</v>
      </c>
      <c r="E10289">
        <v>2021</v>
      </c>
      <c r="F10289">
        <v>50.418160100000001</v>
      </c>
      <c r="G10289" t="s">
        <v>15</v>
      </c>
    </row>
    <row r="10290" spans="1:7" x14ac:dyDescent="0.3">
      <c r="A10290" t="s">
        <v>446</v>
      </c>
      <c r="B10290" t="s">
        <v>447</v>
      </c>
      <c r="C10290" t="s">
        <v>13</v>
      </c>
      <c r="D10290" t="s">
        <v>14</v>
      </c>
      <c r="E10290">
        <v>2022</v>
      </c>
      <c r="F10290">
        <v>51.084930780000001</v>
      </c>
      <c r="G10290" t="s">
        <v>15</v>
      </c>
    </row>
    <row r="10291" spans="1:7" x14ac:dyDescent="0.3">
      <c r="A10291" t="s">
        <v>446</v>
      </c>
      <c r="B10291" t="s">
        <v>447</v>
      </c>
      <c r="C10291" t="s">
        <v>13</v>
      </c>
      <c r="D10291" t="s">
        <v>14</v>
      </c>
      <c r="E10291">
        <v>2023</v>
      </c>
      <c r="F10291">
        <v>51.402240929999998</v>
      </c>
      <c r="G10291" t="s">
        <v>15</v>
      </c>
    </row>
    <row r="10292" spans="1:7" x14ac:dyDescent="0.3">
      <c r="A10292" t="s">
        <v>448</v>
      </c>
      <c r="B10292" t="s">
        <v>449</v>
      </c>
      <c r="C10292" t="s">
        <v>13</v>
      </c>
      <c r="D10292" t="s">
        <v>14</v>
      </c>
      <c r="E10292">
        <v>2002</v>
      </c>
      <c r="F10292">
        <v>16.035273650000001</v>
      </c>
      <c r="G10292" t="s">
        <v>15</v>
      </c>
    </row>
    <row r="10293" spans="1:7" x14ac:dyDescent="0.3">
      <c r="A10293" t="s">
        <v>448</v>
      </c>
      <c r="B10293" t="s">
        <v>449</v>
      </c>
      <c r="C10293" t="s">
        <v>13</v>
      </c>
      <c r="D10293" t="s">
        <v>14</v>
      </c>
      <c r="E10293">
        <v>2003</v>
      </c>
      <c r="F10293">
        <v>16.4444388</v>
      </c>
      <c r="G10293" t="s">
        <v>15</v>
      </c>
    </row>
    <row r="10294" spans="1:7" x14ac:dyDescent="0.3">
      <c r="A10294" t="s">
        <v>448</v>
      </c>
      <c r="B10294" t="s">
        <v>449</v>
      </c>
      <c r="C10294" t="s">
        <v>13</v>
      </c>
      <c r="D10294" t="s">
        <v>14</v>
      </c>
      <c r="E10294">
        <v>2004</v>
      </c>
      <c r="F10294">
        <v>16.6458814</v>
      </c>
      <c r="G10294" t="s">
        <v>15</v>
      </c>
    </row>
    <row r="10295" spans="1:7" x14ac:dyDescent="0.3">
      <c r="A10295" t="s">
        <v>448</v>
      </c>
      <c r="B10295" t="s">
        <v>449</v>
      </c>
      <c r="C10295" t="s">
        <v>13</v>
      </c>
      <c r="D10295" t="s">
        <v>14</v>
      </c>
      <c r="E10295">
        <v>2005</v>
      </c>
      <c r="F10295">
        <v>16.982612710000001</v>
      </c>
      <c r="G10295" t="s">
        <v>15</v>
      </c>
    </row>
    <row r="10296" spans="1:7" x14ac:dyDescent="0.3">
      <c r="A10296" t="s">
        <v>448</v>
      </c>
      <c r="B10296" t="s">
        <v>449</v>
      </c>
      <c r="C10296" t="s">
        <v>13</v>
      </c>
      <c r="D10296" t="s">
        <v>14</v>
      </c>
      <c r="E10296">
        <v>2006</v>
      </c>
      <c r="F10296">
        <v>17.103994610000001</v>
      </c>
      <c r="G10296" t="s">
        <v>15</v>
      </c>
    </row>
    <row r="10297" spans="1:7" x14ac:dyDescent="0.3">
      <c r="A10297" t="s">
        <v>448</v>
      </c>
      <c r="B10297" t="s">
        <v>449</v>
      </c>
      <c r="C10297" t="s">
        <v>13</v>
      </c>
      <c r="D10297" t="s">
        <v>14</v>
      </c>
      <c r="E10297">
        <v>2007</v>
      </c>
      <c r="F10297">
        <v>17.269820190000001</v>
      </c>
      <c r="G10297" t="s">
        <v>15</v>
      </c>
    </row>
    <row r="10298" spans="1:7" x14ac:dyDescent="0.3">
      <c r="A10298" t="s">
        <v>448</v>
      </c>
      <c r="B10298" t="s">
        <v>449</v>
      </c>
      <c r="C10298" t="s">
        <v>13</v>
      </c>
      <c r="D10298" t="s">
        <v>14</v>
      </c>
      <c r="E10298">
        <v>2008</v>
      </c>
      <c r="F10298">
        <v>17.453283370000001</v>
      </c>
      <c r="G10298" t="s">
        <v>15</v>
      </c>
    </row>
    <row r="10299" spans="1:7" x14ac:dyDescent="0.3">
      <c r="A10299" t="s">
        <v>448</v>
      </c>
      <c r="B10299" t="s">
        <v>449</v>
      </c>
      <c r="C10299" t="s">
        <v>13</v>
      </c>
      <c r="D10299" t="s">
        <v>14</v>
      </c>
      <c r="E10299">
        <v>2009</v>
      </c>
      <c r="F10299">
        <v>17.68434864</v>
      </c>
      <c r="G10299" t="s">
        <v>15</v>
      </c>
    </row>
    <row r="10300" spans="1:7" x14ac:dyDescent="0.3">
      <c r="A10300" t="s">
        <v>448</v>
      </c>
      <c r="B10300" t="s">
        <v>449</v>
      </c>
      <c r="C10300" t="s">
        <v>13</v>
      </c>
      <c r="D10300" t="s">
        <v>14</v>
      </c>
      <c r="E10300">
        <v>2010</v>
      </c>
      <c r="F10300">
        <v>17.889683340000001</v>
      </c>
      <c r="G10300" t="s">
        <v>15</v>
      </c>
    </row>
    <row r="10301" spans="1:7" x14ac:dyDescent="0.3">
      <c r="A10301" t="s">
        <v>448</v>
      </c>
      <c r="B10301" t="s">
        <v>449</v>
      </c>
      <c r="C10301" t="s">
        <v>13</v>
      </c>
      <c r="D10301" t="s">
        <v>14</v>
      </c>
      <c r="E10301">
        <v>2011</v>
      </c>
      <c r="F10301">
        <v>19.01032558</v>
      </c>
      <c r="G10301" t="s">
        <v>15</v>
      </c>
    </row>
    <row r="10302" spans="1:7" x14ac:dyDescent="0.3">
      <c r="A10302" t="s">
        <v>448</v>
      </c>
      <c r="B10302" t="s">
        <v>449</v>
      </c>
      <c r="C10302" t="s">
        <v>13</v>
      </c>
      <c r="D10302" t="s">
        <v>14</v>
      </c>
      <c r="E10302">
        <v>2012</v>
      </c>
      <c r="F10302">
        <v>20.17462957</v>
      </c>
      <c r="G10302" t="s">
        <v>15</v>
      </c>
    </row>
    <row r="10303" spans="1:7" x14ac:dyDescent="0.3">
      <c r="A10303" t="s">
        <v>448</v>
      </c>
      <c r="B10303" t="s">
        <v>449</v>
      </c>
      <c r="C10303" t="s">
        <v>13</v>
      </c>
      <c r="D10303" t="s">
        <v>14</v>
      </c>
      <c r="E10303">
        <v>2013</v>
      </c>
      <c r="F10303">
        <v>21.197807229999999</v>
      </c>
      <c r="G10303" t="s">
        <v>15</v>
      </c>
    </row>
    <row r="10304" spans="1:7" x14ac:dyDescent="0.3">
      <c r="A10304" t="s">
        <v>448</v>
      </c>
      <c r="B10304" t="s">
        <v>449</v>
      </c>
      <c r="C10304" t="s">
        <v>13</v>
      </c>
      <c r="D10304" t="s">
        <v>14</v>
      </c>
      <c r="E10304">
        <v>2014</v>
      </c>
      <c r="F10304">
        <v>22.159735049999998</v>
      </c>
      <c r="G10304" t="s">
        <v>15</v>
      </c>
    </row>
    <row r="10305" spans="1:7" x14ac:dyDescent="0.3">
      <c r="A10305" t="s">
        <v>448</v>
      </c>
      <c r="B10305" t="s">
        <v>449</v>
      </c>
      <c r="C10305" t="s">
        <v>13</v>
      </c>
      <c r="D10305" t="s">
        <v>14</v>
      </c>
      <c r="E10305">
        <v>2015</v>
      </c>
      <c r="F10305">
        <v>23.192510219999999</v>
      </c>
      <c r="G10305" t="s">
        <v>15</v>
      </c>
    </row>
    <row r="10306" spans="1:7" x14ac:dyDescent="0.3">
      <c r="A10306" t="s">
        <v>448</v>
      </c>
      <c r="B10306" t="s">
        <v>449</v>
      </c>
      <c r="C10306" t="s">
        <v>13</v>
      </c>
      <c r="D10306" t="s">
        <v>14</v>
      </c>
      <c r="E10306">
        <v>2016</v>
      </c>
      <c r="F10306">
        <v>24.243826909999999</v>
      </c>
      <c r="G10306" t="s">
        <v>15</v>
      </c>
    </row>
    <row r="10307" spans="1:7" x14ac:dyDescent="0.3">
      <c r="A10307" t="s">
        <v>448</v>
      </c>
      <c r="B10307" t="s">
        <v>449</v>
      </c>
      <c r="C10307" t="s">
        <v>13</v>
      </c>
      <c r="D10307" t="s">
        <v>14</v>
      </c>
      <c r="E10307">
        <v>2017</v>
      </c>
      <c r="F10307">
        <v>25.735044500000001</v>
      </c>
      <c r="G10307" t="s">
        <v>15</v>
      </c>
    </row>
    <row r="10308" spans="1:7" x14ac:dyDescent="0.3">
      <c r="A10308" t="s">
        <v>448</v>
      </c>
      <c r="B10308" t="s">
        <v>449</v>
      </c>
      <c r="C10308" t="s">
        <v>13</v>
      </c>
      <c r="D10308" t="s">
        <v>14</v>
      </c>
      <c r="E10308">
        <v>2018</v>
      </c>
      <c r="F10308">
        <v>27.100480640000001</v>
      </c>
      <c r="G10308" t="s">
        <v>15</v>
      </c>
    </row>
    <row r="10309" spans="1:7" x14ac:dyDescent="0.3">
      <c r="A10309" t="s">
        <v>448</v>
      </c>
      <c r="B10309" t="s">
        <v>449</v>
      </c>
      <c r="C10309" t="s">
        <v>13</v>
      </c>
      <c r="D10309" t="s">
        <v>14</v>
      </c>
      <c r="E10309">
        <v>2019</v>
      </c>
      <c r="F10309">
        <v>27.482662999999999</v>
      </c>
      <c r="G10309" t="s">
        <v>15</v>
      </c>
    </row>
    <row r="10310" spans="1:7" x14ac:dyDescent="0.3">
      <c r="A10310" t="s">
        <v>448</v>
      </c>
      <c r="B10310" t="s">
        <v>449</v>
      </c>
      <c r="C10310" t="s">
        <v>13</v>
      </c>
      <c r="D10310" t="s">
        <v>14</v>
      </c>
      <c r="E10310">
        <v>2020</v>
      </c>
      <c r="F10310">
        <v>25.714787179999998</v>
      </c>
      <c r="G10310" t="s">
        <v>15</v>
      </c>
    </row>
    <row r="10311" spans="1:7" x14ac:dyDescent="0.3">
      <c r="A10311" t="s">
        <v>448</v>
      </c>
      <c r="B10311" t="s">
        <v>449</v>
      </c>
      <c r="C10311" t="s">
        <v>13</v>
      </c>
      <c r="D10311" t="s">
        <v>14</v>
      </c>
      <c r="E10311">
        <v>2021</v>
      </c>
      <c r="F10311">
        <v>25.004411990000001</v>
      </c>
      <c r="G10311" t="s">
        <v>15</v>
      </c>
    </row>
    <row r="10312" spans="1:7" x14ac:dyDescent="0.3">
      <c r="A10312" t="s">
        <v>448</v>
      </c>
      <c r="B10312" t="s">
        <v>449</v>
      </c>
      <c r="C10312" t="s">
        <v>13</v>
      </c>
      <c r="D10312" t="s">
        <v>14</v>
      </c>
      <c r="E10312">
        <v>2022</v>
      </c>
      <c r="F10312">
        <v>25.47700202</v>
      </c>
      <c r="G10312" t="s">
        <v>15</v>
      </c>
    </row>
    <row r="10313" spans="1:7" x14ac:dyDescent="0.3">
      <c r="A10313" t="s">
        <v>448</v>
      </c>
      <c r="B10313" t="s">
        <v>449</v>
      </c>
      <c r="C10313" t="s">
        <v>13</v>
      </c>
      <c r="D10313" t="s">
        <v>14</v>
      </c>
      <c r="E10313">
        <v>2023</v>
      </c>
      <c r="F10313">
        <v>23.682331619999999</v>
      </c>
      <c r="G10313" t="s">
        <v>15</v>
      </c>
    </row>
    <row r="10314" spans="1:7" x14ac:dyDescent="0.3">
      <c r="A10314" t="s">
        <v>450</v>
      </c>
      <c r="B10314" t="s">
        <v>451</v>
      </c>
      <c r="C10314" t="s">
        <v>13</v>
      </c>
      <c r="D10314" t="s">
        <v>14</v>
      </c>
      <c r="E10314">
        <v>2002</v>
      </c>
      <c r="F10314">
        <v>30.39381728</v>
      </c>
      <c r="G10314" t="s">
        <v>15</v>
      </c>
    </row>
    <row r="10315" spans="1:7" x14ac:dyDescent="0.3">
      <c r="A10315" t="s">
        <v>450</v>
      </c>
      <c r="B10315" t="s">
        <v>451</v>
      </c>
      <c r="C10315" t="s">
        <v>13</v>
      </c>
      <c r="D10315" t="s">
        <v>14</v>
      </c>
      <c r="E10315">
        <v>2003</v>
      </c>
      <c r="F10315">
        <v>30.718674310000001</v>
      </c>
      <c r="G10315" t="s">
        <v>15</v>
      </c>
    </row>
    <row r="10316" spans="1:7" x14ac:dyDescent="0.3">
      <c r="A10316" t="s">
        <v>450</v>
      </c>
      <c r="B10316" t="s">
        <v>451</v>
      </c>
      <c r="C10316" t="s">
        <v>13</v>
      </c>
      <c r="D10316" t="s">
        <v>14</v>
      </c>
      <c r="E10316">
        <v>2004</v>
      </c>
      <c r="F10316">
        <v>31.248199069999998</v>
      </c>
      <c r="G10316" t="s">
        <v>15</v>
      </c>
    </row>
    <row r="10317" spans="1:7" x14ac:dyDescent="0.3">
      <c r="A10317" t="s">
        <v>450</v>
      </c>
      <c r="B10317" t="s">
        <v>451</v>
      </c>
      <c r="C10317" t="s">
        <v>13</v>
      </c>
      <c r="D10317" t="s">
        <v>14</v>
      </c>
      <c r="E10317">
        <v>2005</v>
      </c>
      <c r="F10317">
        <v>31.77928438</v>
      </c>
      <c r="G10317" t="s">
        <v>15</v>
      </c>
    </row>
    <row r="10318" spans="1:7" x14ac:dyDescent="0.3">
      <c r="A10318" t="s">
        <v>450</v>
      </c>
      <c r="B10318" t="s">
        <v>451</v>
      </c>
      <c r="C10318" t="s">
        <v>13</v>
      </c>
      <c r="D10318" t="s">
        <v>14</v>
      </c>
      <c r="E10318">
        <v>2006</v>
      </c>
      <c r="F10318">
        <v>32.641155320000003</v>
      </c>
      <c r="G10318" t="s">
        <v>15</v>
      </c>
    </row>
    <row r="10319" spans="1:7" x14ac:dyDescent="0.3">
      <c r="A10319" t="s">
        <v>450</v>
      </c>
      <c r="B10319" t="s">
        <v>451</v>
      </c>
      <c r="C10319" t="s">
        <v>13</v>
      </c>
      <c r="D10319" t="s">
        <v>14</v>
      </c>
      <c r="E10319">
        <v>2007</v>
      </c>
      <c r="F10319">
        <v>33.537983490000002</v>
      </c>
      <c r="G10319" t="s">
        <v>15</v>
      </c>
    </row>
    <row r="10320" spans="1:7" x14ac:dyDescent="0.3">
      <c r="A10320" t="s">
        <v>450</v>
      </c>
      <c r="B10320" t="s">
        <v>451</v>
      </c>
      <c r="C10320" t="s">
        <v>13</v>
      </c>
      <c r="D10320" t="s">
        <v>14</v>
      </c>
      <c r="E10320">
        <v>2008</v>
      </c>
      <c r="F10320">
        <v>34.594735229999998</v>
      </c>
      <c r="G10320" t="s">
        <v>15</v>
      </c>
    </row>
    <row r="10321" spans="1:11" x14ac:dyDescent="0.3">
      <c r="A10321" t="s">
        <v>450</v>
      </c>
      <c r="B10321" t="s">
        <v>451</v>
      </c>
      <c r="C10321" t="s">
        <v>13</v>
      </c>
      <c r="D10321" t="s">
        <v>14</v>
      </c>
      <c r="E10321">
        <v>2009</v>
      </c>
      <c r="F10321">
        <v>35.345525790000003</v>
      </c>
      <c r="G10321" t="s">
        <v>15</v>
      </c>
    </row>
    <row r="10322" spans="1:11" x14ac:dyDescent="0.3">
      <c r="A10322" t="s">
        <v>450</v>
      </c>
      <c r="B10322" t="s">
        <v>451</v>
      </c>
      <c r="C10322" t="s">
        <v>13</v>
      </c>
      <c r="D10322" t="s">
        <v>14</v>
      </c>
      <c r="E10322">
        <v>2010</v>
      </c>
      <c r="F10322">
        <v>36.186292229999999</v>
      </c>
      <c r="G10322" t="s">
        <v>15</v>
      </c>
    </row>
    <row r="10323" spans="1:11" x14ac:dyDescent="0.3">
      <c r="A10323" t="s">
        <v>450</v>
      </c>
      <c r="B10323" t="s">
        <v>451</v>
      </c>
      <c r="C10323" t="s">
        <v>13</v>
      </c>
      <c r="D10323" t="s">
        <v>14</v>
      </c>
      <c r="E10323">
        <v>2011</v>
      </c>
      <c r="F10323">
        <v>36.87633185</v>
      </c>
      <c r="G10323" t="s">
        <v>15</v>
      </c>
    </row>
    <row r="10324" spans="1:11" x14ac:dyDescent="0.3">
      <c r="A10324" t="s">
        <v>450</v>
      </c>
      <c r="B10324" t="s">
        <v>451</v>
      </c>
      <c r="C10324" t="s">
        <v>13</v>
      </c>
      <c r="D10324" t="s">
        <v>14</v>
      </c>
      <c r="E10324">
        <v>2012</v>
      </c>
      <c r="F10324">
        <v>37.748887379999999</v>
      </c>
      <c r="G10324" t="s">
        <v>15</v>
      </c>
    </row>
    <row r="10325" spans="1:11" x14ac:dyDescent="0.3">
      <c r="A10325" t="s">
        <v>450</v>
      </c>
      <c r="B10325" t="s">
        <v>451</v>
      </c>
      <c r="C10325" t="s">
        <v>13</v>
      </c>
      <c r="D10325" t="s">
        <v>14</v>
      </c>
      <c r="E10325">
        <v>2013</v>
      </c>
      <c r="F10325">
        <v>38.404284750000002</v>
      </c>
      <c r="G10325" t="s">
        <v>15</v>
      </c>
    </row>
    <row r="10326" spans="1:11" x14ac:dyDescent="0.3">
      <c r="A10326" t="s">
        <v>450</v>
      </c>
      <c r="B10326" t="s">
        <v>451</v>
      </c>
      <c r="C10326" t="s">
        <v>13</v>
      </c>
      <c r="D10326" t="s">
        <v>14</v>
      </c>
      <c r="E10326">
        <v>2014</v>
      </c>
      <c r="F10326">
        <v>39.192046079999997</v>
      </c>
      <c r="G10326" t="s">
        <v>15</v>
      </c>
    </row>
    <row r="10327" spans="1:11" x14ac:dyDescent="0.3">
      <c r="A10327" t="s">
        <v>450</v>
      </c>
      <c r="B10327" t="s">
        <v>451</v>
      </c>
      <c r="C10327" t="s">
        <v>13</v>
      </c>
      <c r="D10327" t="s">
        <v>14</v>
      </c>
      <c r="E10327">
        <v>2015</v>
      </c>
      <c r="F10327">
        <v>39.88340968</v>
      </c>
      <c r="G10327" t="s">
        <v>15</v>
      </c>
    </row>
    <row r="10328" spans="1:11" x14ac:dyDescent="0.3">
      <c r="A10328" t="s">
        <v>450</v>
      </c>
      <c r="B10328" t="s">
        <v>451</v>
      </c>
      <c r="C10328" t="s">
        <v>13</v>
      </c>
      <c r="D10328" t="s">
        <v>14</v>
      </c>
      <c r="E10328">
        <v>2016</v>
      </c>
      <c r="F10328">
        <v>40.224158500000001</v>
      </c>
      <c r="G10328" t="s">
        <v>15</v>
      </c>
    </row>
    <row r="10329" spans="1:11" x14ac:dyDescent="0.3">
      <c r="A10329" t="s">
        <v>450</v>
      </c>
      <c r="B10329" t="s">
        <v>451</v>
      </c>
      <c r="C10329" t="s">
        <v>13</v>
      </c>
      <c r="D10329" t="s">
        <v>14</v>
      </c>
      <c r="E10329">
        <v>2017</v>
      </c>
      <c r="F10329">
        <v>40.522539350000002</v>
      </c>
      <c r="G10329" t="s">
        <v>15</v>
      </c>
    </row>
    <row r="10330" spans="1:11" x14ac:dyDescent="0.3">
      <c r="A10330" t="s">
        <v>450</v>
      </c>
      <c r="B10330" t="s">
        <v>451</v>
      </c>
      <c r="C10330" t="s">
        <v>13</v>
      </c>
      <c r="D10330" t="s">
        <v>14</v>
      </c>
      <c r="E10330">
        <v>2018</v>
      </c>
      <c r="F10330">
        <v>41.137797929999998</v>
      </c>
      <c r="G10330" t="s">
        <v>15</v>
      </c>
    </row>
    <row r="10331" spans="1:11" x14ac:dyDescent="0.3">
      <c r="A10331" t="s">
        <v>450</v>
      </c>
      <c r="B10331" t="s">
        <v>451</v>
      </c>
      <c r="C10331" t="s">
        <v>13</v>
      </c>
      <c r="D10331" t="s">
        <v>14</v>
      </c>
      <c r="E10331">
        <v>2019</v>
      </c>
      <c r="F10331">
        <v>41.722897000000003</v>
      </c>
      <c r="G10331" t="s">
        <v>15</v>
      </c>
    </row>
    <row r="10332" spans="1:11" x14ac:dyDescent="0.3">
      <c r="A10332" t="s">
        <v>450</v>
      </c>
      <c r="B10332" t="s">
        <v>451</v>
      </c>
      <c r="C10332" t="s">
        <v>13</v>
      </c>
      <c r="D10332" t="s">
        <v>14</v>
      </c>
      <c r="E10332">
        <v>2020</v>
      </c>
      <c r="F10332">
        <v>41.463028370000004</v>
      </c>
      <c r="G10332" t="s">
        <v>15</v>
      </c>
    </row>
    <row r="10333" spans="1:11" x14ac:dyDescent="0.3">
      <c r="A10333" t="s">
        <v>450</v>
      </c>
      <c r="B10333" t="s">
        <v>451</v>
      </c>
      <c r="C10333" t="s">
        <v>13</v>
      </c>
      <c r="D10333" t="s">
        <v>14</v>
      </c>
      <c r="E10333">
        <v>2021</v>
      </c>
      <c r="F10333">
        <v>41.287559819999998</v>
      </c>
      <c r="G10333" t="s">
        <v>15</v>
      </c>
    </row>
    <row r="10334" spans="1:11" x14ac:dyDescent="0.3">
      <c r="A10334" t="s">
        <v>450</v>
      </c>
      <c r="B10334" t="s">
        <v>451</v>
      </c>
      <c r="C10334" t="s">
        <v>13</v>
      </c>
      <c r="D10334" t="s">
        <v>14</v>
      </c>
      <c r="E10334">
        <v>2022</v>
      </c>
      <c r="F10334">
        <v>42.044008599999998</v>
      </c>
      <c r="G10334" t="s">
        <v>15</v>
      </c>
    </row>
    <row r="10335" spans="1:11" x14ac:dyDescent="0.3">
      <c r="A10335" t="s">
        <v>450</v>
      </c>
      <c r="B10335" t="s">
        <v>451</v>
      </c>
      <c r="C10335" t="s">
        <v>13</v>
      </c>
      <c r="D10335" t="s">
        <v>14</v>
      </c>
      <c r="E10335">
        <v>2023</v>
      </c>
      <c r="F10335">
        <v>42.41915968</v>
      </c>
      <c r="G10335" t="s">
        <v>15</v>
      </c>
    </row>
    <row r="10336" spans="1:11" x14ac:dyDescent="0.3">
      <c r="A10336" t="s">
        <v>452</v>
      </c>
      <c r="B10336" t="s">
        <v>453</v>
      </c>
      <c r="C10336" t="s">
        <v>13</v>
      </c>
      <c r="D10336" t="s">
        <v>14</v>
      </c>
      <c r="E10336">
        <v>2002</v>
      </c>
      <c r="F10336">
        <v>83.746917740000001</v>
      </c>
      <c r="G10336" t="s">
        <v>15</v>
      </c>
      <c r="H10336" t="s">
        <v>452</v>
      </c>
      <c r="I10336" t="s">
        <v>18</v>
      </c>
      <c r="J10336" t="s">
        <v>19</v>
      </c>
      <c r="K10336">
        <v>303691</v>
      </c>
    </row>
    <row r="10337" spans="1:11" x14ac:dyDescent="0.3">
      <c r="A10337" t="s">
        <v>452</v>
      </c>
      <c r="B10337" t="s">
        <v>453</v>
      </c>
      <c r="C10337" t="s">
        <v>13</v>
      </c>
      <c r="D10337" t="s">
        <v>14</v>
      </c>
      <c r="E10337">
        <v>2002</v>
      </c>
      <c r="F10337">
        <v>83.746917740000001</v>
      </c>
      <c r="G10337" t="s">
        <v>15</v>
      </c>
      <c r="H10337" t="s">
        <v>452</v>
      </c>
      <c r="I10337" t="s">
        <v>20</v>
      </c>
      <c r="J10337" t="s">
        <v>21</v>
      </c>
      <c r="K10337">
        <v>887428</v>
      </c>
    </row>
    <row r="10338" spans="1:11" x14ac:dyDescent="0.3">
      <c r="A10338" t="s">
        <v>452</v>
      </c>
      <c r="B10338" t="s">
        <v>453</v>
      </c>
      <c r="C10338" t="s">
        <v>13</v>
      </c>
      <c r="D10338" t="s">
        <v>14</v>
      </c>
      <c r="E10338">
        <v>2002</v>
      </c>
      <c r="F10338">
        <v>83.746917740000001</v>
      </c>
      <c r="G10338" t="s">
        <v>15</v>
      </c>
      <c r="H10338" t="s">
        <v>452</v>
      </c>
      <c r="I10338" t="s">
        <v>22</v>
      </c>
      <c r="J10338" t="s">
        <v>23</v>
      </c>
      <c r="K10338">
        <v>86718</v>
      </c>
    </row>
    <row r="10339" spans="1:11" x14ac:dyDescent="0.3">
      <c r="A10339" t="s">
        <v>452</v>
      </c>
      <c r="B10339" t="s">
        <v>453</v>
      </c>
      <c r="C10339" t="s">
        <v>13</v>
      </c>
      <c r="D10339" t="s">
        <v>14</v>
      </c>
      <c r="E10339">
        <v>2003</v>
      </c>
      <c r="F10339">
        <v>84.720431090000005</v>
      </c>
      <c r="G10339" t="s">
        <v>15</v>
      </c>
      <c r="H10339" t="s">
        <v>452</v>
      </c>
      <c r="I10339" t="s">
        <v>18</v>
      </c>
      <c r="J10339" t="s">
        <v>19</v>
      </c>
      <c r="K10339">
        <v>295702</v>
      </c>
    </row>
    <row r="10340" spans="1:11" x14ac:dyDescent="0.3">
      <c r="A10340" t="s">
        <v>452</v>
      </c>
      <c r="B10340" t="s">
        <v>453</v>
      </c>
      <c r="C10340" t="s">
        <v>13</v>
      </c>
      <c r="D10340" t="s">
        <v>14</v>
      </c>
      <c r="E10340">
        <v>2003</v>
      </c>
      <c r="F10340">
        <v>84.720431090000005</v>
      </c>
      <c r="G10340" t="s">
        <v>15</v>
      </c>
      <c r="H10340" t="s">
        <v>452</v>
      </c>
      <c r="I10340" t="s">
        <v>20</v>
      </c>
      <c r="J10340" t="s">
        <v>21</v>
      </c>
      <c r="K10340">
        <v>899452</v>
      </c>
    </row>
    <row r="10341" spans="1:11" x14ac:dyDescent="0.3">
      <c r="A10341" t="s">
        <v>452</v>
      </c>
      <c r="B10341" t="s">
        <v>453</v>
      </c>
      <c r="C10341" t="s">
        <v>13</v>
      </c>
      <c r="D10341" t="s">
        <v>14</v>
      </c>
      <c r="E10341">
        <v>2003</v>
      </c>
      <c r="F10341">
        <v>84.720431090000005</v>
      </c>
      <c r="G10341" t="s">
        <v>15</v>
      </c>
      <c r="H10341" t="s">
        <v>452</v>
      </c>
      <c r="I10341" t="s">
        <v>22</v>
      </c>
      <c r="J10341" t="s">
        <v>23</v>
      </c>
      <c r="K10341">
        <v>88898</v>
      </c>
    </row>
    <row r="10342" spans="1:11" x14ac:dyDescent="0.3">
      <c r="A10342" t="s">
        <v>452</v>
      </c>
      <c r="B10342" t="s">
        <v>453</v>
      </c>
      <c r="C10342" t="s">
        <v>13</v>
      </c>
      <c r="D10342" t="s">
        <v>14</v>
      </c>
      <c r="E10342">
        <v>2004</v>
      </c>
      <c r="F10342">
        <v>82.762627519999995</v>
      </c>
      <c r="G10342" t="s">
        <v>15</v>
      </c>
      <c r="H10342" t="s">
        <v>452</v>
      </c>
      <c r="I10342" t="s">
        <v>18</v>
      </c>
      <c r="J10342" t="s">
        <v>19</v>
      </c>
      <c r="K10342">
        <v>288960</v>
      </c>
    </row>
    <row r="10343" spans="1:11" x14ac:dyDescent="0.3">
      <c r="A10343" t="s">
        <v>452</v>
      </c>
      <c r="B10343" t="s">
        <v>453</v>
      </c>
      <c r="C10343" t="s">
        <v>13</v>
      </c>
      <c r="D10343" t="s">
        <v>14</v>
      </c>
      <c r="E10343">
        <v>2004</v>
      </c>
      <c r="F10343">
        <v>82.762627519999995</v>
      </c>
      <c r="G10343" t="s">
        <v>15</v>
      </c>
      <c r="H10343" t="s">
        <v>452</v>
      </c>
      <c r="I10343" t="s">
        <v>20</v>
      </c>
      <c r="J10343" t="s">
        <v>21</v>
      </c>
      <c r="K10343">
        <v>910306</v>
      </c>
    </row>
    <row r="10344" spans="1:11" x14ac:dyDescent="0.3">
      <c r="A10344" t="s">
        <v>452</v>
      </c>
      <c r="B10344" t="s">
        <v>453</v>
      </c>
      <c r="C10344" t="s">
        <v>13</v>
      </c>
      <c r="D10344" t="s">
        <v>14</v>
      </c>
      <c r="E10344">
        <v>2004</v>
      </c>
      <c r="F10344">
        <v>82.762627519999995</v>
      </c>
      <c r="G10344" t="s">
        <v>15</v>
      </c>
      <c r="H10344" t="s">
        <v>452</v>
      </c>
      <c r="I10344" t="s">
        <v>22</v>
      </c>
      <c r="J10344" t="s">
        <v>23</v>
      </c>
      <c r="K10344">
        <v>91269</v>
      </c>
    </row>
    <row r="10345" spans="1:11" x14ac:dyDescent="0.3">
      <c r="A10345" t="s">
        <v>452</v>
      </c>
      <c r="B10345" t="s">
        <v>453</v>
      </c>
      <c r="C10345" t="s">
        <v>13</v>
      </c>
      <c r="D10345" t="s">
        <v>14</v>
      </c>
      <c r="E10345">
        <v>2005</v>
      </c>
      <c r="F10345">
        <v>82.265934790000003</v>
      </c>
      <c r="G10345" t="s">
        <v>15</v>
      </c>
      <c r="H10345" t="s">
        <v>452</v>
      </c>
      <c r="I10345" t="s">
        <v>18</v>
      </c>
      <c r="J10345" t="s">
        <v>19</v>
      </c>
      <c r="K10345">
        <v>283305</v>
      </c>
    </row>
    <row r="10346" spans="1:11" x14ac:dyDescent="0.3">
      <c r="A10346" t="s">
        <v>452</v>
      </c>
      <c r="B10346" t="s">
        <v>453</v>
      </c>
      <c r="C10346" t="s">
        <v>13</v>
      </c>
      <c r="D10346" t="s">
        <v>14</v>
      </c>
      <c r="E10346">
        <v>2005</v>
      </c>
      <c r="F10346">
        <v>82.265934790000003</v>
      </c>
      <c r="G10346" t="s">
        <v>15</v>
      </c>
      <c r="H10346" t="s">
        <v>452</v>
      </c>
      <c r="I10346" t="s">
        <v>20</v>
      </c>
      <c r="J10346" t="s">
        <v>21</v>
      </c>
      <c r="K10346">
        <v>919783</v>
      </c>
    </row>
    <row r="10347" spans="1:11" x14ac:dyDescent="0.3">
      <c r="A10347" t="s">
        <v>452</v>
      </c>
      <c r="B10347" t="s">
        <v>453</v>
      </c>
      <c r="C10347" t="s">
        <v>13</v>
      </c>
      <c r="D10347" t="s">
        <v>14</v>
      </c>
      <c r="E10347">
        <v>2005</v>
      </c>
      <c r="F10347">
        <v>82.265934790000003</v>
      </c>
      <c r="G10347" t="s">
        <v>15</v>
      </c>
      <c r="H10347" t="s">
        <v>452</v>
      </c>
      <c r="I10347" t="s">
        <v>22</v>
      </c>
      <c r="J10347" t="s">
        <v>23</v>
      </c>
      <c r="K10347">
        <v>93846</v>
      </c>
    </row>
    <row r="10348" spans="1:11" x14ac:dyDescent="0.3">
      <c r="A10348" t="s">
        <v>452</v>
      </c>
      <c r="B10348" t="s">
        <v>453</v>
      </c>
      <c r="C10348" t="s">
        <v>13</v>
      </c>
      <c r="D10348" t="s">
        <v>14</v>
      </c>
      <c r="E10348">
        <v>2006</v>
      </c>
      <c r="F10348">
        <v>82.157502260000001</v>
      </c>
      <c r="G10348" t="s">
        <v>15</v>
      </c>
      <c r="H10348" t="s">
        <v>452</v>
      </c>
      <c r="I10348" t="s">
        <v>18</v>
      </c>
      <c r="J10348" t="s">
        <v>19</v>
      </c>
      <c r="K10348">
        <v>279726</v>
      </c>
    </row>
    <row r="10349" spans="1:11" x14ac:dyDescent="0.3">
      <c r="A10349" t="s">
        <v>452</v>
      </c>
      <c r="B10349" t="s">
        <v>453</v>
      </c>
      <c r="C10349" t="s">
        <v>13</v>
      </c>
      <c r="D10349" t="s">
        <v>14</v>
      </c>
      <c r="E10349">
        <v>2006</v>
      </c>
      <c r="F10349">
        <v>82.157502260000001</v>
      </c>
      <c r="G10349" t="s">
        <v>15</v>
      </c>
      <c r="H10349" t="s">
        <v>452</v>
      </c>
      <c r="I10349" t="s">
        <v>20</v>
      </c>
      <c r="J10349" t="s">
        <v>21</v>
      </c>
      <c r="K10349">
        <v>926648</v>
      </c>
    </row>
    <row r="10350" spans="1:11" x14ac:dyDescent="0.3">
      <c r="A10350" t="s">
        <v>452</v>
      </c>
      <c r="B10350" t="s">
        <v>453</v>
      </c>
      <c r="C10350" t="s">
        <v>13</v>
      </c>
      <c r="D10350" t="s">
        <v>14</v>
      </c>
      <c r="E10350">
        <v>2006</v>
      </c>
      <c r="F10350">
        <v>82.157502260000001</v>
      </c>
      <c r="G10350" t="s">
        <v>15</v>
      </c>
      <c r="H10350" t="s">
        <v>452</v>
      </c>
      <c r="I10350" t="s">
        <v>22</v>
      </c>
      <c r="J10350" t="s">
        <v>23</v>
      </c>
      <c r="K10350">
        <v>96770</v>
      </c>
    </row>
    <row r="10351" spans="1:11" x14ac:dyDescent="0.3">
      <c r="A10351" t="s">
        <v>452</v>
      </c>
      <c r="B10351" t="s">
        <v>453</v>
      </c>
      <c r="C10351" t="s">
        <v>13</v>
      </c>
      <c r="D10351" t="s">
        <v>14</v>
      </c>
      <c r="E10351">
        <v>2007</v>
      </c>
      <c r="F10351">
        <v>83.045830129999999</v>
      </c>
      <c r="G10351" t="s">
        <v>15</v>
      </c>
      <c r="H10351" t="s">
        <v>452</v>
      </c>
      <c r="I10351" t="s">
        <v>18</v>
      </c>
      <c r="J10351" t="s">
        <v>19</v>
      </c>
      <c r="K10351">
        <v>277033</v>
      </c>
    </row>
    <row r="10352" spans="1:11" x14ac:dyDescent="0.3">
      <c r="A10352" t="s">
        <v>452</v>
      </c>
      <c r="B10352" t="s">
        <v>453</v>
      </c>
      <c r="C10352" t="s">
        <v>13</v>
      </c>
      <c r="D10352" t="s">
        <v>14</v>
      </c>
      <c r="E10352">
        <v>2007</v>
      </c>
      <c r="F10352">
        <v>83.045830129999999</v>
      </c>
      <c r="G10352" t="s">
        <v>15</v>
      </c>
      <c r="H10352" t="s">
        <v>452</v>
      </c>
      <c r="I10352" t="s">
        <v>20</v>
      </c>
      <c r="J10352" t="s">
        <v>21</v>
      </c>
      <c r="K10352">
        <v>932349</v>
      </c>
    </row>
    <row r="10353" spans="1:11" x14ac:dyDescent="0.3">
      <c r="A10353" t="s">
        <v>452</v>
      </c>
      <c r="B10353" t="s">
        <v>453</v>
      </c>
      <c r="C10353" t="s">
        <v>13</v>
      </c>
      <c r="D10353" t="s">
        <v>14</v>
      </c>
      <c r="E10353">
        <v>2007</v>
      </c>
      <c r="F10353">
        <v>83.045830129999999</v>
      </c>
      <c r="G10353" t="s">
        <v>15</v>
      </c>
      <c r="H10353" t="s">
        <v>452</v>
      </c>
      <c r="I10353" t="s">
        <v>22</v>
      </c>
      <c r="J10353" t="s">
        <v>23</v>
      </c>
      <c r="K10353">
        <v>99878</v>
      </c>
    </row>
    <row r="10354" spans="1:11" x14ac:dyDescent="0.3">
      <c r="A10354" t="s">
        <v>452</v>
      </c>
      <c r="B10354" t="s">
        <v>453</v>
      </c>
      <c r="C10354" t="s">
        <v>13</v>
      </c>
      <c r="D10354" t="s">
        <v>14</v>
      </c>
      <c r="E10354">
        <v>2008</v>
      </c>
      <c r="F10354">
        <v>82.562731360000001</v>
      </c>
      <c r="G10354" t="s">
        <v>15</v>
      </c>
      <c r="H10354" t="s">
        <v>452</v>
      </c>
      <c r="I10354" t="s">
        <v>18</v>
      </c>
      <c r="J10354" t="s">
        <v>19</v>
      </c>
      <c r="K10354">
        <v>275372</v>
      </c>
    </row>
    <row r="10355" spans="1:11" x14ac:dyDescent="0.3">
      <c r="A10355" t="s">
        <v>452</v>
      </c>
      <c r="B10355" t="s">
        <v>453</v>
      </c>
      <c r="C10355" t="s">
        <v>13</v>
      </c>
      <c r="D10355" t="s">
        <v>14</v>
      </c>
      <c r="E10355">
        <v>2008</v>
      </c>
      <c r="F10355">
        <v>82.562731360000001</v>
      </c>
      <c r="G10355" t="s">
        <v>15</v>
      </c>
      <c r="H10355" t="s">
        <v>452</v>
      </c>
      <c r="I10355" t="s">
        <v>20</v>
      </c>
      <c r="J10355" t="s">
        <v>21</v>
      </c>
      <c r="K10355">
        <v>936844</v>
      </c>
    </row>
    <row r="10356" spans="1:11" x14ac:dyDescent="0.3">
      <c r="A10356" t="s">
        <v>452</v>
      </c>
      <c r="B10356" t="s">
        <v>453</v>
      </c>
      <c r="C10356" t="s">
        <v>13</v>
      </c>
      <c r="D10356" t="s">
        <v>14</v>
      </c>
      <c r="E10356">
        <v>2008</v>
      </c>
      <c r="F10356">
        <v>82.562731360000001</v>
      </c>
      <c r="G10356" t="s">
        <v>15</v>
      </c>
      <c r="H10356" t="s">
        <v>452</v>
      </c>
      <c r="I10356" t="s">
        <v>22</v>
      </c>
      <c r="J10356" t="s">
        <v>23</v>
      </c>
      <c r="K10356">
        <v>103156</v>
      </c>
    </row>
    <row r="10357" spans="1:11" x14ac:dyDescent="0.3">
      <c r="A10357" t="s">
        <v>452</v>
      </c>
      <c r="B10357" t="s">
        <v>453</v>
      </c>
      <c r="C10357" t="s">
        <v>13</v>
      </c>
      <c r="D10357" t="s">
        <v>14</v>
      </c>
      <c r="E10357">
        <v>2009</v>
      </c>
      <c r="F10357">
        <v>83.553206079999995</v>
      </c>
      <c r="G10357" t="s">
        <v>15</v>
      </c>
      <c r="H10357" t="s">
        <v>452</v>
      </c>
      <c r="I10357" t="s">
        <v>18</v>
      </c>
      <c r="J10357" t="s">
        <v>19</v>
      </c>
      <c r="K10357">
        <v>274813</v>
      </c>
    </row>
    <row r="10358" spans="1:11" x14ac:dyDescent="0.3">
      <c r="A10358" t="s">
        <v>452</v>
      </c>
      <c r="B10358" t="s">
        <v>453</v>
      </c>
      <c r="C10358" t="s">
        <v>13</v>
      </c>
      <c r="D10358" t="s">
        <v>14</v>
      </c>
      <c r="E10358">
        <v>2009</v>
      </c>
      <c r="F10358">
        <v>83.553206079999995</v>
      </c>
      <c r="G10358" t="s">
        <v>15</v>
      </c>
      <c r="H10358" t="s">
        <v>452</v>
      </c>
      <c r="I10358" t="s">
        <v>20</v>
      </c>
      <c r="J10358" t="s">
        <v>21</v>
      </c>
      <c r="K10358">
        <v>940242</v>
      </c>
    </row>
    <row r="10359" spans="1:11" x14ac:dyDescent="0.3">
      <c r="A10359" t="s">
        <v>452</v>
      </c>
      <c r="B10359" t="s">
        <v>453</v>
      </c>
      <c r="C10359" t="s">
        <v>13</v>
      </c>
      <c r="D10359" t="s">
        <v>14</v>
      </c>
      <c r="E10359">
        <v>2009</v>
      </c>
      <c r="F10359">
        <v>83.553206079999995</v>
      </c>
      <c r="G10359" t="s">
        <v>15</v>
      </c>
      <c r="H10359" t="s">
        <v>452</v>
      </c>
      <c r="I10359" t="s">
        <v>22</v>
      </c>
      <c r="J10359" t="s">
        <v>23</v>
      </c>
      <c r="K10359">
        <v>106563</v>
      </c>
    </row>
    <row r="10360" spans="1:11" x14ac:dyDescent="0.3">
      <c r="A10360" t="s">
        <v>452</v>
      </c>
      <c r="B10360" t="s">
        <v>453</v>
      </c>
      <c r="C10360" t="s">
        <v>13</v>
      </c>
      <c r="D10360" t="s">
        <v>14</v>
      </c>
      <c r="E10360">
        <v>2010</v>
      </c>
      <c r="F10360">
        <v>83.836728570000005</v>
      </c>
      <c r="G10360" t="s">
        <v>15</v>
      </c>
      <c r="H10360" t="s">
        <v>452</v>
      </c>
      <c r="I10360" t="s">
        <v>18</v>
      </c>
      <c r="J10360" t="s">
        <v>19</v>
      </c>
      <c r="K10360">
        <v>275227</v>
      </c>
    </row>
    <row r="10361" spans="1:11" x14ac:dyDescent="0.3">
      <c r="A10361" t="s">
        <v>452</v>
      </c>
      <c r="B10361" t="s">
        <v>453</v>
      </c>
      <c r="C10361" t="s">
        <v>13</v>
      </c>
      <c r="D10361" t="s">
        <v>14</v>
      </c>
      <c r="E10361">
        <v>2010</v>
      </c>
      <c r="F10361">
        <v>83.836728570000005</v>
      </c>
      <c r="G10361" t="s">
        <v>15</v>
      </c>
      <c r="H10361" t="s">
        <v>452</v>
      </c>
      <c r="I10361" t="s">
        <v>20</v>
      </c>
      <c r="J10361" t="s">
        <v>21</v>
      </c>
      <c r="K10361">
        <v>942753</v>
      </c>
    </row>
    <row r="10362" spans="1:11" x14ac:dyDescent="0.3">
      <c r="A10362" t="s">
        <v>452</v>
      </c>
      <c r="B10362" t="s">
        <v>453</v>
      </c>
      <c r="C10362" t="s">
        <v>13</v>
      </c>
      <c r="D10362" t="s">
        <v>14</v>
      </c>
      <c r="E10362">
        <v>2010</v>
      </c>
      <c r="F10362">
        <v>83.836728570000005</v>
      </c>
      <c r="G10362" t="s">
        <v>15</v>
      </c>
      <c r="H10362" t="s">
        <v>452</v>
      </c>
      <c r="I10362" t="s">
        <v>22</v>
      </c>
      <c r="J10362" t="s">
        <v>23</v>
      </c>
      <c r="K10362">
        <v>110120</v>
      </c>
    </row>
    <row r="10363" spans="1:11" x14ac:dyDescent="0.3">
      <c r="A10363" t="s">
        <v>452</v>
      </c>
      <c r="B10363" t="s">
        <v>453</v>
      </c>
      <c r="C10363" t="s">
        <v>13</v>
      </c>
      <c r="D10363" t="s">
        <v>14</v>
      </c>
      <c r="E10363">
        <v>2011</v>
      </c>
      <c r="F10363">
        <v>84.471148830000004</v>
      </c>
      <c r="G10363" t="s">
        <v>15</v>
      </c>
      <c r="H10363" t="s">
        <v>452</v>
      </c>
      <c r="I10363" t="s">
        <v>18</v>
      </c>
      <c r="J10363" t="s">
        <v>19</v>
      </c>
      <c r="K10363">
        <v>276336</v>
      </c>
    </row>
    <row r="10364" spans="1:11" x14ac:dyDescent="0.3">
      <c r="A10364" t="s">
        <v>452</v>
      </c>
      <c r="B10364" t="s">
        <v>453</v>
      </c>
      <c r="C10364" t="s">
        <v>13</v>
      </c>
      <c r="D10364" t="s">
        <v>14</v>
      </c>
      <c r="E10364">
        <v>2011</v>
      </c>
      <c r="F10364">
        <v>84.471148830000004</v>
      </c>
      <c r="G10364" t="s">
        <v>15</v>
      </c>
      <c r="H10364" t="s">
        <v>452</v>
      </c>
      <c r="I10364" t="s">
        <v>20</v>
      </c>
      <c r="J10364" t="s">
        <v>21</v>
      </c>
      <c r="K10364">
        <v>944930</v>
      </c>
    </row>
    <row r="10365" spans="1:11" x14ac:dyDescent="0.3">
      <c r="A10365" t="s">
        <v>452</v>
      </c>
      <c r="B10365" t="s">
        <v>453</v>
      </c>
      <c r="C10365" t="s">
        <v>13</v>
      </c>
      <c r="D10365" t="s">
        <v>14</v>
      </c>
      <c r="E10365">
        <v>2011</v>
      </c>
      <c r="F10365">
        <v>84.471148830000004</v>
      </c>
      <c r="G10365" t="s">
        <v>15</v>
      </c>
      <c r="H10365" t="s">
        <v>452</v>
      </c>
      <c r="I10365" t="s">
        <v>22</v>
      </c>
      <c r="J10365" t="s">
        <v>23</v>
      </c>
      <c r="K10365">
        <v>113522</v>
      </c>
    </row>
    <row r="10366" spans="1:11" x14ac:dyDescent="0.3">
      <c r="A10366" t="s">
        <v>452</v>
      </c>
      <c r="B10366" t="s">
        <v>453</v>
      </c>
      <c r="C10366" t="s">
        <v>13</v>
      </c>
      <c r="D10366" t="s">
        <v>14</v>
      </c>
      <c r="E10366">
        <v>2012</v>
      </c>
      <c r="F10366">
        <v>85.633055080000005</v>
      </c>
      <c r="G10366" t="s">
        <v>15</v>
      </c>
      <c r="H10366" t="s">
        <v>452</v>
      </c>
      <c r="I10366" t="s">
        <v>18</v>
      </c>
      <c r="J10366" t="s">
        <v>19</v>
      </c>
      <c r="K10366">
        <v>277972</v>
      </c>
    </row>
    <row r="10367" spans="1:11" x14ac:dyDescent="0.3">
      <c r="A10367" t="s">
        <v>452</v>
      </c>
      <c r="B10367" t="s">
        <v>453</v>
      </c>
      <c r="C10367" t="s">
        <v>13</v>
      </c>
      <c r="D10367" t="s">
        <v>14</v>
      </c>
      <c r="E10367">
        <v>2012</v>
      </c>
      <c r="F10367">
        <v>85.633055080000005</v>
      </c>
      <c r="G10367" t="s">
        <v>15</v>
      </c>
      <c r="H10367" t="s">
        <v>452</v>
      </c>
      <c r="I10367" t="s">
        <v>20</v>
      </c>
      <c r="J10367" t="s">
        <v>21</v>
      </c>
      <c r="K10367">
        <v>946663</v>
      </c>
    </row>
    <row r="10368" spans="1:11" x14ac:dyDescent="0.3">
      <c r="A10368" t="s">
        <v>452</v>
      </c>
      <c r="B10368" t="s">
        <v>453</v>
      </c>
      <c r="C10368" t="s">
        <v>13</v>
      </c>
      <c r="D10368" t="s">
        <v>14</v>
      </c>
      <c r="E10368">
        <v>2012</v>
      </c>
      <c r="F10368">
        <v>85.633055080000005</v>
      </c>
      <c r="G10368" t="s">
        <v>15</v>
      </c>
      <c r="H10368" t="s">
        <v>452</v>
      </c>
      <c r="I10368" t="s">
        <v>22</v>
      </c>
      <c r="J10368" t="s">
        <v>23</v>
      </c>
      <c r="K10368">
        <v>116953</v>
      </c>
    </row>
    <row r="10369" spans="1:11" x14ac:dyDescent="0.3">
      <c r="A10369" t="s">
        <v>452</v>
      </c>
      <c r="B10369" t="s">
        <v>453</v>
      </c>
      <c r="C10369" t="s">
        <v>13</v>
      </c>
      <c r="D10369" t="s">
        <v>14</v>
      </c>
      <c r="E10369">
        <v>2013</v>
      </c>
      <c r="F10369">
        <v>85.835435419999996</v>
      </c>
      <c r="G10369" t="s">
        <v>15</v>
      </c>
      <c r="H10369" t="s">
        <v>452</v>
      </c>
      <c r="I10369" t="s">
        <v>18</v>
      </c>
      <c r="J10369" t="s">
        <v>19</v>
      </c>
      <c r="K10369">
        <v>279851</v>
      </c>
    </row>
    <row r="10370" spans="1:11" x14ac:dyDescent="0.3">
      <c r="A10370" t="s">
        <v>452</v>
      </c>
      <c r="B10370" t="s">
        <v>453</v>
      </c>
      <c r="C10370" t="s">
        <v>13</v>
      </c>
      <c r="D10370" t="s">
        <v>14</v>
      </c>
      <c r="E10370">
        <v>2013</v>
      </c>
      <c r="F10370">
        <v>85.835435419999996</v>
      </c>
      <c r="G10370" t="s">
        <v>15</v>
      </c>
      <c r="H10370" t="s">
        <v>452</v>
      </c>
      <c r="I10370" t="s">
        <v>20</v>
      </c>
      <c r="J10370" t="s">
        <v>21</v>
      </c>
      <c r="K10370">
        <v>947936</v>
      </c>
    </row>
    <row r="10371" spans="1:11" x14ac:dyDescent="0.3">
      <c r="A10371" t="s">
        <v>452</v>
      </c>
      <c r="B10371" t="s">
        <v>453</v>
      </c>
      <c r="C10371" t="s">
        <v>13</v>
      </c>
      <c r="D10371" t="s">
        <v>14</v>
      </c>
      <c r="E10371">
        <v>2013</v>
      </c>
      <c r="F10371">
        <v>85.835435419999996</v>
      </c>
      <c r="G10371" t="s">
        <v>15</v>
      </c>
      <c r="H10371" t="s">
        <v>452</v>
      </c>
      <c r="I10371" t="s">
        <v>22</v>
      </c>
      <c r="J10371" t="s">
        <v>23</v>
      </c>
      <c r="K10371">
        <v>120461</v>
      </c>
    </row>
    <row r="10372" spans="1:11" x14ac:dyDescent="0.3">
      <c r="A10372" t="s">
        <v>452</v>
      </c>
      <c r="B10372" t="s">
        <v>453</v>
      </c>
      <c r="C10372" t="s">
        <v>13</v>
      </c>
      <c r="D10372" t="s">
        <v>14</v>
      </c>
      <c r="E10372">
        <v>2014</v>
      </c>
      <c r="F10372">
        <v>86.144680230000006</v>
      </c>
      <c r="G10372" t="s">
        <v>15</v>
      </c>
      <c r="H10372" t="s">
        <v>452</v>
      </c>
      <c r="I10372" t="s">
        <v>18</v>
      </c>
      <c r="J10372" t="s">
        <v>19</v>
      </c>
      <c r="K10372">
        <v>281514</v>
      </c>
    </row>
    <row r="10373" spans="1:11" x14ac:dyDescent="0.3">
      <c r="A10373" t="s">
        <v>452</v>
      </c>
      <c r="B10373" t="s">
        <v>453</v>
      </c>
      <c r="C10373" t="s">
        <v>13</v>
      </c>
      <c r="D10373" t="s">
        <v>14</v>
      </c>
      <c r="E10373">
        <v>2014</v>
      </c>
      <c r="F10373">
        <v>86.144680230000006</v>
      </c>
      <c r="G10373" t="s">
        <v>15</v>
      </c>
      <c r="H10373" t="s">
        <v>452</v>
      </c>
      <c r="I10373" t="s">
        <v>20</v>
      </c>
      <c r="J10373" t="s">
        <v>21</v>
      </c>
      <c r="K10373">
        <v>948850</v>
      </c>
    </row>
    <row r="10374" spans="1:11" x14ac:dyDescent="0.3">
      <c r="A10374" t="s">
        <v>452</v>
      </c>
      <c r="B10374" t="s">
        <v>453</v>
      </c>
      <c r="C10374" t="s">
        <v>13</v>
      </c>
      <c r="D10374" t="s">
        <v>14</v>
      </c>
      <c r="E10374">
        <v>2014</v>
      </c>
      <c r="F10374">
        <v>86.144680230000006</v>
      </c>
      <c r="G10374" t="s">
        <v>15</v>
      </c>
      <c r="H10374" t="s">
        <v>452</v>
      </c>
      <c r="I10374" t="s">
        <v>22</v>
      </c>
      <c r="J10374" t="s">
        <v>23</v>
      </c>
      <c r="K10374">
        <v>124129</v>
      </c>
    </row>
    <row r="10375" spans="1:11" x14ac:dyDescent="0.3">
      <c r="A10375" t="s">
        <v>452</v>
      </c>
      <c r="B10375" t="s">
        <v>453</v>
      </c>
      <c r="C10375" t="s">
        <v>13</v>
      </c>
      <c r="D10375" t="s">
        <v>14</v>
      </c>
      <c r="E10375">
        <v>2015</v>
      </c>
      <c r="F10375">
        <v>85.644312900000003</v>
      </c>
      <c r="G10375" t="s">
        <v>15</v>
      </c>
      <c r="H10375" t="s">
        <v>452</v>
      </c>
      <c r="I10375" t="s">
        <v>18</v>
      </c>
      <c r="J10375" t="s">
        <v>19</v>
      </c>
      <c r="K10375">
        <v>282626</v>
      </c>
    </row>
    <row r="10376" spans="1:11" x14ac:dyDescent="0.3">
      <c r="A10376" t="s">
        <v>452</v>
      </c>
      <c r="B10376" t="s">
        <v>453</v>
      </c>
      <c r="C10376" t="s">
        <v>13</v>
      </c>
      <c r="D10376" t="s">
        <v>14</v>
      </c>
      <c r="E10376">
        <v>2015</v>
      </c>
      <c r="F10376">
        <v>85.644312900000003</v>
      </c>
      <c r="G10376" t="s">
        <v>15</v>
      </c>
      <c r="H10376" t="s">
        <v>452</v>
      </c>
      <c r="I10376" t="s">
        <v>20</v>
      </c>
      <c r="J10376" t="s">
        <v>21</v>
      </c>
      <c r="K10376">
        <v>949457</v>
      </c>
    </row>
    <row r="10377" spans="1:11" x14ac:dyDescent="0.3">
      <c r="A10377" t="s">
        <v>452</v>
      </c>
      <c r="B10377" t="s">
        <v>453</v>
      </c>
      <c r="C10377" t="s">
        <v>13</v>
      </c>
      <c r="D10377" t="s">
        <v>14</v>
      </c>
      <c r="E10377">
        <v>2015</v>
      </c>
      <c r="F10377">
        <v>85.644312900000003</v>
      </c>
      <c r="G10377" t="s">
        <v>15</v>
      </c>
      <c r="H10377" t="s">
        <v>452</v>
      </c>
      <c r="I10377" t="s">
        <v>22</v>
      </c>
      <c r="J10377" t="s">
        <v>23</v>
      </c>
      <c r="K10377">
        <v>128009</v>
      </c>
    </row>
    <row r="10378" spans="1:11" x14ac:dyDescent="0.3">
      <c r="A10378" t="s">
        <v>452</v>
      </c>
      <c r="B10378" t="s">
        <v>453</v>
      </c>
      <c r="C10378" t="s">
        <v>13</v>
      </c>
      <c r="D10378" t="s">
        <v>14</v>
      </c>
      <c r="E10378">
        <v>2016</v>
      </c>
      <c r="F10378">
        <v>85.764126259999998</v>
      </c>
      <c r="G10378" t="s">
        <v>15</v>
      </c>
      <c r="H10378" t="s">
        <v>452</v>
      </c>
      <c r="I10378" t="s">
        <v>18</v>
      </c>
      <c r="J10378" t="s">
        <v>19</v>
      </c>
      <c r="K10378">
        <v>283058</v>
      </c>
    </row>
    <row r="10379" spans="1:11" x14ac:dyDescent="0.3">
      <c r="A10379" t="s">
        <v>452</v>
      </c>
      <c r="B10379" t="s">
        <v>453</v>
      </c>
      <c r="C10379" t="s">
        <v>13</v>
      </c>
      <c r="D10379" t="s">
        <v>14</v>
      </c>
      <c r="E10379">
        <v>2016</v>
      </c>
      <c r="F10379">
        <v>85.764126259999998</v>
      </c>
      <c r="G10379" t="s">
        <v>15</v>
      </c>
      <c r="H10379" t="s">
        <v>452</v>
      </c>
      <c r="I10379" t="s">
        <v>20</v>
      </c>
      <c r="J10379" t="s">
        <v>21</v>
      </c>
      <c r="K10379">
        <v>949398</v>
      </c>
    </row>
    <row r="10380" spans="1:11" x14ac:dyDescent="0.3">
      <c r="A10380" t="s">
        <v>452</v>
      </c>
      <c r="B10380" t="s">
        <v>453</v>
      </c>
      <c r="C10380" t="s">
        <v>13</v>
      </c>
      <c r="D10380" t="s">
        <v>14</v>
      </c>
      <c r="E10380">
        <v>2016</v>
      </c>
      <c r="F10380">
        <v>85.764126259999998</v>
      </c>
      <c r="G10380" t="s">
        <v>15</v>
      </c>
      <c r="H10380" t="s">
        <v>452</v>
      </c>
      <c r="I10380" t="s">
        <v>22</v>
      </c>
      <c r="J10380" t="s">
        <v>23</v>
      </c>
      <c r="K10380">
        <v>132506</v>
      </c>
    </row>
    <row r="10381" spans="1:11" x14ac:dyDescent="0.3">
      <c r="A10381" t="s">
        <v>452</v>
      </c>
      <c r="B10381" t="s">
        <v>453</v>
      </c>
      <c r="C10381" t="s">
        <v>13</v>
      </c>
      <c r="D10381" t="s">
        <v>14</v>
      </c>
      <c r="E10381">
        <v>2017</v>
      </c>
      <c r="F10381">
        <v>86.030873049999997</v>
      </c>
      <c r="G10381" t="s">
        <v>15</v>
      </c>
    </row>
    <row r="10382" spans="1:11" x14ac:dyDescent="0.3">
      <c r="A10382" t="s">
        <v>452</v>
      </c>
      <c r="B10382" t="s">
        <v>453</v>
      </c>
      <c r="C10382" t="s">
        <v>13</v>
      </c>
      <c r="D10382" t="s">
        <v>14</v>
      </c>
      <c r="E10382">
        <v>2018</v>
      </c>
      <c r="F10382">
        <v>86.132435209999997</v>
      </c>
      <c r="G10382" t="s">
        <v>15</v>
      </c>
    </row>
    <row r="10383" spans="1:11" x14ac:dyDescent="0.3">
      <c r="A10383" t="s">
        <v>452</v>
      </c>
      <c r="B10383" t="s">
        <v>453</v>
      </c>
      <c r="C10383" t="s">
        <v>13</v>
      </c>
      <c r="D10383" t="s">
        <v>14</v>
      </c>
      <c r="E10383">
        <v>2019</v>
      </c>
      <c r="F10383">
        <v>86.378329280000003</v>
      </c>
      <c r="G10383" t="s">
        <v>15</v>
      </c>
    </row>
    <row r="10384" spans="1:11" x14ac:dyDescent="0.3">
      <c r="A10384" t="s">
        <v>452</v>
      </c>
      <c r="B10384" t="s">
        <v>453</v>
      </c>
      <c r="C10384" t="s">
        <v>13</v>
      </c>
      <c r="D10384" t="s">
        <v>14</v>
      </c>
      <c r="E10384">
        <v>2020</v>
      </c>
      <c r="F10384">
        <v>85.921178909999995</v>
      </c>
      <c r="G10384" t="s">
        <v>15</v>
      </c>
    </row>
    <row r="10385" spans="1:11" x14ac:dyDescent="0.3">
      <c r="A10385" t="s">
        <v>452</v>
      </c>
      <c r="B10385" t="s">
        <v>453</v>
      </c>
      <c r="C10385" t="s">
        <v>13</v>
      </c>
      <c r="D10385" t="s">
        <v>14</v>
      </c>
      <c r="E10385">
        <v>2021</v>
      </c>
      <c r="F10385">
        <v>85.422931379999994</v>
      </c>
      <c r="G10385" t="s">
        <v>15</v>
      </c>
    </row>
    <row r="10386" spans="1:11" x14ac:dyDescent="0.3">
      <c r="A10386" t="s">
        <v>452</v>
      </c>
      <c r="B10386" t="s">
        <v>453</v>
      </c>
      <c r="C10386" t="s">
        <v>13</v>
      </c>
      <c r="D10386" t="s">
        <v>14</v>
      </c>
      <c r="E10386">
        <v>2022</v>
      </c>
      <c r="F10386">
        <v>85.201465949999999</v>
      </c>
      <c r="G10386" t="s">
        <v>15</v>
      </c>
    </row>
    <row r="10387" spans="1:11" x14ac:dyDescent="0.3">
      <c r="A10387" t="s">
        <v>452</v>
      </c>
      <c r="B10387" t="s">
        <v>453</v>
      </c>
      <c r="C10387" t="s">
        <v>13</v>
      </c>
      <c r="D10387" t="s">
        <v>14</v>
      </c>
      <c r="E10387">
        <v>2023</v>
      </c>
      <c r="F10387">
        <v>85.35620539</v>
      </c>
      <c r="G10387" t="s">
        <v>15</v>
      </c>
    </row>
    <row r="10388" spans="1:11" x14ac:dyDescent="0.3">
      <c r="A10388" t="s">
        <v>454</v>
      </c>
      <c r="B10388" t="s">
        <v>455</v>
      </c>
      <c r="C10388" t="s">
        <v>13</v>
      </c>
      <c r="D10388" t="s">
        <v>14</v>
      </c>
      <c r="E10388">
        <v>2002</v>
      </c>
      <c r="F10388">
        <v>42.295896259999999</v>
      </c>
      <c r="G10388" t="s">
        <v>15</v>
      </c>
      <c r="H10388" t="s">
        <v>454</v>
      </c>
      <c r="I10388" t="s">
        <v>18</v>
      </c>
      <c r="J10388" t="s">
        <v>19</v>
      </c>
      <c r="K10388">
        <v>2746399</v>
      </c>
    </row>
    <row r="10389" spans="1:11" x14ac:dyDescent="0.3">
      <c r="A10389" t="s">
        <v>454</v>
      </c>
      <c r="B10389" t="s">
        <v>455</v>
      </c>
      <c r="C10389" t="s">
        <v>13</v>
      </c>
      <c r="D10389" t="s">
        <v>14</v>
      </c>
      <c r="E10389">
        <v>2002</v>
      </c>
      <c r="F10389">
        <v>42.295896259999999</v>
      </c>
      <c r="G10389" t="s">
        <v>15</v>
      </c>
      <c r="H10389" t="s">
        <v>454</v>
      </c>
      <c r="I10389" t="s">
        <v>20</v>
      </c>
      <c r="J10389" t="s">
        <v>21</v>
      </c>
      <c r="K10389">
        <v>6422624</v>
      </c>
    </row>
    <row r="10390" spans="1:11" x14ac:dyDescent="0.3">
      <c r="A10390" t="s">
        <v>454</v>
      </c>
      <c r="B10390" t="s">
        <v>455</v>
      </c>
      <c r="C10390" t="s">
        <v>13</v>
      </c>
      <c r="D10390" t="s">
        <v>14</v>
      </c>
      <c r="E10390">
        <v>2002</v>
      </c>
      <c r="F10390">
        <v>42.295896259999999</v>
      </c>
      <c r="G10390" t="s">
        <v>15</v>
      </c>
      <c r="H10390" t="s">
        <v>454</v>
      </c>
      <c r="I10390" t="s">
        <v>22</v>
      </c>
      <c r="J10390" t="s">
        <v>23</v>
      </c>
      <c r="K10390">
        <v>695303</v>
      </c>
    </row>
    <row r="10391" spans="1:11" x14ac:dyDescent="0.3">
      <c r="A10391" t="s">
        <v>454</v>
      </c>
      <c r="B10391" t="s">
        <v>455</v>
      </c>
      <c r="C10391" t="s">
        <v>13</v>
      </c>
      <c r="D10391" t="s">
        <v>14</v>
      </c>
      <c r="E10391">
        <v>2003</v>
      </c>
      <c r="F10391">
        <v>43.159195580000002</v>
      </c>
      <c r="G10391" t="s">
        <v>15</v>
      </c>
      <c r="H10391" t="s">
        <v>454</v>
      </c>
      <c r="I10391" t="s">
        <v>18</v>
      </c>
      <c r="J10391" t="s">
        <v>19</v>
      </c>
      <c r="K10391">
        <v>2682675</v>
      </c>
    </row>
    <row r="10392" spans="1:11" x14ac:dyDescent="0.3">
      <c r="A10392" t="s">
        <v>454</v>
      </c>
      <c r="B10392" t="s">
        <v>455</v>
      </c>
      <c r="C10392" t="s">
        <v>13</v>
      </c>
      <c r="D10392" t="s">
        <v>14</v>
      </c>
      <c r="E10392">
        <v>2003</v>
      </c>
      <c r="F10392">
        <v>43.159195580000002</v>
      </c>
      <c r="G10392" t="s">
        <v>15</v>
      </c>
      <c r="H10392" t="s">
        <v>454</v>
      </c>
      <c r="I10392" t="s">
        <v>20</v>
      </c>
      <c r="J10392" t="s">
        <v>21</v>
      </c>
      <c r="K10392">
        <v>6543308</v>
      </c>
    </row>
    <row r="10393" spans="1:11" x14ac:dyDescent="0.3">
      <c r="A10393" t="s">
        <v>454</v>
      </c>
      <c r="B10393" t="s">
        <v>455</v>
      </c>
      <c r="C10393" t="s">
        <v>13</v>
      </c>
      <c r="D10393" t="s">
        <v>14</v>
      </c>
      <c r="E10393">
        <v>2003</v>
      </c>
      <c r="F10393">
        <v>43.159195580000002</v>
      </c>
      <c r="G10393" t="s">
        <v>15</v>
      </c>
      <c r="H10393" t="s">
        <v>454</v>
      </c>
      <c r="I10393" t="s">
        <v>22</v>
      </c>
      <c r="J10393" t="s">
        <v>23</v>
      </c>
      <c r="K10393">
        <v>713695</v>
      </c>
    </row>
    <row r="10394" spans="1:11" x14ac:dyDescent="0.3">
      <c r="A10394" t="s">
        <v>454</v>
      </c>
      <c r="B10394" t="s">
        <v>455</v>
      </c>
      <c r="C10394" t="s">
        <v>13</v>
      </c>
      <c r="D10394" t="s">
        <v>14</v>
      </c>
      <c r="E10394">
        <v>2004</v>
      </c>
      <c r="F10394">
        <v>43.933728530000003</v>
      </c>
      <c r="G10394" t="s">
        <v>15</v>
      </c>
      <c r="H10394" t="s">
        <v>454</v>
      </c>
      <c r="I10394" t="s">
        <v>18</v>
      </c>
      <c r="J10394" t="s">
        <v>19</v>
      </c>
      <c r="K10394">
        <v>2624090</v>
      </c>
    </row>
    <row r="10395" spans="1:11" x14ac:dyDescent="0.3">
      <c r="A10395" t="s">
        <v>454</v>
      </c>
      <c r="B10395" t="s">
        <v>455</v>
      </c>
      <c r="C10395" t="s">
        <v>13</v>
      </c>
      <c r="D10395" t="s">
        <v>14</v>
      </c>
      <c r="E10395">
        <v>2004</v>
      </c>
      <c r="F10395">
        <v>43.933728530000003</v>
      </c>
      <c r="G10395" t="s">
        <v>15</v>
      </c>
      <c r="H10395" t="s">
        <v>454</v>
      </c>
      <c r="I10395" t="s">
        <v>20</v>
      </c>
      <c r="J10395" t="s">
        <v>21</v>
      </c>
      <c r="K10395">
        <v>6662910</v>
      </c>
    </row>
    <row r="10396" spans="1:11" x14ac:dyDescent="0.3">
      <c r="A10396" t="s">
        <v>454</v>
      </c>
      <c r="B10396" t="s">
        <v>455</v>
      </c>
      <c r="C10396" t="s">
        <v>13</v>
      </c>
      <c r="D10396" t="s">
        <v>14</v>
      </c>
      <c r="E10396">
        <v>2004</v>
      </c>
      <c r="F10396">
        <v>43.933728530000003</v>
      </c>
      <c r="G10396" t="s">
        <v>15</v>
      </c>
      <c r="H10396" t="s">
        <v>454</v>
      </c>
      <c r="I10396" t="s">
        <v>22</v>
      </c>
      <c r="J10396" t="s">
        <v>23</v>
      </c>
      <c r="K10396">
        <v>730601</v>
      </c>
    </row>
    <row r="10397" spans="1:11" x14ac:dyDescent="0.3">
      <c r="A10397" t="s">
        <v>454</v>
      </c>
      <c r="B10397" t="s">
        <v>455</v>
      </c>
      <c r="C10397" t="s">
        <v>13</v>
      </c>
      <c r="D10397" t="s">
        <v>14</v>
      </c>
      <c r="E10397">
        <v>2005</v>
      </c>
      <c r="F10397">
        <v>44.578512830000001</v>
      </c>
      <c r="G10397" t="s">
        <v>15</v>
      </c>
      <c r="H10397" t="s">
        <v>454</v>
      </c>
      <c r="I10397" t="s">
        <v>18</v>
      </c>
      <c r="J10397" t="s">
        <v>19</v>
      </c>
      <c r="K10397">
        <v>2574988</v>
      </c>
    </row>
    <row r="10398" spans="1:11" x14ac:dyDescent="0.3">
      <c r="A10398" t="s">
        <v>454</v>
      </c>
      <c r="B10398" t="s">
        <v>455</v>
      </c>
      <c r="C10398" t="s">
        <v>13</v>
      </c>
      <c r="D10398" t="s">
        <v>14</v>
      </c>
      <c r="E10398">
        <v>2005</v>
      </c>
      <c r="F10398">
        <v>44.578512830000001</v>
      </c>
      <c r="G10398" t="s">
        <v>15</v>
      </c>
      <c r="H10398" t="s">
        <v>454</v>
      </c>
      <c r="I10398" t="s">
        <v>20</v>
      </c>
      <c r="J10398" t="s">
        <v>21</v>
      </c>
      <c r="K10398">
        <v>6781114</v>
      </c>
    </row>
    <row r="10399" spans="1:11" x14ac:dyDescent="0.3">
      <c r="A10399" t="s">
        <v>454</v>
      </c>
      <c r="B10399" t="s">
        <v>455</v>
      </c>
      <c r="C10399" t="s">
        <v>13</v>
      </c>
      <c r="D10399" t="s">
        <v>14</v>
      </c>
      <c r="E10399">
        <v>2005</v>
      </c>
      <c r="F10399">
        <v>44.578512830000001</v>
      </c>
      <c r="G10399" t="s">
        <v>15</v>
      </c>
      <c r="H10399" t="s">
        <v>454</v>
      </c>
      <c r="I10399" t="s">
        <v>22</v>
      </c>
      <c r="J10399" t="s">
        <v>23</v>
      </c>
      <c r="K10399">
        <v>746380</v>
      </c>
    </row>
    <row r="10400" spans="1:11" x14ac:dyDescent="0.3">
      <c r="A10400" t="s">
        <v>454</v>
      </c>
      <c r="B10400" t="s">
        <v>455</v>
      </c>
      <c r="C10400" t="s">
        <v>13</v>
      </c>
      <c r="D10400" t="s">
        <v>14</v>
      </c>
      <c r="E10400">
        <v>2006</v>
      </c>
      <c r="F10400">
        <v>44.342313470000001</v>
      </c>
      <c r="G10400" t="s">
        <v>15</v>
      </c>
      <c r="H10400" t="s">
        <v>454</v>
      </c>
      <c r="I10400" t="s">
        <v>18</v>
      </c>
      <c r="J10400" t="s">
        <v>19</v>
      </c>
      <c r="K10400">
        <v>2536194</v>
      </c>
    </row>
    <row r="10401" spans="1:11" x14ac:dyDescent="0.3">
      <c r="A10401" t="s">
        <v>454</v>
      </c>
      <c r="B10401" t="s">
        <v>455</v>
      </c>
      <c r="C10401" t="s">
        <v>13</v>
      </c>
      <c r="D10401" t="s">
        <v>14</v>
      </c>
      <c r="E10401">
        <v>2006</v>
      </c>
      <c r="F10401">
        <v>44.342313470000001</v>
      </c>
      <c r="G10401" t="s">
        <v>15</v>
      </c>
      <c r="H10401" t="s">
        <v>454</v>
      </c>
      <c r="I10401" t="s">
        <v>20</v>
      </c>
      <c r="J10401" t="s">
        <v>21</v>
      </c>
      <c r="K10401">
        <v>6902652</v>
      </c>
    </row>
    <row r="10402" spans="1:11" x14ac:dyDescent="0.3">
      <c r="A10402" t="s">
        <v>454</v>
      </c>
      <c r="B10402" t="s">
        <v>455</v>
      </c>
      <c r="C10402" t="s">
        <v>13</v>
      </c>
      <c r="D10402" t="s">
        <v>14</v>
      </c>
      <c r="E10402">
        <v>2006</v>
      </c>
      <c r="F10402">
        <v>44.342313470000001</v>
      </c>
      <c r="G10402" t="s">
        <v>15</v>
      </c>
      <c r="H10402" t="s">
        <v>454</v>
      </c>
      <c r="I10402" t="s">
        <v>22</v>
      </c>
      <c r="J10402" t="s">
        <v>23</v>
      </c>
      <c r="K10402">
        <v>757290</v>
      </c>
    </row>
    <row r="10403" spans="1:11" x14ac:dyDescent="0.3">
      <c r="A10403" t="s">
        <v>454</v>
      </c>
      <c r="B10403" t="s">
        <v>455</v>
      </c>
      <c r="C10403" t="s">
        <v>13</v>
      </c>
      <c r="D10403" t="s">
        <v>14</v>
      </c>
      <c r="E10403">
        <v>2007</v>
      </c>
      <c r="F10403">
        <v>45.719358499999998</v>
      </c>
      <c r="G10403" t="s">
        <v>15</v>
      </c>
      <c r="H10403" t="s">
        <v>454</v>
      </c>
      <c r="I10403" t="s">
        <v>18</v>
      </c>
      <c r="J10403" t="s">
        <v>19</v>
      </c>
      <c r="K10403">
        <v>2506540</v>
      </c>
    </row>
    <row r="10404" spans="1:11" x14ac:dyDescent="0.3">
      <c r="A10404" t="s">
        <v>454</v>
      </c>
      <c r="B10404" t="s">
        <v>455</v>
      </c>
      <c r="C10404" t="s">
        <v>13</v>
      </c>
      <c r="D10404" t="s">
        <v>14</v>
      </c>
      <c r="E10404">
        <v>2007</v>
      </c>
      <c r="F10404">
        <v>45.719358499999998</v>
      </c>
      <c r="G10404" t="s">
        <v>15</v>
      </c>
      <c r="H10404" t="s">
        <v>454</v>
      </c>
      <c r="I10404" t="s">
        <v>20</v>
      </c>
      <c r="J10404" t="s">
        <v>21</v>
      </c>
      <c r="K10404">
        <v>7024158</v>
      </c>
    </row>
    <row r="10405" spans="1:11" x14ac:dyDescent="0.3">
      <c r="A10405" t="s">
        <v>454</v>
      </c>
      <c r="B10405" t="s">
        <v>455</v>
      </c>
      <c r="C10405" t="s">
        <v>13</v>
      </c>
      <c r="D10405" t="s">
        <v>14</v>
      </c>
      <c r="E10405">
        <v>2007</v>
      </c>
      <c r="F10405">
        <v>45.719358499999998</v>
      </c>
      <c r="G10405" t="s">
        <v>15</v>
      </c>
      <c r="H10405" t="s">
        <v>454</v>
      </c>
      <c r="I10405" t="s">
        <v>22</v>
      </c>
      <c r="J10405" t="s">
        <v>23</v>
      </c>
      <c r="K10405">
        <v>767389</v>
      </c>
    </row>
    <row r="10406" spans="1:11" x14ac:dyDescent="0.3">
      <c r="A10406" t="s">
        <v>454</v>
      </c>
      <c r="B10406" t="s">
        <v>455</v>
      </c>
      <c r="C10406" t="s">
        <v>13</v>
      </c>
      <c r="D10406" t="s">
        <v>14</v>
      </c>
      <c r="E10406">
        <v>2008</v>
      </c>
      <c r="F10406">
        <v>47.103512289999998</v>
      </c>
      <c r="G10406" t="s">
        <v>15</v>
      </c>
      <c r="H10406" t="s">
        <v>454</v>
      </c>
      <c r="I10406" t="s">
        <v>18</v>
      </c>
      <c r="J10406" t="s">
        <v>19</v>
      </c>
      <c r="K10406">
        <v>2487155</v>
      </c>
    </row>
    <row r="10407" spans="1:11" x14ac:dyDescent="0.3">
      <c r="A10407" t="s">
        <v>454</v>
      </c>
      <c r="B10407" t="s">
        <v>455</v>
      </c>
      <c r="C10407" t="s">
        <v>13</v>
      </c>
      <c r="D10407" t="s">
        <v>14</v>
      </c>
      <c r="E10407">
        <v>2008</v>
      </c>
      <c r="F10407">
        <v>47.103512289999998</v>
      </c>
      <c r="G10407" t="s">
        <v>15</v>
      </c>
      <c r="H10407" t="s">
        <v>454</v>
      </c>
      <c r="I10407" t="s">
        <v>20</v>
      </c>
      <c r="J10407" t="s">
        <v>21</v>
      </c>
      <c r="K10407">
        <v>7143197</v>
      </c>
    </row>
    <row r="10408" spans="1:11" x14ac:dyDescent="0.3">
      <c r="A10408" t="s">
        <v>454</v>
      </c>
      <c r="B10408" t="s">
        <v>455</v>
      </c>
      <c r="C10408" t="s">
        <v>13</v>
      </c>
      <c r="D10408" t="s">
        <v>14</v>
      </c>
      <c r="E10408">
        <v>2008</v>
      </c>
      <c r="F10408">
        <v>47.103512289999998</v>
      </c>
      <c r="G10408" t="s">
        <v>15</v>
      </c>
      <c r="H10408" t="s">
        <v>454</v>
      </c>
      <c r="I10408" t="s">
        <v>22</v>
      </c>
      <c r="J10408" t="s">
        <v>23</v>
      </c>
      <c r="K10408">
        <v>776984</v>
      </c>
    </row>
    <row r="10409" spans="1:11" x14ac:dyDescent="0.3">
      <c r="A10409" t="s">
        <v>454</v>
      </c>
      <c r="B10409" t="s">
        <v>455</v>
      </c>
      <c r="C10409" t="s">
        <v>13</v>
      </c>
      <c r="D10409" t="s">
        <v>14</v>
      </c>
      <c r="E10409">
        <v>2009</v>
      </c>
      <c r="F10409">
        <v>48.87990078</v>
      </c>
      <c r="G10409" t="s">
        <v>15</v>
      </c>
      <c r="H10409" t="s">
        <v>454</v>
      </c>
      <c r="I10409" t="s">
        <v>18</v>
      </c>
      <c r="J10409" t="s">
        <v>19</v>
      </c>
      <c r="K10409">
        <v>2479083</v>
      </c>
    </row>
    <row r="10410" spans="1:11" x14ac:dyDescent="0.3">
      <c r="A10410" t="s">
        <v>454</v>
      </c>
      <c r="B10410" t="s">
        <v>455</v>
      </c>
      <c r="C10410" t="s">
        <v>13</v>
      </c>
      <c r="D10410" t="s">
        <v>14</v>
      </c>
      <c r="E10410">
        <v>2009</v>
      </c>
      <c r="F10410">
        <v>48.87990078</v>
      </c>
      <c r="G10410" t="s">
        <v>15</v>
      </c>
      <c r="H10410" t="s">
        <v>454</v>
      </c>
      <c r="I10410" t="s">
        <v>20</v>
      </c>
      <c r="J10410" t="s">
        <v>21</v>
      </c>
      <c r="K10410">
        <v>7256560</v>
      </c>
    </row>
    <row r="10411" spans="1:11" x14ac:dyDescent="0.3">
      <c r="A10411" t="s">
        <v>454</v>
      </c>
      <c r="B10411" t="s">
        <v>455</v>
      </c>
      <c r="C10411" t="s">
        <v>13</v>
      </c>
      <c r="D10411" t="s">
        <v>14</v>
      </c>
      <c r="E10411">
        <v>2009</v>
      </c>
      <c r="F10411">
        <v>48.87990078</v>
      </c>
      <c r="G10411" t="s">
        <v>15</v>
      </c>
      <c r="H10411" t="s">
        <v>454</v>
      </c>
      <c r="I10411" t="s">
        <v>22</v>
      </c>
      <c r="J10411" t="s">
        <v>23</v>
      </c>
      <c r="K10411">
        <v>786191</v>
      </c>
    </row>
    <row r="10412" spans="1:11" x14ac:dyDescent="0.3">
      <c r="A10412" t="s">
        <v>454</v>
      </c>
      <c r="B10412" t="s">
        <v>455</v>
      </c>
      <c r="C10412" t="s">
        <v>13</v>
      </c>
      <c r="D10412" t="s">
        <v>14</v>
      </c>
      <c r="E10412">
        <v>2010</v>
      </c>
      <c r="F10412">
        <v>47.152402739999999</v>
      </c>
      <c r="G10412" t="s">
        <v>15</v>
      </c>
      <c r="H10412" t="s">
        <v>454</v>
      </c>
      <c r="I10412" t="s">
        <v>18</v>
      </c>
      <c r="J10412" t="s">
        <v>19</v>
      </c>
      <c r="K10412">
        <v>2483143</v>
      </c>
    </row>
    <row r="10413" spans="1:11" x14ac:dyDescent="0.3">
      <c r="A10413" t="s">
        <v>454</v>
      </c>
      <c r="B10413" t="s">
        <v>455</v>
      </c>
      <c r="C10413" t="s">
        <v>13</v>
      </c>
      <c r="D10413" t="s">
        <v>14</v>
      </c>
      <c r="E10413">
        <v>2010</v>
      </c>
      <c r="F10413">
        <v>47.152402739999999</v>
      </c>
      <c r="G10413" t="s">
        <v>15</v>
      </c>
      <c r="H10413" t="s">
        <v>454</v>
      </c>
      <c r="I10413" t="s">
        <v>20</v>
      </c>
      <c r="J10413" t="s">
        <v>21</v>
      </c>
      <c r="K10413">
        <v>7361524</v>
      </c>
    </row>
    <row r="10414" spans="1:11" x14ac:dyDescent="0.3">
      <c r="A10414" t="s">
        <v>454</v>
      </c>
      <c r="B10414" t="s">
        <v>455</v>
      </c>
      <c r="C10414" t="s">
        <v>13</v>
      </c>
      <c r="D10414" t="s">
        <v>14</v>
      </c>
      <c r="E10414">
        <v>2010</v>
      </c>
      <c r="F10414">
        <v>47.152402739999999</v>
      </c>
      <c r="G10414" t="s">
        <v>15</v>
      </c>
      <c r="H10414" t="s">
        <v>454</v>
      </c>
      <c r="I10414" t="s">
        <v>22</v>
      </c>
      <c r="J10414" t="s">
        <v>23</v>
      </c>
      <c r="K10414">
        <v>795264</v>
      </c>
    </row>
    <row r="10415" spans="1:11" x14ac:dyDescent="0.3">
      <c r="A10415" t="s">
        <v>454</v>
      </c>
      <c r="B10415" t="s">
        <v>455</v>
      </c>
      <c r="C10415" t="s">
        <v>13</v>
      </c>
      <c r="D10415" t="s">
        <v>14</v>
      </c>
      <c r="E10415">
        <v>2011</v>
      </c>
      <c r="F10415">
        <v>51.579143539999997</v>
      </c>
      <c r="G10415" t="s">
        <v>15</v>
      </c>
      <c r="H10415" t="s">
        <v>454</v>
      </c>
      <c r="I10415" t="s">
        <v>18</v>
      </c>
      <c r="J10415" t="s">
        <v>19</v>
      </c>
      <c r="K10415">
        <v>2502355</v>
      </c>
    </row>
    <row r="10416" spans="1:11" x14ac:dyDescent="0.3">
      <c r="A10416" t="s">
        <v>454</v>
      </c>
      <c r="B10416" t="s">
        <v>455</v>
      </c>
      <c r="C10416" t="s">
        <v>13</v>
      </c>
      <c r="D10416" t="s">
        <v>14</v>
      </c>
      <c r="E10416">
        <v>2011</v>
      </c>
      <c r="F10416">
        <v>51.579143539999997</v>
      </c>
      <c r="G10416" t="s">
        <v>15</v>
      </c>
      <c r="H10416" t="s">
        <v>454</v>
      </c>
      <c r="I10416" t="s">
        <v>20</v>
      </c>
      <c r="J10416" t="s">
        <v>21</v>
      </c>
      <c r="K10416">
        <v>7455065</v>
      </c>
    </row>
    <row r="10417" spans="1:11" x14ac:dyDescent="0.3">
      <c r="A10417" t="s">
        <v>454</v>
      </c>
      <c r="B10417" t="s">
        <v>455</v>
      </c>
      <c r="C10417" t="s">
        <v>13</v>
      </c>
      <c r="D10417" t="s">
        <v>14</v>
      </c>
      <c r="E10417">
        <v>2011</v>
      </c>
      <c r="F10417">
        <v>51.579143539999997</v>
      </c>
      <c r="G10417" t="s">
        <v>15</v>
      </c>
      <c r="H10417" t="s">
        <v>454</v>
      </c>
      <c r="I10417" t="s">
        <v>22</v>
      </c>
      <c r="J10417" t="s">
        <v>23</v>
      </c>
      <c r="K10417">
        <v>804047</v>
      </c>
    </row>
    <row r="10418" spans="1:11" x14ac:dyDescent="0.3">
      <c r="A10418" t="s">
        <v>454</v>
      </c>
      <c r="B10418" t="s">
        <v>455</v>
      </c>
      <c r="C10418" t="s">
        <v>13</v>
      </c>
      <c r="D10418" t="s">
        <v>14</v>
      </c>
      <c r="E10418">
        <v>2012</v>
      </c>
      <c r="F10418">
        <v>51.096442160000002</v>
      </c>
      <c r="G10418" t="s">
        <v>15</v>
      </c>
      <c r="H10418" t="s">
        <v>454</v>
      </c>
      <c r="I10418" t="s">
        <v>18</v>
      </c>
      <c r="J10418" t="s">
        <v>19</v>
      </c>
      <c r="K10418">
        <v>2536336</v>
      </c>
    </row>
    <row r="10419" spans="1:11" x14ac:dyDescent="0.3">
      <c r="A10419" t="s">
        <v>454</v>
      </c>
      <c r="B10419" t="s">
        <v>455</v>
      </c>
      <c r="C10419" t="s">
        <v>13</v>
      </c>
      <c r="D10419" t="s">
        <v>14</v>
      </c>
      <c r="E10419">
        <v>2012</v>
      </c>
      <c r="F10419">
        <v>51.096442160000002</v>
      </c>
      <c r="G10419" t="s">
        <v>15</v>
      </c>
      <c r="H10419" t="s">
        <v>454</v>
      </c>
      <c r="I10419" t="s">
        <v>20</v>
      </c>
      <c r="J10419" t="s">
        <v>21</v>
      </c>
      <c r="K10419">
        <v>7538407</v>
      </c>
    </row>
    <row r="10420" spans="1:11" x14ac:dyDescent="0.3">
      <c r="A10420" t="s">
        <v>454</v>
      </c>
      <c r="B10420" t="s">
        <v>455</v>
      </c>
      <c r="C10420" t="s">
        <v>13</v>
      </c>
      <c r="D10420" t="s">
        <v>14</v>
      </c>
      <c r="E10420">
        <v>2012</v>
      </c>
      <c r="F10420">
        <v>51.096442160000002</v>
      </c>
      <c r="G10420" t="s">
        <v>15</v>
      </c>
      <c r="H10420" t="s">
        <v>454</v>
      </c>
      <c r="I10420" t="s">
        <v>22</v>
      </c>
      <c r="J10420" t="s">
        <v>23</v>
      </c>
      <c r="K10420">
        <v>811925</v>
      </c>
    </row>
    <row r="10421" spans="1:11" x14ac:dyDescent="0.3">
      <c r="A10421" t="s">
        <v>454</v>
      </c>
      <c r="B10421" t="s">
        <v>455</v>
      </c>
      <c r="C10421" t="s">
        <v>13</v>
      </c>
      <c r="D10421" t="s">
        <v>14</v>
      </c>
      <c r="E10421">
        <v>2013</v>
      </c>
      <c r="F10421">
        <v>54.28493684</v>
      </c>
      <c r="G10421" t="s">
        <v>15</v>
      </c>
      <c r="H10421" t="s">
        <v>454</v>
      </c>
      <c r="I10421" t="s">
        <v>18</v>
      </c>
      <c r="J10421" t="s">
        <v>19</v>
      </c>
      <c r="K10421">
        <v>2580530</v>
      </c>
    </row>
    <row r="10422" spans="1:11" x14ac:dyDescent="0.3">
      <c r="A10422" t="s">
        <v>454</v>
      </c>
      <c r="B10422" t="s">
        <v>455</v>
      </c>
      <c r="C10422" t="s">
        <v>13</v>
      </c>
      <c r="D10422" t="s">
        <v>14</v>
      </c>
      <c r="E10422">
        <v>2013</v>
      </c>
      <c r="F10422">
        <v>54.28493684</v>
      </c>
      <c r="G10422" t="s">
        <v>15</v>
      </c>
      <c r="H10422" t="s">
        <v>454</v>
      </c>
      <c r="I10422" t="s">
        <v>20</v>
      </c>
      <c r="J10422" t="s">
        <v>21</v>
      </c>
      <c r="K10422">
        <v>7612621</v>
      </c>
    </row>
    <row r="10423" spans="1:11" x14ac:dyDescent="0.3">
      <c r="A10423" t="s">
        <v>454</v>
      </c>
      <c r="B10423" t="s">
        <v>455</v>
      </c>
      <c r="C10423" t="s">
        <v>13</v>
      </c>
      <c r="D10423" t="s">
        <v>14</v>
      </c>
      <c r="E10423">
        <v>2013</v>
      </c>
      <c r="F10423">
        <v>54.28493684</v>
      </c>
      <c r="G10423" t="s">
        <v>15</v>
      </c>
      <c r="H10423" t="s">
        <v>454</v>
      </c>
      <c r="I10423" t="s">
        <v>22</v>
      </c>
      <c r="J10423" t="s">
        <v>23</v>
      </c>
      <c r="K10423">
        <v>821407</v>
      </c>
    </row>
    <row r="10424" spans="1:11" x14ac:dyDescent="0.3">
      <c r="A10424" t="s">
        <v>454</v>
      </c>
      <c r="B10424" t="s">
        <v>455</v>
      </c>
      <c r="C10424" t="s">
        <v>13</v>
      </c>
      <c r="D10424" t="s">
        <v>14</v>
      </c>
      <c r="E10424">
        <v>2014</v>
      </c>
      <c r="F10424">
        <v>55.515676679999999</v>
      </c>
      <c r="G10424" t="s">
        <v>15</v>
      </c>
      <c r="H10424" t="s">
        <v>454</v>
      </c>
      <c r="I10424" t="s">
        <v>18</v>
      </c>
      <c r="J10424" t="s">
        <v>19</v>
      </c>
      <c r="K10424">
        <v>2627120</v>
      </c>
    </row>
    <row r="10425" spans="1:11" x14ac:dyDescent="0.3">
      <c r="A10425" t="s">
        <v>454</v>
      </c>
      <c r="B10425" t="s">
        <v>455</v>
      </c>
      <c r="C10425" t="s">
        <v>13</v>
      </c>
      <c r="D10425" t="s">
        <v>14</v>
      </c>
      <c r="E10425">
        <v>2014</v>
      </c>
      <c r="F10425">
        <v>55.515676679999999</v>
      </c>
      <c r="G10425" t="s">
        <v>15</v>
      </c>
      <c r="H10425" t="s">
        <v>454</v>
      </c>
      <c r="I10425" t="s">
        <v>20</v>
      </c>
      <c r="J10425" t="s">
        <v>21</v>
      </c>
      <c r="K10425">
        <v>7680759</v>
      </c>
    </row>
    <row r="10426" spans="1:11" x14ac:dyDescent="0.3">
      <c r="A10426" t="s">
        <v>454</v>
      </c>
      <c r="B10426" t="s">
        <v>455</v>
      </c>
      <c r="C10426" t="s">
        <v>13</v>
      </c>
      <c r="D10426" t="s">
        <v>14</v>
      </c>
      <c r="E10426">
        <v>2014</v>
      </c>
      <c r="F10426">
        <v>55.515676679999999</v>
      </c>
      <c r="G10426" t="s">
        <v>15</v>
      </c>
      <c r="H10426" t="s">
        <v>454</v>
      </c>
      <c r="I10426" t="s">
        <v>22</v>
      </c>
      <c r="J10426" t="s">
        <v>23</v>
      </c>
      <c r="K10426">
        <v>836029</v>
      </c>
    </row>
    <row r="10427" spans="1:11" x14ac:dyDescent="0.3">
      <c r="A10427" t="s">
        <v>454</v>
      </c>
      <c r="B10427" t="s">
        <v>455</v>
      </c>
      <c r="C10427" t="s">
        <v>13</v>
      </c>
      <c r="D10427" t="s">
        <v>14</v>
      </c>
      <c r="E10427">
        <v>2015</v>
      </c>
      <c r="F10427">
        <v>57.203971430000003</v>
      </c>
      <c r="G10427" t="s">
        <v>15</v>
      </c>
      <c r="H10427" t="s">
        <v>454</v>
      </c>
      <c r="I10427" t="s">
        <v>18</v>
      </c>
      <c r="J10427" t="s">
        <v>19</v>
      </c>
      <c r="K10427">
        <v>2670971</v>
      </c>
    </row>
    <row r="10428" spans="1:11" x14ac:dyDescent="0.3">
      <c r="A10428" t="s">
        <v>454</v>
      </c>
      <c r="B10428" t="s">
        <v>455</v>
      </c>
      <c r="C10428" t="s">
        <v>13</v>
      </c>
      <c r="D10428" t="s">
        <v>14</v>
      </c>
      <c r="E10428">
        <v>2015</v>
      </c>
      <c r="F10428">
        <v>57.203971430000003</v>
      </c>
      <c r="G10428" t="s">
        <v>15</v>
      </c>
      <c r="H10428" t="s">
        <v>454</v>
      </c>
      <c r="I10428" t="s">
        <v>20</v>
      </c>
      <c r="J10428" t="s">
        <v>21</v>
      </c>
      <c r="K10428">
        <v>7744807</v>
      </c>
    </row>
    <row r="10429" spans="1:11" x14ac:dyDescent="0.3">
      <c r="A10429" t="s">
        <v>454</v>
      </c>
      <c r="B10429" t="s">
        <v>455</v>
      </c>
      <c r="C10429" t="s">
        <v>13</v>
      </c>
      <c r="D10429" t="s">
        <v>14</v>
      </c>
      <c r="E10429">
        <v>2015</v>
      </c>
      <c r="F10429">
        <v>57.203971430000003</v>
      </c>
      <c r="G10429" t="s">
        <v>15</v>
      </c>
      <c r="H10429" t="s">
        <v>454</v>
      </c>
      <c r="I10429" t="s">
        <v>22</v>
      </c>
      <c r="J10429" t="s">
        <v>23</v>
      </c>
      <c r="K10429">
        <v>857883</v>
      </c>
    </row>
    <row r="10430" spans="1:11" x14ac:dyDescent="0.3">
      <c r="A10430" t="s">
        <v>454</v>
      </c>
      <c r="B10430" t="s">
        <v>455</v>
      </c>
      <c r="C10430" t="s">
        <v>13</v>
      </c>
      <c r="D10430" t="s">
        <v>14</v>
      </c>
      <c r="E10430">
        <v>2016</v>
      </c>
      <c r="F10430">
        <v>56.79311817</v>
      </c>
      <c r="G10430" t="s">
        <v>15</v>
      </c>
      <c r="H10430" t="s">
        <v>454</v>
      </c>
      <c r="I10430" t="s">
        <v>18</v>
      </c>
      <c r="J10430" t="s">
        <v>19</v>
      </c>
      <c r="K10430">
        <v>2726433</v>
      </c>
    </row>
    <row r="10431" spans="1:11" x14ac:dyDescent="0.3">
      <c r="A10431" t="s">
        <v>454</v>
      </c>
      <c r="B10431" t="s">
        <v>455</v>
      </c>
      <c r="C10431" t="s">
        <v>13</v>
      </c>
      <c r="D10431" t="s">
        <v>14</v>
      </c>
      <c r="E10431">
        <v>2016</v>
      </c>
      <c r="F10431">
        <v>56.79311817</v>
      </c>
      <c r="G10431" t="s">
        <v>15</v>
      </c>
      <c r="H10431" t="s">
        <v>454</v>
      </c>
      <c r="I10431" t="s">
        <v>20</v>
      </c>
      <c r="J10431" t="s">
        <v>21</v>
      </c>
      <c r="K10431">
        <v>7790140</v>
      </c>
    </row>
    <row r="10432" spans="1:11" x14ac:dyDescent="0.3">
      <c r="A10432" t="s">
        <v>454</v>
      </c>
      <c r="B10432" t="s">
        <v>455</v>
      </c>
      <c r="C10432" t="s">
        <v>13</v>
      </c>
      <c r="D10432" t="s">
        <v>14</v>
      </c>
      <c r="E10432">
        <v>2016</v>
      </c>
      <c r="F10432">
        <v>56.79311817</v>
      </c>
      <c r="G10432" t="s">
        <v>15</v>
      </c>
      <c r="H10432" t="s">
        <v>454</v>
      </c>
      <c r="I10432" t="s">
        <v>22</v>
      </c>
      <c r="J10432" t="s">
        <v>23</v>
      </c>
      <c r="K10432">
        <v>886675</v>
      </c>
    </row>
    <row r="10433" spans="1:11" x14ac:dyDescent="0.3">
      <c r="A10433" t="s">
        <v>454</v>
      </c>
      <c r="B10433" t="s">
        <v>455</v>
      </c>
      <c r="C10433" t="s">
        <v>13</v>
      </c>
      <c r="D10433" t="s">
        <v>14</v>
      </c>
      <c r="E10433">
        <v>2017</v>
      </c>
      <c r="F10433">
        <v>57.369182700000003</v>
      </c>
      <c r="G10433" t="s">
        <v>15</v>
      </c>
    </row>
    <row r="10434" spans="1:11" x14ac:dyDescent="0.3">
      <c r="A10434" t="s">
        <v>454</v>
      </c>
      <c r="B10434" t="s">
        <v>455</v>
      </c>
      <c r="C10434" t="s">
        <v>13</v>
      </c>
      <c r="D10434" t="s">
        <v>14</v>
      </c>
      <c r="E10434">
        <v>2018</v>
      </c>
      <c r="F10434">
        <v>57.08913604</v>
      </c>
      <c r="G10434" t="s">
        <v>15</v>
      </c>
    </row>
    <row r="10435" spans="1:11" x14ac:dyDescent="0.3">
      <c r="A10435" t="s">
        <v>454</v>
      </c>
      <c r="B10435" t="s">
        <v>455</v>
      </c>
      <c r="C10435" t="s">
        <v>13</v>
      </c>
      <c r="D10435" t="s">
        <v>14</v>
      </c>
      <c r="E10435">
        <v>2019</v>
      </c>
      <c r="F10435">
        <v>56.79166232</v>
      </c>
      <c r="G10435" t="s">
        <v>15</v>
      </c>
    </row>
    <row r="10436" spans="1:11" x14ac:dyDescent="0.3">
      <c r="A10436" t="s">
        <v>454</v>
      </c>
      <c r="B10436" t="s">
        <v>455</v>
      </c>
      <c r="C10436" t="s">
        <v>13</v>
      </c>
      <c r="D10436" t="s">
        <v>14</v>
      </c>
      <c r="E10436">
        <v>2020</v>
      </c>
      <c r="F10436">
        <v>57.161615699999999</v>
      </c>
      <c r="G10436" t="s">
        <v>15</v>
      </c>
    </row>
    <row r="10437" spans="1:11" x14ac:dyDescent="0.3">
      <c r="A10437" t="s">
        <v>454</v>
      </c>
      <c r="B10437" t="s">
        <v>455</v>
      </c>
      <c r="C10437" t="s">
        <v>13</v>
      </c>
      <c r="D10437" t="s">
        <v>14</v>
      </c>
      <c r="E10437">
        <v>2021</v>
      </c>
      <c r="F10437">
        <v>57.540036360000002</v>
      </c>
      <c r="G10437" t="s">
        <v>15</v>
      </c>
    </row>
    <row r="10438" spans="1:11" x14ac:dyDescent="0.3">
      <c r="A10438" t="s">
        <v>454</v>
      </c>
      <c r="B10438" t="s">
        <v>455</v>
      </c>
      <c r="C10438" t="s">
        <v>13</v>
      </c>
      <c r="D10438" t="s">
        <v>14</v>
      </c>
      <c r="E10438">
        <v>2022</v>
      </c>
      <c r="F10438">
        <v>58.863830219999997</v>
      </c>
      <c r="G10438" t="s">
        <v>15</v>
      </c>
    </row>
    <row r="10439" spans="1:11" x14ac:dyDescent="0.3">
      <c r="A10439" t="s">
        <v>454</v>
      </c>
      <c r="B10439" t="s">
        <v>455</v>
      </c>
      <c r="C10439" t="s">
        <v>13</v>
      </c>
      <c r="D10439" t="s">
        <v>14</v>
      </c>
      <c r="E10439">
        <v>2023</v>
      </c>
      <c r="F10439">
        <v>58.50424151</v>
      </c>
      <c r="G10439" t="s">
        <v>15</v>
      </c>
    </row>
    <row r="10440" spans="1:11" x14ac:dyDescent="0.3">
      <c r="A10440" t="s">
        <v>456</v>
      </c>
      <c r="B10440" t="s">
        <v>457</v>
      </c>
      <c r="C10440" t="s">
        <v>13</v>
      </c>
      <c r="D10440" t="s">
        <v>14</v>
      </c>
      <c r="E10440">
        <v>2002</v>
      </c>
      <c r="F10440">
        <v>26.229013049999999</v>
      </c>
      <c r="G10440" t="s">
        <v>15</v>
      </c>
      <c r="H10440" t="s">
        <v>458</v>
      </c>
      <c r="I10440" t="s">
        <v>18</v>
      </c>
      <c r="J10440" t="s">
        <v>19</v>
      </c>
      <c r="K10440">
        <v>19418183</v>
      </c>
    </row>
    <row r="10441" spans="1:11" x14ac:dyDescent="0.3">
      <c r="A10441" t="s">
        <v>456</v>
      </c>
      <c r="B10441" t="s">
        <v>457</v>
      </c>
      <c r="C10441" t="s">
        <v>13</v>
      </c>
      <c r="D10441" t="s">
        <v>14</v>
      </c>
      <c r="E10441">
        <v>2002</v>
      </c>
      <c r="F10441">
        <v>26.229013049999999</v>
      </c>
      <c r="G10441" t="s">
        <v>15</v>
      </c>
      <c r="H10441" t="s">
        <v>458</v>
      </c>
      <c r="I10441" t="s">
        <v>20</v>
      </c>
      <c r="J10441" t="s">
        <v>21</v>
      </c>
      <c r="K10441">
        <v>41588198</v>
      </c>
    </row>
    <row r="10442" spans="1:11" x14ac:dyDescent="0.3">
      <c r="A10442" t="s">
        <v>456</v>
      </c>
      <c r="B10442" t="s">
        <v>457</v>
      </c>
      <c r="C10442" t="s">
        <v>13</v>
      </c>
      <c r="D10442" t="s">
        <v>14</v>
      </c>
      <c r="E10442">
        <v>2002</v>
      </c>
      <c r="F10442">
        <v>26.229013049999999</v>
      </c>
      <c r="G10442" t="s">
        <v>15</v>
      </c>
      <c r="H10442" t="s">
        <v>458</v>
      </c>
      <c r="I10442" t="s">
        <v>22</v>
      </c>
      <c r="J10442" t="s">
        <v>23</v>
      </c>
      <c r="K10442">
        <v>4136673</v>
      </c>
    </row>
    <row r="10443" spans="1:11" x14ac:dyDescent="0.3">
      <c r="A10443" t="s">
        <v>456</v>
      </c>
      <c r="B10443" t="s">
        <v>457</v>
      </c>
      <c r="C10443" t="s">
        <v>13</v>
      </c>
      <c r="D10443" t="s">
        <v>14</v>
      </c>
      <c r="E10443">
        <v>2003</v>
      </c>
      <c r="F10443">
        <v>28.03851474</v>
      </c>
      <c r="G10443" t="s">
        <v>15</v>
      </c>
      <c r="H10443" t="s">
        <v>458</v>
      </c>
      <c r="I10443" t="s">
        <v>18</v>
      </c>
      <c r="J10443" t="s">
        <v>19</v>
      </c>
      <c r="K10443">
        <v>19416088</v>
      </c>
    </row>
    <row r="10444" spans="1:11" x14ac:dyDescent="0.3">
      <c r="A10444" t="s">
        <v>456</v>
      </c>
      <c r="B10444" t="s">
        <v>457</v>
      </c>
      <c r="C10444" t="s">
        <v>13</v>
      </c>
      <c r="D10444" t="s">
        <v>14</v>
      </c>
      <c r="E10444">
        <v>2003</v>
      </c>
      <c r="F10444">
        <v>28.03851474</v>
      </c>
      <c r="G10444" t="s">
        <v>15</v>
      </c>
      <c r="H10444" t="s">
        <v>458</v>
      </c>
      <c r="I10444" t="s">
        <v>20</v>
      </c>
      <c r="J10444" t="s">
        <v>21</v>
      </c>
      <c r="K10444">
        <v>42398266</v>
      </c>
    </row>
    <row r="10445" spans="1:11" x14ac:dyDescent="0.3">
      <c r="A10445" t="s">
        <v>456</v>
      </c>
      <c r="B10445" t="s">
        <v>457</v>
      </c>
      <c r="C10445" t="s">
        <v>13</v>
      </c>
      <c r="D10445" t="s">
        <v>14</v>
      </c>
      <c r="E10445">
        <v>2003</v>
      </c>
      <c r="F10445">
        <v>28.03851474</v>
      </c>
      <c r="G10445" t="s">
        <v>15</v>
      </c>
      <c r="H10445" t="s">
        <v>458</v>
      </c>
      <c r="I10445" t="s">
        <v>22</v>
      </c>
      <c r="J10445" t="s">
        <v>23</v>
      </c>
      <c r="K10445">
        <v>4271449</v>
      </c>
    </row>
    <row r="10446" spans="1:11" x14ac:dyDescent="0.3">
      <c r="A10446" t="s">
        <v>456</v>
      </c>
      <c r="B10446" t="s">
        <v>457</v>
      </c>
      <c r="C10446" t="s">
        <v>13</v>
      </c>
      <c r="D10446" t="s">
        <v>14</v>
      </c>
      <c r="E10446">
        <v>2004</v>
      </c>
      <c r="F10446">
        <v>32.913002249999998</v>
      </c>
      <c r="G10446" t="s">
        <v>15</v>
      </c>
      <c r="H10446" t="s">
        <v>458</v>
      </c>
      <c r="I10446" t="s">
        <v>18</v>
      </c>
      <c r="J10446" t="s">
        <v>19</v>
      </c>
      <c r="K10446">
        <v>19414718</v>
      </c>
    </row>
    <row r="10447" spans="1:11" x14ac:dyDescent="0.3">
      <c r="A10447" t="s">
        <v>456</v>
      </c>
      <c r="B10447" t="s">
        <v>457</v>
      </c>
      <c r="C10447" t="s">
        <v>13</v>
      </c>
      <c r="D10447" t="s">
        <v>14</v>
      </c>
      <c r="E10447">
        <v>2004</v>
      </c>
      <c r="F10447">
        <v>32.913002249999998</v>
      </c>
      <c r="G10447" t="s">
        <v>15</v>
      </c>
      <c r="H10447" t="s">
        <v>458</v>
      </c>
      <c r="I10447" t="s">
        <v>20</v>
      </c>
      <c r="J10447" t="s">
        <v>21</v>
      </c>
      <c r="K10447">
        <v>43189715</v>
      </c>
    </row>
    <row r="10448" spans="1:11" x14ac:dyDescent="0.3">
      <c r="A10448" t="s">
        <v>456</v>
      </c>
      <c r="B10448" t="s">
        <v>457</v>
      </c>
      <c r="C10448" t="s">
        <v>13</v>
      </c>
      <c r="D10448" t="s">
        <v>14</v>
      </c>
      <c r="E10448">
        <v>2004</v>
      </c>
      <c r="F10448">
        <v>32.913002249999998</v>
      </c>
      <c r="G10448" t="s">
        <v>15</v>
      </c>
      <c r="H10448" t="s">
        <v>458</v>
      </c>
      <c r="I10448" t="s">
        <v>22</v>
      </c>
      <c r="J10448" t="s">
        <v>23</v>
      </c>
      <c r="K10448">
        <v>4403422</v>
      </c>
    </row>
    <row r="10449" spans="1:11" x14ac:dyDescent="0.3">
      <c r="A10449" t="s">
        <v>456</v>
      </c>
      <c r="B10449" t="s">
        <v>457</v>
      </c>
      <c r="C10449" t="s">
        <v>13</v>
      </c>
      <c r="D10449" t="s">
        <v>14</v>
      </c>
      <c r="E10449">
        <v>2005</v>
      </c>
      <c r="F10449">
        <v>36.883007499999998</v>
      </c>
      <c r="G10449" t="s">
        <v>15</v>
      </c>
      <c r="H10449" t="s">
        <v>458</v>
      </c>
      <c r="I10449" t="s">
        <v>18</v>
      </c>
      <c r="J10449" t="s">
        <v>19</v>
      </c>
      <c r="K10449">
        <v>19420360</v>
      </c>
    </row>
    <row r="10450" spans="1:11" x14ac:dyDescent="0.3">
      <c r="A10450" t="s">
        <v>456</v>
      </c>
      <c r="B10450" t="s">
        <v>457</v>
      </c>
      <c r="C10450" t="s">
        <v>13</v>
      </c>
      <c r="D10450" t="s">
        <v>14</v>
      </c>
      <c r="E10450">
        <v>2005</v>
      </c>
      <c r="F10450">
        <v>36.883007499999998</v>
      </c>
      <c r="G10450" t="s">
        <v>15</v>
      </c>
      <c r="H10450" t="s">
        <v>458</v>
      </c>
      <c r="I10450" t="s">
        <v>20</v>
      </c>
      <c r="J10450" t="s">
        <v>21</v>
      </c>
      <c r="K10450">
        <v>43948623</v>
      </c>
    </row>
    <row r="10451" spans="1:11" x14ac:dyDescent="0.3">
      <c r="A10451" t="s">
        <v>456</v>
      </c>
      <c r="B10451" t="s">
        <v>457</v>
      </c>
      <c r="C10451" t="s">
        <v>13</v>
      </c>
      <c r="D10451" t="s">
        <v>14</v>
      </c>
      <c r="E10451">
        <v>2005</v>
      </c>
      <c r="F10451">
        <v>36.883007499999998</v>
      </c>
      <c r="G10451" t="s">
        <v>15</v>
      </c>
      <c r="H10451" t="s">
        <v>458</v>
      </c>
      <c r="I10451" t="s">
        <v>22</v>
      </c>
      <c r="J10451" t="s">
        <v>23</v>
      </c>
      <c r="K10451">
        <v>4534423</v>
      </c>
    </row>
    <row r="10452" spans="1:11" x14ac:dyDescent="0.3">
      <c r="A10452" t="s">
        <v>456</v>
      </c>
      <c r="B10452" t="s">
        <v>457</v>
      </c>
      <c r="C10452" t="s">
        <v>13</v>
      </c>
      <c r="D10452" t="s">
        <v>14</v>
      </c>
      <c r="E10452">
        <v>2006</v>
      </c>
      <c r="F10452">
        <v>39.851874670000001</v>
      </c>
      <c r="G10452" t="s">
        <v>15</v>
      </c>
      <c r="H10452" t="s">
        <v>458</v>
      </c>
      <c r="I10452" t="s">
        <v>18</v>
      </c>
      <c r="J10452" t="s">
        <v>19</v>
      </c>
      <c r="K10452">
        <v>19399908</v>
      </c>
    </row>
    <row r="10453" spans="1:11" x14ac:dyDescent="0.3">
      <c r="A10453" t="s">
        <v>456</v>
      </c>
      <c r="B10453" t="s">
        <v>457</v>
      </c>
      <c r="C10453" t="s">
        <v>13</v>
      </c>
      <c r="D10453" t="s">
        <v>14</v>
      </c>
      <c r="E10453">
        <v>2006</v>
      </c>
      <c r="F10453">
        <v>39.851874670000001</v>
      </c>
      <c r="G10453" t="s">
        <v>15</v>
      </c>
      <c r="H10453" t="s">
        <v>458</v>
      </c>
      <c r="I10453" t="s">
        <v>20</v>
      </c>
      <c r="J10453" t="s">
        <v>21</v>
      </c>
      <c r="K10453">
        <v>44697445</v>
      </c>
    </row>
    <row r="10454" spans="1:11" x14ac:dyDescent="0.3">
      <c r="A10454" t="s">
        <v>456</v>
      </c>
      <c r="B10454" t="s">
        <v>457</v>
      </c>
      <c r="C10454" t="s">
        <v>13</v>
      </c>
      <c r="D10454" t="s">
        <v>14</v>
      </c>
      <c r="E10454">
        <v>2006</v>
      </c>
      <c r="F10454">
        <v>39.851874670000001</v>
      </c>
      <c r="G10454" t="s">
        <v>15</v>
      </c>
      <c r="H10454" t="s">
        <v>458</v>
      </c>
      <c r="I10454" t="s">
        <v>22</v>
      </c>
      <c r="J10454" t="s">
        <v>23</v>
      </c>
      <c r="K10454">
        <v>4666052</v>
      </c>
    </row>
    <row r="10455" spans="1:11" x14ac:dyDescent="0.3">
      <c r="A10455" t="s">
        <v>456</v>
      </c>
      <c r="B10455" t="s">
        <v>457</v>
      </c>
      <c r="C10455" t="s">
        <v>13</v>
      </c>
      <c r="D10455" t="s">
        <v>14</v>
      </c>
      <c r="E10455">
        <v>2007</v>
      </c>
      <c r="F10455">
        <v>41.062597799999999</v>
      </c>
      <c r="G10455" t="s">
        <v>15</v>
      </c>
      <c r="H10455" t="s">
        <v>458</v>
      </c>
      <c r="I10455" t="s">
        <v>18</v>
      </c>
      <c r="J10455" t="s">
        <v>19</v>
      </c>
      <c r="K10455">
        <v>19395497</v>
      </c>
    </row>
    <row r="10456" spans="1:11" x14ac:dyDescent="0.3">
      <c r="A10456" t="s">
        <v>456</v>
      </c>
      <c r="B10456" t="s">
        <v>457</v>
      </c>
      <c r="C10456" t="s">
        <v>13</v>
      </c>
      <c r="D10456" t="s">
        <v>14</v>
      </c>
      <c r="E10456">
        <v>2007</v>
      </c>
      <c r="F10456">
        <v>41.062597799999999</v>
      </c>
      <c r="G10456" t="s">
        <v>15</v>
      </c>
      <c r="H10456" t="s">
        <v>458</v>
      </c>
      <c r="I10456" t="s">
        <v>20</v>
      </c>
      <c r="J10456" t="s">
        <v>21</v>
      </c>
      <c r="K10456">
        <v>45407033</v>
      </c>
    </row>
    <row r="10457" spans="1:11" x14ac:dyDescent="0.3">
      <c r="A10457" t="s">
        <v>456</v>
      </c>
      <c r="B10457" t="s">
        <v>457</v>
      </c>
      <c r="C10457" t="s">
        <v>13</v>
      </c>
      <c r="D10457" t="s">
        <v>14</v>
      </c>
      <c r="E10457">
        <v>2007</v>
      </c>
      <c r="F10457">
        <v>41.062597799999999</v>
      </c>
      <c r="G10457" t="s">
        <v>15</v>
      </c>
      <c r="H10457" t="s">
        <v>458</v>
      </c>
      <c r="I10457" t="s">
        <v>22</v>
      </c>
      <c r="J10457" t="s">
        <v>23</v>
      </c>
      <c r="K10457">
        <v>4794751</v>
      </c>
    </row>
    <row r="10458" spans="1:11" x14ac:dyDescent="0.3">
      <c r="A10458" t="s">
        <v>456</v>
      </c>
      <c r="B10458" t="s">
        <v>457</v>
      </c>
      <c r="C10458" t="s">
        <v>13</v>
      </c>
      <c r="D10458" t="s">
        <v>14</v>
      </c>
      <c r="E10458">
        <v>2008</v>
      </c>
      <c r="F10458">
        <v>42.098045149999997</v>
      </c>
      <c r="G10458" t="s">
        <v>15</v>
      </c>
      <c r="H10458" t="s">
        <v>458</v>
      </c>
      <c r="I10458" t="s">
        <v>18</v>
      </c>
      <c r="J10458" t="s">
        <v>19</v>
      </c>
      <c r="K10458">
        <v>19403706</v>
      </c>
    </row>
    <row r="10459" spans="1:11" x14ac:dyDescent="0.3">
      <c r="A10459" t="s">
        <v>456</v>
      </c>
      <c r="B10459" t="s">
        <v>457</v>
      </c>
      <c r="C10459" t="s">
        <v>13</v>
      </c>
      <c r="D10459" t="s">
        <v>14</v>
      </c>
      <c r="E10459">
        <v>2008</v>
      </c>
      <c r="F10459">
        <v>42.098045149999997</v>
      </c>
      <c r="G10459" t="s">
        <v>15</v>
      </c>
      <c r="H10459" t="s">
        <v>458</v>
      </c>
      <c r="I10459" t="s">
        <v>20</v>
      </c>
      <c r="J10459" t="s">
        <v>21</v>
      </c>
      <c r="K10459">
        <v>46110648</v>
      </c>
    </row>
    <row r="10460" spans="1:11" x14ac:dyDescent="0.3">
      <c r="A10460" t="s">
        <v>456</v>
      </c>
      <c r="B10460" t="s">
        <v>457</v>
      </c>
      <c r="C10460" t="s">
        <v>13</v>
      </c>
      <c r="D10460" t="s">
        <v>14</v>
      </c>
      <c r="E10460">
        <v>2008</v>
      </c>
      <c r="F10460">
        <v>42.098045149999997</v>
      </c>
      <c r="G10460" t="s">
        <v>15</v>
      </c>
      <c r="H10460" t="s">
        <v>458</v>
      </c>
      <c r="I10460" t="s">
        <v>22</v>
      </c>
      <c r="J10460" t="s">
        <v>23</v>
      </c>
      <c r="K10460">
        <v>4925678</v>
      </c>
    </row>
    <row r="10461" spans="1:11" x14ac:dyDescent="0.3">
      <c r="A10461" t="s">
        <v>456</v>
      </c>
      <c r="B10461" t="s">
        <v>457</v>
      </c>
      <c r="C10461" t="s">
        <v>13</v>
      </c>
      <c r="D10461" t="s">
        <v>14</v>
      </c>
      <c r="E10461">
        <v>2009</v>
      </c>
      <c r="F10461">
        <v>45.763409920000001</v>
      </c>
      <c r="G10461" t="s">
        <v>15</v>
      </c>
      <c r="H10461" t="s">
        <v>458</v>
      </c>
      <c r="I10461" t="s">
        <v>18</v>
      </c>
      <c r="J10461" t="s">
        <v>19</v>
      </c>
      <c r="K10461">
        <v>19421630</v>
      </c>
    </row>
    <row r="10462" spans="1:11" x14ac:dyDescent="0.3">
      <c r="A10462" t="s">
        <v>456</v>
      </c>
      <c r="B10462" t="s">
        <v>457</v>
      </c>
      <c r="C10462" t="s">
        <v>13</v>
      </c>
      <c r="D10462" t="s">
        <v>14</v>
      </c>
      <c r="E10462">
        <v>2009</v>
      </c>
      <c r="F10462">
        <v>45.763409920000001</v>
      </c>
      <c r="G10462" t="s">
        <v>15</v>
      </c>
      <c r="H10462" t="s">
        <v>458</v>
      </c>
      <c r="I10462" t="s">
        <v>20</v>
      </c>
      <c r="J10462" t="s">
        <v>21</v>
      </c>
      <c r="K10462">
        <v>46852779</v>
      </c>
    </row>
    <row r="10463" spans="1:11" x14ac:dyDescent="0.3">
      <c r="A10463" t="s">
        <v>456</v>
      </c>
      <c r="B10463" t="s">
        <v>457</v>
      </c>
      <c r="C10463" t="s">
        <v>13</v>
      </c>
      <c r="D10463" t="s">
        <v>14</v>
      </c>
      <c r="E10463">
        <v>2009</v>
      </c>
      <c r="F10463">
        <v>45.763409920000001</v>
      </c>
      <c r="G10463" t="s">
        <v>15</v>
      </c>
      <c r="H10463" t="s">
        <v>458</v>
      </c>
      <c r="I10463" t="s">
        <v>22</v>
      </c>
      <c r="J10463" t="s">
        <v>23</v>
      </c>
      <c r="K10463">
        <v>5064776</v>
      </c>
    </row>
    <row r="10464" spans="1:11" x14ac:dyDescent="0.3">
      <c r="A10464" t="s">
        <v>456</v>
      </c>
      <c r="B10464" t="s">
        <v>457</v>
      </c>
      <c r="C10464" t="s">
        <v>13</v>
      </c>
      <c r="D10464" t="s">
        <v>14</v>
      </c>
      <c r="E10464">
        <v>2010</v>
      </c>
      <c r="F10464">
        <v>44.673077820000003</v>
      </c>
      <c r="G10464" t="s">
        <v>15</v>
      </c>
      <c r="H10464" t="s">
        <v>458</v>
      </c>
      <c r="I10464" t="s">
        <v>18</v>
      </c>
      <c r="J10464" t="s">
        <v>19</v>
      </c>
      <c r="K10464">
        <v>19457300</v>
      </c>
    </row>
    <row r="10465" spans="1:11" x14ac:dyDescent="0.3">
      <c r="A10465" t="s">
        <v>456</v>
      </c>
      <c r="B10465" t="s">
        <v>457</v>
      </c>
      <c r="C10465" t="s">
        <v>13</v>
      </c>
      <c r="D10465" t="s">
        <v>14</v>
      </c>
      <c r="E10465">
        <v>2010</v>
      </c>
      <c r="F10465">
        <v>44.673077820000003</v>
      </c>
      <c r="G10465" t="s">
        <v>15</v>
      </c>
      <c r="H10465" t="s">
        <v>458</v>
      </c>
      <c r="I10465" t="s">
        <v>20</v>
      </c>
      <c r="J10465" t="s">
        <v>21</v>
      </c>
      <c r="K10465">
        <v>47653615</v>
      </c>
    </row>
    <row r="10466" spans="1:11" x14ac:dyDescent="0.3">
      <c r="A10466" t="s">
        <v>456</v>
      </c>
      <c r="B10466" t="s">
        <v>457</v>
      </c>
      <c r="C10466" t="s">
        <v>13</v>
      </c>
      <c r="D10466" t="s">
        <v>14</v>
      </c>
      <c r="E10466">
        <v>2010</v>
      </c>
      <c r="F10466">
        <v>44.673077820000003</v>
      </c>
      <c r="G10466" t="s">
        <v>15</v>
      </c>
      <c r="H10466" t="s">
        <v>458</v>
      </c>
      <c r="I10466" t="s">
        <v>22</v>
      </c>
      <c r="J10466" t="s">
        <v>23</v>
      </c>
      <c r="K10466">
        <v>5215999</v>
      </c>
    </row>
    <row r="10467" spans="1:11" x14ac:dyDescent="0.3">
      <c r="A10467" t="s">
        <v>456</v>
      </c>
      <c r="B10467" t="s">
        <v>457</v>
      </c>
      <c r="C10467" t="s">
        <v>13</v>
      </c>
      <c r="D10467" t="s">
        <v>14</v>
      </c>
      <c r="E10467">
        <v>2011</v>
      </c>
      <c r="F10467">
        <v>45.302887849999998</v>
      </c>
      <c r="G10467" t="s">
        <v>15</v>
      </c>
      <c r="H10467" t="s">
        <v>458</v>
      </c>
      <c r="I10467" t="s">
        <v>18</v>
      </c>
      <c r="J10467" t="s">
        <v>19</v>
      </c>
      <c r="K10467">
        <v>19554867</v>
      </c>
    </row>
    <row r="10468" spans="1:11" x14ac:dyDescent="0.3">
      <c r="A10468" t="s">
        <v>456</v>
      </c>
      <c r="B10468" t="s">
        <v>457</v>
      </c>
      <c r="C10468" t="s">
        <v>13</v>
      </c>
      <c r="D10468" t="s">
        <v>14</v>
      </c>
      <c r="E10468">
        <v>2011</v>
      </c>
      <c r="F10468">
        <v>45.302887849999998</v>
      </c>
      <c r="G10468" t="s">
        <v>15</v>
      </c>
      <c r="H10468" t="s">
        <v>458</v>
      </c>
      <c r="I10468" t="s">
        <v>20</v>
      </c>
      <c r="J10468" t="s">
        <v>21</v>
      </c>
      <c r="K10468">
        <v>48489663</v>
      </c>
    </row>
    <row r="10469" spans="1:11" x14ac:dyDescent="0.3">
      <c r="A10469" t="s">
        <v>456</v>
      </c>
      <c r="B10469" t="s">
        <v>457</v>
      </c>
      <c r="C10469" t="s">
        <v>13</v>
      </c>
      <c r="D10469" t="s">
        <v>14</v>
      </c>
      <c r="E10469">
        <v>2011</v>
      </c>
      <c r="F10469">
        <v>45.302887849999998</v>
      </c>
      <c r="G10469" t="s">
        <v>15</v>
      </c>
      <c r="H10469" t="s">
        <v>458</v>
      </c>
      <c r="I10469" t="s">
        <v>22</v>
      </c>
      <c r="J10469" t="s">
        <v>23</v>
      </c>
      <c r="K10469">
        <v>5364925</v>
      </c>
    </row>
    <row r="10470" spans="1:11" x14ac:dyDescent="0.3">
      <c r="A10470" t="s">
        <v>456</v>
      </c>
      <c r="B10470" t="s">
        <v>457</v>
      </c>
      <c r="C10470" t="s">
        <v>13</v>
      </c>
      <c r="D10470" t="s">
        <v>14</v>
      </c>
      <c r="E10470">
        <v>2012</v>
      </c>
      <c r="F10470">
        <v>47.809149699999999</v>
      </c>
      <c r="G10470" t="s">
        <v>15</v>
      </c>
      <c r="H10470" t="s">
        <v>458</v>
      </c>
      <c r="I10470" t="s">
        <v>18</v>
      </c>
      <c r="J10470" t="s">
        <v>19</v>
      </c>
      <c r="K10470">
        <v>19672143</v>
      </c>
    </row>
    <row r="10471" spans="1:11" x14ac:dyDescent="0.3">
      <c r="A10471" t="s">
        <v>456</v>
      </c>
      <c r="B10471" t="s">
        <v>457</v>
      </c>
      <c r="C10471" t="s">
        <v>13</v>
      </c>
      <c r="D10471" t="s">
        <v>14</v>
      </c>
      <c r="E10471">
        <v>2012</v>
      </c>
      <c r="F10471">
        <v>47.809149699999999</v>
      </c>
      <c r="G10471" t="s">
        <v>15</v>
      </c>
      <c r="H10471" t="s">
        <v>458</v>
      </c>
      <c r="I10471" t="s">
        <v>20</v>
      </c>
      <c r="J10471" t="s">
        <v>21</v>
      </c>
      <c r="K10471">
        <v>49374130</v>
      </c>
    </row>
    <row r="10472" spans="1:11" x14ac:dyDescent="0.3">
      <c r="A10472" t="s">
        <v>456</v>
      </c>
      <c r="B10472" t="s">
        <v>457</v>
      </c>
      <c r="C10472" t="s">
        <v>13</v>
      </c>
      <c r="D10472" t="s">
        <v>14</v>
      </c>
      <c r="E10472">
        <v>2012</v>
      </c>
      <c r="F10472">
        <v>47.809149699999999</v>
      </c>
      <c r="G10472" t="s">
        <v>15</v>
      </c>
      <c r="H10472" t="s">
        <v>458</v>
      </c>
      <c r="I10472" t="s">
        <v>22</v>
      </c>
      <c r="J10472" t="s">
        <v>23</v>
      </c>
      <c r="K10472">
        <v>5523594</v>
      </c>
    </row>
    <row r="10473" spans="1:11" x14ac:dyDescent="0.3">
      <c r="A10473" t="s">
        <v>456</v>
      </c>
      <c r="B10473" t="s">
        <v>457</v>
      </c>
      <c r="C10473" t="s">
        <v>13</v>
      </c>
      <c r="D10473" t="s">
        <v>14</v>
      </c>
      <c r="E10473">
        <v>2013</v>
      </c>
      <c r="F10473">
        <v>48.439861090000001</v>
      </c>
      <c r="G10473" t="s">
        <v>15</v>
      </c>
      <c r="H10473" t="s">
        <v>458</v>
      </c>
      <c r="I10473" t="s">
        <v>18</v>
      </c>
      <c r="J10473" t="s">
        <v>19</v>
      </c>
      <c r="K10473">
        <v>19801158</v>
      </c>
    </row>
    <row r="10474" spans="1:11" x14ac:dyDescent="0.3">
      <c r="A10474" t="s">
        <v>456</v>
      </c>
      <c r="B10474" t="s">
        <v>457</v>
      </c>
      <c r="C10474" t="s">
        <v>13</v>
      </c>
      <c r="D10474" t="s">
        <v>14</v>
      </c>
      <c r="E10474">
        <v>2013</v>
      </c>
      <c r="F10474">
        <v>48.439861090000001</v>
      </c>
      <c r="G10474" t="s">
        <v>15</v>
      </c>
      <c r="H10474" t="s">
        <v>458</v>
      </c>
      <c r="I10474" t="s">
        <v>20</v>
      </c>
      <c r="J10474" t="s">
        <v>21</v>
      </c>
      <c r="K10474">
        <v>50289655</v>
      </c>
    </row>
    <row r="10475" spans="1:11" x14ac:dyDescent="0.3">
      <c r="A10475" t="s">
        <v>456</v>
      </c>
      <c r="B10475" t="s">
        <v>457</v>
      </c>
      <c r="C10475" t="s">
        <v>13</v>
      </c>
      <c r="D10475" t="s">
        <v>14</v>
      </c>
      <c r="E10475">
        <v>2013</v>
      </c>
      <c r="F10475">
        <v>48.439861090000001</v>
      </c>
      <c r="G10475" t="s">
        <v>15</v>
      </c>
      <c r="H10475" t="s">
        <v>458</v>
      </c>
      <c r="I10475" t="s">
        <v>22</v>
      </c>
      <c r="J10475" t="s">
        <v>23</v>
      </c>
      <c r="K10475">
        <v>5696520</v>
      </c>
    </row>
    <row r="10476" spans="1:11" x14ac:dyDescent="0.3">
      <c r="A10476" t="s">
        <v>456</v>
      </c>
      <c r="B10476" t="s">
        <v>457</v>
      </c>
      <c r="C10476" t="s">
        <v>13</v>
      </c>
      <c r="D10476" t="s">
        <v>14</v>
      </c>
      <c r="E10476">
        <v>2014</v>
      </c>
      <c r="F10476">
        <v>49.954259460000003</v>
      </c>
      <c r="G10476" t="s">
        <v>15</v>
      </c>
      <c r="H10476" t="s">
        <v>458</v>
      </c>
      <c r="I10476" t="s">
        <v>18</v>
      </c>
      <c r="J10476" t="s">
        <v>19</v>
      </c>
      <c r="K10476">
        <v>19925035</v>
      </c>
    </row>
    <row r="10477" spans="1:11" x14ac:dyDescent="0.3">
      <c r="A10477" t="s">
        <v>456</v>
      </c>
      <c r="B10477" t="s">
        <v>457</v>
      </c>
      <c r="C10477" t="s">
        <v>13</v>
      </c>
      <c r="D10477" t="s">
        <v>14</v>
      </c>
      <c r="E10477">
        <v>2014</v>
      </c>
      <c r="F10477">
        <v>49.954259460000003</v>
      </c>
      <c r="G10477" t="s">
        <v>15</v>
      </c>
      <c r="H10477" t="s">
        <v>458</v>
      </c>
      <c r="I10477" t="s">
        <v>20</v>
      </c>
      <c r="J10477" t="s">
        <v>21</v>
      </c>
      <c r="K10477">
        <v>51215979</v>
      </c>
    </row>
    <row r="10478" spans="1:11" x14ac:dyDescent="0.3">
      <c r="A10478" t="s">
        <v>456</v>
      </c>
      <c r="B10478" t="s">
        <v>457</v>
      </c>
      <c r="C10478" t="s">
        <v>13</v>
      </c>
      <c r="D10478" t="s">
        <v>14</v>
      </c>
      <c r="E10478">
        <v>2014</v>
      </c>
      <c r="F10478">
        <v>49.954259460000003</v>
      </c>
      <c r="G10478" t="s">
        <v>15</v>
      </c>
      <c r="H10478" t="s">
        <v>458</v>
      </c>
      <c r="I10478" t="s">
        <v>22</v>
      </c>
      <c r="J10478" t="s">
        <v>23</v>
      </c>
      <c r="K10478">
        <v>5889614</v>
      </c>
    </row>
    <row r="10479" spans="1:11" x14ac:dyDescent="0.3">
      <c r="A10479" t="s">
        <v>456</v>
      </c>
      <c r="B10479" t="s">
        <v>457</v>
      </c>
      <c r="C10479" t="s">
        <v>13</v>
      </c>
      <c r="D10479" t="s">
        <v>14</v>
      </c>
      <c r="E10479">
        <v>2015</v>
      </c>
      <c r="F10479">
        <v>52.672915089999996</v>
      </c>
      <c r="G10479" t="s">
        <v>15</v>
      </c>
      <c r="H10479" t="s">
        <v>458</v>
      </c>
      <c r="I10479" t="s">
        <v>18</v>
      </c>
      <c r="J10479" t="s">
        <v>19</v>
      </c>
      <c r="K10479">
        <v>20024544</v>
      </c>
    </row>
    <row r="10480" spans="1:11" x14ac:dyDescent="0.3">
      <c r="A10480" t="s">
        <v>456</v>
      </c>
      <c r="B10480" t="s">
        <v>457</v>
      </c>
      <c r="C10480" t="s">
        <v>13</v>
      </c>
      <c r="D10480" t="s">
        <v>14</v>
      </c>
      <c r="E10480">
        <v>2015</v>
      </c>
      <c r="F10480">
        <v>52.672915089999996</v>
      </c>
      <c r="G10480" t="s">
        <v>15</v>
      </c>
      <c r="H10480" t="s">
        <v>458</v>
      </c>
      <c r="I10480" t="s">
        <v>20</v>
      </c>
      <c r="J10480" t="s">
        <v>21</v>
      </c>
      <c r="K10480">
        <v>52140380</v>
      </c>
    </row>
    <row r="10481" spans="1:11" x14ac:dyDescent="0.3">
      <c r="A10481" t="s">
        <v>456</v>
      </c>
      <c r="B10481" t="s">
        <v>457</v>
      </c>
      <c r="C10481" t="s">
        <v>13</v>
      </c>
      <c r="D10481" t="s">
        <v>14</v>
      </c>
      <c r="E10481">
        <v>2015</v>
      </c>
      <c r="F10481">
        <v>52.672915089999996</v>
      </c>
      <c r="G10481" t="s">
        <v>15</v>
      </c>
      <c r="H10481" t="s">
        <v>458</v>
      </c>
      <c r="I10481" t="s">
        <v>22</v>
      </c>
      <c r="J10481" t="s">
        <v>23</v>
      </c>
      <c r="K10481">
        <v>6106548</v>
      </c>
    </row>
    <row r="10482" spans="1:11" x14ac:dyDescent="0.3">
      <c r="A10482" t="s">
        <v>456</v>
      </c>
      <c r="B10482" t="s">
        <v>457</v>
      </c>
      <c r="C10482" t="s">
        <v>13</v>
      </c>
      <c r="D10482" t="s">
        <v>14</v>
      </c>
      <c r="E10482">
        <v>2016</v>
      </c>
      <c r="F10482">
        <v>54.941735960000003</v>
      </c>
      <c r="G10482" t="s">
        <v>15</v>
      </c>
      <c r="H10482" t="s">
        <v>458</v>
      </c>
      <c r="I10482" t="s">
        <v>18</v>
      </c>
      <c r="J10482" t="s">
        <v>19</v>
      </c>
      <c r="K10482">
        <v>20118268</v>
      </c>
    </row>
    <row r="10483" spans="1:11" x14ac:dyDescent="0.3">
      <c r="A10483" t="s">
        <v>456</v>
      </c>
      <c r="B10483" t="s">
        <v>457</v>
      </c>
      <c r="C10483" t="s">
        <v>13</v>
      </c>
      <c r="D10483" t="s">
        <v>14</v>
      </c>
      <c r="E10483">
        <v>2016</v>
      </c>
      <c r="F10483">
        <v>54.941735960000003</v>
      </c>
      <c r="G10483" t="s">
        <v>15</v>
      </c>
      <c r="H10483" t="s">
        <v>458</v>
      </c>
      <c r="I10483" t="s">
        <v>20</v>
      </c>
      <c r="J10483" t="s">
        <v>21</v>
      </c>
      <c r="K10483">
        <v>53061615</v>
      </c>
    </row>
    <row r="10484" spans="1:11" x14ac:dyDescent="0.3">
      <c r="A10484" t="s">
        <v>456</v>
      </c>
      <c r="B10484" t="s">
        <v>457</v>
      </c>
      <c r="C10484" t="s">
        <v>13</v>
      </c>
      <c r="D10484" t="s">
        <v>14</v>
      </c>
      <c r="E10484">
        <v>2016</v>
      </c>
      <c r="F10484">
        <v>54.941735960000003</v>
      </c>
      <c r="G10484" t="s">
        <v>15</v>
      </c>
      <c r="H10484" t="s">
        <v>458</v>
      </c>
      <c r="I10484" t="s">
        <v>22</v>
      </c>
      <c r="J10484" t="s">
        <v>23</v>
      </c>
      <c r="K10484">
        <v>6332543</v>
      </c>
    </row>
    <row r="10485" spans="1:11" x14ac:dyDescent="0.3">
      <c r="A10485" t="s">
        <v>456</v>
      </c>
      <c r="B10485" t="s">
        <v>457</v>
      </c>
      <c r="C10485" t="s">
        <v>13</v>
      </c>
      <c r="D10485" t="s">
        <v>14</v>
      </c>
      <c r="E10485">
        <v>2017</v>
      </c>
      <c r="F10485">
        <v>55.80800103</v>
      </c>
      <c r="G10485" t="s">
        <v>15</v>
      </c>
    </row>
    <row r="10486" spans="1:11" x14ac:dyDescent="0.3">
      <c r="A10486" t="s">
        <v>456</v>
      </c>
      <c r="B10486" t="s">
        <v>457</v>
      </c>
      <c r="C10486" t="s">
        <v>13</v>
      </c>
      <c r="D10486" t="s">
        <v>14</v>
      </c>
      <c r="E10486">
        <v>2018</v>
      </c>
      <c r="F10486">
        <v>57.521154420000002</v>
      </c>
      <c r="G10486" t="s">
        <v>15</v>
      </c>
    </row>
    <row r="10487" spans="1:11" x14ac:dyDescent="0.3">
      <c r="A10487" t="s">
        <v>456</v>
      </c>
      <c r="B10487" t="s">
        <v>457</v>
      </c>
      <c r="C10487" t="s">
        <v>13</v>
      </c>
      <c r="D10487" t="s">
        <v>14</v>
      </c>
      <c r="E10487">
        <v>2019</v>
      </c>
      <c r="F10487">
        <v>59.260176110000003</v>
      </c>
      <c r="G10487" t="s">
        <v>15</v>
      </c>
    </row>
    <row r="10488" spans="1:11" x14ac:dyDescent="0.3">
      <c r="A10488" t="s">
        <v>456</v>
      </c>
      <c r="B10488" t="s">
        <v>457</v>
      </c>
      <c r="C10488" t="s">
        <v>13</v>
      </c>
      <c r="D10488" t="s">
        <v>14</v>
      </c>
      <c r="E10488">
        <v>2020</v>
      </c>
      <c r="F10488">
        <v>59.907996349999998</v>
      </c>
      <c r="G10488" t="s">
        <v>15</v>
      </c>
    </row>
    <row r="10489" spans="1:11" x14ac:dyDescent="0.3">
      <c r="A10489" t="s">
        <v>456</v>
      </c>
      <c r="B10489" t="s">
        <v>457</v>
      </c>
      <c r="C10489" t="s">
        <v>13</v>
      </c>
      <c r="D10489" t="s">
        <v>14</v>
      </c>
      <c r="E10489">
        <v>2021</v>
      </c>
      <c r="F10489">
        <v>59.611927989999998</v>
      </c>
      <c r="G10489" t="s">
        <v>15</v>
      </c>
    </row>
    <row r="10490" spans="1:11" x14ac:dyDescent="0.3">
      <c r="A10490" t="s">
        <v>456</v>
      </c>
      <c r="B10490" t="s">
        <v>457</v>
      </c>
      <c r="C10490" t="s">
        <v>13</v>
      </c>
      <c r="D10490" t="s">
        <v>14</v>
      </c>
      <c r="E10490">
        <v>2022</v>
      </c>
      <c r="F10490">
        <v>61.51963902</v>
      </c>
      <c r="G10490" t="s">
        <v>15</v>
      </c>
    </row>
    <row r="10491" spans="1:11" x14ac:dyDescent="0.3">
      <c r="A10491" t="s">
        <v>456</v>
      </c>
      <c r="B10491" t="s">
        <v>457</v>
      </c>
      <c r="C10491" t="s">
        <v>13</v>
      </c>
      <c r="D10491" t="s">
        <v>14</v>
      </c>
      <c r="E10491">
        <v>2023</v>
      </c>
      <c r="F10491">
        <v>63.393763270000001</v>
      </c>
      <c r="G10491" t="s">
        <v>15</v>
      </c>
    </row>
    <row r="10492" spans="1:11" x14ac:dyDescent="0.3">
      <c r="A10492" t="s">
        <v>459</v>
      </c>
      <c r="B10492" t="s">
        <v>460</v>
      </c>
      <c r="C10492" t="s">
        <v>13</v>
      </c>
      <c r="D10492" t="s">
        <v>14</v>
      </c>
      <c r="E10492">
        <v>2002</v>
      </c>
      <c r="F10492">
        <v>14.99852538</v>
      </c>
      <c r="G10492" t="s">
        <v>15</v>
      </c>
      <c r="H10492" t="s">
        <v>459</v>
      </c>
      <c r="I10492" t="s">
        <v>18</v>
      </c>
      <c r="J10492" t="s">
        <v>19</v>
      </c>
      <c r="K10492">
        <v>16286823</v>
      </c>
    </row>
    <row r="10493" spans="1:11" x14ac:dyDescent="0.3">
      <c r="A10493" t="s">
        <v>459</v>
      </c>
      <c r="B10493" t="s">
        <v>460</v>
      </c>
      <c r="C10493" t="s">
        <v>13</v>
      </c>
      <c r="D10493" t="s">
        <v>14</v>
      </c>
      <c r="E10493">
        <v>2002</v>
      </c>
      <c r="F10493">
        <v>14.99852538</v>
      </c>
      <c r="G10493" t="s">
        <v>15</v>
      </c>
      <c r="H10493" t="s">
        <v>459</v>
      </c>
      <c r="I10493" t="s">
        <v>20</v>
      </c>
      <c r="J10493" t="s">
        <v>21</v>
      </c>
      <c r="K10493">
        <v>18778086</v>
      </c>
    </row>
    <row r="10494" spans="1:11" x14ac:dyDescent="0.3">
      <c r="A10494" t="s">
        <v>459</v>
      </c>
      <c r="B10494" t="s">
        <v>460</v>
      </c>
      <c r="C10494" t="s">
        <v>13</v>
      </c>
      <c r="D10494" t="s">
        <v>14</v>
      </c>
      <c r="E10494">
        <v>2002</v>
      </c>
      <c r="F10494">
        <v>14.99852538</v>
      </c>
      <c r="G10494" t="s">
        <v>15</v>
      </c>
      <c r="H10494" t="s">
        <v>459</v>
      </c>
      <c r="I10494" t="s">
        <v>22</v>
      </c>
      <c r="J10494" t="s">
        <v>23</v>
      </c>
      <c r="K10494">
        <v>1040899</v>
      </c>
    </row>
    <row r="10495" spans="1:11" x14ac:dyDescent="0.3">
      <c r="A10495" t="s">
        <v>459</v>
      </c>
      <c r="B10495" t="s">
        <v>460</v>
      </c>
      <c r="C10495" t="s">
        <v>13</v>
      </c>
      <c r="D10495" t="s">
        <v>14</v>
      </c>
      <c r="E10495">
        <v>2003</v>
      </c>
      <c r="F10495">
        <v>16.293351439999999</v>
      </c>
      <c r="G10495" t="s">
        <v>15</v>
      </c>
      <c r="H10495" t="s">
        <v>459</v>
      </c>
      <c r="I10495" t="s">
        <v>18</v>
      </c>
      <c r="J10495" t="s">
        <v>19</v>
      </c>
      <c r="K10495">
        <v>16779920</v>
      </c>
    </row>
    <row r="10496" spans="1:11" x14ac:dyDescent="0.3">
      <c r="A10496" t="s">
        <v>459</v>
      </c>
      <c r="B10496" t="s">
        <v>460</v>
      </c>
      <c r="C10496" t="s">
        <v>13</v>
      </c>
      <c r="D10496" t="s">
        <v>14</v>
      </c>
      <c r="E10496">
        <v>2003</v>
      </c>
      <c r="F10496">
        <v>16.293351439999999</v>
      </c>
      <c r="G10496" t="s">
        <v>15</v>
      </c>
      <c r="H10496" t="s">
        <v>459</v>
      </c>
      <c r="I10496" t="s">
        <v>20</v>
      </c>
      <c r="J10496" t="s">
        <v>21</v>
      </c>
      <c r="K10496">
        <v>19289292</v>
      </c>
    </row>
    <row r="10497" spans="1:11" x14ac:dyDescent="0.3">
      <c r="A10497" t="s">
        <v>459</v>
      </c>
      <c r="B10497" t="s">
        <v>460</v>
      </c>
      <c r="C10497" t="s">
        <v>13</v>
      </c>
      <c r="D10497" t="s">
        <v>14</v>
      </c>
      <c r="E10497">
        <v>2003</v>
      </c>
      <c r="F10497">
        <v>16.293351439999999</v>
      </c>
      <c r="G10497" t="s">
        <v>15</v>
      </c>
      <c r="H10497" t="s">
        <v>459</v>
      </c>
      <c r="I10497" t="s">
        <v>22</v>
      </c>
      <c r="J10497" t="s">
        <v>23</v>
      </c>
      <c r="K10497">
        <v>1079860</v>
      </c>
    </row>
    <row r="10498" spans="1:11" x14ac:dyDescent="0.3">
      <c r="A10498" t="s">
        <v>459</v>
      </c>
      <c r="B10498" t="s">
        <v>460</v>
      </c>
      <c r="C10498" t="s">
        <v>13</v>
      </c>
      <c r="D10498" t="s">
        <v>14</v>
      </c>
      <c r="E10498">
        <v>2004</v>
      </c>
      <c r="F10498">
        <v>17.709516700000002</v>
      </c>
      <c r="G10498" t="s">
        <v>15</v>
      </c>
      <c r="H10498" t="s">
        <v>459</v>
      </c>
      <c r="I10498" t="s">
        <v>18</v>
      </c>
      <c r="J10498" t="s">
        <v>19</v>
      </c>
      <c r="K10498">
        <v>17299975</v>
      </c>
    </row>
    <row r="10499" spans="1:11" x14ac:dyDescent="0.3">
      <c r="A10499" t="s">
        <v>459</v>
      </c>
      <c r="B10499" t="s">
        <v>460</v>
      </c>
      <c r="C10499" t="s">
        <v>13</v>
      </c>
      <c r="D10499" t="s">
        <v>14</v>
      </c>
      <c r="E10499">
        <v>2004</v>
      </c>
      <c r="F10499">
        <v>17.709516700000002</v>
      </c>
      <c r="G10499" t="s">
        <v>15</v>
      </c>
      <c r="H10499" t="s">
        <v>459</v>
      </c>
      <c r="I10499" t="s">
        <v>20</v>
      </c>
      <c r="J10499" t="s">
        <v>21</v>
      </c>
      <c r="K10499">
        <v>19830057</v>
      </c>
    </row>
    <row r="10500" spans="1:11" x14ac:dyDescent="0.3">
      <c r="A10500" t="s">
        <v>459</v>
      </c>
      <c r="B10500" t="s">
        <v>460</v>
      </c>
      <c r="C10500" t="s">
        <v>13</v>
      </c>
      <c r="D10500" t="s">
        <v>14</v>
      </c>
      <c r="E10500">
        <v>2004</v>
      </c>
      <c r="F10500">
        <v>17.709516700000002</v>
      </c>
      <c r="G10500" t="s">
        <v>15</v>
      </c>
      <c r="H10500" t="s">
        <v>459</v>
      </c>
      <c r="I10500" t="s">
        <v>22</v>
      </c>
      <c r="J10500" t="s">
        <v>23</v>
      </c>
      <c r="K10500">
        <v>1119952</v>
      </c>
    </row>
    <row r="10501" spans="1:11" x14ac:dyDescent="0.3">
      <c r="A10501" t="s">
        <v>459</v>
      </c>
      <c r="B10501" t="s">
        <v>460</v>
      </c>
      <c r="C10501" t="s">
        <v>13</v>
      </c>
      <c r="D10501" t="s">
        <v>14</v>
      </c>
      <c r="E10501">
        <v>2005</v>
      </c>
      <c r="F10501">
        <v>19.209805620000001</v>
      </c>
      <c r="G10501" t="s">
        <v>15</v>
      </c>
      <c r="H10501" t="s">
        <v>459</v>
      </c>
      <c r="I10501" t="s">
        <v>18</v>
      </c>
      <c r="J10501" t="s">
        <v>19</v>
      </c>
      <c r="K10501">
        <v>17839343</v>
      </c>
    </row>
    <row r="10502" spans="1:11" x14ac:dyDescent="0.3">
      <c r="A10502" t="s">
        <v>459</v>
      </c>
      <c r="B10502" t="s">
        <v>460</v>
      </c>
      <c r="C10502" t="s">
        <v>13</v>
      </c>
      <c r="D10502" t="s">
        <v>14</v>
      </c>
      <c r="E10502">
        <v>2005</v>
      </c>
      <c r="F10502">
        <v>19.209805620000001</v>
      </c>
      <c r="G10502" t="s">
        <v>15</v>
      </c>
      <c r="H10502" t="s">
        <v>459</v>
      </c>
      <c r="I10502" t="s">
        <v>20</v>
      </c>
      <c r="J10502" t="s">
        <v>21</v>
      </c>
      <c r="K10502">
        <v>20409433</v>
      </c>
    </row>
    <row r="10503" spans="1:11" x14ac:dyDescent="0.3">
      <c r="A10503" t="s">
        <v>459</v>
      </c>
      <c r="B10503" t="s">
        <v>460</v>
      </c>
      <c r="C10503" t="s">
        <v>13</v>
      </c>
      <c r="D10503" t="s">
        <v>14</v>
      </c>
      <c r="E10503">
        <v>2005</v>
      </c>
      <c r="F10503">
        <v>19.209805620000001</v>
      </c>
      <c r="G10503" t="s">
        <v>15</v>
      </c>
      <c r="H10503" t="s">
        <v>459</v>
      </c>
      <c r="I10503" t="s">
        <v>22</v>
      </c>
      <c r="J10503" t="s">
        <v>23</v>
      </c>
      <c r="K10503">
        <v>1161769</v>
      </c>
    </row>
    <row r="10504" spans="1:11" x14ac:dyDescent="0.3">
      <c r="A10504" t="s">
        <v>459</v>
      </c>
      <c r="B10504" t="s">
        <v>460</v>
      </c>
      <c r="C10504" t="s">
        <v>13</v>
      </c>
      <c r="D10504" t="s">
        <v>14</v>
      </c>
      <c r="E10504">
        <v>2006</v>
      </c>
      <c r="F10504">
        <v>20.7779007</v>
      </c>
      <c r="G10504" t="s">
        <v>15</v>
      </c>
      <c r="H10504" t="s">
        <v>459</v>
      </c>
      <c r="I10504" t="s">
        <v>18</v>
      </c>
      <c r="J10504" t="s">
        <v>19</v>
      </c>
      <c r="K10504">
        <v>18423465</v>
      </c>
    </row>
    <row r="10505" spans="1:11" x14ac:dyDescent="0.3">
      <c r="A10505" t="s">
        <v>459</v>
      </c>
      <c r="B10505" t="s">
        <v>460</v>
      </c>
      <c r="C10505" t="s">
        <v>13</v>
      </c>
      <c r="D10505" t="s">
        <v>14</v>
      </c>
      <c r="E10505">
        <v>2006</v>
      </c>
      <c r="F10505">
        <v>20.7779007</v>
      </c>
      <c r="G10505" t="s">
        <v>15</v>
      </c>
      <c r="H10505" t="s">
        <v>459</v>
      </c>
      <c r="I10505" t="s">
        <v>20</v>
      </c>
      <c r="J10505" t="s">
        <v>21</v>
      </c>
      <c r="K10505">
        <v>21000905</v>
      </c>
    </row>
    <row r="10506" spans="1:11" x14ac:dyDescent="0.3">
      <c r="A10506" t="s">
        <v>459</v>
      </c>
      <c r="B10506" t="s">
        <v>460</v>
      </c>
      <c r="C10506" t="s">
        <v>13</v>
      </c>
      <c r="D10506" t="s">
        <v>14</v>
      </c>
      <c r="E10506">
        <v>2006</v>
      </c>
      <c r="F10506">
        <v>20.7779007</v>
      </c>
      <c r="G10506" t="s">
        <v>15</v>
      </c>
      <c r="H10506" t="s">
        <v>459</v>
      </c>
      <c r="I10506" t="s">
        <v>22</v>
      </c>
      <c r="J10506" t="s">
        <v>23</v>
      </c>
      <c r="K10506">
        <v>1210578</v>
      </c>
    </row>
    <row r="10507" spans="1:11" x14ac:dyDescent="0.3">
      <c r="A10507" t="s">
        <v>459</v>
      </c>
      <c r="B10507" t="s">
        <v>460</v>
      </c>
      <c r="C10507" t="s">
        <v>13</v>
      </c>
      <c r="D10507" t="s">
        <v>14</v>
      </c>
      <c r="E10507">
        <v>2007</v>
      </c>
      <c r="F10507">
        <v>21.21061143</v>
      </c>
      <c r="G10507" t="s">
        <v>15</v>
      </c>
      <c r="H10507" t="s">
        <v>459</v>
      </c>
      <c r="I10507" t="s">
        <v>18</v>
      </c>
      <c r="J10507" t="s">
        <v>19</v>
      </c>
      <c r="K10507">
        <v>19009337</v>
      </c>
    </row>
    <row r="10508" spans="1:11" x14ac:dyDescent="0.3">
      <c r="A10508" t="s">
        <v>459</v>
      </c>
      <c r="B10508" t="s">
        <v>460</v>
      </c>
      <c r="C10508" t="s">
        <v>13</v>
      </c>
      <c r="D10508" t="s">
        <v>14</v>
      </c>
      <c r="E10508">
        <v>2007</v>
      </c>
      <c r="F10508">
        <v>21.21061143</v>
      </c>
      <c r="G10508" t="s">
        <v>15</v>
      </c>
      <c r="H10508" t="s">
        <v>459</v>
      </c>
      <c r="I10508" t="s">
        <v>20</v>
      </c>
      <c r="J10508" t="s">
        <v>21</v>
      </c>
      <c r="K10508">
        <v>21653513</v>
      </c>
    </row>
    <row r="10509" spans="1:11" x14ac:dyDescent="0.3">
      <c r="A10509" t="s">
        <v>459</v>
      </c>
      <c r="B10509" t="s">
        <v>460</v>
      </c>
      <c r="C10509" t="s">
        <v>13</v>
      </c>
      <c r="D10509" t="s">
        <v>14</v>
      </c>
      <c r="E10509">
        <v>2007</v>
      </c>
      <c r="F10509">
        <v>21.21061143</v>
      </c>
      <c r="G10509" t="s">
        <v>15</v>
      </c>
      <c r="H10509" t="s">
        <v>459</v>
      </c>
      <c r="I10509" t="s">
        <v>22</v>
      </c>
      <c r="J10509" t="s">
        <v>23</v>
      </c>
      <c r="K10509">
        <v>1260865</v>
      </c>
    </row>
    <row r="10510" spans="1:11" x14ac:dyDescent="0.3">
      <c r="A10510" t="s">
        <v>459</v>
      </c>
      <c r="B10510" t="s">
        <v>460</v>
      </c>
      <c r="C10510" t="s">
        <v>13</v>
      </c>
      <c r="D10510" t="s">
        <v>14</v>
      </c>
      <c r="E10510">
        <v>2008</v>
      </c>
      <c r="F10510">
        <v>21.809282469999999</v>
      </c>
      <c r="G10510" t="s">
        <v>15</v>
      </c>
      <c r="H10510" t="s">
        <v>459</v>
      </c>
      <c r="I10510" t="s">
        <v>18</v>
      </c>
      <c r="J10510" t="s">
        <v>19</v>
      </c>
      <c r="K10510">
        <v>19604377</v>
      </c>
    </row>
    <row r="10511" spans="1:11" x14ac:dyDescent="0.3">
      <c r="A10511" t="s">
        <v>459</v>
      </c>
      <c r="B10511" t="s">
        <v>460</v>
      </c>
      <c r="C10511" t="s">
        <v>13</v>
      </c>
      <c r="D10511" t="s">
        <v>14</v>
      </c>
      <c r="E10511">
        <v>2008</v>
      </c>
      <c r="F10511">
        <v>21.809282469999999</v>
      </c>
      <c r="G10511" t="s">
        <v>15</v>
      </c>
      <c r="H10511" t="s">
        <v>459</v>
      </c>
      <c r="I10511" t="s">
        <v>20</v>
      </c>
      <c r="J10511" t="s">
        <v>21</v>
      </c>
      <c r="K10511">
        <v>22353386</v>
      </c>
    </row>
    <row r="10512" spans="1:11" x14ac:dyDescent="0.3">
      <c r="A10512" t="s">
        <v>459</v>
      </c>
      <c r="B10512" t="s">
        <v>460</v>
      </c>
      <c r="C10512" t="s">
        <v>13</v>
      </c>
      <c r="D10512" t="s">
        <v>14</v>
      </c>
      <c r="E10512">
        <v>2008</v>
      </c>
      <c r="F10512">
        <v>21.809282469999999</v>
      </c>
      <c r="G10512" t="s">
        <v>15</v>
      </c>
      <c r="H10512" t="s">
        <v>459</v>
      </c>
      <c r="I10512" t="s">
        <v>22</v>
      </c>
      <c r="J10512" t="s">
        <v>23</v>
      </c>
      <c r="K10512">
        <v>1312381</v>
      </c>
    </row>
    <row r="10513" spans="1:11" x14ac:dyDescent="0.3">
      <c r="A10513" t="s">
        <v>459</v>
      </c>
      <c r="B10513" t="s">
        <v>460</v>
      </c>
      <c r="C10513" t="s">
        <v>13</v>
      </c>
      <c r="D10513" t="s">
        <v>14</v>
      </c>
      <c r="E10513">
        <v>2009</v>
      </c>
      <c r="F10513">
        <v>22.346828389999999</v>
      </c>
      <c r="G10513" t="s">
        <v>15</v>
      </c>
      <c r="H10513" t="s">
        <v>459</v>
      </c>
      <c r="I10513" t="s">
        <v>18</v>
      </c>
      <c r="J10513" t="s">
        <v>19</v>
      </c>
      <c r="K10513">
        <v>20220278</v>
      </c>
    </row>
    <row r="10514" spans="1:11" x14ac:dyDescent="0.3">
      <c r="A10514" t="s">
        <v>459</v>
      </c>
      <c r="B10514" t="s">
        <v>460</v>
      </c>
      <c r="C10514" t="s">
        <v>13</v>
      </c>
      <c r="D10514" t="s">
        <v>14</v>
      </c>
      <c r="E10514">
        <v>2009</v>
      </c>
      <c r="F10514">
        <v>22.346828389999999</v>
      </c>
      <c r="G10514" t="s">
        <v>15</v>
      </c>
      <c r="H10514" t="s">
        <v>459</v>
      </c>
      <c r="I10514" t="s">
        <v>20</v>
      </c>
      <c r="J10514" t="s">
        <v>21</v>
      </c>
      <c r="K10514">
        <v>23078907</v>
      </c>
    </row>
    <row r="10515" spans="1:11" x14ac:dyDescent="0.3">
      <c r="A10515" t="s">
        <v>459</v>
      </c>
      <c r="B10515" t="s">
        <v>460</v>
      </c>
      <c r="C10515" t="s">
        <v>13</v>
      </c>
      <c r="D10515" t="s">
        <v>14</v>
      </c>
      <c r="E10515">
        <v>2009</v>
      </c>
      <c r="F10515">
        <v>22.346828389999999</v>
      </c>
      <c r="G10515" t="s">
        <v>15</v>
      </c>
      <c r="H10515" t="s">
        <v>459</v>
      </c>
      <c r="I10515" t="s">
        <v>22</v>
      </c>
      <c r="J10515" t="s">
        <v>23</v>
      </c>
      <c r="K10515">
        <v>1365046</v>
      </c>
    </row>
    <row r="10516" spans="1:11" x14ac:dyDescent="0.3">
      <c r="A10516" t="s">
        <v>459</v>
      </c>
      <c r="B10516" t="s">
        <v>460</v>
      </c>
      <c r="C10516" t="s">
        <v>13</v>
      </c>
      <c r="D10516" t="s">
        <v>14</v>
      </c>
      <c r="E10516">
        <v>2010</v>
      </c>
      <c r="F10516">
        <v>23.041465609999999</v>
      </c>
      <c r="G10516" t="s">
        <v>15</v>
      </c>
      <c r="H10516" t="s">
        <v>459</v>
      </c>
      <c r="I10516" t="s">
        <v>18</v>
      </c>
      <c r="J10516" t="s">
        <v>19</v>
      </c>
      <c r="K10516">
        <v>20860785</v>
      </c>
    </row>
    <row r="10517" spans="1:11" x14ac:dyDescent="0.3">
      <c r="A10517" t="s">
        <v>459</v>
      </c>
      <c r="B10517" t="s">
        <v>460</v>
      </c>
      <c r="C10517" t="s">
        <v>13</v>
      </c>
      <c r="D10517" t="s">
        <v>14</v>
      </c>
      <c r="E10517">
        <v>2010</v>
      </c>
      <c r="F10517">
        <v>23.041465609999999</v>
      </c>
      <c r="G10517" t="s">
        <v>15</v>
      </c>
      <c r="H10517" t="s">
        <v>459</v>
      </c>
      <c r="I10517" t="s">
        <v>20</v>
      </c>
      <c r="J10517" t="s">
        <v>21</v>
      </c>
      <c r="K10517">
        <v>23818625</v>
      </c>
    </row>
    <row r="10518" spans="1:11" x14ac:dyDescent="0.3">
      <c r="A10518" t="s">
        <v>459</v>
      </c>
      <c r="B10518" t="s">
        <v>460</v>
      </c>
      <c r="C10518" t="s">
        <v>13</v>
      </c>
      <c r="D10518" t="s">
        <v>14</v>
      </c>
      <c r="E10518">
        <v>2010</v>
      </c>
      <c r="F10518">
        <v>23.041465609999999</v>
      </c>
      <c r="G10518" t="s">
        <v>15</v>
      </c>
      <c r="H10518" t="s">
        <v>459</v>
      </c>
      <c r="I10518" t="s">
        <v>22</v>
      </c>
      <c r="J10518" t="s">
        <v>23</v>
      </c>
      <c r="K10518">
        <v>1419181</v>
      </c>
    </row>
    <row r="10519" spans="1:11" x14ac:dyDescent="0.3">
      <c r="A10519" t="s">
        <v>459</v>
      </c>
      <c r="B10519" t="s">
        <v>460</v>
      </c>
      <c r="C10519" t="s">
        <v>13</v>
      </c>
      <c r="D10519" t="s">
        <v>14</v>
      </c>
      <c r="E10519">
        <v>2011</v>
      </c>
      <c r="F10519">
        <v>23.811994039999998</v>
      </c>
      <c r="G10519" t="s">
        <v>15</v>
      </c>
      <c r="H10519" t="s">
        <v>459</v>
      </c>
      <c r="I10519" t="s">
        <v>18</v>
      </c>
      <c r="J10519" t="s">
        <v>19</v>
      </c>
      <c r="K10519">
        <v>21535851</v>
      </c>
    </row>
    <row r="10520" spans="1:11" x14ac:dyDescent="0.3">
      <c r="A10520" t="s">
        <v>459</v>
      </c>
      <c r="B10520" t="s">
        <v>460</v>
      </c>
      <c r="C10520" t="s">
        <v>13</v>
      </c>
      <c r="D10520" t="s">
        <v>14</v>
      </c>
      <c r="E10520">
        <v>2011</v>
      </c>
      <c r="F10520">
        <v>23.811994039999998</v>
      </c>
      <c r="G10520" t="s">
        <v>15</v>
      </c>
      <c r="H10520" t="s">
        <v>459</v>
      </c>
      <c r="I10520" t="s">
        <v>20</v>
      </c>
      <c r="J10520" t="s">
        <v>21</v>
      </c>
      <c r="K10520">
        <v>24565878</v>
      </c>
    </row>
    <row r="10521" spans="1:11" x14ac:dyDescent="0.3">
      <c r="A10521" t="s">
        <v>459</v>
      </c>
      <c r="B10521" t="s">
        <v>460</v>
      </c>
      <c r="C10521" t="s">
        <v>13</v>
      </c>
      <c r="D10521" t="s">
        <v>14</v>
      </c>
      <c r="E10521">
        <v>2011</v>
      </c>
      <c r="F10521">
        <v>23.811994039999998</v>
      </c>
      <c r="G10521" t="s">
        <v>15</v>
      </c>
      <c r="H10521" t="s">
        <v>459</v>
      </c>
      <c r="I10521" t="s">
        <v>22</v>
      </c>
      <c r="J10521" t="s">
        <v>23</v>
      </c>
      <c r="K10521">
        <v>1469173</v>
      </c>
    </row>
    <row r="10522" spans="1:11" x14ac:dyDescent="0.3">
      <c r="A10522" t="s">
        <v>459</v>
      </c>
      <c r="B10522" t="s">
        <v>460</v>
      </c>
      <c r="C10522" t="s">
        <v>13</v>
      </c>
      <c r="D10522" t="s">
        <v>14</v>
      </c>
      <c r="E10522">
        <v>2012</v>
      </c>
      <c r="F10522">
        <v>24.342852659999998</v>
      </c>
      <c r="G10522" t="s">
        <v>15</v>
      </c>
      <c r="H10522" t="s">
        <v>459</v>
      </c>
      <c r="I10522" t="s">
        <v>18</v>
      </c>
      <c r="J10522" t="s">
        <v>19</v>
      </c>
      <c r="K10522">
        <v>22232245</v>
      </c>
    </row>
    <row r="10523" spans="1:11" x14ac:dyDescent="0.3">
      <c r="A10523" t="s">
        <v>459</v>
      </c>
      <c r="B10523" t="s">
        <v>460</v>
      </c>
      <c r="C10523" t="s">
        <v>13</v>
      </c>
      <c r="D10523" t="s">
        <v>14</v>
      </c>
      <c r="E10523">
        <v>2012</v>
      </c>
      <c r="F10523">
        <v>24.342852659999998</v>
      </c>
      <c r="G10523" t="s">
        <v>15</v>
      </c>
      <c r="H10523" t="s">
        <v>459</v>
      </c>
      <c r="I10523" t="s">
        <v>20</v>
      </c>
      <c r="J10523" t="s">
        <v>21</v>
      </c>
      <c r="K10523">
        <v>25330148</v>
      </c>
    </row>
    <row r="10524" spans="1:11" x14ac:dyDescent="0.3">
      <c r="A10524" t="s">
        <v>459</v>
      </c>
      <c r="B10524" t="s">
        <v>460</v>
      </c>
      <c r="C10524" t="s">
        <v>13</v>
      </c>
      <c r="D10524" t="s">
        <v>14</v>
      </c>
      <c r="E10524">
        <v>2012</v>
      </c>
      <c r="F10524">
        <v>24.342852659999998</v>
      </c>
      <c r="G10524" t="s">
        <v>15</v>
      </c>
      <c r="H10524" t="s">
        <v>459</v>
      </c>
      <c r="I10524" t="s">
        <v>22</v>
      </c>
      <c r="J10524" t="s">
        <v>23</v>
      </c>
      <c r="K10524">
        <v>1520604</v>
      </c>
    </row>
    <row r="10525" spans="1:11" x14ac:dyDescent="0.3">
      <c r="A10525" t="s">
        <v>459</v>
      </c>
      <c r="B10525" t="s">
        <v>460</v>
      </c>
      <c r="C10525" t="s">
        <v>13</v>
      </c>
      <c r="D10525" t="s">
        <v>14</v>
      </c>
      <c r="E10525">
        <v>2013</v>
      </c>
      <c r="F10525">
        <v>25.194988590000001</v>
      </c>
      <c r="G10525" t="s">
        <v>15</v>
      </c>
      <c r="H10525" t="s">
        <v>459</v>
      </c>
      <c r="I10525" t="s">
        <v>18</v>
      </c>
      <c r="J10525" t="s">
        <v>19</v>
      </c>
      <c r="K10525">
        <v>22942453</v>
      </c>
    </row>
    <row r="10526" spans="1:11" x14ac:dyDescent="0.3">
      <c r="A10526" t="s">
        <v>459</v>
      </c>
      <c r="B10526" t="s">
        <v>460</v>
      </c>
      <c r="C10526" t="s">
        <v>13</v>
      </c>
      <c r="D10526" t="s">
        <v>14</v>
      </c>
      <c r="E10526">
        <v>2013</v>
      </c>
      <c r="F10526">
        <v>25.194988590000001</v>
      </c>
      <c r="G10526" t="s">
        <v>15</v>
      </c>
      <c r="H10526" t="s">
        <v>459</v>
      </c>
      <c r="I10526" t="s">
        <v>20</v>
      </c>
      <c r="J10526" t="s">
        <v>21</v>
      </c>
      <c r="K10526">
        <v>26121415</v>
      </c>
    </row>
    <row r="10527" spans="1:11" x14ac:dyDescent="0.3">
      <c r="A10527" t="s">
        <v>459</v>
      </c>
      <c r="B10527" t="s">
        <v>460</v>
      </c>
      <c r="C10527" t="s">
        <v>13</v>
      </c>
      <c r="D10527" t="s">
        <v>14</v>
      </c>
      <c r="E10527">
        <v>2013</v>
      </c>
      <c r="F10527">
        <v>25.194988590000001</v>
      </c>
      <c r="G10527" t="s">
        <v>15</v>
      </c>
      <c r="H10527" t="s">
        <v>459</v>
      </c>
      <c r="I10527" t="s">
        <v>22</v>
      </c>
      <c r="J10527" t="s">
        <v>23</v>
      </c>
      <c r="K10527">
        <v>1572727</v>
      </c>
    </row>
    <row r="10528" spans="1:11" x14ac:dyDescent="0.3">
      <c r="A10528" t="s">
        <v>459</v>
      </c>
      <c r="B10528" t="s">
        <v>460</v>
      </c>
      <c r="C10528" t="s">
        <v>13</v>
      </c>
      <c r="D10528" t="s">
        <v>14</v>
      </c>
      <c r="E10528">
        <v>2014</v>
      </c>
      <c r="F10528">
        <v>26.045017260000002</v>
      </c>
      <c r="G10528" t="s">
        <v>15</v>
      </c>
      <c r="H10528" t="s">
        <v>459</v>
      </c>
      <c r="I10528" t="s">
        <v>18</v>
      </c>
      <c r="J10528" t="s">
        <v>19</v>
      </c>
      <c r="K10528">
        <v>23651390</v>
      </c>
    </row>
    <row r="10529" spans="1:11" x14ac:dyDescent="0.3">
      <c r="A10529" t="s">
        <v>459</v>
      </c>
      <c r="B10529" t="s">
        <v>460</v>
      </c>
      <c r="C10529" t="s">
        <v>13</v>
      </c>
      <c r="D10529" t="s">
        <v>14</v>
      </c>
      <c r="E10529">
        <v>2014</v>
      </c>
      <c r="F10529">
        <v>26.045017260000002</v>
      </c>
      <c r="G10529" t="s">
        <v>15</v>
      </c>
      <c r="H10529" t="s">
        <v>459</v>
      </c>
      <c r="I10529" t="s">
        <v>20</v>
      </c>
      <c r="J10529" t="s">
        <v>21</v>
      </c>
      <c r="K10529">
        <v>26958914</v>
      </c>
    </row>
    <row r="10530" spans="1:11" x14ac:dyDescent="0.3">
      <c r="A10530" t="s">
        <v>459</v>
      </c>
      <c r="B10530" t="s">
        <v>460</v>
      </c>
      <c r="C10530" t="s">
        <v>13</v>
      </c>
      <c r="D10530" t="s">
        <v>14</v>
      </c>
      <c r="E10530">
        <v>2014</v>
      </c>
      <c r="F10530">
        <v>26.045017260000002</v>
      </c>
      <c r="G10530" t="s">
        <v>15</v>
      </c>
      <c r="H10530" t="s">
        <v>459</v>
      </c>
      <c r="I10530" t="s">
        <v>22</v>
      </c>
      <c r="J10530" t="s">
        <v>23</v>
      </c>
      <c r="K10530">
        <v>1624565</v>
      </c>
    </row>
    <row r="10531" spans="1:11" x14ac:dyDescent="0.3">
      <c r="A10531" t="s">
        <v>459</v>
      </c>
      <c r="B10531" t="s">
        <v>460</v>
      </c>
      <c r="C10531" t="s">
        <v>13</v>
      </c>
      <c r="D10531" t="s">
        <v>14</v>
      </c>
      <c r="E10531">
        <v>2015</v>
      </c>
      <c r="F10531">
        <v>26.443382100000001</v>
      </c>
      <c r="G10531" t="s">
        <v>15</v>
      </c>
      <c r="H10531" t="s">
        <v>459</v>
      </c>
      <c r="I10531" t="s">
        <v>18</v>
      </c>
      <c r="J10531" t="s">
        <v>19</v>
      </c>
      <c r="K10531">
        <v>24349804</v>
      </c>
    </row>
    <row r="10532" spans="1:11" x14ac:dyDescent="0.3">
      <c r="A10532" t="s">
        <v>459</v>
      </c>
      <c r="B10532" t="s">
        <v>460</v>
      </c>
      <c r="C10532" t="s">
        <v>13</v>
      </c>
      <c r="D10532" t="s">
        <v>14</v>
      </c>
      <c r="E10532">
        <v>2015</v>
      </c>
      <c r="F10532">
        <v>26.443382100000001</v>
      </c>
      <c r="G10532" t="s">
        <v>15</v>
      </c>
      <c r="H10532" t="s">
        <v>459</v>
      </c>
      <c r="I10532" t="s">
        <v>20</v>
      </c>
      <c r="J10532" t="s">
        <v>21</v>
      </c>
      <c r="K10532">
        <v>27854316</v>
      </c>
    </row>
    <row r="10533" spans="1:11" x14ac:dyDescent="0.3">
      <c r="A10533" t="s">
        <v>459</v>
      </c>
      <c r="B10533" t="s">
        <v>460</v>
      </c>
      <c r="C10533" t="s">
        <v>13</v>
      </c>
      <c r="D10533" t="s">
        <v>14</v>
      </c>
      <c r="E10533">
        <v>2015</v>
      </c>
      <c r="F10533">
        <v>26.443382100000001</v>
      </c>
      <c r="G10533" t="s">
        <v>15</v>
      </c>
      <c r="H10533" t="s">
        <v>459</v>
      </c>
      <c r="I10533" t="s">
        <v>22</v>
      </c>
      <c r="J10533" t="s">
        <v>23</v>
      </c>
      <c r="K10533">
        <v>1675837</v>
      </c>
    </row>
    <row r="10534" spans="1:11" x14ac:dyDescent="0.3">
      <c r="A10534" t="s">
        <v>459</v>
      </c>
      <c r="B10534" t="s">
        <v>460</v>
      </c>
      <c r="C10534" t="s">
        <v>13</v>
      </c>
      <c r="D10534" t="s">
        <v>14</v>
      </c>
      <c r="E10534">
        <v>2016</v>
      </c>
      <c r="F10534">
        <v>26.893525260000001</v>
      </c>
      <c r="G10534" t="s">
        <v>15</v>
      </c>
      <c r="H10534" t="s">
        <v>459</v>
      </c>
      <c r="I10534" t="s">
        <v>18</v>
      </c>
      <c r="J10534" t="s">
        <v>19</v>
      </c>
      <c r="K10534">
        <v>25053078</v>
      </c>
    </row>
    <row r="10535" spans="1:11" x14ac:dyDescent="0.3">
      <c r="A10535" t="s">
        <v>459</v>
      </c>
      <c r="B10535" t="s">
        <v>460</v>
      </c>
      <c r="C10535" t="s">
        <v>13</v>
      </c>
      <c r="D10535" t="s">
        <v>14</v>
      </c>
      <c r="E10535">
        <v>2016</v>
      </c>
      <c r="F10535">
        <v>26.893525260000001</v>
      </c>
      <c r="G10535" t="s">
        <v>15</v>
      </c>
      <c r="H10535" t="s">
        <v>459</v>
      </c>
      <c r="I10535" t="s">
        <v>20</v>
      </c>
      <c r="J10535" t="s">
        <v>21</v>
      </c>
      <c r="K10535">
        <v>28790340</v>
      </c>
    </row>
    <row r="10536" spans="1:11" x14ac:dyDescent="0.3">
      <c r="A10536" t="s">
        <v>459</v>
      </c>
      <c r="B10536" t="s">
        <v>460</v>
      </c>
      <c r="C10536" t="s">
        <v>13</v>
      </c>
      <c r="D10536" t="s">
        <v>14</v>
      </c>
      <c r="E10536">
        <v>2016</v>
      </c>
      <c r="F10536">
        <v>26.893525260000001</v>
      </c>
      <c r="G10536" t="s">
        <v>15</v>
      </c>
      <c r="H10536" t="s">
        <v>459</v>
      </c>
      <c r="I10536" t="s">
        <v>22</v>
      </c>
      <c r="J10536" t="s">
        <v>23</v>
      </c>
      <c r="K10536">
        <v>1728783</v>
      </c>
    </row>
    <row r="10537" spans="1:11" x14ac:dyDescent="0.3">
      <c r="A10537" t="s">
        <v>459</v>
      </c>
      <c r="B10537" t="s">
        <v>460</v>
      </c>
      <c r="C10537" t="s">
        <v>13</v>
      </c>
      <c r="D10537" t="s">
        <v>14</v>
      </c>
      <c r="E10537">
        <v>2017</v>
      </c>
      <c r="F10537">
        <v>27.376422909999999</v>
      </c>
      <c r="G10537" t="s">
        <v>15</v>
      </c>
    </row>
    <row r="10538" spans="1:11" x14ac:dyDescent="0.3">
      <c r="A10538" t="s">
        <v>459</v>
      </c>
      <c r="B10538" t="s">
        <v>460</v>
      </c>
      <c r="C10538" t="s">
        <v>13</v>
      </c>
      <c r="D10538" t="s">
        <v>14</v>
      </c>
      <c r="E10538">
        <v>2018</v>
      </c>
      <c r="F10538">
        <v>27.77680376</v>
      </c>
      <c r="G10538" t="s">
        <v>15</v>
      </c>
    </row>
    <row r="10539" spans="1:11" x14ac:dyDescent="0.3">
      <c r="A10539" t="s">
        <v>459</v>
      </c>
      <c r="B10539" t="s">
        <v>460</v>
      </c>
      <c r="C10539" t="s">
        <v>13</v>
      </c>
      <c r="D10539" t="s">
        <v>14</v>
      </c>
      <c r="E10539">
        <v>2019</v>
      </c>
      <c r="F10539">
        <v>28.25007583</v>
      </c>
      <c r="G10539" t="s">
        <v>15</v>
      </c>
    </row>
    <row r="10540" spans="1:11" x14ac:dyDescent="0.3">
      <c r="A10540" t="s">
        <v>459</v>
      </c>
      <c r="B10540" t="s">
        <v>460</v>
      </c>
      <c r="C10540" t="s">
        <v>13</v>
      </c>
      <c r="D10540" t="s">
        <v>14</v>
      </c>
      <c r="E10540">
        <v>2020</v>
      </c>
      <c r="F10540">
        <v>28.258722070000001</v>
      </c>
      <c r="G10540" t="s">
        <v>15</v>
      </c>
    </row>
    <row r="10541" spans="1:11" x14ac:dyDescent="0.3">
      <c r="A10541" t="s">
        <v>459</v>
      </c>
      <c r="B10541" t="s">
        <v>460</v>
      </c>
      <c r="C10541" t="s">
        <v>13</v>
      </c>
      <c r="D10541" t="s">
        <v>14</v>
      </c>
      <c r="E10541">
        <v>2021</v>
      </c>
      <c r="F10541">
        <v>27.80167235</v>
      </c>
      <c r="G10541" t="s">
        <v>15</v>
      </c>
    </row>
    <row r="10542" spans="1:11" x14ac:dyDescent="0.3">
      <c r="A10542" t="s">
        <v>459</v>
      </c>
      <c r="B10542" t="s">
        <v>460</v>
      </c>
      <c r="C10542" t="s">
        <v>13</v>
      </c>
      <c r="D10542" t="s">
        <v>14</v>
      </c>
      <c r="E10542">
        <v>2022</v>
      </c>
      <c r="F10542">
        <v>28.41101389</v>
      </c>
      <c r="G10542" t="s">
        <v>15</v>
      </c>
    </row>
    <row r="10543" spans="1:11" x14ac:dyDescent="0.3">
      <c r="A10543" t="s">
        <v>459</v>
      </c>
      <c r="B10543" t="s">
        <v>460</v>
      </c>
      <c r="C10543" t="s">
        <v>13</v>
      </c>
      <c r="D10543" t="s">
        <v>14</v>
      </c>
      <c r="E10543">
        <v>2023</v>
      </c>
      <c r="F10543">
        <v>28.541831940000002</v>
      </c>
      <c r="G10543" t="s">
        <v>15</v>
      </c>
    </row>
    <row r="10544" spans="1:11" x14ac:dyDescent="0.3">
      <c r="A10544" t="s">
        <v>461</v>
      </c>
      <c r="B10544" t="s">
        <v>462</v>
      </c>
      <c r="C10544" t="s">
        <v>13</v>
      </c>
      <c r="D10544" t="s">
        <v>14</v>
      </c>
      <c r="E10544">
        <v>2002</v>
      </c>
      <c r="F10544">
        <v>11.921812940000001</v>
      </c>
      <c r="G10544" t="s">
        <v>15</v>
      </c>
      <c r="H10544" t="s">
        <v>461</v>
      </c>
      <c r="I10544" t="s">
        <v>18</v>
      </c>
      <c r="J10544" t="s">
        <v>19</v>
      </c>
      <c r="K10544">
        <v>12810789</v>
      </c>
    </row>
    <row r="10545" spans="1:11" x14ac:dyDescent="0.3">
      <c r="A10545" t="s">
        <v>461</v>
      </c>
      <c r="B10545" t="s">
        <v>462</v>
      </c>
      <c r="C10545" t="s">
        <v>13</v>
      </c>
      <c r="D10545" t="s">
        <v>14</v>
      </c>
      <c r="E10545">
        <v>2002</v>
      </c>
      <c r="F10545">
        <v>11.921812940000001</v>
      </c>
      <c r="G10545" t="s">
        <v>15</v>
      </c>
      <c r="H10545" t="s">
        <v>461</v>
      </c>
      <c r="I10545" t="s">
        <v>20</v>
      </c>
      <c r="J10545" t="s">
        <v>21</v>
      </c>
      <c r="K10545">
        <v>12261735</v>
      </c>
    </row>
    <row r="10546" spans="1:11" x14ac:dyDescent="0.3">
      <c r="A10546" t="s">
        <v>461</v>
      </c>
      <c r="B10546" t="s">
        <v>462</v>
      </c>
      <c r="C10546" t="s">
        <v>13</v>
      </c>
      <c r="D10546" t="s">
        <v>14</v>
      </c>
      <c r="E10546">
        <v>2002</v>
      </c>
      <c r="F10546">
        <v>11.921812940000001</v>
      </c>
      <c r="G10546" t="s">
        <v>15</v>
      </c>
      <c r="H10546" t="s">
        <v>461</v>
      </c>
      <c r="I10546" t="s">
        <v>22</v>
      </c>
      <c r="J10546" t="s">
        <v>23</v>
      </c>
      <c r="K10546">
        <v>645524</v>
      </c>
    </row>
    <row r="10547" spans="1:11" x14ac:dyDescent="0.3">
      <c r="A10547" t="s">
        <v>461</v>
      </c>
      <c r="B10547" t="s">
        <v>462</v>
      </c>
      <c r="C10547" t="s">
        <v>13</v>
      </c>
      <c r="D10547" t="s">
        <v>14</v>
      </c>
      <c r="E10547">
        <v>2003</v>
      </c>
      <c r="F10547">
        <v>12.35485031</v>
      </c>
      <c r="G10547" t="s">
        <v>15</v>
      </c>
      <c r="H10547" t="s">
        <v>461</v>
      </c>
      <c r="I10547" t="s">
        <v>18</v>
      </c>
      <c r="J10547" t="s">
        <v>19</v>
      </c>
      <c r="K10547">
        <v>13275432</v>
      </c>
    </row>
    <row r="10548" spans="1:11" x14ac:dyDescent="0.3">
      <c r="A10548" t="s">
        <v>461</v>
      </c>
      <c r="B10548" t="s">
        <v>462</v>
      </c>
      <c r="C10548" t="s">
        <v>13</v>
      </c>
      <c r="D10548" t="s">
        <v>14</v>
      </c>
      <c r="E10548">
        <v>2003</v>
      </c>
      <c r="F10548">
        <v>12.35485031</v>
      </c>
      <c r="G10548" t="s">
        <v>15</v>
      </c>
      <c r="H10548" t="s">
        <v>461</v>
      </c>
      <c r="I10548" t="s">
        <v>20</v>
      </c>
      <c r="J10548" t="s">
        <v>21</v>
      </c>
      <c r="K10548">
        <v>12695884</v>
      </c>
    </row>
    <row r="10549" spans="1:11" x14ac:dyDescent="0.3">
      <c r="A10549" t="s">
        <v>461</v>
      </c>
      <c r="B10549" t="s">
        <v>462</v>
      </c>
      <c r="C10549" t="s">
        <v>13</v>
      </c>
      <c r="D10549" t="s">
        <v>14</v>
      </c>
      <c r="E10549">
        <v>2003</v>
      </c>
      <c r="F10549">
        <v>12.35485031</v>
      </c>
      <c r="G10549" t="s">
        <v>15</v>
      </c>
      <c r="H10549" t="s">
        <v>461</v>
      </c>
      <c r="I10549" t="s">
        <v>22</v>
      </c>
      <c r="J10549" t="s">
        <v>23</v>
      </c>
      <c r="K10549">
        <v>653504</v>
      </c>
    </row>
    <row r="10550" spans="1:11" x14ac:dyDescent="0.3">
      <c r="A10550" t="s">
        <v>461</v>
      </c>
      <c r="B10550" t="s">
        <v>462</v>
      </c>
      <c r="C10550" t="s">
        <v>13</v>
      </c>
      <c r="D10550" t="s">
        <v>14</v>
      </c>
      <c r="E10550">
        <v>2004</v>
      </c>
      <c r="F10550">
        <v>12.80922035</v>
      </c>
      <c r="G10550" t="s">
        <v>15</v>
      </c>
      <c r="H10550" t="s">
        <v>461</v>
      </c>
      <c r="I10550" t="s">
        <v>18</v>
      </c>
      <c r="J10550" t="s">
        <v>19</v>
      </c>
      <c r="K10550">
        <v>13747717</v>
      </c>
    </row>
    <row r="10551" spans="1:11" x14ac:dyDescent="0.3">
      <c r="A10551" t="s">
        <v>461</v>
      </c>
      <c r="B10551" t="s">
        <v>462</v>
      </c>
      <c r="C10551" t="s">
        <v>13</v>
      </c>
      <c r="D10551" t="s">
        <v>14</v>
      </c>
      <c r="E10551">
        <v>2004</v>
      </c>
      <c r="F10551">
        <v>12.80922035</v>
      </c>
      <c r="G10551" t="s">
        <v>15</v>
      </c>
      <c r="H10551" t="s">
        <v>461</v>
      </c>
      <c r="I10551" t="s">
        <v>20</v>
      </c>
      <c r="J10551" t="s">
        <v>21</v>
      </c>
      <c r="K10551">
        <v>13158459</v>
      </c>
    </row>
    <row r="10552" spans="1:11" x14ac:dyDescent="0.3">
      <c r="A10552" t="s">
        <v>461</v>
      </c>
      <c r="B10552" t="s">
        <v>462</v>
      </c>
      <c r="C10552" t="s">
        <v>13</v>
      </c>
      <c r="D10552" t="s">
        <v>14</v>
      </c>
      <c r="E10552">
        <v>2004</v>
      </c>
      <c r="F10552">
        <v>12.80922035</v>
      </c>
      <c r="G10552" t="s">
        <v>15</v>
      </c>
      <c r="H10552" t="s">
        <v>461</v>
      </c>
      <c r="I10552" t="s">
        <v>22</v>
      </c>
      <c r="J10552" t="s">
        <v>23</v>
      </c>
      <c r="K10552">
        <v>662260</v>
      </c>
    </row>
    <row r="10553" spans="1:11" x14ac:dyDescent="0.3">
      <c r="A10553" t="s">
        <v>461</v>
      </c>
      <c r="B10553" t="s">
        <v>462</v>
      </c>
      <c r="C10553" t="s">
        <v>13</v>
      </c>
      <c r="D10553" t="s">
        <v>14</v>
      </c>
      <c r="E10553">
        <v>2005</v>
      </c>
      <c r="F10553">
        <v>13.27427112</v>
      </c>
      <c r="G10553" t="s">
        <v>15</v>
      </c>
      <c r="H10553" t="s">
        <v>461</v>
      </c>
      <c r="I10553" t="s">
        <v>18</v>
      </c>
      <c r="J10553" t="s">
        <v>19</v>
      </c>
      <c r="K10553">
        <v>14221820</v>
      </c>
    </row>
    <row r="10554" spans="1:11" x14ac:dyDescent="0.3">
      <c r="A10554" t="s">
        <v>461</v>
      </c>
      <c r="B10554" t="s">
        <v>462</v>
      </c>
      <c r="C10554" t="s">
        <v>13</v>
      </c>
      <c r="D10554" t="s">
        <v>14</v>
      </c>
      <c r="E10554">
        <v>2005</v>
      </c>
      <c r="F10554">
        <v>13.27427112</v>
      </c>
      <c r="G10554" t="s">
        <v>15</v>
      </c>
      <c r="H10554" t="s">
        <v>461</v>
      </c>
      <c r="I10554" t="s">
        <v>20</v>
      </c>
      <c r="J10554" t="s">
        <v>21</v>
      </c>
      <c r="K10554">
        <v>13649089</v>
      </c>
    </row>
    <row r="10555" spans="1:11" x14ac:dyDescent="0.3">
      <c r="A10555" t="s">
        <v>461</v>
      </c>
      <c r="B10555" t="s">
        <v>462</v>
      </c>
      <c r="C10555" t="s">
        <v>13</v>
      </c>
      <c r="D10555" t="s">
        <v>14</v>
      </c>
      <c r="E10555">
        <v>2005</v>
      </c>
      <c r="F10555">
        <v>13.27427112</v>
      </c>
      <c r="G10555" t="s">
        <v>15</v>
      </c>
      <c r="H10555" t="s">
        <v>461</v>
      </c>
      <c r="I10555" t="s">
        <v>22</v>
      </c>
      <c r="J10555" t="s">
        <v>23</v>
      </c>
      <c r="K10555">
        <v>673031</v>
      </c>
    </row>
    <row r="10556" spans="1:11" x14ac:dyDescent="0.3">
      <c r="A10556" t="s">
        <v>461</v>
      </c>
      <c r="B10556" t="s">
        <v>462</v>
      </c>
      <c r="C10556" t="s">
        <v>13</v>
      </c>
      <c r="D10556" t="s">
        <v>14</v>
      </c>
      <c r="E10556">
        <v>2006</v>
      </c>
      <c r="F10556">
        <v>14.016206990000001</v>
      </c>
      <c r="G10556" t="s">
        <v>15</v>
      </c>
      <c r="H10556" t="s">
        <v>461</v>
      </c>
      <c r="I10556" t="s">
        <v>18</v>
      </c>
      <c r="J10556" t="s">
        <v>19</v>
      </c>
      <c r="K10556">
        <v>14718051</v>
      </c>
    </row>
    <row r="10557" spans="1:11" x14ac:dyDescent="0.3">
      <c r="A10557" t="s">
        <v>461</v>
      </c>
      <c r="B10557" t="s">
        <v>462</v>
      </c>
      <c r="C10557" t="s">
        <v>13</v>
      </c>
      <c r="D10557" t="s">
        <v>14</v>
      </c>
      <c r="E10557">
        <v>2006</v>
      </c>
      <c r="F10557">
        <v>14.016206990000001</v>
      </c>
      <c r="G10557" t="s">
        <v>15</v>
      </c>
      <c r="H10557" t="s">
        <v>461</v>
      </c>
      <c r="I10557" t="s">
        <v>20</v>
      </c>
      <c r="J10557" t="s">
        <v>21</v>
      </c>
      <c r="K10557">
        <v>14143199</v>
      </c>
    </row>
    <row r="10558" spans="1:11" x14ac:dyDescent="0.3">
      <c r="A10558" t="s">
        <v>461</v>
      </c>
      <c r="B10558" t="s">
        <v>462</v>
      </c>
      <c r="C10558" t="s">
        <v>13</v>
      </c>
      <c r="D10558" t="s">
        <v>14</v>
      </c>
      <c r="E10558">
        <v>2006</v>
      </c>
      <c r="F10558">
        <v>14.016206990000001</v>
      </c>
      <c r="G10558" t="s">
        <v>15</v>
      </c>
      <c r="H10558" t="s">
        <v>461</v>
      </c>
      <c r="I10558" t="s">
        <v>22</v>
      </c>
      <c r="J10558" t="s">
        <v>23</v>
      </c>
      <c r="K10558">
        <v>689412</v>
      </c>
    </row>
    <row r="10559" spans="1:11" x14ac:dyDescent="0.3">
      <c r="A10559" t="s">
        <v>461</v>
      </c>
      <c r="B10559" t="s">
        <v>462</v>
      </c>
      <c r="C10559" t="s">
        <v>13</v>
      </c>
      <c r="D10559" t="s">
        <v>14</v>
      </c>
      <c r="E10559">
        <v>2007</v>
      </c>
      <c r="F10559">
        <v>14.678545120000001</v>
      </c>
      <c r="G10559" t="s">
        <v>15</v>
      </c>
      <c r="H10559" t="s">
        <v>461</v>
      </c>
      <c r="I10559" t="s">
        <v>18</v>
      </c>
      <c r="J10559" t="s">
        <v>19</v>
      </c>
      <c r="K10559">
        <v>15210821</v>
      </c>
    </row>
    <row r="10560" spans="1:11" x14ac:dyDescent="0.3">
      <c r="A10560" t="s">
        <v>461</v>
      </c>
      <c r="B10560" t="s">
        <v>462</v>
      </c>
      <c r="C10560" t="s">
        <v>13</v>
      </c>
      <c r="D10560" t="s">
        <v>14</v>
      </c>
      <c r="E10560">
        <v>2007</v>
      </c>
      <c r="F10560">
        <v>14.678545120000001</v>
      </c>
      <c r="G10560" t="s">
        <v>15</v>
      </c>
      <c r="H10560" t="s">
        <v>461</v>
      </c>
      <c r="I10560" t="s">
        <v>20</v>
      </c>
      <c r="J10560" t="s">
        <v>21</v>
      </c>
      <c r="K10560">
        <v>14672030</v>
      </c>
    </row>
    <row r="10561" spans="1:11" x14ac:dyDescent="0.3">
      <c r="A10561" t="s">
        <v>461</v>
      </c>
      <c r="B10561" t="s">
        <v>462</v>
      </c>
      <c r="C10561" t="s">
        <v>13</v>
      </c>
      <c r="D10561" t="s">
        <v>14</v>
      </c>
      <c r="E10561">
        <v>2007</v>
      </c>
      <c r="F10561">
        <v>14.678545120000001</v>
      </c>
      <c r="G10561" t="s">
        <v>15</v>
      </c>
      <c r="H10561" t="s">
        <v>461</v>
      </c>
      <c r="I10561" t="s">
        <v>22</v>
      </c>
      <c r="J10561" t="s">
        <v>23</v>
      </c>
      <c r="K10561">
        <v>707636</v>
      </c>
    </row>
    <row r="10562" spans="1:11" x14ac:dyDescent="0.3">
      <c r="A10562" t="s">
        <v>461</v>
      </c>
      <c r="B10562" t="s">
        <v>462</v>
      </c>
      <c r="C10562" t="s">
        <v>13</v>
      </c>
      <c r="D10562" t="s">
        <v>14</v>
      </c>
      <c r="E10562">
        <v>2008</v>
      </c>
      <c r="F10562">
        <v>15.415838190000001</v>
      </c>
      <c r="G10562" t="s">
        <v>15</v>
      </c>
      <c r="H10562" t="s">
        <v>461</v>
      </c>
      <c r="I10562" t="s">
        <v>18</v>
      </c>
      <c r="J10562" t="s">
        <v>19</v>
      </c>
      <c r="K10562">
        <v>15703966</v>
      </c>
    </row>
    <row r="10563" spans="1:11" x14ac:dyDescent="0.3">
      <c r="A10563" t="s">
        <v>461</v>
      </c>
      <c r="B10563" t="s">
        <v>462</v>
      </c>
      <c r="C10563" t="s">
        <v>13</v>
      </c>
      <c r="D10563" t="s">
        <v>14</v>
      </c>
      <c r="E10563">
        <v>2008</v>
      </c>
      <c r="F10563">
        <v>15.415838190000001</v>
      </c>
      <c r="G10563" t="s">
        <v>15</v>
      </c>
      <c r="H10563" t="s">
        <v>461</v>
      </c>
      <c r="I10563" t="s">
        <v>20</v>
      </c>
      <c r="J10563" t="s">
        <v>21</v>
      </c>
      <c r="K10563">
        <v>15233018</v>
      </c>
    </row>
    <row r="10564" spans="1:11" x14ac:dyDescent="0.3">
      <c r="A10564" t="s">
        <v>461</v>
      </c>
      <c r="B10564" t="s">
        <v>462</v>
      </c>
      <c r="C10564" t="s">
        <v>13</v>
      </c>
      <c r="D10564" t="s">
        <v>14</v>
      </c>
      <c r="E10564">
        <v>2008</v>
      </c>
      <c r="F10564">
        <v>15.415838190000001</v>
      </c>
      <c r="G10564" t="s">
        <v>15</v>
      </c>
      <c r="H10564" t="s">
        <v>461</v>
      </c>
      <c r="I10564" t="s">
        <v>22</v>
      </c>
      <c r="J10564" t="s">
        <v>23</v>
      </c>
      <c r="K10564">
        <v>726912</v>
      </c>
    </row>
    <row r="10565" spans="1:11" x14ac:dyDescent="0.3">
      <c r="A10565" t="s">
        <v>461</v>
      </c>
      <c r="B10565" t="s">
        <v>462</v>
      </c>
      <c r="C10565" t="s">
        <v>13</v>
      </c>
      <c r="D10565" t="s">
        <v>14</v>
      </c>
      <c r="E10565">
        <v>2009</v>
      </c>
      <c r="F10565">
        <v>15.690155669999999</v>
      </c>
      <c r="G10565" t="s">
        <v>15</v>
      </c>
      <c r="H10565" t="s">
        <v>461</v>
      </c>
      <c r="I10565" t="s">
        <v>18</v>
      </c>
      <c r="J10565" t="s">
        <v>19</v>
      </c>
      <c r="K10565">
        <v>16203251</v>
      </c>
    </row>
    <row r="10566" spans="1:11" x14ac:dyDescent="0.3">
      <c r="A10566" t="s">
        <v>461</v>
      </c>
      <c r="B10566" t="s">
        <v>462</v>
      </c>
      <c r="C10566" t="s">
        <v>13</v>
      </c>
      <c r="D10566" t="s">
        <v>14</v>
      </c>
      <c r="E10566">
        <v>2009</v>
      </c>
      <c r="F10566">
        <v>15.690155669999999</v>
      </c>
      <c r="G10566" t="s">
        <v>15</v>
      </c>
      <c r="H10566" t="s">
        <v>461</v>
      </c>
      <c r="I10566" t="s">
        <v>20</v>
      </c>
      <c r="J10566" t="s">
        <v>21</v>
      </c>
      <c r="K10566">
        <v>15822606</v>
      </c>
    </row>
    <row r="10567" spans="1:11" x14ac:dyDescent="0.3">
      <c r="A10567" t="s">
        <v>461</v>
      </c>
      <c r="B10567" t="s">
        <v>462</v>
      </c>
      <c r="C10567" t="s">
        <v>13</v>
      </c>
      <c r="D10567" t="s">
        <v>14</v>
      </c>
      <c r="E10567">
        <v>2009</v>
      </c>
      <c r="F10567">
        <v>15.690155669999999</v>
      </c>
      <c r="G10567" t="s">
        <v>15</v>
      </c>
      <c r="H10567" t="s">
        <v>461</v>
      </c>
      <c r="I10567" t="s">
        <v>22</v>
      </c>
      <c r="J10567" t="s">
        <v>23</v>
      </c>
      <c r="K10567">
        <v>746038</v>
      </c>
    </row>
    <row r="10568" spans="1:11" x14ac:dyDescent="0.3">
      <c r="A10568" t="s">
        <v>461</v>
      </c>
      <c r="B10568" t="s">
        <v>462</v>
      </c>
      <c r="C10568" t="s">
        <v>13</v>
      </c>
      <c r="D10568" t="s">
        <v>14</v>
      </c>
      <c r="E10568">
        <v>2010</v>
      </c>
      <c r="F10568">
        <v>16.08005721</v>
      </c>
      <c r="G10568" t="s">
        <v>15</v>
      </c>
      <c r="H10568" t="s">
        <v>461</v>
      </c>
      <c r="I10568" t="s">
        <v>18</v>
      </c>
      <c r="J10568" t="s">
        <v>19</v>
      </c>
      <c r="K10568">
        <v>16711014</v>
      </c>
    </row>
    <row r="10569" spans="1:11" x14ac:dyDescent="0.3">
      <c r="A10569" t="s">
        <v>461</v>
      </c>
      <c r="B10569" t="s">
        <v>462</v>
      </c>
      <c r="C10569" t="s">
        <v>13</v>
      </c>
      <c r="D10569" t="s">
        <v>14</v>
      </c>
      <c r="E10569">
        <v>2010</v>
      </c>
      <c r="F10569">
        <v>16.08005721</v>
      </c>
      <c r="G10569" t="s">
        <v>15</v>
      </c>
      <c r="H10569" t="s">
        <v>461</v>
      </c>
      <c r="I10569" t="s">
        <v>20</v>
      </c>
      <c r="J10569" t="s">
        <v>21</v>
      </c>
      <c r="K10569">
        <v>16439640</v>
      </c>
    </row>
    <row r="10570" spans="1:11" x14ac:dyDescent="0.3">
      <c r="A10570" t="s">
        <v>461</v>
      </c>
      <c r="B10570" t="s">
        <v>462</v>
      </c>
      <c r="C10570" t="s">
        <v>13</v>
      </c>
      <c r="D10570" t="s">
        <v>14</v>
      </c>
      <c r="E10570">
        <v>2010</v>
      </c>
      <c r="F10570">
        <v>16.08005721</v>
      </c>
      <c r="G10570" t="s">
        <v>15</v>
      </c>
      <c r="H10570" t="s">
        <v>461</v>
      </c>
      <c r="I10570" t="s">
        <v>22</v>
      </c>
      <c r="J10570" t="s">
        <v>23</v>
      </c>
      <c r="K10570">
        <v>764479</v>
      </c>
    </row>
    <row r="10571" spans="1:11" x14ac:dyDescent="0.3">
      <c r="A10571" t="s">
        <v>461</v>
      </c>
      <c r="B10571" t="s">
        <v>462</v>
      </c>
      <c r="C10571" t="s">
        <v>13</v>
      </c>
      <c r="D10571" t="s">
        <v>14</v>
      </c>
      <c r="E10571">
        <v>2011</v>
      </c>
      <c r="F10571">
        <v>16.769306360000002</v>
      </c>
      <c r="G10571" t="s">
        <v>15</v>
      </c>
      <c r="H10571" t="s">
        <v>461</v>
      </c>
      <c r="I10571" t="s">
        <v>18</v>
      </c>
      <c r="J10571" t="s">
        <v>19</v>
      </c>
      <c r="K10571">
        <v>17238947</v>
      </c>
    </row>
    <row r="10572" spans="1:11" x14ac:dyDescent="0.3">
      <c r="A10572" t="s">
        <v>461</v>
      </c>
      <c r="B10572" t="s">
        <v>462</v>
      </c>
      <c r="C10572" t="s">
        <v>13</v>
      </c>
      <c r="D10572" t="s">
        <v>14</v>
      </c>
      <c r="E10572">
        <v>2011</v>
      </c>
      <c r="F10572">
        <v>16.769306360000002</v>
      </c>
      <c r="G10572" t="s">
        <v>15</v>
      </c>
      <c r="H10572" t="s">
        <v>461</v>
      </c>
      <c r="I10572" t="s">
        <v>20</v>
      </c>
      <c r="J10572" t="s">
        <v>21</v>
      </c>
      <c r="K10572">
        <v>17068749</v>
      </c>
    </row>
    <row r="10573" spans="1:11" x14ac:dyDescent="0.3">
      <c r="A10573" t="s">
        <v>461</v>
      </c>
      <c r="B10573" t="s">
        <v>462</v>
      </c>
      <c r="C10573" t="s">
        <v>13</v>
      </c>
      <c r="D10573" t="s">
        <v>14</v>
      </c>
      <c r="E10573">
        <v>2011</v>
      </c>
      <c r="F10573">
        <v>16.769306360000002</v>
      </c>
      <c r="G10573" t="s">
        <v>15</v>
      </c>
      <c r="H10573" t="s">
        <v>461</v>
      </c>
      <c r="I10573" t="s">
        <v>22</v>
      </c>
      <c r="J10573" t="s">
        <v>23</v>
      </c>
      <c r="K10573">
        <v>785952</v>
      </c>
    </row>
    <row r="10574" spans="1:11" x14ac:dyDescent="0.3">
      <c r="A10574" t="s">
        <v>461</v>
      </c>
      <c r="B10574" t="s">
        <v>462</v>
      </c>
      <c r="C10574" t="s">
        <v>13</v>
      </c>
      <c r="D10574" t="s">
        <v>14</v>
      </c>
      <c r="E10574">
        <v>2012</v>
      </c>
      <c r="F10574">
        <v>17.259870370000002</v>
      </c>
      <c r="G10574" t="s">
        <v>15</v>
      </c>
      <c r="H10574" t="s">
        <v>461</v>
      </c>
      <c r="I10574" t="s">
        <v>18</v>
      </c>
      <c r="J10574" t="s">
        <v>19</v>
      </c>
      <c r="K10574">
        <v>17770084</v>
      </c>
    </row>
    <row r="10575" spans="1:11" x14ac:dyDescent="0.3">
      <c r="A10575" t="s">
        <v>461</v>
      </c>
      <c r="B10575" t="s">
        <v>462</v>
      </c>
      <c r="C10575" t="s">
        <v>13</v>
      </c>
      <c r="D10575" t="s">
        <v>14</v>
      </c>
      <c r="E10575">
        <v>2012</v>
      </c>
      <c r="F10575">
        <v>17.259870370000002</v>
      </c>
      <c r="G10575" t="s">
        <v>15</v>
      </c>
      <c r="H10575" t="s">
        <v>461</v>
      </c>
      <c r="I10575" t="s">
        <v>20</v>
      </c>
      <c r="J10575" t="s">
        <v>21</v>
      </c>
      <c r="K10575">
        <v>17729820</v>
      </c>
    </row>
    <row r="10576" spans="1:11" x14ac:dyDescent="0.3">
      <c r="A10576" t="s">
        <v>461</v>
      </c>
      <c r="B10576" t="s">
        <v>462</v>
      </c>
      <c r="C10576" t="s">
        <v>13</v>
      </c>
      <c r="D10576" t="s">
        <v>14</v>
      </c>
      <c r="E10576">
        <v>2012</v>
      </c>
      <c r="F10576">
        <v>17.259870370000002</v>
      </c>
      <c r="G10576" t="s">
        <v>15</v>
      </c>
      <c r="H10576" t="s">
        <v>461</v>
      </c>
      <c r="I10576" t="s">
        <v>22</v>
      </c>
      <c r="J10576" t="s">
        <v>23</v>
      </c>
      <c r="K10576">
        <v>806892</v>
      </c>
    </row>
    <row r="10577" spans="1:11" x14ac:dyDescent="0.3">
      <c r="A10577" t="s">
        <v>461</v>
      </c>
      <c r="B10577" t="s">
        <v>462</v>
      </c>
      <c r="C10577" t="s">
        <v>13</v>
      </c>
      <c r="D10577" t="s">
        <v>14</v>
      </c>
      <c r="E10577">
        <v>2013</v>
      </c>
      <c r="F10577">
        <v>17.95378397</v>
      </c>
      <c r="G10577" t="s">
        <v>15</v>
      </c>
      <c r="H10577" t="s">
        <v>461</v>
      </c>
      <c r="I10577" t="s">
        <v>18</v>
      </c>
      <c r="J10577" t="s">
        <v>19</v>
      </c>
      <c r="K10577">
        <v>18302790</v>
      </c>
    </row>
    <row r="10578" spans="1:11" x14ac:dyDescent="0.3">
      <c r="A10578" t="s">
        <v>461</v>
      </c>
      <c r="B10578" t="s">
        <v>462</v>
      </c>
      <c r="C10578" t="s">
        <v>13</v>
      </c>
      <c r="D10578" t="s">
        <v>14</v>
      </c>
      <c r="E10578">
        <v>2013</v>
      </c>
      <c r="F10578">
        <v>17.95378397</v>
      </c>
      <c r="G10578" t="s">
        <v>15</v>
      </c>
      <c r="H10578" t="s">
        <v>461</v>
      </c>
      <c r="I10578" t="s">
        <v>20</v>
      </c>
      <c r="J10578" t="s">
        <v>21</v>
      </c>
      <c r="K10578">
        <v>18423049</v>
      </c>
    </row>
    <row r="10579" spans="1:11" x14ac:dyDescent="0.3">
      <c r="A10579" t="s">
        <v>461</v>
      </c>
      <c r="B10579" t="s">
        <v>462</v>
      </c>
      <c r="C10579" t="s">
        <v>13</v>
      </c>
      <c r="D10579" t="s">
        <v>14</v>
      </c>
      <c r="E10579">
        <v>2013</v>
      </c>
      <c r="F10579">
        <v>17.95378397</v>
      </c>
      <c r="G10579" t="s">
        <v>15</v>
      </c>
      <c r="H10579" t="s">
        <v>461</v>
      </c>
      <c r="I10579" t="s">
        <v>22</v>
      </c>
      <c r="J10579" t="s">
        <v>23</v>
      </c>
      <c r="K10579">
        <v>827887</v>
      </c>
    </row>
    <row r="10580" spans="1:11" x14ac:dyDescent="0.3">
      <c r="A10580" t="s">
        <v>461</v>
      </c>
      <c r="B10580" t="s">
        <v>462</v>
      </c>
      <c r="C10580" t="s">
        <v>13</v>
      </c>
      <c r="D10580" t="s">
        <v>14</v>
      </c>
      <c r="E10580">
        <v>2014</v>
      </c>
      <c r="F10580">
        <v>18.126202840000001</v>
      </c>
      <c r="G10580" t="s">
        <v>15</v>
      </c>
      <c r="H10580" t="s">
        <v>461</v>
      </c>
      <c r="I10580" t="s">
        <v>18</v>
      </c>
      <c r="J10580" t="s">
        <v>19</v>
      </c>
      <c r="K10580">
        <v>18833747</v>
      </c>
    </row>
    <row r="10581" spans="1:11" x14ac:dyDescent="0.3">
      <c r="A10581" t="s">
        <v>461</v>
      </c>
      <c r="B10581" t="s">
        <v>462</v>
      </c>
      <c r="C10581" t="s">
        <v>13</v>
      </c>
      <c r="D10581" t="s">
        <v>14</v>
      </c>
      <c r="E10581">
        <v>2014</v>
      </c>
      <c r="F10581">
        <v>18.126202840000001</v>
      </c>
      <c r="G10581" t="s">
        <v>15</v>
      </c>
      <c r="H10581" t="s">
        <v>461</v>
      </c>
      <c r="I10581" t="s">
        <v>20</v>
      </c>
      <c r="J10581" t="s">
        <v>21</v>
      </c>
      <c r="K10581">
        <v>19149827</v>
      </c>
    </row>
    <row r="10582" spans="1:11" x14ac:dyDescent="0.3">
      <c r="A10582" t="s">
        <v>461</v>
      </c>
      <c r="B10582" t="s">
        <v>462</v>
      </c>
      <c r="C10582" t="s">
        <v>13</v>
      </c>
      <c r="D10582" t="s">
        <v>14</v>
      </c>
      <c r="E10582">
        <v>2014</v>
      </c>
      <c r="F10582">
        <v>18.126202840000001</v>
      </c>
      <c r="G10582" t="s">
        <v>15</v>
      </c>
      <c r="H10582" t="s">
        <v>461</v>
      </c>
      <c r="I10582" t="s">
        <v>22</v>
      </c>
      <c r="J10582" t="s">
        <v>23</v>
      </c>
      <c r="K10582">
        <v>849764</v>
      </c>
    </row>
    <row r="10583" spans="1:11" x14ac:dyDescent="0.3">
      <c r="A10583" t="s">
        <v>461</v>
      </c>
      <c r="B10583" t="s">
        <v>462</v>
      </c>
      <c r="C10583" t="s">
        <v>13</v>
      </c>
      <c r="D10583" t="s">
        <v>14</v>
      </c>
      <c r="E10583">
        <v>2015</v>
      </c>
      <c r="F10583">
        <v>19.045295339999999</v>
      </c>
      <c r="G10583" t="s">
        <v>15</v>
      </c>
      <c r="H10583" t="s">
        <v>461</v>
      </c>
      <c r="I10583" t="s">
        <v>18</v>
      </c>
      <c r="J10583" t="s">
        <v>19</v>
      </c>
      <c r="K10583">
        <v>19360960</v>
      </c>
    </row>
    <row r="10584" spans="1:11" x14ac:dyDescent="0.3">
      <c r="A10584" t="s">
        <v>461</v>
      </c>
      <c r="B10584" t="s">
        <v>462</v>
      </c>
      <c r="C10584" t="s">
        <v>13</v>
      </c>
      <c r="D10584" t="s">
        <v>14</v>
      </c>
      <c r="E10584">
        <v>2015</v>
      </c>
      <c r="F10584">
        <v>19.045295339999999</v>
      </c>
      <c r="G10584" t="s">
        <v>15</v>
      </c>
      <c r="H10584" t="s">
        <v>461</v>
      </c>
      <c r="I10584" t="s">
        <v>20</v>
      </c>
      <c r="J10584" t="s">
        <v>21</v>
      </c>
      <c r="K10584">
        <v>19910888</v>
      </c>
    </row>
    <row r="10585" spans="1:11" x14ac:dyDescent="0.3">
      <c r="A10585" t="s">
        <v>461</v>
      </c>
      <c r="B10585" t="s">
        <v>462</v>
      </c>
      <c r="C10585" t="s">
        <v>13</v>
      </c>
      <c r="D10585" t="s">
        <v>14</v>
      </c>
      <c r="E10585">
        <v>2015</v>
      </c>
      <c r="F10585">
        <v>19.045295339999999</v>
      </c>
      <c r="G10585" t="s">
        <v>15</v>
      </c>
      <c r="H10585" t="s">
        <v>461</v>
      </c>
      <c r="I10585" t="s">
        <v>22</v>
      </c>
      <c r="J10585" t="s">
        <v>23</v>
      </c>
      <c r="K10585">
        <v>873022</v>
      </c>
    </row>
    <row r="10586" spans="1:11" x14ac:dyDescent="0.3">
      <c r="A10586" t="s">
        <v>461</v>
      </c>
      <c r="B10586" t="s">
        <v>462</v>
      </c>
      <c r="C10586" t="s">
        <v>13</v>
      </c>
      <c r="D10586" t="s">
        <v>14</v>
      </c>
      <c r="E10586">
        <v>2016</v>
      </c>
      <c r="F10586">
        <v>19.940610039999999</v>
      </c>
      <c r="G10586" t="s">
        <v>15</v>
      </c>
      <c r="H10586" t="s">
        <v>461</v>
      </c>
      <c r="I10586" t="s">
        <v>18</v>
      </c>
      <c r="J10586" t="s">
        <v>19</v>
      </c>
      <c r="K10586">
        <v>19908470</v>
      </c>
    </row>
    <row r="10587" spans="1:11" x14ac:dyDescent="0.3">
      <c r="A10587" t="s">
        <v>461</v>
      </c>
      <c r="B10587" t="s">
        <v>462</v>
      </c>
      <c r="C10587" t="s">
        <v>13</v>
      </c>
      <c r="D10587" t="s">
        <v>14</v>
      </c>
      <c r="E10587">
        <v>2016</v>
      </c>
      <c r="F10587">
        <v>19.940610039999999</v>
      </c>
      <c r="G10587" t="s">
        <v>15</v>
      </c>
      <c r="H10587" t="s">
        <v>461</v>
      </c>
      <c r="I10587" t="s">
        <v>20</v>
      </c>
      <c r="J10587" t="s">
        <v>21</v>
      </c>
      <c r="K10587">
        <v>20678765</v>
      </c>
    </row>
    <row r="10588" spans="1:11" x14ac:dyDescent="0.3">
      <c r="A10588" t="s">
        <v>461</v>
      </c>
      <c r="B10588" t="s">
        <v>462</v>
      </c>
      <c r="C10588" t="s">
        <v>13</v>
      </c>
      <c r="D10588" t="s">
        <v>14</v>
      </c>
      <c r="E10588">
        <v>2016</v>
      </c>
      <c r="F10588">
        <v>19.940610039999999</v>
      </c>
      <c r="G10588" t="s">
        <v>15</v>
      </c>
      <c r="H10588" t="s">
        <v>461</v>
      </c>
      <c r="I10588" t="s">
        <v>22</v>
      </c>
      <c r="J10588" t="s">
        <v>23</v>
      </c>
      <c r="K10588">
        <v>900730</v>
      </c>
    </row>
    <row r="10589" spans="1:11" x14ac:dyDescent="0.3">
      <c r="A10589" t="s">
        <v>461</v>
      </c>
      <c r="B10589" t="s">
        <v>462</v>
      </c>
      <c r="C10589" t="s">
        <v>13</v>
      </c>
      <c r="D10589" t="s">
        <v>14</v>
      </c>
      <c r="E10589">
        <v>2017</v>
      </c>
      <c r="F10589">
        <v>20.844358660000001</v>
      </c>
      <c r="G10589" t="s">
        <v>15</v>
      </c>
    </row>
    <row r="10590" spans="1:11" x14ac:dyDescent="0.3">
      <c r="A10590" t="s">
        <v>461</v>
      </c>
      <c r="B10590" t="s">
        <v>462</v>
      </c>
      <c r="C10590" t="s">
        <v>13</v>
      </c>
      <c r="D10590" t="s">
        <v>14</v>
      </c>
      <c r="E10590">
        <v>2018</v>
      </c>
      <c r="F10590">
        <v>24.151223290000001</v>
      </c>
      <c r="G10590" t="s">
        <v>15</v>
      </c>
    </row>
    <row r="10591" spans="1:11" x14ac:dyDescent="0.3">
      <c r="A10591" t="s">
        <v>461</v>
      </c>
      <c r="B10591" t="s">
        <v>462</v>
      </c>
      <c r="C10591" t="s">
        <v>13</v>
      </c>
      <c r="D10591" t="s">
        <v>14</v>
      </c>
      <c r="E10591">
        <v>2019</v>
      </c>
      <c r="F10591">
        <v>27.909659959999999</v>
      </c>
      <c r="G10591" t="s">
        <v>15</v>
      </c>
    </row>
    <row r="10592" spans="1:11" x14ac:dyDescent="0.3">
      <c r="A10592" t="s">
        <v>461</v>
      </c>
      <c r="B10592" t="s">
        <v>462</v>
      </c>
      <c r="C10592" t="s">
        <v>13</v>
      </c>
      <c r="D10592" t="s">
        <v>14</v>
      </c>
      <c r="E10592">
        <v>2020</v>
      </c>
      <c r="F10592">
        <v>26.03385175</v>
      </c>
      <c r="G10592" t="s">
        <v>15</v>
      </c>
    </row>
    <row r="10593" spans="1:11" x14ac:dyDescent="0.3">
      <c r="A10593" t="s">
        <v>461</v>
      </c>
      <c r="B10593" t="s">
        <v>462</v>
      </c>
      <c r="C10593" t="s">
        <v>13</v>
      </c>
      <c r="D10593" t="s">
        <v>14</v>
      </c>
      <c r="E10593">
        <v>2021</v>
      </c>
      <c r="F10593">
        <v>24.10353087</v>
      </c>
      <c r="G10593" t="s">
        <v>15</v>
      </c>
    </row>
    <row r="10594" spans="1:11" x14ac:dyDescent="0.3">
      <c r="A10594" t="s">
        <v>461</v>
      </c>
      <c r="B10594" t="s">
        <v>462</v>
      </c>
      <c r="C10594" t="s">
        <v>13</v>
      </c>
      <c r="D10594" t="s">
        <v>14</v>
      </c>
      <c r="E10594">
        <v>2022</v>
      </c>
      <c r="F10594">
        <v>24.62065552</v>
      </c>
      <c r="G10594" t="s">
        <v>15</v>
      </c>
    </row>
    <row r="10595" spans="1:11" x14ac:dyDescent="0.3">
      <c r="A10595" t="s">
        <v>461</v>
      </c>
      <c r="B10595" t="s">
        <v>462</v>
      </c>
      <c r="C10595" t="s">
        <v>13</v>
      </c>
      <c r="D10595" t="s">
        <v>14</v>
      </c>
      <c r="E10595">
        <v>2023</v>
      </c>
      <c r="F10595">
        <v>24.940415130000002</v>
      </c>
      <c r="G10595" t="s">
        <v>15</v>
      </c>
    </row>
    <row r="10596" spans="1:11" x14ac:dyDescent="0.3">
      <c r="A10596" t="s">
        <v>463</v>
      </c>
      <c r="B10596" t="s">
        <v>464</v>
      </c>
      <c r="C10596" t="s">
        <v>13</v>
      </c>
      <c r="D10596" t="s">
        <v>14</v>
      </c>
      <c r="E10596">
        <v>2002</v>
      </c>
      <c r="F10596">
        <v>39.804168339999997</v>
      </c>
      <c r="G10596" t="s">
        <v>15</v>
      </c>
      <c r="H10596" t="s">
        <v>463</v>
      </c>
      <c r="I10596" t="s">
        <v>18</v>
      </c>
      <c r="J10596" t="s">
        <v>19</v>
      </c>
      <c r="K10596">
        <v>581008923</v>
      </c>
    </row>
    <row r="10597" spans="1:11" x14ac:dyDescent="0.3">
      <c r="A10597" t="s">
        <v>463</v>
      </c>
      <c r="B10597" t="s">
        <v>464</v>
      </c>
      <c r="C10597" t="s">
        <v>13</v>
      </c>
      <c r="D10597" t="s">
        <v>14</v>
      </c>
      <c r="E10597">
        <v>2002</v>
      </c>
      <c r="F10597">
        <v>39.804168339999997</v>
      </c>
      <c r="G10597" t="s">
        <v>15</v>
      </c>
      <c r="H10597" t="s">
        <v>463</v>
      </c>
      <c r="I10597" t="s">
        <v>20</v>
      </c>
      <c r="J10597" t="s">
        <v>21</v>
      </c>
      <c r="K10597">
        <v>1554326651</v>
      </c>
    </row>
    <row r="10598" spans="1:11" x14ac:dyDescent="0.3">
      <c r="A10598" t="s">
        <v>463</v>
      </c>
      <c r="B10598" t="s">
        <v>464</v>
      </c>
      <c r="C10598" t="s">
        <v>13</v>
      </c>
      <c r="D10598" t="s">
        <v>14</v>
      </c>
      <c r="E10598">
        <v>2002</v>
      </c>
      <c r="F10598">
        <v>39.804168339999997</v>
      </c>
      <c r="G10598" t="s">
        <v>15</v>
      </c>
      <c r="H10598" t="s">
        <v>463</v>
      </c>
      <c r="I10598" t="s">
        <v>22</v>
      </c>
      <c r="J10598" t="s">
        <v>23</v>
      </c>
      <c r="K10598">
        <v>163005502</v>
      </c>
    </row>
    <row r="10599" spans="1:11" x14ac:dyDescent="0.3">
      <c r="A10599" t="s">
        <v>463</v>
      </c>
      <c r="B10599" t="s">
        <v>464</v>
      </c>
      <c r="C10599" t="s">
        <v>13</v>
      </c>
      <c r="D10599" t="s">
        <v>14</v>
      </c>
      <c r="E10599">
        <v>2003</v>
      </c>
      <c r="F10599">
        <v>40.55467694</v>
      </c>
      <c r="G10599" t="s">
        <v>15</v>
      </c>
      <c r="H10599" t="s">
        <v>463</v>
      </c>
      <c r="I10599" t="s">
        <v>18</v>
      </c>
      <c r="J10599" t="s">
        <v>19</v>
      </c>
      <c r="K10599">
        <v>565411793</v>
      </c>
    </row>
    <row r="10600" spans="1:11" x14ac:dyDescent="0.3">
      <c r="A10600" t="s">
        <v>463</v>
      </c>
      <c r="B10600" t="s">
        <v>464</v>
      </c>
      <c r="C10600" t="s">
        <v>13</v>
      </c>
      <c r="D10600" t="s">
        <v>14</v>
      </c>
      <c r="E10600">
        <v>2003</v>
      </c>
      <c r="F10600">
        <v>40.55467694</v>
      </c>
      <c r="G10600" t="s">
        <v>15</v>
      </c>
      <c r="H10600" t="s">
        <v>463</v>
      </c>
      <c r="I10600" t="s">
        <v>20</v>
      </c>
      <c r="J10600" t="s">
        <v>21</v>
      </c>
      <c r="K10600">
        <v>1582961218</v>
      </c>
    </row>
    <row r="10601" spans="1:11" x14ac:dyDescent="0.3">
      <c r="A10601" t="s">
        <v>463</v>
      </c>
      <c r="B10601" t="s">
        <v>464</v>
      </c>
      <c r="C10601" t="s">
        <v>13</v>
      </c>
      <c r="D10601" t="s">
        <v>14</v>
      </c>
      <c r="E10601">
        <v>2003</v>
      </c>
      <c r="F10601">
        <v>40.55467694</v>
      </c>
      <c r="G10601" t="s">
        <v>15</v>
      </c>
      <c r="H10601" t="s">
        <v>463</v>
      </c>
      <c r="I10601" t="s">
        <v>22</v>
      </c>
      <c r="J10601" t="s">
        <v>23</v>
      </c>
      <c r="K10601">
        <v>167974165</v>
      </c>
    </row>
    <row r="10602" spans="1:11" x14ac:dyDescent="0.3">
      <c r="A10602" t="s">
        <v>463</v>
      </c>
      <c r="B10602" t="s">
        <v>464</v>
      </c>
      <c r="C10602" t="s">
        <v>13</v>
      </c>
      <c r="D10602" t="s">
        <v>14</v>
      </c>
      <c r="E10602">
        <v>2004</v>
      </c>
      <c r="F10602">
        <v>42.247725600000003</v>
      </c>
      <c r="G10602" t="s">
        <v>15</v>
      </c>
      <c r="H10602" t="s">
        <v>463</v>
      </c>
      <c r="I10602" t="s">
        <v>18</v>
      </c>
      <c r="J10602" t="s">
        <v>19</v>
      </c>
      <c r="K10602">
        <v>550722373</v>
      </c>
    </row>
    <row r="10603" spans="1:11" x14ac:dyDescent="0.3">
      <c r="A10603" t="s">
        <v>463</v>
      </c>
      <c r="B10603" t="s">
        <v>464</v>
      </c>
      <c r="C10603" t="s">
        <v>13</v>
      </c>
      <c r="D10603" t="s">
        <v>14</v>
      </c>
      <c r="E10603">
        <v>2004</v>
      </c>
      <c r="F10603">
        <v>42.247725600000003</v>
      </c>
      <c r="G10603" t="s">
        <v>15</v>
      </c>
      <c r="H10603" t="s">
        <v>463</v>
      </c>
      <c r="I10603" t="s">
        <v>20</v>
      </c>
      <c r="J10603" t="s">
        <v>21</v>
      </c>
      <c r="K10603">
        <v>1610855623</v>
      </c>
    </row>
    <row r="10604" spans="1:11" x14ac:dyDescent="0.3">
      <c r="A10604" t="s">
        <v>463</v>
      </c>
      <c r="B10604" t="s">
        <v>464</v>
      </c>
      <c r="C10604" t="s">
        <v>13</v>
      </c>
      <c r="D10604" t="s">
        <v>14</v>
      </c>
      <c r="E10604">
        <v>2004</v>
      </c>
      <c r="F10604">
        <v>42.247725600000003</v>
      </c>
      <c r="G10604" t="s">
        <v>15</v>
      </c>
      <c r="H10604" t="s">
        <v>463</v>
      </c>
      <c r="I10604" t="s">
        <v>22</v>
      </c>
      <c r="J10604" t="s">
        <v>23</v>
      </c>
      <c r="K10604">
        <v>172534180</v>
      </c>
    </row>
    <row r="10605" spans="1:11" x14ac:dyDescent="0.3">
      <c r="A10605" t="s">
        <v>463</v>
      </c>
      <c r="B10605" t="s">
        <v>464</v>
      </c>
      <c r="C10605" t="s">
        <v>13</v>
      </c>
      <c r="D10605" t="s">
        <v>14</v>
      </c>
      <c r="E10605">
        <v>2005</v>
      </c>
      <c r="F10605">
        <v>43.041705020000002</v>
      </c>
      <c r="G10605" t="s">
        <v>15</v>
      </c>
      <c r="H10605" t="s">
        <v>463</v>
      </c>
      <c r="I10605" t="s">
        <v>18</v>
      </c>
      <c r="J10605" t="s">
        <v>19</v>
      </c>
      <c r="K10605">
        <v>538698110</v>
      </c>
    </row>
    <row r="10606" spans="1:11" x14ac:dyDescent="0.3">
      <c r="A10606" t="s">
        <v>463</v>
      </c>
      <c r="B10606" t="s">
        <v>464</v>
      </c>
      <c r="C10606" t="s">
        <v>13</v>
      </c>
      <c r="D10606" t="s">
        <v>14</v>
      </c>
      <c r="E10606">
        <v>2005</v>
      </c>
      <c r="F10606">
        <v>43.041705020000002</v>
      </c>
      <c r="G10606" t="s">
        <v>15</v>
      </c>
      <c r="H10606" t="s">
        <v>463</v>
      </c>
      <c r="I10606" t="s">
        <v>20</v>
      </c>
      <c r="J10606" t="s">
        <v>21</v>
      </c>
      <c r="K10606">
        <v>1636700163</v>
      </c>
    </row>
    <row r="10607" spans="1:11" x14ac:dyDescent="0.3">
      <c r="A10607" t="s">
        <v>463</v>
      </c>
      <c r="B10607" t="s">
        <v>464</v>
      </c>
      <c r="C10607" t="s">
        <v>13</v>
      </c>
      <c r="D10607" t="s">
        <v>14</v>
      </c>
      <c r="E10607">
        <v>2005</v>
      </c>
      <c r="F10607">
        <v>43.041705020000002</v>
      </c>
      <c r="G10607" t="s">
        <v>15</v>
      </c>
      <c r="H10607" t="s">
        <v>463</v>
      </c>
      <c r="I10607" t="s">
        <v>22</v>
      </c>
      <c r="J10607" t="s">
        <v>23</v>
      </c>
      <c r="K10607">
        <v>176504924</v>
      </c>
    </row>
    <row r="10608" spans="1:11" x14ac:dyDescent="0.3">
      <c r="A10608" t="s">
        <v>463</v>
      </c>
      <c r="B10608" t="s">
        <v>464</v>
      </c>
      <c r="C10608" t="s">
        <v>13</v>
      </c>
      <c r="D10608" t="s">
        <v>14</v>
      </c>
      <c r="E10608">
        <v>2006</v>
      </c>
      <c r="F10608">
        <v>44.309472290000002</v>
      </c>
      <c r="G10608" t="s">
        <v>15</v>
      </c>
      <c r="H10608" t="s">
        <v>463</v>
      </c>
      <c r="I10608" t="s">
        <v>18</v>
      </c>
      <c r="J10608" t="s">
        <v>19</v>
      </c>
      <c r="K10608">
        <v>530388388</v>
      </c>
    </row>
    <row r="10609" spans="1:11" x14ac:dyDescent="0.3">
      <c r="A10609" t="s">
        <v>463</v>
      </c>
      <c r="B10609" t="s">
        <v>464</v>
      </c>
      <c r="C10609" t="s">
        <v>13</v>
      </c>
      <c r="D10609" t="s">
        <v>14</v>
      </c>
      <c r="E10609">
        <v>2006</v>
      </c>
      <c r="F10609">
        <v>44.309472290000002</v>
      </c>
      <c r="G10609" t="s">
        <v>15</v>
      </c>
      <c r="H10609" t="s">
        <v>463</v>
      </c>
      <c r="I10609" t="s">
        <v>20</v>
      </c>
      <c r="J10609" t="s">
        <v>21</v>
      </c>
      <c r="K10609">
        <v>1658729129</v>
      </c>
    </row>
    <row r="10610" spans="1:11" x14ac:dyDescent="0.3">
      <c r="A10610" t="s">
        <v>463</v>
      </c>
      <c r="B10610" t="s">
        <v>464</v>
      </c>
      <c r="C10610" t="s">
        <v>13</v>
      </c>
      <c r="D10610" t="s">
        <v>14</v>
      </c>
      <c r="E10610">
        <v>2006</v>
      </c>
      <c r="F10610">
        <v>44.309472290000002</v>
      </c>
      <c r="G10610" t="s">
        <v>15</v>
      </c>
      <c r="H10610" t="s">
        <v>463</v>
      </c>
      <c r="I10610" t="s">
        <v>22</v>
      </c>
      <c r="J10610" t="s">
        <v>23</v>
      </c>
      <c r="K10610">
        <v>180331526</v>
      </c>
    </row>
    <row r="10611" spans="1:11" x14ac:dyDescent="0.3">
      <c r="A10611" t="s">
        <v>463</v>
      </c>
      <c r="B10611" t="s">
        <v>464</v>
      </c>
      <c r="C10611" t="s">
        <v>13</v>
      </c>
      <c r="D10611" t="s">
        <v>14</v>
      </c>
      <c r="E10611">
        <v>2007</v>
      </c>
      <c r="F10611">
        <v>44.866284579999999</v>
      </c>
      <c r="G10611" t="s">
        <v>15</v>
      </c>
      <c r="H10611" t="s">
        <v>463</v>
      </c>
      <c r="I10611" t="s">
        <v>18</v>
      </c>
      <c r="J10611" t="s">
        <v>19</v>
      </c>
      <c r="K10611">
        <v>523685598</v>
      </c>
    </row>
    <row r="10612" spans="1:11" x14ac:dyDescent="0.3">
      <c r="A10612" t="s">
        <v>463</v>
      </c>
      <c r="B10612" t="s">
        <v>464</v>
      </c>
      <c r="C10612" t="s">
        <v>13</v>
      </c>
      <c r="D10612" t="s">
        <v>14</v>
      </c>
      <c r="E10612">
        <v>2007</v>
      </c>
      <c r="F10612">
        <v>44.866284579999999</v>
      </c>
      <c r="G10612" t="s">
        <v>15</v>
      </c>
      <c r="H10612" t="s">
        <v>463</v>
      </c>
      <c r="I10612" t="s">
        <v>20</v>
      </c>
      <c r="J10612" t="s">
        <v>21</v>
      </c>
      <c r="K10612">
        <v>1679196403</v>
      </c>
    </row>
    <row r="10613" spans="1:11" x14ac:dyDescent="0.3">
      <c r="A10613" t="s">
        <v>463</v>
      </c>
      <c r="B10613" t="s">
        <v>464</v>
      </c>
      <c r="C10613" t="s">
        <v>13</v>
      </c>
      <c r="D10613" t="s">
        <v>14</v>
      </c>
      <c r="E10613">
        <v>2007</v>
      </c>
      <c r="F10613">
        <v>44.866284579999999</v>
      </c>
      <c r="G10613" t="s">
        <v>15</v>
      </c>
      <c r="H10613" t="s">
        <v>463</v>
      </c>
      <c r="I10613" t="s">
        <v>22</v>
      </c>
      <c r="J10613" t="s">
        <v>23</v>
      </c>
      <c r="K10613">
        <v>183741553</v>
      </c>
    </row>
    <row r="10614" spans="1:11" x14ac:dyDescent="0.3">
      <c r="A10614" t="s">
        <v>463</v>
      </c>
      <c r="B10614" t="s">
        <v>464</v>
      </c>
      <c r="C10614" t="s">
        <v>13</v>
      </c>
      <c r="D10614" t="s">
        <v>14</v>
      </c>
      <c r="E10614">
        <v>2008</v>
      </c>
      <c r="F10614">
        <v>46.013761840000001</v>
      </c>
      <c r="G10614" t="s">
        <v>15</v>
      </c>
      <c r="H10614" t="s">
        <v>463</v>
      </c>
      <c r="I10614" t="s">
        <v>18</v>
      </c>
      <c r="J10614" t="s">
        <v>19</v>
      </c>
      <c r="K10614">
        <v>519003185</v>
      </c>
    </row>
    <row r="10615" spans="1:11" x14ac:dyDescent="0.3">
      <c r="A10615" t="s">
        <v>463</v>
      </c>
      <c r="B10615" t="s">
        <v>464</v>
      </c>
      <c r="C10615" t="s">
        <v>13</v>
      </c>
      <c r="D10615" t="s">
        <v>14</v>
      </c>
      <c r="E10615">
        <v>2008</v>
      </c>
      <c r="F10615">
        <v>46.013761840000001</v>
      </c>
      <c r="G10615" t="s">
        <v>15</v>
      </c>
      <c r="H10615" t="s">
        <v>463</v>
      </c>
      <c r="I10615" t="s">
        <v>20</v>
      </c>
      <c r="J10615" t="s">
        <v>21</v>
      </c>
      <c r="K10615">
        <v>1697992782</v>
      </c>
    </row>
    <row r="10616" spans="1:11" x14ac:dyDescent="0.3">
      <c r="A10616" t="s">
        <v>463</v>
      </c>
      <c r="B10616" t="s">
        <v>464</v>
      </c>
      <c r="C10616" t="s">
        <v>13</v>
      </c>
      <c r="D10616" t="s">
        <v>14</v>
      </c>
      <c r="E10616">
        <v>2008</v>
      </c>
      <c r="F10616">
        <v>46.013761840000001</v>
      </c>
      <c r="G10616" t="s">
        <v>15</v>
      </c>
      <c r="H10616" t="s">
        <v>463</v>
      </c>
      <c r="I10616" t="s">
        <v>22</v>
      </c>
      <c r="J10616" t="s">
        <v>23</v>
      </c>
      <c r="K10616">
        <v>187086835</v>
      </c>
    </row>
    <row r="10617" spans="1:11" x14ac:dyDescent="0.3">
      <c r="A10617" t="s">
        <v>463</v>
      </c>
      <c r="B10617" t="s">
        <v>464</v>
      </c>
      <c r="C10617" t="s">
        <v>13</v>
      </c>
      <c r="D10617" t="s">
        <v>14</v>
      </c>
      <c r="E10617">
        <v>2009</v>
      </c>
      <c r="F10617">
        <v>47.308622419999999</v>
      </c>
      <c r="G10617" t="s">
        <v>15</v>
      </c>
      <c r="H10617" t="s">
        <v>463</v>
      </c>
      <c r="I10617" t="s">
        <v>18</v>
      </c>
      <c r="J10617" t="s">
        <v>19</v>
      </c>
      <c r="K10617">
        <v>516120102</v>
      </c>
    </row>
    <row r="10618" spans="1:11" x14ac:dyDescent="0.3">
      <c r="A10618" t="s">
        <v>463</v>
      </c>
      <c r="B10618" t="s">
        <v>464</v>
      </c>
      <c r="C10618" t="s">
        <v>13</v>
      </c>
      <c r="D10618" t="s">
        <v>14</v>
      </c>
      <c r="E10618">
        <v>2009</v>
      </c>
      <c r="F10618">
        <v>47.308622419999999</v>
      </c>
      <c r="G10618" t="s">
        <v>15</v>
      </c>
      <c r="H10618" t="s">
        <v>463</v>
      </c>
      <c r="I10618" t="s">
        <v>20</v>
      </c>
      <c r="J10618" t="s">
        <v>21</v>
      </c>
      <c r="K10618">
        <v>1715258776</v>
      </c>
    </row>
    <row r="10619" spans="1:11" x14ac:dyDescent="0.3">
      <c r="A10619" t="s">
        <v>463</v>
      </c>
      <c r="B10619" t="s">
        <v>464</v>
      </c>
      <c r="C10619" t="s">
        <v>13</v>
      </c>
      <c r="D10619" t="s">
        <v>14</v>
      </c>
      <c r="E10619">
        <v>2009</v>
      </c>
      <c r="F10619">
        <v>47.308622419999999</v>
      </c>
      <c r="G10619" t="s">
        <v>15</v>
      </c>
      <c r="H10619" t="s">
        <v>463</v>
      </c>
      <c r="I10619" t="s">
        <v>22</v>
      </c>
      <c r="J10619" t="s">
        <v>23</v>
      </c>
      <c r="K10619">
        <v>190814772</v>
      </c>
    </row>
    <row r="10620" spans="1:11" x14ac:dyDescent="0.3">
      <c r="A10620" t="s">
        <v>463</v>
      </c>
      <c r="B10620" t="s">
        <v>464</v>
      </c>
      <c r="C10620" t="s">
        <v>13</v>
      </c>
      <c r="D10620" t="s">
        <v>14</v>
      </c>
      <c r="E10620">
        <v>2010</v>
      </c>
      <c r="F10620">
        <v>48.134874580000002</v>
      </c>
      <c r="G10620" t="s">
        <v>15</v>
      </c>
      <c r="H10620" t="s">
        <v>463</v>
      </c>
      <c r="I10620" t="s">
        <v>18</v>
      </c>
      <c r="J10620" t="s">
        <v>19</v>
      </c>
      <c r="K10620">
        <v>514640239</v>
      </c>
    </row>
    <row r="10621" spans="1:11" x14ac:dyDescent="0.3">
      <c r="A10621" t="s">
        <v>463</v>
      </c>
      <c r="B10621" t="s">
        <v>464</v>
      </c>
      <c r="C10621" t="s">
        <v>13</v>
      </c>
      <c r="D10621" t="s">
        <v>14</v>
      </c>
      <c r="E10621">
        <v>2010</v>
      </c>
      <c r="F10621">
        <v>48.134874580000002</v>
      </c>
      <c r="G10621" t="s">
        <v>15</v>
      </c>
      <c r="H10621" t="s">
        <v>463</v>
      </c>
      <c r="I10621" t="s">
        <v>20</v>
      </c>
      <c r="J10621" t="s">
        <v>21</v>
      </c>
      <c r="K10621">
        <v>1730573873</v>
      </c>
    </row>
    <row r="10622" spans="1:11" x14ac:dyDescent="0.3">
      <c r="A10622" t="s">
        <v>463</v>
      </c>
      <c r="B10622" t="s">
        <v>464</v>
      </c>
      <c r="C10622" t="s">
        <v>13</v>
      </c>
      <c r="D10622" t="s">
        <v>14</v>
      </c>
      <c r="E10622">
        <v>2010</v>
      </c>
      <c r="F10622">
        <v>48.134874580000002</v>
      </c>
      <c r="G10622" t="s">
        <v>15</v>
      </c>
      <c r="H10622" t="s">
        <v>463</v>
      </c>
      <c r="I10622" t="s">
        <v>22</v>
      </c>
      <c r="J10622" t="s">
        <v>23</v>
      </c>
      <c r="K10622">
        <v>195128906</v>
      </c>
    </row>
    <row r="10623" spans="1:11" x14ac:dyDescent="0.3">
      <c r="A10623" t="s">
        <v>463</v>
      </c>
      <c r="B10623" t="s">
        <v>464</v>
      </c>
      <c r="C10623" t="s">
        <v>13</v>
      </c>
      <c r="D10623" t="s">
        <v>14</v>
      </c>
      <c r="E10623">
        <v>2011</v>
      </c>
      <c r="F10623">
        <v>49.272470890000001</v>
      </c>
      <c r="G10623" t="s">
        <v>15</v>
      </c>
      <c r="H10623" t="s">
        <v>463</v>
      </c>
      <c r="I10623" t="s">
        <v>18</v>
      </c>
      <c r="J10623" t="s">
        <v>19</v>
      </c>
      <c r="K10623">
        <v>514615656</v>
      </c>
    </row>
    <row r="10624" spans="1:11" x14ac:dyDescent="0.3">
      <c r="A10624" t="s">
        <v>463</v>
      </c>
      <c r="B10624" t="s">
        <v>464</v>
      </c>
      <c r="C10624" t="s">
        <v>13</v>
      </c>
      <c r="D10624" t="s">
        <v>14</v>
      </c>
      <c r="E10624">
        <v>2011</v>
      </c>
      <c r="F10624">
        <v>49.272470890000001</v>
      </c>
      <c r="G10624" t="s">
        <v>15</v>
      </c>
      <c r="H10624" t="s">
        <v>463</v>
      </c>
      <c r="I10624" t="s">
        <v>20</v>
      </c>
      <c r="J10624" t="s">
        <v>21</v>
      </c>
      <c r="K10624">
        <v>1744147821</v>
      </c>
    </row>
    <row r="10625" spans="1:11" x14ac:dyDescent="0.3">
      <c r="A10625" t="s">
        <v>463</v>
      </c>
      <c r="B10625" t="s">
        <v>464</v>
      </c>
      <c r="C10625" t="s">
        <v>13</v>
      </c>
      <c r="D10625" t="s">
        <v>14</v>
      </c>
      <c r="E10625">
        <v>2011</v>
      </c>
      <c r="F10625">
        <v>49.272470890000001</v>
      </c>
      <c r="G10625" t="s">
        <v>15</v>
      </c>
      <c r="H10625" t="s">
        <v>463</v>
      </c>
      <c r="I10625" t="s">
        <v>22</v>
      </c>
      <c r="J10625" t="s">
        <v>23</v>
      </c>
      <c r="K10625">
        <v>200211944</v>
      </c>
    </row>
    <row r="10626" spans="1:11" x14ac:dyDescent="0.3">
      <c r="A10626" t="s">
        <v>463</v>
      </c>
      <c r="B10626" t="s">
        <v>464</v>
      </c>
      <c r="C10626" t="s">
        <v>13</v>
      </c>
      <c r="D10626" t="s">
        <v>14</v>
      </c>
      <c r="E10626">
        <v>2012</v>
      </c>
      <c r="F10626">
        <v>49.931258270000001</v>
      </c>
      <c r="G10626" t="s">
        <v>15</v>
      </c>
      <c r="H10626" t="s">
        <v>463</v>
      </c>
      <c r="I10626" t="s">
        <v>18</v>
      </c>
      <c r="J10626" t="s">
        <v>19</v>
      </c>
      <c r="K10626">
        <v>516401437</v>
      </c>
    </row>
    <row r="10627" spans="1:11" x14ac:dyDescent="0.3">
      <c r="A10627" t="s">
        <v>463</v>
      </c>
      <c r="B10627" t="s">
        <v>464</v>
      </c>
      <c r="C10627" t="s">
        <v>13</v>
      </c>
      <c r="D10627" t="s">
        <v>14</v>
      </c>
      <c r="E10627">
        <v>2012</v>
      </c>
      <c r="F10627">
        <v>49.931258270000001</v>
      </c>
      <c r="G10627" t="s">
        <v>15</v>
      </c>
      <c r="H10627" t="s">
        <v>463</v>
      </c>
      <c r="I10627" t="s">
        <v>20</v>
      </c>
      <c r="J10627" t="s">
        <v>21</v>
      </c>
      <c r="K10627">
        <v>1756300800</v>
      </c>
    </row>
    <row r="10628" spans="1:11" x14ac:dyDescent="0.3">
      <c r="A10628" t="s">
        <v>463</v>
      </c>
      <c r="B10628" t="s">
        <v>464</v>
      </c>
      <c r="C10628" t="s">
        <v>13</v>
      </c>
      <c r="D10628" t="s">
        <v>14</v>
      </c>
      <c r="E10628">
        <v>2012</v>
      </c>
      <c r="F10628">
        <v>49.931258270000001</v>
      </c>
      <c r="G10628" t="s">
        <v>15</v>
      </c>
      <c r="H10628" t="s">
        <v>463</v>
      </c>
      <c r="I10628" t="s">
        <v>22</v>
      </c>
      <c r="J10628" t="s">
        <v>23</v>
      </c>
      <c r="K10628">
        <v>205588507</v>
      </c>
    </row>
    <row r="10629" spans="1:11" x14ac:dyDescent="0.3">
      <c r="A10629" t="s">
        <v>463</v>
      </c>
      <c r="B10629" t="s">
        <v>464</v>
      </c>
      <c r="C10629" t="s">
        <v>13</v>
      </c>
      <c r="D10629" t="s">
        <v>14</v>
      </c>
      <c r="E10629">
        <v>2013</v>
      </c>
      <c r="F10629">
        <v>52.190871549999997</v>
      </c>
      <c r="G10629" t="s">
        <v>15</v>
      </c>
      <c r="H10629" t="s">
        <v>463</v>
      </c>
      <c r="I10629" t="s">
        <v>18</v>
      </c>
      <c r="J10629" t="s">
        <v>19</v>
      </c>
      <c r="K10629">
        <v>519406936</v>
      </c>
    </row>
    <row r="10630" spans="1:11" x14ac:dyDescent="0.3">
      <c r="A10630" t="s">
        <v>463</v>
      </c>
      <c r="B10630" t="s">
        <v>464</v>
      </c>
      <c r="C10630" t="s">
        <v>13</v>
      </c>
      <c r="D10630" t="s">
        <v>14</v>
      </c>
      <c r="E10630">
        <v>2013</v>
      </c>
      <c r="F10630">
        <v>52.190871549999997</v>
      </c>
      <c r="G10630" t="s">
        <v>15</v>
      </c>
      <c r="H10630" t="s">
        <v>463</v>
      </c>
      <c r="I10630" t="s">
        <v>20</v>
      </c>
      <c r="J10630" t="s">
        <v>21</v>
      </c>
      <c r="K10630">
        <v>1766984883</v>
      </c>
    </row>
    <row r="10631" spans="1:11" x14ac:dyDescent="0.3">
      <c r="A10631" t="s">
        <v>463</v>
      </c>
      <c r="B10631" t="s">
        <v>464</v>
      </c>
      <c r="C10631" t="s">
        <v>13</v>
      </c>
      <c r="D10631" t="s">
        <v>14</v>
      </c>
      <c r="E10631">
        <v>2013</v>
      </c>
      <c r="F10631">
        <v>52.190871549999997</v>
      </c>
      <c r="G10631" t="s">
        <v>15</v>
      </c>
      <c r="H10631" t="s">
        <v>463</v>
      </c>
      <c r="I10631" t="s">
        <v>22</v>
      </c>
      <c r="J10631" t="s">
        <v>23</v>
      </c>
      <c r="K10631">
        <v>211590250</v>
      </c>
    </row>
    <row r="10632" spans="1:11" x14ac:dyDescent="0.3">
      <c r="A10632" t="s">
        <v>463</v>
      </c>
      <c r="B10632" t="s">
        <v>464</v>
      </c>
      <c r="C10632" t="s">
        <v>13</v>
      </c>
      <c r="D10632" t="s">
        <v>14</v>
      </c>
      <c r="E10632">
        <v>2014</v>
      </c>
      <c r="F10632">
        <v>54.169364790000003</v>
      </c>
      <c r="G10632" t="s">
        <v>15</v>
      </c>
      <c r="H10632" t="s">
        <v>463</v>
      </c>
      <c r="I10632" t="s">
        <v>18</v>
      </c>
      <c r="J10632" t="s">
        <v>19</v>
      </c>
      <c r="K10632">
        <v>522653048</v>
      </c>
    </row>
    <row r="10633" spans="1:11" x14ac:dyDescent="0.3">
      <c r="A10633" t="s">
        <v>463</v>
      </c>
      <c r="B10633" t="s">
        <v>464</v>
      </c>
      <c r="C10633" t="s">
        <v>13</v>
      </c>
      <c r="D10633" t="s">
        <v>14</v>
      </c>
      <c r="E10633">
        <v>2014</v>
      </c>
      <c r="F10633">
        <v>54.169364790000003</v>
      </c>
      <c r="G10633" t="s">
        <v>15</v>
      </c>
      <c r="H10633" t="s">
        <v>463</v>
      </c>
      <c r="I10633" t="s">
        <v>20</v>
      </c>
      <c r="J10633" t="s">
        <v>21</v>
      </c>
      <c r="K10633">
        <v>1776376492</v>
      </c>
    </row>
    <row r="10634" spans="1:11" x14ac:dyDescent="0.3">
      <c r="A10634" t="s">
        <v>463</v>
      </c>
      <c r="B10634" t="s">
        <v>464</v>
      </c>
      <c r="C10634" t="s">
        <v>13</v>
      </c>
      <c r="D10634" t="s">
        <v>14</v>
      </c>
      <c r="E10634">
        <v>2014</v>
      </c>
      <c r="F10634">
        <v>54.169364790000003</v>
      </c>
      <c r="G10634" t="s">
        <v>15</v>
      </c>
      <c r="H10634" t="s">
        <v>463</v>
      </c>
      <c r="I10634" t="s">
        <v>22</v>
      </c>
      <c r="J10634" t="s">
        <v>23</v>
      </c>
      <c r="K10634">
        <v>218746351</v>
      </c>
    </row>
    <row r="10635" spans="1:11" x14ac:dyDescent="0.3">
      <c r="A10635" t="s">
        <v>463</v>
      </c>
      <c r="B10635" t="s">
        <v>464</v>
      </c>
      <c r="C10635" t="s">
        <v>13</v>
      </c>
      <c r="D10635" t="s">
        <v>14</v>
      </c>
      <c r="E10635">
        <v>2015</v>
      </c>
      <c r="F10635">
        <v>55.742003349999997</v>
      </c>
      <c r="G10635" t="s">
        <v>15</v>
      </c>
      <c r="H10635" t="s">
        <v>463</v>
      </c>
      <c r="I10635" t="s">
        <v>18</v>
      </c>
      <c r="J10635" t="s">
        <v>19</v>
      </c>
      <c r="K10635">
        <v>525403030</v>
      </c>
    </row>
    <row r="10636" spans="1:11" x14ac:dyDescent="0.3">
      <c r="A10636" t="s">
        <v>463</v>
      </c>
      <c r="B10636" t="s">
        <v>464</v>
      </c>
      <c r="C10636" t="s">
        <v>13</v>
      </c>
      <c r="D10636" t="s">
        <v>14</v>
      </c>
      <c r="E10636">
        <v>2015</v>
      </c>
      <c r="F10636">
        <v>55.742003349999997</v>
      </c>
      <c r="G10636" t="s">
        <v>15</v>
      </c>
      <c r="H10636" t="s">
        <v>463</v>
      </c>
      <c r="I10636" t="s">
        <v>20</v>
      </c>
      <c r="J10636" t="s">
        <v>21</v>
      </c>
      <c r="K10636">
        <v>1784463388</v>
      </c>
    </row>
    <row r="10637" spans="1:11" x14ac:dyDescent="0.3">
      <c r="A10637" t="s">
        <v>463</v>
      </c>
      <c r="B10637" t="s">
        <v>464</v>
      </c>
      <c r="C10637" t="s">
        <v>13</v>
      </c>
      <c r="D10637" t="s">
        <v>14</v>
      </c>
      <c r="E10637">
        <v>2015</v>
      </c>
      <c r="F10637">
        <v>55.742003349999997</v>
      </c>
      <c r="G10637" t="s">
        <v>15</v>
      </c>
      <c r="H10637" t="s">
        <v>463</v>
      </c>
      <c r="I10637" t="s">
        <v>22</v>
      </c>
      <c r="J10637" t="s">
        <v>23</v>
      </c>
      <c r="K10637">
        <v>227365468</v>
      </c>
    </row>
    <row r="10638" spans="1:11" x14ac:dyDescent="0.3">
      <c r="A10638" t="s">
        <v>463</v>
      </c>
      <c r="B10638" t="s">
        <v>464</v>
      </c>
      <c r="C10638" t="s">
        <v>13</v>
      </c>
      <c r="D10638" t="s">
        <v>14</v>
      </c>
      <c r="E10638">
        <v>2016</v>
      </c>
      <c r="F10638">
        <v>56.532931099999999</v>
      </c>
      <c r="G10638" t="s">
        <v>15</v>
      </c>
      <c r="H10638" t="s">
        <v>463</v>
      </c>
      <c r="I10638" t="s">
        <v>18</v>
      </c>
      <c r="J10638" t="s">
        <v>19</v>
      </c>
      <c r="K10638">
        <v>528590233</v>
      </c>
    </row>
    <row r="10639" spans="1:11" x14ac:dyDescent="0.3">
      <c r="A10639" t="s">
        <v>463</v>
      </c>
      <c r="B10639" t="s">
        <v>464</v>
      </c>
      <c r="C10639" t="s">
        <v>13</v>
      </c>
      <c r="D10639" t="s">
        <v>14</v>
      </c>
      <c r="E10639">
        <v>2016</v>
      </c>
      <c r="F10639">
        <v>56.532931099999999</v>
      </c>
      <c r="G10639" t="s">
        <v>15</v>
      </c>
      <c r="H10639" t="s">
        <v>463</v>
      </c>
      <c r="I10639" t="s">
        <v>20</v>
      </c>
      <c r="J10639" t="s">
        <v>21</v>
      </c>
      <c r="K10639">
        <v>1790477866</v>
      </c>
    </row>
    <row r="10640" spans="1:11" x14ac:dyDescent="0.3">
      <c r="A10640" t="s">
        <v>463</v>
      </c>
      <c r="B10640" t="s">
        <v>464</v>
      </c>
      <c r="C10640" t="s">
        <v>13</v>
      </c>
      <c r="D10640" t="s">
        <v>14</v>
      </c>
      <c r="E10640">
        <v>2016</v>
      </c>
      <c r="F10640">
        <v>56.532931099999999</v>
      </c>
      <c r="G10640" t="s">
        <v>15</v>
      </c>
      <c r="H10640" t="s">
        <v>463</v>
      </c>
      <c r="I10640" t="s">
        <v>22</v>
      </c>
      <c r="J10640" t="s">
        <v>23</v>
      </c>
      <c r="K10640">
        <v>237647466</v>
      </c>
    </row>
    <row r="10641" spans="1:11" x14ac:dyDescent="0.3">
      <c r="A10641" t="s">
        <v>463</v>
      </c>
      <c r="B10641" t="s">
        <v>464</v>
      </c>
      <c r="C10641" t="s">
        <v>13</v>
      </c>
      <c r="D10641" t="s">
        <v>14</v>
      </c>
      <c r="E10641">
        <v>2017</v>
      </c>
      <c r="F10641">
        <v>57.003200669999998</v>
      </c>
      <c r="G10641" t="s">
        <v>15</v>
      </c>
    </row>
    <row r="10642" spans="1:11" x14ac:dyDescent="0.3">
      <c r="A10642" t="s">
        <v>463</v>
      </c>
      <c r="B10642" t="s">
        <v>464</v>
      </c>
      <c r="C10642" t="s">
        <v>13</v>
      </c>
      <c r="D10642" t="s">
        <v>14</v>
      </c>
      <c r="E10642">
        <v>2018</v>
      </c>
      <c r="F10642">
        <v>57.653917419999999</v>
      </c>
      <c r="G10642" t="s">
        <v>15</v>
      </c>
    </row>
    <row r="10643" spans="1:11" x14ac:dyDescent="0.3">
      <c r="A10643" t="s">
        <v>463</v>
      </c>
      <c r="B10643" t="s">
        <v>464</v>
      </c>
      <c r="C10643" t="s">
        <v>13</v>
      </c>
      <c r="D10643" t="s">
        <v>14</v>
      </c>
      <c r="E10643">
        <v>2019</v>
      </c>
      <c r="F10643">
        <v>58.541294809999997</v>
      </c>
      <c r="G10643" t="s">
        <v>15</v>
      </c>
    </row>
    <row r="10644" spans="1:11" x14ac:dyDescent="0.3">
      <c r="A10644" t="s">
        <v>463</v>
      </c>
      <c r="B10644" t="s">
        <v>464</v>
      </c>
      <c r="C10644" t="s">
        <v>13</v>
      </c>
      <c r="D10644" t="s">
        <v>14</v>
      </c>
      <c r="E10644">
        <v>2020</v>
      </c>
      <c r="F10644">
        <v>58.511809329999998</v>
      </c>
      <c r="G10644" t="s">
        <v>15</v>
      </c>
    </row>
    <row r="10645" spans="1:11" x14ac:dyDescent="0.3">
      <c r="A10645" t="s">
        <v>463</v>
      </c>
      <c r="B10645" t="s">
        <v>464</v>
      </c>
      <c r="C10645" t="s">
        <v>13</v>
      </c>
      <c r="D10645" t="s">
        <v>14</v>
      </c>
      <c r="E10645">
        <v>2021</v>
      </c>
      <c r="F10645">
        <v>58.7474554</v>
      </c>
      <c r="G10645" t="s">
        <v>15</v>
      </c>
    </row>
    <row r="10646" spans="1:11" x14ac:dyDescent="0.3">
      <c r="A10646" t="s">
        <v>463</v>
      </c>
      <c r="B10646" t="s">
        <v>464</v>
      </c>
      <c r="C10646" t="s">
        <v>13</v>
      </c>
      <c r="D10646" t="s">
        <v>14</v>
      </c>
      <c r="E10646">
        <v>2022</v>
      </c>
      <c r="F10646">
        <v>59.542262569999998</v>
      </c>
      <c r="G10646" t="s">
        <v>15</v>
      </c>
    </row>
    <row r="10647" spans="1:11" x14ac:dyDescent="0.3">
      <c r="A10647" t="s">
        <v>463</v>
      </c>
      <c r="B10647" t="s">
        <v>464</v>
      </c>
      <c r="C10647" t="s">
        <v>13</v>
      </c>
      <c r="D10647" t="s">
        <v>14</v>
      </c>
      <c r="E10647">
        <v>2023</v>
      </c>
      <c r="F10647">
        <v>60.058501190000001</v>
      </c>
      <c r="G10647" t="s">
        <v>15</v>
      </c>
    </row>
    <row r="10648" spans="1:11" x14ac:dyDescent="0.3">
      <c r="A10648" t="s">
        <v>465</v>
      </c>
      <c r="B10648" t="s">
        <v>466</v>
      </c>
      <c r="C10648" t="s">
        <v>13</v>
      </c>
      <c r="D10648" t="s">
        <v>14</v>
      </c>
      <c r="E10648">
        <v>2002</v>
      </c>
      <c r="F10648">
        <v>82.875985040000003</v>
      </c>
      <c r="G10648" t="s">
        <v>15</v>
      </c>
      <c r="H10648" t="s">
        <v>465</v>
      </c>
      <c r="I10648" t="s">
        <v>18</v>
      </c>
      <c r="J10648" t="s">
        <v>19</v>
      </c>
      <c r="K10648">
        <v>808012</v>
      </c>
    </row>
    <row r="10649" spans="1:11" x14ac:dyDescent="0.3">
      <c r="A10649" t="s">
        <v>465</v>
      </c>
      <c r="B10649" t="s">
        <v>466</v>
      </c>
      <c r="C10649" t="s">
        <v>13</v>
      </c>
      <c r="D10649" t="s">
        <v>14</v>
      </c>
      <c r="E10649">
        <v>2002</v>
      </c>
      <c r="F10649">
        <v>82.875985040000003</v>
      </c>
      <c r="G10649" t="s">
        <v>15</v>
      </c>
      <c r="H10649" t="s">
        <v>465</v>
      </c>
      <c r="I10649" t="s">
        <v>20</v>
      </c>
      <c r="J10649" t="s">
        <v>21</v>
      </c>
      <c r="K10649">
        <v>2076482</v>
      </c>
    </row>
    <row r="10650" spans="1:11" x14ac:dyDescent="0.3">
      <c r="A10650" t="s">
        <v>465</v>
      </c>
      <c r="B10650" t="s">
        <v>466</v>
      </c>
      <c r="C10650" t="s">
        <v>13</v>
      </c>
      <c r="D10650" t="s">
        <v>14</v>
      </c>
      <c r="E10650">
        <v>2002</v>
      </c>
      <c r="F10650">
        <v>82.875985040000003</v>
      </c>
      <c r="G10650" t="s">
        <v>15</v>
      </c>
      <c r="H10650" t="s">
        <v>465</v>
      </c>
      <c r="I10650" t="s">
        <v>22</v>
      </c>
      <c r="J10650" t="s">
        <v>23</v>
      </c>
      <c r="K10650">
        <v>443279</v>
      </c>
    </row>
    <row r="10651" spans="1:11" x14ac:dyDescent="0.3">
      <c r="A10651" t="s">
        <v>465</v>
      </c>
      <c r="B10651" t="s">
        <v>466</v>
      </c>
      <c r="C10651" t="s">
        <v>13</v>
      </c>
      <c r="D10651" t="s">
        <v>14</v>
      </c>
      <c r="E10651">
        <v>2003</v>
      </c>
      <c r="F10651">
        <v>82.939678909999998</v>
      </c>
      <c r="G10651" t="s">
        <v>15</v>
      </c>
      <c r="H10651" t="s">
        <v>465</v>
      </c>
      <c r="I10651" t="s">
        <v>18</v>
      </c>
      <c r="J10651" t="s">
        <v>19</v>
      </c>
      <c r="K10651">
        <v>802784</v>
      </c>
    </row>
    <row r="10652" spans="1:11" x14ac:dyDescent="0.3">
      <c r="A10652" t="s">
        <v>465</v>
      </c>
      <c r="B10652" t="s">
        <v>466</v>
      </c>
      <c r="C10652" t="s">
        <v>13</v>
      </c>
      <c r="D10652" t="s">
        <v>14</v>
      </c>
      <c r="E10652">
        <v>2003</v>
      </c>
      <c r="F10652">
        <v>82.939678909999998</v>
      </c>
      <c r="G10652" t="s">
        <v>15</v>
      </c>
      <c r="H10652" t="s">
        <v>465</v>
      </c>
      <c r="I10652" t="s">
        <v>20</v>
      </c>
      <c r="J10652" t="s">
        <v>21</v>
      </c>
      <c r="K10652">
        <v>2077290</v>
      </c>
    </row>
    <row r="10653" spans="1:11" x14ac:dyDescent="0.3">
      <c r="A10653" t="s">
        <v>465</v>
      </c>
      <c r="B10653" t="s">
        <v>466</v>
      </c>
      <c r="C10653" t="s">
        <v>13</v>
      </c>
      <c r="D10653" t="s">
        <v>14</v>
      </c>
      <c r="E10653">
        <v>2003</v>
      </c>
      <c r="F10653">
        <v>82.939678909999998</v>
      </c>
      <c r="G10653" t="s">
        <v>15</v>
      </c>
      <c r="H10653" t="s">
        <v>465</v>
      </c>
      <c r="I10653" t="s">
        <v>22</v>
      </c>
      <c r="J10653" t="s">
        <v>23</v>
      </c>
      <c r="K10653">
        <v>445563</v>
      </c>
    </row>
    <row r="10654" spans="1:11" x14ac:dyDescent="0.3">
      <c r="A10654" t="s">
        <v>465</v>
      </c>
      <c r="B10654" t="s">
        <v>466</v>
      </c>
      <c r="C10654" t="s">
        <v>13</v>
      </c>
      <c r="D10654" t="s">
        <v>14</v>
      </c>
      <c r="E10654">
        <v>2004</v>
      </c>
      <c r="F10654">
        <v>82.691478779999997</v>
      </c>
      <c r="G10654" t="s">
        <v>15</v>
      </c>
      <c r="H10654" t="s">
        <v>465</v>
      </c>
      <c r="I10654" t="s">
        <v>18</v>
      </c>
      <c r="J10654" t="s">
        <v>19</v>
      </c>
      <c r="K10654">
        <v>796836</v>
      </c>
    </row>
    <row r="10655" spans="1:11" x14ac:dyDescent="0.3">
      <c r="A10655" t="s">
        <v>465</v>
      </c>
      <c r="B10655" t="s">
        <v>466</v>
      </c>
      <c r="C10655" t="s">
        <v>13</v>
      </c>
      <c r="D10655" t="s">
        <v>14</v>
      </c>
      <c r="E10655">
        <v>2004</v>
      </c>
      <c r="F10655">
        <v>82.691478779999997</v>
      </c>
      <c r="G10655" t="s">
        <v>15</v>
      </c>
      <c r="H10655" t="s">
        <v>465</v>
      </c>
      <c r="I10655" t="s">
        <v>20</v>
      </c>
      <c r="J10655" t="s">
        <v>21</v>
      </c>
      <c r="K10655">
        <v>2079615</v>
      </c>
    </row>
    <row r="10656" spans="1:11" x14ac:dyDescent="0.3">
      <c r="A10656" t="s">
        <v>465</v>
      </c>
      <c r="B10656" t="s">
        <v>466</v>
      </c>
      <c r="C10656" t="s">
        <v>13</v>
      </c>
      <c r="D10656" t="s">
        <v>14</v>
      </c>
      <c r="E10656">
        <v>2004</v>
      </c>
      <c r="F10656">
        <v>82.691478779999997</v>
      </c>
      <c r="G10656" t="s">
        <v>15</v>
      </c>
      <c r="H10656" t="s">
        <v>465</v>
      </c>
      <c r="I10656" t="s">
        <v>22</v>
      </c>
      <c r="J10656" t="s">
        <v>23</v>
      </c>
      <c r="K10656">
        <v>447645</v>
      </c>
    </row>
    <row r="10657" spans="1:11" x14ac:dyDescent="0.3">
      <c r="A10657" t="s">
        <v>465</v>
      </c>
      <c r="B10657" t="s">
        <v>466</v>
      </c>
      <c r="C10657" t="s">
        <v>13</v>
      </c>
      <c r="D10657" t="s">
        <v>14</v>
      </c>
      <c r="E10657">
        <v>2005</v>
      </c>
      <c r="F10657">
        <v>82.753325500000003</v>
      </c>
      <c r="G10657" t="s">
        <v>15</v>
      </c>
      <c r="H10657" t="s">
        <v>465</v>
      </c>
      <c r="I10657" t="s">
        <v>18</v>
      </c>
      <c r="J10657" t="s">
        <v>19</v>
      </c>
      <c r="K10657">
        <v>790750</v>
      </c>
    </row>
    <row r="10658" spans="1:11" x14ac:dyDescent="0.3">
      <c r="A10658" t="s">
        <v>465</v>
      </c>
      <c r="B10658" t="s">
        <v>466</v>
      </c>
      <c r="C10658" t="s">
        <v>13</v>
      </c>
      <c r="D10658" t="s">
        <v>14</v>
      </c>
      <c r="E10658">
        <v>2005</v>
      </c>
      <c r="F10658">
        <v>82.753325500000003</v>
      </c>
      <c r="G10658" t="s">
        <v>15</v>
      </c>
      <c r="H10658" t="s">
        <v>465</v>
      </c>
      <c r="I10658" t="s">
        <v>20</v>
      </c>
      <c r="J10658" t="s">
        <v>21</v>
      </c>
      <c r="K10658">
        <v>2084742</v>
      </c>
    </row>
    <row r="10659" spans="1:11" x14ac:dyDescent="0.3">
      <c r="A10659" t="s">
        <v>465</v>
      </c>
      <c r="B10659" t="s">
        <v>466</v>
      </c>
      <c r="C10659" t="s">
        <v>13</v>
      </c>
      <c r="D10659" t="s">
        <v>14</v>
      </c>
      <c r="E10659">
        <v>2005</v>
      </c>
      <c r="F10659">
        <v>82.753325500000003</v>
      </c>
      <c r="G10659" t="s">
        <v>15</v>
      </c>
      <c r="H10659" t="s">
        <v>465</v>
      </c>
      <c r="I10659" t="s">
        <v>22</v>
      </c>
      <c r="J10659" t="s">
        <v>23</v>
      </c>
      <c r="K10659">
        <v>450120</v>
      </c>
    </row>
    <row r="10660" spans="1:11" x14ac:dyDescent="0.3">
      <c r="A10660" t="s">
        <v>465</v>
      </c>
      <c r="B10660" t="s">
        <v>466</v>
      </c>
      <c r="C10660" t="s">
        <v>13</v>
      </c>
      <c r="D10660" t="s">
        <v>14</v>
      </c>
      <c r="E10660">
        <v>2006</v>
      </c>
      <c r="F10660">
        <v>82.660504009999997</v>
      </c>
      <c r="G10660" t="s">
        <v>15</v>
      </c>
      <c r="H10660" t="s">
        <v>465</v>
      </c>
      <c r="I10660" t="s">
        <v>18</v>
      </c>
      <c r="J10660" t="s">
        <v>19</v>
      </c>
      <c r="K10660">
        <v>784447</v>
      </c>
    </row>
    <row r="10661" spans="1:11" x14ac:dyDescent="0.3">
      <c r="A10661" t="s">
        <v>465</v>
      </c>
      <c r="B10661" t="s">
        <v>466</v>
      </c>
      <c r="C10661" t="s">
        <v>13</v>
      </c>
      <c r="D10661" t="s">
        <v>14</v>
      </c>
      <c r="E10661">
        <v>2006</v>
      </c>
      <c r="F10661">
        <v>82.660504009999997</v>
      </c>
      <c r="G10661" t="s">
        <v>15</v>
      </c>
      <c r="H10661" t="s">
        <v>465</v>
      </c>
      <c r="I10661" t="s">
        <v>20</v>
      </c>
      <c r="J10661" t="s">
        <v>21</v>
      </c>
      <c r="K10661">
        <v>2092675</v>
      </c>
    </row>
    <row r="10662" spans="1:11" x14ac:dyDescent="0.3">
      <c r="A10662" t="s">
        <v>465</v>
      </c>
      <c r="B10662" t="s">
        <v>466</v>
      </c>
      <c r="C10662" t="s">
        <v>13</v>
      </c>
      <c r="D10662" t="s">
        <v>14</v>
      </c>
      <c r="E10662">
        <v>2006</v>
      </c>
      <c r="F10662">
        <v>82.660504009999997</v>
      </c>
      <c r="G10662" t="s">
        <v>15</v>
      </c>
      <c r="H10662" t="s">
        <v>465</v>
      </c>
      <c r="I10662" t="s">
        <v>22</v>
      </c>
      <c r="J10662" t="s">
        <v>23</v>
      </c>
      <c r="K10662">
        <v>453921</v>
      </c>
    </row>
    <row r="10663" spans="1:11" x14ac:dyDescent="0.3">
      <c r="A10663" t="s">
        <v>465</v>
      </c>
      <c r="B10663" t="s">
        <v>466</v>
      </c>
      <c r="C10663" t="s">
        <v>13</v>
      </c>
      <c r="D10663" t="s">
        <v>14</v>
      </c>
      <c r="E10663">
        <v>2007</v>
      </c>
      <c r="F10663">
        <v>82.889114000000006</v>
      </c>
      <c r="G10663" t="s">
        <v>15</v>
      </c>
      <c r="H10663" t="s">
        <v>465</v>
      </c>
      <c r="I10663" t="s">
        <v>18</v>
      </c>
      <c r="J10663" t="s">
        <v>19</v>
      </c>
      <c r="K10663">
        <v>778001</v>
      </c>
    </row>
    <row r="10664" spans="1:11" x14ac:dyDescent="0.3">
      <c r="A10664" t="s">
        <v>465</v>
      </c>
      <c r="B10664" t="s">
        <v>466</v>
      </c>
      <c r="C10664" t="s">
        <v>13</v>
      </c>
      <c r="D10664" t="s">
        <v>14</v>
      </c>
      <c r="E10664">
        <v>2007</v>
      </c>
      <c r="F10664">
        <v>82.889114000000006</v>
      </c>
      <c r="G10664" t="s">
        <v>15</v>
      </c>
      <c r="H10664" t="s">
        <v>465</v>
      </c>
      <c r="I10664" t="s">
        <v>20</v>
      </c>
      <c r="J10664" t="s">
        <v>21</v>
      </c>
      <c r="K10664">
        <v>2103815</v>
      </c>
    </row>
    <row r="10665" spans="1:11" x14ac:dyDescent="0.3">
      <c r="A10665" t="s">
        <v>465</v>
      </c>
      <c r="B10665" t="s">
        <v>466</v>
      </c>
      <c r="C10665" t="s">
        <v>13</v>
      </c>
      <c r="D10665" t="s">
        <v>14</v>
      </c>
      <c r="E10665">
        <v>2007</v>
      </c>
      <c r="F10665">
        <v>82.889114000000006</v>
      </c>
      <c r="G10665" t="s">
        <v>15</v>
      </c>
      <c r="H10665" t="s">
        <v>465</v>
      </c>
      <c r="I10665" t="s">
        <v>22</v>
      </c>
      <c r="J10665" t="s">
        <v>23</v>
      </c>
      <c r="K10665">
        <v>457925</v>
      </c>
    </row>
    <row r="10666" spans="1:11" x14ac:dyDescent="0.3">
      <c r="A10666" t="s">
        <v>465</v>
      </c>
      <c r="B10666" t="s">
        <v>466</v>
      </c>
      <c r="C10666" t="s">
        <v>13</v>
      </c>
      <c r="D10666" t="s">
        <v>14</v>
      </c>
      <c r="E10666">
        <v>2008</v>
      </c>
      <c r="F10666">
        <v>83.292980450000002</v>
      </c>
      <c r="G10666" t="s">
        <v>15</v>
      </c>
      <c r="H10666" t="s">
        <v>465</v>
      </c>
      <c r="I10666" t="s">
        <v>18</v>
      </c>
      <c r="J10666" t="s">
        <v>19</v>
      </c>
      <c r="K10666">
        <v>771532</v>
      </c>
    </row>
    <row r="10667" spans="1:11" x14ac:dyDescent="0.3">
      <c r="A10667" t="s">
        <v>465</v>
      </c>
      <c r="B10667" t="s">
        <v>466</v>
      </c>
      <c r="C10667" t="s">
        <v>13</v>
      </c>
      <c r="D10667" t="s">
        <v>14</v>
      </c>
      <c r="E10667">
        <v>2008</v>
      </c>
      <c r="F10667">
        <v>83.292980450000002</v>
      </c>
      <c r="G10667" t="s">
        <v>15</v>
      </c>
      <c r="H10667" t="s">
        <v>465</v>
      </c>
      <c r="I10667" t="s">
        <v>20</v>
      </c>
      <c r="J10667" t="s">
        <v>21</v>
      </c>
      <c r="K10667">
        <v>2117206</v>
      </c>
    </row>
    <row r="10668" spans="1:11" x14ac:dyDescent="0.3">
      <c r="A10668" t="s">
        <v>465</v>
      </c>
      <c r="B10668" t="s">
        <v>466</v>
      </c>
      <c r="C10668" t="s">
        <v>13</v>
      </c>
      <c r="D10668" t="s">
        <v>14</v>
      </c>
      <c r="E10668">
        <v>2008</v>
      </c>
      <c r="F10668">
        <v>83.292980450000002</v>
      </c>
      <c r="G10668" t="s">
        <v>15</v>
      </c>
      <c r="H10668" t="s">
        <v>465</v>
      </c>
      <c r="I10668" t="s">
        <v>22</v>
      </c>
      <c r="J10668" t="s">
        <v>23</v>
      </c>
      <c r="K10668">
        <v>462086</v>
      </c>
    </row>
    <row r="10669" spans="1:11" x14ac:dyDescent="0.3">
      <c r="A10669" t="s">
        <v>465</v>
      </c>
      <c r="B10669" t="s">
        <v>466</v>
      </c>
      <c r="C10669" t="s">
        <v>13</v>
      </c>
      <c r="D10669" t="s">
        <v>14</v>
      </c>
      <c r="E10669">
        <v>2009</v>
      </c>
      <c r="F10669">
        <v>83.435248680000001</v>
      </c>
      <c r="G10669" t="s">
        <v>15</v>
      </c>
      <c r="H10669" t="s">
        <v>465</v>
      </c>
      <c r="I10669" t="s">
        <v>18</v>
      </c>
      <c r="J10669" t="s">
        <v>19</v>
      </c>
      <c r="K10669">
        <v>765299</v>
      </c>
    </row>
    <row r="10670" spans="1:11" x14ac:dyDescent="0.3">
      <c r="A10670" t="s">
        <v>465</v>
      </c>
      <c r="B10670" t="s">
        <v>466</v>
      </c>
      <c r="C10670" t="s">
        <v>13</v>
      </c>
      <c r="D10670" t="s">
        <v>14</v>
      </c>
      <c r="E10670">
        <v>2009</v>
      </c>
      <c r="F10670">
        <v>83.435248680000001</v>
      </c>
      <c r="G10670" t="s">
        <v>15</v>
      </c>
      <c r="H10670" t="s">
        <v>465</v>
      </c>
      <c r="I10670" t="s">
        <v>20</v>
      </c>
      <c r="J10670" t="s">
        <v>21</v>
      </c>
      <c r="K10670">
        <v>2131156</v>
      </c>
    </row>
    <row r="10671" spans="1:11" x14ac:dyDescent="0.3">
      <c r="A10671" t="s">
        <v>465</v>
      </c>
      <c r="B10671" t="s">
        <v>466</v>
      </c>
      <c r="C10671" t="s">
        <v>13</v>
      </c>
      <c r="D10671" t="s">
        <v>14</v>
      </c>
      <c r="E10671">
        <v>2009</v>
      </c>
      <c r="F10671">
        <v>83.435248680000001</v>
      </c>
      <c r="G10671" t="s">
        <v>15</v>
      </c>
      <c r="H10671" t="s">
        <v>465</v>
      </c>
      <c r="I10671" t="s">
        <v>22</v>
      </c>
      <c r="J10671" t="s">
        <v>23</v>
      </c>
      <c r="K10671">
        <v>466300</v>
      </c>
    </row>
    <row r="10672" spans="1:11" x14ac:dyDescent="0.3">
      <c r="A10672" t="s">
        <v>465</v>
      </c>
      <c r="B10672" t="s">
        <v>466</v>
      </c>
      <c r="C10672" t="s">
        <v>13</v>
      </c>
      <c r="D10672" t="s">
        <v>14</v>
      </c>
      <c r="E10672">
        <v>2010</v>
      </c>
      <c r="F10672">
        <v>83.048527059999998</v>
      </c>
      <c r="G10672" t="s">
        <v>15</v>
      </c>
      <c r="H10672" t="s">
        <v>465</v>
      </c>
      <c r="I10672" t="s">
        <v>18</v>
      </c>
      <c r="J10672" t="s">
        <v>19</v>
      </c>
      <c r="K10672">
        <v>759382</v>
      </c>
    </row>
    <row r="10673" spans="1:11" x14ac:dyDescent="0.3">
      <c r="A10673" t="s">
        <v>465</v>
      </c>
      <c r="B10673" t="s">
        <v>466</v>
      </c>
      <c r="C10673" t="s">
        <v>13</v>
      </c>
      <c r="D10673" t="s">
        <v>14</v>
      </c>
      <c r="E10673">
        <v>2010</v>
      </c>
      <c r="F10673">
        <v>83.048527059999998</v>
      </c>
      <c r="G10673" t="s">
        <v>15</v>
      </c>
      <c r="H10673" t="s">
        <v>465</v>
      </c>
      <c r="I10673" t="s">
        <v>20</v>
      </c>
      <c r="J10673" t="s">
        <v>21</v>
      </c>
      <c r="K10673">
        <v>2144437</v>
      </c>
    </row>
    <row r="10674" spans="1:11" x14ac:dyDescent="0.3">
      <c r="A10674" t="s">
        <v>465</v>
      </c>
      <c r="B10674" t="s">
        <v>466</v>
      </c>
      <c r="C10674" t="s">
        <v>13</v>
      </c>
      <c r="D10674" t="s">
        <v>14</v>
      </c>
      <c r="E10674">
        <v>2010</v>
      </c>
      <c r="F10674">
        <v>83.048527059999998</v>
      </c>
      <c r="G10674" t="s">
        <v>15</v>
      </c>
      <c r="H10674" t="s">
        <v>465</v>
      </c>
      <c r="I10674" t="s">
        <v>22</v>
      </c>
      <c r="J10674" t="s">
        <v>23</v>
      </c>
      <c r="K10674">
        <v>470596</v>
      </c>
    </row>
    <row r="10675" spans="1:11" x14ac:dyDescent="0.3">
      <c r="A10675" t="s">
        <v>465</v>
      </c>
      <c r="B10675" t="s">
        <v>466</v>
      </c>
      <c r="C10675" t="s">
        <v>13</v>
      </c>
      <c r="D10675" t="s">
        <v>14</v>
      </c>
      <c r="E10675">
        <v>2011</v>
      </c>
      <c r="F10675">
        <v>84.655852760000002</v>
      </c>
      <c r="G10675" t="s">
        <v>15</v>
      </c>
      <c r="H10675" t="s">
        <v>465</v>
      </c>
      <c r="I10675" t="s">
        <v>18</v>
      </c>
      <c r="J10675" t="s">
        <v>19</v>
      </c>
      <c r="K10675">
        <v>754029</v>
      </c>
    </row>
    <row r="10676" spans="1:11" x14ac:dyDescent="0.3">
      <c r="A10676" t="s">
        <v>465</v>
      </c>
      <c r="B10676" t="s">
        <v>466</v>
      </c>
      <c r="C10676" t="s">
        <v>13</v>
      </c>
      <c r="D10676" t="s">
        <v>14</v>
      </c>
      <c r="E10676">
        <v>2011</v>
      </c>
      <c r="F10676">
        <v>84.655852760000002</v>
      </c>
      <c r="G10676" t="s">
        <v>15</v>
      </c>
      <c r="H10676" t="s">
        <v>465</v>
      </c>
      <c r="I10676" t="s">
        <v>20</v>
      </c>
      <c r="J10676" t="s">
        <v>21</v>
      </c>
      <c r="K10676">
        <v>2156178</v>
      </c>
    </row>
    <row r="10677" spans="1:11" x14ac:dyDescent="0.3">
      <c r="A10677" t="s">
        <v>465</v>
      </c>
      <c r="B10677" t="s">
        <v>466</v>
      </c>
      <c r="C10677" t="s">
        <v>13</v>
      </c>
      <c r="D10677" t="s">
        <v>14</v>
      </c>
      <c r="E10677">
        <v>2011</v>
      </c>
      <c r="F10677">
        <v>84.655852760000002</v>
      </c>
      <c r="G10677" t="s">
        <v>15</v>
      </c>
      <c r="H10677" t="s">
        <v>465</v>
      </c>
      <c r="I10677" t="s">
        <v>22</v>
      </c>
      <c r="J10677" t="s">
        <v>23</v>
      </c>
      <c r="K10677">
        <v>475417</v>
      </c>
    </row>
    <row r="10678" spans="1:11" x14ac:dyDescent="0.3">
      <c r="A10678" t="s">
        <v>465</v>
      </c>
      <c r="B10678" t="s">
        <v>466</v>
      </c>
      <c r="C10678" t="s">
        <v>13</v>
      </c>
      <c r="D10678" t="s">
        <v>14</v>
      </c>
      <c r="E10678">
        <v>2012</v>
      </c>
      <c r="F10678">
        <v>85.498465940000003</v>
      </c>
      <c r="G10678" t="s">
        <v>15</v>
      </c>
      <c r="H10678" t="s">
        <v>465</v>
      </c>
      <c r="I10678" t="s">
        <v>18</v>
      </c>
      <c r="J10678" t="s">
        <v>19</v>
      </c>
      <c r="K10678">
        <v>748780</v>
      </c>
    </row>
    <row r="10679" spans="1:11" x14ac:dyDescent="0.3">
      <c r="A10679" t="s">
        <v>465</v>
      </c>
      <c r="B10679" t="s">
        <v>466</v>
      </c>
      <c r="C10679" t="s">
        <v>13</v>
      </c>
      <c r="D10679" t="s">
        <v>14</v>
      </c>
      <c r="E10679">
        <v>2012</v>
      </c>
      <c r="F10679">
        <v>85.498465940000003</v>
      </c>
      <c r="G10679" t="s">
        <v>15</v>
      </c>
      <c r="H10679" t="s">
        <v>465</v>
      </c>
      <c r="I10679" t="s">
        <v>20</v>
      </c>
      <c r="J10679" t="s">
        <v>21</v>
      </c>
      <c r="K10679">
        <v>2167788</v>
      </c>
    </row>
    <row r="10680" spans="1:11" x14ac:dyDescent="0.3">
      <c r="A10680" t="s">
        <v>465</v>
      </c>
      <c r="B10680" t="s">
        <v>466</v>
      </c>
      <c r="C10680" t="s">
        <v>13</v>
      </c>
      <c r="D10680" t="s">
        <v>14</v>
      </c>
      <c r="E10680">
        <v>2012</v>
      </c>
      <c r="F10680">
        <v>85.498465940000003</v>
      </c>
      <c r="G10680" t="s">
        <v>15</v>
      </c>
      <c r="H10680" t="s">
        <v>465</v>
      </c>
      <c r="I10680" t="s">
        <v>22</v>
      </c>
      <c r="J10680" t="s">
        <v>23</v>
      </c>
      <c r="K10680">
        <v>480209</v>
      </c>
    </row>
    <row r="10681" spans="1:11" x14ac:dyDescent="0.3">
      <c r="A10681" t="s">
        <v>465</v>
      </c>
      <c r="B10681" t="s">
        <v>466</v>
      </c>
      <c r="C10681" t="s">
        <v>13</v>
      </c>
      <c r="D10681" t="s">
        <v>14</v>
      </c>
      <c r="E10681">
        <v>2013</v>
      </c>
      <c r="F10681">
        <v>85.458031079999998</v>
      </c>
      <c r="G10681" t="s">
        <v>15</v>
      </c>
      <c r="H10681" t="s">
        <v>465</v>
      </c>
      <c r="I10681" t="s">
        <v>18</v>
      </c>
      <c r="J10681" t="s">
        <v>19</v>
      </c>
      <c r="K10681">
        <v>743773</v>
      </c>
    </row>
    <row r="10682" spans="1:11" x14ac:dyDescent="0.3">
      <c r="A10682" t="s">
        <v>465</v>
      </c>
      <c r="B10682" t="s">
        <v>466</v>
      </c>
      <c r="C10682" t="s">
        <v>13</v>
      </c>
      <c r="D10682" t="s">
        <v>14</v>
      </c>
      <c r="E10682">
        <v>2013</v>
      </c>
      <c r="F10682">
        <v>85.458031079999998</v>
      </c>
      <c r="G10682" t="s">
        <v>15</v>
      </c>
      <c r="H10682" t="s">
        <v>465</v>
      </c>
      <c r="I10682" t="s">
        <v>20</v>
      </c>
      <c r="J10682" t="s">
        <v>21</v>
      </c>
      <c r="K10682">
        <v>2179148</v>
      </c>
    </row>
    <row r="10683" spans="1:11" x14ac:dyDescent="0.3">
      <c r="A10683" t="s">
        <v>465</v>
      </c>
      <c r="B10683" t="s">
        <v>466</v>
      </c>
      <c r="C10683" t="s">
        <v>13</v>
      </c>
      <c r="D10683" t="s">
        <v>14</v>
      </c>
      <c r="E10683">
        <v>2013</v>
      </c>
      <c r="F10683">
        <v>85.458031079999998</v>
      </c>
      <c r="G10683" t="s">
        <v>15</v>
      </c>
      <c r="H10683" t="s">
        <v>465</v>
      </c>
      <c r="I10683" t="s">
        <v>22</v>
      </c>
      <c r="J10683" t="s">
        <v>23</v>
      </c>
      <c r="K10683">
        <v>485084</v>
      </c>
    </row>
    <row r="10684" spans="1:11" x14ac:dyDescent="0.3">
      <c r="A10684" t="s">
        <v>465</v>
      </c>
      <c r="B10684" t="s">
        <v>466</v>
      </c>
      <c r="C10684" t="s">
        <v>13</v>
      </c>
      <c r="D10684" t="s">
        <v>14</v>
      </c>
      <c r="E10684">
        <v>2014</v>
      </c>
      <c r="F10684">
        <v>85.672106920000004</v>
      </c>
      <c r="G10684" t="s">
        <v>15</v>
      </c>
      <c r="H10684" t="s">
        <v>465</v>
      </c>
      <c r="I10684" t="s">
        <v>18</v>
      </c>
      <c r="J10684" t="s">
        <v>19</v>
      </c>
      <c r="K10684">
        <v>739106</v>
      </c>
    </row>
    <row r="10685" spans="1:11" x14ac:dyDescent="0.3">
      <c r="A10685" t="s">
        <v>465</v>
      </c>
      <c r="B10685" t="s">
        <v>466</v>
      </c>
      <c r="C10685" t="s">
        <v>13</v>
      </c>
      <c r="D10685" t="s">
        <v>14</v>
      </c>
      <c r="E10685">
        <v>2014</v>
      </c>
      <c r="F10685">
        <v>85.672106920000004</v>
      </c>
      <c r="G10685" t="s">
        <v>15</v>
      </c>
      <c r="H10685" t="s">
        <v>465</v>
      </c>
      <c r="I10685" t="s">
        <v>20</v>
      </c>
      <c r="J10685" t="s">
        <v>21</v>
      </c>
      <c r="K10685">
        <v>2190338</v>
      </c>
    </row>
    <row r="10686" spans="1:11" x14ac:dyDescent="0.3">
      <c r="A10686" t="s">
        <v>465</v>
      </c>
      <c r="B10686" t="s">
        <v>466</v>
      </c>
      <c r="C10686" t="s">
        <v>13</v>
      </c>
      <c r="D10686" t="s">
        <v>14</v>
      </c>
      <c r="E10686">
        <v>2014</v>
      </c>
      <c r="F10686">
        <v>85.672106920000004</v>
      </c>
      <c r="G10686" t="s">
        <v>15</v>
      </c>
      <c r="H10686" t="s">
        <v>465</v>
      </c>
      <c r="I10686" t="s">
        <v>22</v>
      </c>
      <c r="J10686" t="s">
        <v>23</v>
      </c>
      <c r="K10686">
        <v>490102</v>
      </c>
    </row>
    <row r="10687" spans="1:11" x14ac:dyDescent="0.3">
      <c r="A10687" t="s">
        <v>465</v>
      </c>
      <c r="B10687" t="s">
        <v>466</v>
      </c>
      <c r="C10687" t="s">
        <v>13</v>
      </c>
      <c r="D10687" t="s">
        <v>14</v>
      </c>
      <c r="E10687">
        <v>2015</v>
      </c>
      <c r="F10687">
        <v>85.758243179999994</v>
      </c>
      <c r="G10687" t="s">
        <v>15</v>
      </c>
      <c r="H10687" t="s">
        <v>465</v>
      </c>
      <c r="I10687" t="s">
        <v>18</v>
      </c>
      <c r="J10687" t="s">
        <v>19</v>
      </c>
      <c r="K10687">
        <v>734865</v>
      </c>
    </row>
    <row r="10688" spans="1:11" x14ac:dyDescent="0.3">
      <c r="A10688" t="s">
        <v>465</v>
      </c>
      <c r="B10688" t="s">
        <v>466</v>
      </c>
      <c r="C10688" t="s">
        <v>13</v>
      </c>
      <c r="D10688" t="s">
        <v>14</v>
      </c>
      <c r="E10688">
        <v>2015</v>
      </c>
      <c r="F10688">
        <v>85.758243179999994</v>
      </c>
      <c r="G10688" t="s">
        <v>15</v>
      </c>
      <c r="H10688" t="s">
        <v>465</v>
      </c>
      <c r="I10688" t="s">
        <v>20</v>
      </c>
      <c r="J10688" t="s">
        <v>21</v>
      </c>
      <c r="K10688">
        <v>2201356</v>
      </c>
    </row>
    <row r="10689" spans="1:11" x14ac:dyDescent="0.3">
      <c r="A10689" t="s">
        <v>465</v>
      </c>
      <c r="B10689" t="s">
        <v>466</v>
      </c>
      <c r="C10689" t="s">
        <v>13</v>
      </c>
      <c r="D10689" t="s">
        <v>14</v>
      </c>
      <c r="E10689">
        <v>2015</v>
      </c>
      <c r="F10689">
        <v>85.758243179999994</v>
      </c>
      <c r="G10689" t="s">
        <v>15</v>
      </c>
      <c r="H10689" t="s">
        <v>465</v>
      </c>
      <c r="I10689" t="s">
        <v>22</v>
      </c>
      <c r="J10689" t="s">
        <v>23</v>
      </c>
      <c r="K10689">
        <v>495331</v>
      </c>
    </row>
    <row r="10690" spans="1:11" x14ac:dyDescent="0.3">
      <c r="A10690" t="s">
        <v>465</v>
      </c>
      <c r="B10690" t="s">
        <v>466</v>
      </c>
      <c r="C10690" t="s">
        <v>13</v>
      </c>
      <c r="D10690" t="s">
        <v>14</v>
      </c>
      <c r="E10690">
        <v>2016</v>
      </c>
      <c r="F10690">
        <v>86.803427589999998</v>
      </c>
      <c r="G10690" t="s">
        <v>15</v>
      </c>
      <c r="H10690" t="s">
        <v>465</v>
      </c>
      <c r="I10690" t="s">
        <v>18</v>
      </c>
      <c r="J10690" t="s">
        <v>19</v>
      </c>
      <c r="K10690">
        <v>731154</v>
      </c>
    </row>
    <row r="10691" spans="1:11" x14ac:dyDescent="0.3">
      <c r="A10691" t="s">
        <v>465</v>
      </c>
      <c r="B10691" t="s">
        <v>466</v>
      </c>
      <c r="C10691" t="s">
        <v>13</v>
      </c>
      <c r="D10691" t="s">
        <v>14</v>
      </c>
      <c r="E10691">
        <v>2016</v>
      </c>
      <c r="F10691">
        <v>86.803427589999998</v>
      </c>
      <c r="G10691" t="s">
        <v>15</v>
      </c>
      <c r="H10691" t="s">
        <v>465</v>
      </c>
      <c r="I10691" t="s">
        <v>20</v>
      </c>
      <c r="J10691" t="s">
        <v>21</v>
      </c>
      <c r="K10691">
        <v>2211820</v>
      </c>
    </row>
    <row r="10692" spans="1:11" x14ac:dyDescent="0.3">
      <c r="A10692" t="s">
        <v>465</v>
      </c>
      <c r="B10692" t="s">
        <v>466</v>
      </c>
      <c r="C10692" t="s">
        <v>13</v>
      </c>
      <c r="D10692" t="s">
        <v>14</v>
      </c>
      <c r="E10692">
        <v>2016</v>
      </c>
      <c r="F10692">
        <v>86.803427589999998</v>
      </c>
      <c r="G10692" t="s">
        <v>15</v>
      </c>
      <c r="H10692" t="s">
        <v>465</v>
      </c>
      <c r="I10692" t="s">
        <v>22</v>
      </c>
      <c r="J10692" t="s">
        <v>23</v>
      </c>
      <c r="K10692">
        <v>501032</v>
      </c>
    </row>
    <row r="10693" spans="1:11" x14ac:dyDescent="0.3">
      <c r="A10693" t="s">
        <v>465</v>
      </c>
      <c r="B10693" t="s">
        <v>466</v>
      </c>
      <c r="C10693" t="s">
        <v>13</v>
      </c>
      <c r="D10693" t="s">
        <v>14</v>
      </c>
      <c r="E10693">
        <v>2017</v>
      </c>
      <c r="F10693">
        <v>86.881612219999994</v>
      </c>
      <c r="G10693" t="s">
        <v>15</v>
      </c>
    </row>
    <row r="10694" spans="1:11" x14ac:dyDescent="0.3">
      <c r="A10694" t="s">
        <v>465</v>
      </c>
      <c r="B10694" t="s">
        <v>466</v>
      </c>
      <c r="C10694" t="s">
        <v>13</v>
      </c>
      <c r="D10694" t="s">
        <v>14</v>
      </c>
      <c r="E10694">
        <v>2018</v>
      </c>
      <c r="F10694">
        <v>87.542951450000004</v>
      </c>
      <c r="G10694" t="s">
        <v>15</v>
      </c>
    </row>
    <row r="10695" spans="1:11" x14ac:dyDescent="0.3">
      <c r="A10695" t="s">
        <v>465</v>
      </c>
      <c r="B10695" t="s">
        <v>466</v>
      </c>
      <c r="C10695" t="s">
        <v>13</v>
      </c>
      <c r="D10695" t="s">
        <v>14</v>
      </c>
      <c r="E10695">
        <v>2019</v>
      </c>
      <c r="F10695">
        <v>87.694765610000005</v>
      </c>
      <c r="G10695" t="s">
        <v>15</v>
      </c>
    </row>
    <row r="10696" spans="1:11" x14ac:dyDescent="0.3">
      <c r="A10696" t="s">
        <v>465</v>
      </c>
      <c r="B10696" t="s">
        <v>466</v>
      </c>
      <c r="C10696" t="s">
        <v>13</v>
      </c>
      <c r="D10696" t="s">
        <v>14</v>
      </c>
      <c r="E10696">
        <v>2020</v>
      </c>
      <c r="F10696">
        <v>87.624642089999995</v>
      </c>
      <c r="G10696" t="s">
        <v>15</v>
      </c>
    </row>
    <row r="10697" spans="1:11" x14ac:dyDescent="0.3">
      <c r="A10697" t="s">
        <v>465</v>
      </c>
      <c r="B10697" t="s">
        <v>466</v>
      </c>
      <c r="C10697" t="s">
        <v>13</v>
      </c>
      <c r="D10697" t="s">
        <v>14</v>
      </c>
      <c r="E10697">
        <v>2021</v>
      </c>
      <c r="F10697">
        <v>86.997396140000006</v>
      </c>
      <c r="G10697" t="s">
        <v>15</v>
      </c>
    </row>
    <row r="10698" spans="1:11" x14ac:dyDescent="0.3">
      <c r="A10698" t="s">
        <v>465</v>
      </c>
      <c r="B10698" t="s">
        <v>466</v>
      </c>
      <c r="C10698" t="s">
        <v>13</v>
      </c>
      <c r="D10698" t="s">
        <v>14</v>
      </c>
      <c r="E10698">
        <v>2022</v>
      </c>
      <c r="F10698">
        <v>87.553086500000006</v>
      </c>
      <c r="G10698" t="s">
        <v>15</v>
      </c>
    </row>
    <row r="10699" spans="1:11" x14ac:dyDescent="0.3">
      <c r="A10699" t="s">
        <v>465</v>
      </c>
      <c r="B10699" t="s">
        <v>466</v>
      </c>
      <c r="C10699" t="s">
        <v>13</v>
      </c>
      <c r="D10699" t="s">
        <v>14</v>
      </c>
      <c r="E10699">
        <v>2023</v>
      </c>
      <c r="F10699">
        <v>86.769957529999999</v>
      </c>
      <c r="G10699" t="s">
        <v>15</v>
      </c>
    </row>
    <row r="10700" spans="1:11" x14ac:dyDescent="0.3">
      <c r="A10700" t="s">
        <v>467</v>
      </c>
      <c r="B10700" t="s">
        <v>468</v>
      </c>
      <c r="C10700" t="s">
        <v>13</v>
      </c>
      <c r="D10700" t="s">
        <v>14</v>
      </c>
      <c r="E10700">
        <v>2002</v>
      </c>
      <c r="F10700">
        <v>88.172200040000007</v>
      </c>
      <c r="G10700" t="s">
        <v>15</v>
      </c>
      <c r="H10700" t="s">
        <v>467</v>
      </c>
      <c r="I10700" t="s">
        <v>18</v>
      </c>
      <c r="J10700" t="s">
        <v>19</v>
      </c>
      <c r="K10700">
        <v>61535380</v>
      </c>
    </row>
    <row r="10701" spans="1:11" x14ac:dyDescent="0.3">
      <c r="A10701" t="s">
        <v>467</v>
      </c>
      <c r="B10701" t="s">
        <v>468</v>
      </c>
      <c r="C10701" t="s">
        <v>13</v>
      </c>
      <c r="D10701" t="s">
        <v>14</v>
      </c>
      <c r="E10701">
        <v>2002</v>
      </c>
      <c r="F10701">
        <v>88.172200040000007</v>
      </c>
      <c r="G10701" t="s">
        <v>15</v>
      </c>
      <c r="H10701" t="s">
        <v>467</v>
      </c>
      <c r="I10701" t="s">
        <v>20</v>
      </c>
      <c r="J10701" t="s">
        <v>21</v>
      </c>
      <c r="K10701">
        <v>190783416</v>
      </c>
    </row>
    <row r="10702" spans="1:11" x14ac:dyDescent="0.3">
      <c r="A10702" t="s">
        <v>467</v>
      </c>
      <c r="B10702" t="s">
        <v>468</v>
      </c>
      <c r="C10702" t="s">
        <v>13</v>
      </c>
      <c r="D10702" t="s">
        <v>14</v>
      </c>
      <c r="E10702">
        <v>2002</v>
      </c>
      <c r="F10702">
        <v>88.172200040000007</v>
      </c>
      <c r="G10702" t="s">
        <v>15</v>
      </c>
      <c r="H10702" t="s">
        <v>467</v>
      </c>
      <c r="I10702" t="s">
        <v>22</v>
      </c>
      <c r="J10702" t="s">
        <v>23</v>
      </c>
      <c r="K10702">
        <v>35306397</v>
      </c>
    </row>
    <row r="10703" spans="1:11" x14ac:dyDescent="0.3">
      <c r="A10703" t="s">
        <v>467</v>
      </c>
      <c r="B10703" t="s">
        <v>468</v>
      </c>
      <c r="C10703" t="s">
        <v>13</v>
      </c>
      <c r="D10703" t="s">
        <v>14</v>
      </c>
      <c r="E10703">
        <v>2003</v>
      </c>
      <c r="F10703">
        <v>88.488132949999994</v>
      </c>
      <c r="G10703" t="s">
        <v>15</v>
      </c>
      <c r="H10703" t="s">
        <v>467</v>
      </c>
      <c r="I10703" t="s">
        <v>18</v>
      </c>
      <c r="J10703" t="s">
        <v>19</v>
      </c>
      <c r="K10703">
        <v>61697728</v>
      </c>
    </row>
    <row r="10704" spans="1:11" x14ac:dyDescent="0.3">
      <c r="A10704" t="s">
        <v>467</v>
      </c>
      <c r="B10704" t="s">
        <v>468</v>
      </c>
      <c r="C10704" t="s">
        <v>13</v>
      </c>
      <c r="D10704" t="s">
        <v>14</v>
      </c>
      <c r="E10704">
        <v>2003</v>
      </c>
      <c r="F10704">
        <v>88.488132949999994</v>
      </c>
      <c r="G10704" t="s">
        <v>15</v>
      </c>
      <c r="H10704" t="s">
        <v>467</v>
      </c>
      <c r="I10704" t="s">
        <v>20</v>
      </c>
      <c r="J10704" t="s">
        <v>21</v>
      </c>
      <c r="K10704">
        <v>192841977</v>
      </c>
    </row>
    <row r="10705" spans="1:11" x14ac:dyDescent="0.3">
      <c r="A10705" t="s">
        <v>467</v>
      </c>
      <c r="B10705" t="s">
        <v>468</v>
      </c>
      <c r="C10705" t="s">
        <v>13</v>
      </c>
      <c r="D10705" t="s">
        <v>14</v>
      </c>
      <c r="E10705">
        <v>2003</v>
      </c>
      <c r="F10705">
        <v>88.488132949999994</v>
      </c>
      <c r="G10705" t="s">
        <v>15</v>
      </c>
      <c r="H10705" t="s">
        <v>467</v>
      </c>
      <c r="I10705" t="s">
        <v>22</v>
      </c>
      <c r="J10705" t="s">
        <v>23</v>
      </c>
      <c r="K10705">
        <v>35568227</v>
      </c>
    </row>
    <row r="10706" spans="1:11" x14ac:dyDescent="0.3">
      <c r="A10706" t="s">
        <v>467</v>
      </c>
      <c r="B10706" t="s">
        <v>468</v>
      </c>
      <c r="C10706" t="s">
        <v>13</v>
      </c>
      <c r="D10706" t="s">
        <v>14</v>
      </c>
      <c r="E10706">
        <v>2004</v>
      </c>
      <c r="F10706">
        <v>88.842861619999994</v>
      </c>
      <c r="G10706" t="s">
        <v>15</v>
      </c>
      <c r="H10706" t="s">
        <v>467</v>
      </c>
      <c r="I10706" t="s">
        <v>18</v>
      </c>
      <c r="J10706" t="s">
        <v>19</v>
      </c>
      <c r="K10706">
        <v>61780292</v>
      </c>
    </row>
    <row r="10707" spans="1:11" x14ac:dyDescent="0.3">
      <c r="A10707" t="s">
        <v>467</v>
      </c>
      <c r="B10707" t="s">
        <v>468</v>
      </c>
      <c r="C10707" t="s">
        <v>13</v>
      </c>
      <c r="D10707" t="s">
        <v>14</v>
      </c>
      <c r="E10707">
        <v>2004</v>
      </c>
      <c r="F10707">
        <v>88.842861619999994</v>
      </c>
      <c r="G10707" t="s">
        <v>15</v>
      </c>
      <c r="H10707" t="s">
        <v>467</v>
      </c>
      <c r="I10707" t="s">
        <v>20</v>
      </c>
      <c r="J10707" t="s">
        <v>21</v>
      </c>
      <c r="K10707">
        <v>195112888</v>
      </c>
    </row>
    <row r="10708" spans="1:11" x14ac:dyDescent="0.3">
      <c r="A10708" t="s">
        <v>467</v>
      </c>
      <c r="B10708" t="s">
        <v>468</v>
      </c>
      <c r="C10708" t="s">
        <v>13</v>
      </c>
      <c r="D10708" t="s">
        <v>14</v>
      </c>
      <c r="E10708">
        <v>2004</v>
      </c>
      <c r="F10708">
        <v>88.842861619999994</v>
      </c>
      <c r="G10708" t="s">
        <v>15</v>
      </c>
      <c r="H10708" t="s">
        <v>467</v>
      </c>
      <c r="I10708" t="s">
        <v>22</v>
      </c>
      <c r="J10708" t="s">
        <v>23</v>
      </c>
      <c r="K10708">
        <v>35912118</v>
      </c>
    </row>
    <row r="10709" spans="1:11" x14ac:dyDescent="0.3">
      <c r="A10709" t="s">
        <v>467</v>
      </c>
      <c r="B10709" t="s">
        <v>468</v>
      </c>
      <c r="C10709" t="s">
        <v>13</v>
      </c>
      <c r="D10709" t="s">
        <v>14</v>
      </c>
      <c r="E10709">
        <v>2005</v>
      </c>
      <c r="F10709">
        <v>89.071261430000007</v>
      </c>
      <c r="G10709" t="s">
        <v>15</v>
      </c>
      <c r="H10709" t="s">
        <v>467</v>
      </c>
      <c r="I10709" t="s">
        <v>18</v>
      </c>
      <c r="J10709" t="s">
        <v>19</v>
      </c>
      <c r="K10709">
        <v>61704537</v>
      </c>
    </row>
    <row r="10710" spans="1:11" x14ac:dyDescent="0.3">
      <c r="A10710" t="s">
        <v>467</v>
      </c>
      <c r="B10710" t="s">
        <v>468</v>
      </c>
      <c r="C10710" t="s">
        <v>13</v>
      </c>
      <c r="D10710" t="s">
        <v>14</v>
      </c>
      <c r="E10710">
        <v>2005</v>
      </c>
      <c r="F10710">
        <v>89.071261430000007</v>
      </c>
      <c r="G10710" t="s">
        <v>15</v>
      </c>
      <c r="H10710" t="s">
        <v>467</v>
      </c>
      <c r="I10710" t="s">
        <v>20</v>
      </c>
      <c r="J10710" t="s">
        <v>21</v>
      </c>
      <c r="K10710">
        <v>197481121</v>
      </c>
    </row>
    <row r="10711" spans="1:11" x14ac:dyDescent="0.3">
      <c r="A10711" t="s">
        <v>467</v>
      </c>
      <c r="B10711" t="s">
        <v>468</v>
      </c>
      <c r="C10711" t="s">
        <v>13</v>
      </c>
      <c r="D10711" t="s">
        <v>14</v>
      </c>
      <c r="E10711">
        <v>2005</v>
      </c>
      <c r="F10711">
        <v>89.071261430000007</v>
      </c>
      <c r="G10711" t="s">
        <v>15</v>
      </c>
      <c r="H10711" t="s">
        <v>467</v>
      </c>
      <c r="I10711" t="s">
        <v>22</v>
      </c>
      <c r="J10711" t="s">
        <v>23</v>
      </c>
      <c r="K10711">
        <v>36330941</v>
      </c>
    </row>
    <row r="10712" spans="1:11" x14ac:dyDescent="0.3">
      <c r="A10712" t="s">
        <v>467</v>
      </c>
      <c r="B10712" t="s">
        <v>468</v>
      </c>
      <c r="C10712" t="s">
        <v>13</v>
      </c>
      <c r="D10712" t="s">
        <v>14</v>
      </c>
      <c r="E10712">
        <v>2006</v>
      </c>
      <c r="F10712">
        <v>89.2849377</v>
      </c>
      <c r="G10712" t="s">
        <v>15</v>
      </c>
      <c r="H10712" t="s">
        <v>467</v>
      </c>
      <c r="I10712" t="s">
        <v>18</v>
      </c>
      <c r="J10712" t="s">
        <v>19</v>
      </c>
      <c r="K10712">
        <v>62093984</v>
      </c>
    </row>
    <row r="10713" spans="1:11" x14ac:dyDescent="0.3">
      <c r="A10713" t="s">
        <v>467</v>
      </c>
      <c r="B10713" t="s">
        <v>468</v>
      </c>
      <c r="C10713" t="s">
        <v>13</v>
      </c>
      <c r="D10713" t="s">
        <v>14</v>
      </c>
      <c r="E10713">
        <v>2006</v>
      </c>
      <c r="F10713">
        <v>89.2849377</v>
      </c>
      <c r="G10713" t="s">
        <v>15</v>
      </c>
      <c r="H10713" t="s">
        <v>467</v>
      </c>
      <c r="I10713" t="s">
        <v>20</v>
      </c>
      <c r="J10713" t="s">
        <v>21</v>
      </c>
      <c r="K10713">
        <v>199392800</v>
      </c>
    </row>
    <row r="10714" spans="1:11" x14ac:dyDescent="0.3">
      <c r="A10714" t="s">
        <v>467</v>
      </c>
      <c r="B10714" t="s">
        <v>468</v>
      </c>
      <c r="C10714" t="s">
        <v>13</v>
      </c>
      <c r="D10714" t="s">
        <v>14</v>
      </c>
      <c r="E10714">
        <v>2006</v>
      </c>
      <c r="F10714">
        <v>89.2849377</v>
      </c>
      <c r="G10714" t="s">
        <v>15</v>
      </c>
      <c r="H10714" t="s">
        <v>467</v>
      </c>
      <c r="I10714" t="s">
        <v>22</v>
      </c>
      <c r="J10714" t="s">
        <v>23</v>
      </c>
      <c r="K10714">
        <v>36893128</v>
      </c>
    </row>
    <row r="10715" spans="1:11" x14ac:dyDescent="0.3">
      <c r="A10715" t="s">
        <v>467</v>
      </c>
      <c r="B10715" t="s">
        <v>468</v>
      </c>
      <c r="C10715" t="s">
        <v>13</v>
      </c>
      <c r="D10715" t="s">
        <v>14</v>
      </c>
      <c r="E10715">
        <v>2007</v>
      </c>
      <c r="F10715">
        <v>89.360286830000007</v>
      </c>
      <c r="G10715" t="s">
        <v>15</v>
      </c>
      <c r="H10715" t="s">
        <v>467</v>
      </c>
      <c r="I10715" t="s">
        <v>18</v>
      </c>
      <c r="J10715" t="s">
        <v>19</v>
      </c>
      <c r="K10715">
        <v>62283423</v>
      </c>
    </row>
    <row r="10716" spans="1:11" x14ac:dyDescent="0.3">
      <c r="A10716" t="s">
        <v>467</v>
      </c>
      <c r="B10716" t="s">
        <v>468</v>
      </c>
      <c r="C10716" t="s">
        <v>13</v>
      </c>
      <c r="D10716" t="s">
        <v>14</v>
      </c>
      <c r="E10716">
        <v>2007</v>
      </c>
      <c r="F10716">
        <v>89.360286830000007</v>
      </c>
      <c r="G10716" t="s">
        <v>15</v>
      </c>
      <c r="H10716" t="s">
        <v>467</v>
      </c>
      <c r="I10716" t="s">
        <v>20</v>
      </c>
      <c r="J10716" t="s">
        <v>21</v>
      </c>
      <c r="K10716">
        <v>201423516</v>
      </c>
    </row>
    <row r="10717" spans="1:11" x14ac:dyDescent="0.3">
      <c r="A10717" t="s">
        <v>467</v>
      </c>
      <c r="B10717" t="s">
        <v>468</v>
      </c>
      <c r="C10717" t="s">
        <v>13</v>
      </c>
      <c r="D10717" t="s">
        <v>14</v>
      </c>
      <c r="E10717">
        <v>2007</v>
      </c>
      <c r="F10717">
        <v>89.360286830000007</v>
      </c>
      <c r="G10717" t="s">
        <v>15</v>
      </c>
      <c r="H10717" t="s">
        <v>467</v>
      </c>
      <c r="I10717" t="s">
        <v>22</v>
      </c>
      <c r="J10717" t="s">
        <v>23</v>
      </c>
      <c r="K10717">
        <v>37524268</v>
      </c>
    </row>
    <row r="10718" spans="1:11" x14ac:dyDescent="0.3">
      <c r="A10718" t="s">
        <v>467</v>
      </c>
      <c r="B10718" t="s">
        <v>468</v>
      </c>
      <c r="C10718" t="s">
        <v>13</v>
      </c>
      <c r="D10718" t="s">
        <v>14</v>
      </c>
      <c r="E10718">
        <v>2008</v>
      </c>
      <c r="F10718">
        <v>89.787594630000001</v>
      </c>
      <c r="G10718" t="s">
        <v>15</v>
      </c>
      <c r="H10718" t="s">
        <v>467</v>
      </c>
      <c r="I10718" t="s">
        <v>18</v>
      </c>
      <c r="J10718" t="s">
        <v>19</v>
      </c>
      <c r="K10718">
        <v>62354688</v>
      </c>
    </row>
    <row r="10719" spans="1:11" x14ac:dyDescent="0.3">
      <c r="A10719" t="s">
        <v>467</v>
      </c>
      <c r="B10719" t="s">
        <v>468</v>
      </c>
      <c r="C10719" t="s">
        <v>13</v>
      </c>
      <c r="D10719" t="s">
        <v>14</v>
      </c>
      <c r="E10719">
        <v>2008</v>
      </c>
      <c r="F10719">
        <v>89.787594630000001</v>
      </c>
      <c r="G10719" t="s">
        <v>15</v>
      </c>
      <c r="H10719" t="s">
        <v>467</v>
      </c>
      <c r="I10719" t="s">
        <v>20</v>
      </c>
      <c r="J10719" t="s">
        <v>21</v>
      </c>
      <c r="K10719">
        <v>203478887</v>
      </c>
    </row>
    <row r="10720" spans="1:11" x14ac:dyDescent="0.3">
      <c r="A10720" t="s">
        <v>467</v>
      </c>
      <c r="B10720" t="s">
        <v>468</v>
      </c>
      <c r="C10720" t="s">
        <v>13</v>
      </c>
      <c r="D10720" t="s">
        <v>14</v>
      </c>
      <c r="E10720">
        <v>2008</v>
      </c>
      <c r="F10720">
        <v>89.787594630000001</v>
      </c>
      <c r="G10720" t="s">
        <v>15</v>
      </c>
      <c r="H10720" t="s">
        <v>467</v>
      </c>
      <c r="I10720" t="s">
        <v>22</v>
      </c>
      <c r="J10720" t="s">
        <v>23</v>
      </c>
      <c r="K10720">
        <v>38260391</v>
      </c>
    </row>
    <row r="10721" spans="1:11" x14ac:dyDescent="0.3">
      <c r="A10721" t="s">
        <v>467</v>
      </c>
      <c r="B10721" t="s">
        <v>468</v>
      </c>
      <c r="C10721" t="s">
        <v>13</v>
      </c>
      <c r="D10721" t="s">
        <v>14</v>
      </c>
      <c r="E10721">
        <v>2009</v>
      </c>
      <c r="F10721">
        <v>90.727466500000006</v>
      </c>
      <c r="G10721" t="s">
        <v>15</v>
      </c>
      <c r="H10721" t="s">
        <v>467</v>
      </c>
      <c r="I10721" t="s">
        <v>18</v>
      </c>
      <c r="J10721" t="s">
        <v>19</v>
      </c>
      <c r="K10721">
        <v>62377101</v>
      </c>
    </row>
    <row r="10722" spans="1:11" x14ac:dyDescent="0.3">
      <c r="A10722" t="s">
        <v>467</v>
      </c>
      <c r="B10722" t="s">
        <v>468</v>
      </c>
      <c r="C10722" t="s">
        <v>13</v>
      </c>
      <c r="D10722" t="s">
        <v>14</v>
      </c>
      <c r="E10722">
        <v>2009</v>
      </c>
      <c r="F10722">
        <v>90.727466500000006</v>
      </c>
      <c r="G10722" t="s">
        <v>15</v>
      </c>
      <c r="H10722" t="s">
        <v>467</v>
      </c>
      <c r="I10722" t="s">
        <v>20</v>
      </c>
      <c r="J10722" t="s">
        <v>21</v>
      </c>
      <c r="K10722">
        <v>205278324</v>
      </c>
    </row>
    <row r="10723" spans="1:11" x14ac:dyDescent="0.3">
      <c r="A10723" t="s">
        <v>467</v>
      </c>
      <c r="B10723" t="s">
        <v>468</v>
      </c>
      <c r="C10723" t="s">
        <v>13</v>
      </c>
      <c r="D10723" t="s">
        <v>14</v>
      </c>
      <c r="E10723">
        <v>2009</v>
      </c>
      <c r="F10723">
        <v>90.727466500000006</v>
      </c>
      <c r="G10723" t="s">
        <v>15</v>
      </c>
      <c r="H10723" t="s">
        <v>467</v>
      </c>
      <c r="I10723" t="s">
        <v>22</v>
      </c>
      <c r="J10723" t="s">
        <v>23</v>
      </c>
      <c r="K10723">
        <v>39116104</v>
      </c>
    </row>
    <row r="10724" spans="1:11" x14ac:dyDescent="0.3">
      <c r="A10724" t="s">
        <v>467</v>
      </c>
      <c r="B10724" t="s">
        <v>468</v>
      </c>
      <c r="C10724" t="s">
        <v>13</v>
      </c>
      <c r="D10724" t="s">
        <v>14</v>
      </c>
      <c r="E10724">
        <v>2010</v>
      </c>
      <c r="F10724">
        <v>90.858688150000006</v>
      </c>
      <c r="G10724" t="s">
        <v>15</v>
      </c>
      <c r="H10724" t="s">
        <v>467</v>
      </c>
      <c r="I10724" t="s">
        <v>18</v>
      </c>
      <c r="J10724" t="s">
        <v>19</v>
      </c>
      <c r="K10724">
        <v>62401154</v>
      </c>
    </row>
    <row r="10725" spans="1:11" x14ac:dyDescent="0.3">
      <c r="A10725" t="s">
        <v>467</v>
      </c>
      <c r="B10725" t="s">
        <v>468</v>
      </c>
      <c r="C10725" t="s">
        <v>13</v>
      </c>
      <c r="D10725" t="s">
        <v>14</v>
      </c>
      <c r="E10725">
        <v>2010</v>
      </c>
      <c r="F10725">
        <v>90.858688150000006</v>
      </c>
      <c r="G10725" t="s">
        <v>15</v>
      </c>
      <c r="H10725" t="s">
        <v>467</v>
      </c>
      <c r="I10725" t="s">
        <v>20</v>
      </c>
      <c r="J10725" t="s">
        <v>21</v>
      </c>
      <c r="K10725">
        <v>206810356</v>
      </c>
    </row>
    <row r="10726" spans="1:11" x14ac:dyDescent="0.3">
      <c r="A10726" t="s">
        <v>467</v>
      </c>
      <c r="B10726" t="s">
        <v>468</v>
      </c>
      <c r="C10726" t="s">
        <v>13</v>
      </c>
      <c r="D10726" t="s">
        <v>14</v>
      </c>
      <c r="E10726">
        <v>2010</v>
      </c>
      <c r="F10726">
        <v>90.858688150000006</v>
      </c>
      <c r="G10726" t="s">
        <v>15</v>
      </c>
      <c r="H10726" t="s">
        <v>467</v>
      </c>
      <c r="I10726" t="s">
        <v>22</v>
      </c>
      <c r="J10726" t="s">
        <v>23</v>
      </c>
      <c r="K10726">
        <v>40126911</v>
      </c>
    </row>
    <row r="10727" spans="1:11" x14ac:dyDescent="0.3">
      <c r="A10727" t="s">
        <v>467</v>
      </c>
      <c r="B10727" t="s">
        <v>468</v>
      </c>
      <c r="C10727" t="s">
        <v>13</v>
      </c>
      <c r="D10727" t="s">
        <v>14</v>
      </c>
      <c r="E10727">
        <v>2011</v>
      </c>
      <c r="F10727">
        <v>90.57498846</v>
      </c>
      <c r="G10727" t="s">
        <v>15</v>
      </c>
      <c r="H10727" t="s">
        <v>467</v>
      </c>
      <c r="I10727" t="s">
        <v>18</v>
      </c>
      <c r="J10727" t="s">
        <v>19</v>
      </c>
      <c r="K10727">
        <v>62292945</v>
      </c>
    </row>
    <row r="10728" spans="1:11" x14ac:dyDescent="0.3">
      <c r="A10728" t="s">
        <v>467</v>
      </c>
      <c r="B10728" t="s">
        <v>468</v>
      </c>
      <c r="C10728" t="s">
        <v>13</v>
      </c>
      <c r="D10728" t="s">
        <v>14</v>
      </c>
      <c r="E10728">
        <v>2011</v>
      </c>
      <c r="F10728">
        <v>90.57498846</v>
      </c>
      <c r="G10728" t="s">
        <v>15</v>
      </c>
      <c r="H10728" t="s">
        <v>467</v>
      </c>
      <c r="I10728" t="s">
        <v>20</v>
      </c>
      <c r="J10728" t="s">
        <v>21</v>
      </c>
      <c r="K10728">
        <v>208081774</v>
      </c>
    </row>
    <row r="10729" spans="1:11" x14ac:dyDescent="0.3">
      <c r="A10729" t="s">
        <v>467</v>
      </c>
      <c r="B10729" t="s">
        <v>468</v>
      </c>
      <c r="C10729" t="s">
        <v>13</v>
      </c>
      <c r="D10729" t="s">
        <v>14</v>
      </c>
      <c r="E10729">
        <v>2011</v>
      </c>
      <c r="F10729">
        <v>90.57498846</v>
      </c>
      <c r="G10729" t="s">
        <v>15</v>
      </c>
      <c r="H10729" t="s">
        <v>467</v>
      </c>
      <c r="I10729" t="s">
        <v>22</v>
      </c>
      <c r="J10729" t="s">
        <v>23</v>
      </c>
      <c r="K10729">
        <v>41269561</v>
      </c>
    </row>
    <row r="10730" spans="1:11" x14ac:dyDescent="0.3">
      <c r="A10730" t="s">
        <v>467</v>
      </c>
      <c r="B10730" t="s">
        <v>468</v>
      </c>
      <c r="C10730" t="s">
        <v>13</v>
      </c>
      <c r="D10730" t="s">
        <v>14</v>
      </c>
      <c r="E10730">
        <v>2012</v>
      </c>
      <c r="F10730">
        <v>90.548355389999998</v>
      </c>
      <c r="G10730" t="s">
        <v>15</v>
      </c>
      <c r="H10730" t="s">
        <v>467</v>
      </c>
      <c r="I10730" t="s">
        <v>18</v>
      </c>
      <c r="J10730" t="s">
        <v>19</v>
      </c>
      <c r="K10730">
        <v>62110819</v>
      </c>
    </row>
    <row r="10731" spans="1:11" x14ac:dyDescent="0.3">
      <c r="A10731" t="s">
        <v>467</v>
      </c>
      <c r="B10731" t="s">
        <v>468</v>
      </c>
      <c r="C10731" t="s">
        <v>13</v>
      </c>
      <c r="D10731" t="s">
        <v>14</v>
      </c>
      <c r="E10731">
        <v>2012</v>
      </c>
      <c r="F10731">
        <v>90.548355389999998</v>
      </c>
      <c r="G10731" t="s">
        <v>15</v>
      </c>
      <c r="H10731" t="s">
        <v>467</v>
      </c>
      <c r="I10731" t="s">
        <v>20</v>
      </c>
      <c r="J10731" t="s">
        <v>21</v>
      </c>
      <c r="K10731">
        <v>209315124</v>
      </c>
    </row>
    <row r="10732" spans="1:11" x14ac:dyDescent="0.3">
      <c r="A10732" t="s">
        <v>467</v>
      </c>
      <c r="B10732" t="s">
        <v>468</v>
      </c>
      <c r="C10732" t="s">
        <v>13</v>
      </c>
      <c r="D10732" t="s">
        <v>14</v>
      </c>
      <c r="E10732">
        <v>2012</v>
      </c>
      <c r="F10732">
        <v>90.548355389999998</v>
      </c>
      <c r="G10732" t="s">
        <v>15</v>
      </c>
      <c r="H10732" t="s">
        <v>467</v>
      </c>
      <c r="I10732" t="s">
        <v>22</v>
      </c>
      <c r="J10732" t="s">
        <v>23</v>
      </c>
      <c r="K10732">
        <v>42567329</v>
      </c>
    </row>
    <row r="10733" spans="1:11" x14ac:dyDescent="0.3">
      <c r="A10733" t="s">
        <v>467</v>
      </c>
      <c r="B10733" t="s">
        <v>468</v>
      </c>
      <c r="C10733" t="s">
        <v>13</v>
      </c>
      <c r="D10733" t="s">
        <v>14</v>
      </c>
      <c r="E10733">
        <v>2013</v>
      </c>
      <c r="F10733">
        <v>90.584437620000003</v>
      </c>
      <c r="G10733" t="s">
        <v>15</v>
      </c>
      <c r="H10733" t="s">
        <v>467</v>
      </c>
      <c r="I10733" t="s">
        <v>18</v>
      </c>
      <c r="J10733" t="s">
        <v>19</v>
      </c>
      <c r="K10733">
        <v>61892300</v>
      </c>
    </row>
    <row r="10734" spans="1:11" x14ac:dyDescent="0.3">
      <c r="A10734" t="s">
        <v>467</v>
      </c>
      <c r="B10734" t="s">
        <v>468</v>
      </c>
      <c r="C10734" t="s">
        <v>13</v>
      </c>
      <c r="D10734" t="s">
        <v>14</v>
      </c>
      <c r="E10734">
        <v>2013</v>
      </c>
      <c r="F10734">
        <v>90.584437620000003</v>
      </c>
      <c r="G10734" t="s">
        <v>15</v>
      </c>
      <c r="H10734" t="s">
        <v>467</v>
      </c>
      <c r="I10734" t="s">
        <v>20</v>
      </c>
      <c r="J10734" t="s">
        <v>21</v>
      </c>
      <c r="K10734">
        <v>210374660</v>
      </c>
    </row>
    <row r="10735" spans="1:11" x14ac:dyDescent="0.3">
      <c r="A10735" t="s">
        <v>467</v>
      </c>
      <c r="B10735" t="s">
        <v>468</v>
      </c>
      <c r="C10735" t="s">
        <v>13</v>
      </c>
      <c r="D10735" t="s">
        <v>14</v>
      </c>
      <c r="E10735">
        <v>2013</v>
      </c>
      <c r="F10735">
        <v>90.584437620000003</v>
      </c>
      <c r="G10735" t="s">
        <v>15</v>
      </c>
      <c r="H10735" t="s">
        <v>467</v>
      </c>
      <c r="I10735" t="s">
        <v>22</v>
      </c>
      <c r="J10735" t="s">
        <v>23</v>
      </c>
      <c r="K10735">
        <v>43967545</v>
      </c>
    </row>
    <row r="10736" spans="1:11" x14ac:dyDescent="0.3">
      <c r="A10736" t="s">
        <v>467</v>
      </c>
      <c r="B10736" t="s">
        <v>468</v>
      </c>
      <c r="C10736" t="s">
        <v>13</v>
      </c>
      <c r="D10736" t="s">
        <v>14</v>
      </c>
      <c r="E10736">
        <v>2014</v>
      </c>
      <c r="F10736">
        <v>90.521356870000005</v>
      </c>
      <c r="G10736" t="s">
        <v>15</v>
      </c>
      <c r="H10736" t="s">
        <v>467</v>
      </c>
      <c r="I10736" t="s">
        <v>18</v>
      </c>
      <c r="J10736" t="s">
        <v>19</v>
      </c>
      <c r="K10736">
        <v>61746087</v>
      </c>
    </row>
    <row r="10737" spans="1:11" x14ac:dyDescent="0.3">
      <c r="A10737" t="s">
        <v>467</v>
      </c>
      <c r="B10737" t="s">
        <v>468</v>
      </c>
      <c r="C10737" t="s">
        <v>13</v>
      </c>
      <c r="D10737" t="s">
        <v>14</v>
      </c>
      <c r="E10737">
        <v>2014</v>
      </c>
      <c r="F10737">
        <v>90.521356870000005</v>
      </c>
      <c r="G10737" t="s">
        <v>15</v>
      </c>
      <c r="H10737" t="s">
        <v>467</v>
      </c>
      <c r="I10737" t="s">
        <v>20</v>
      </c>
      <c r="J10737" t="s">
        <v>21</v>
      </c>
      <c r="K10737">
        <v>211417519</v>
      </c>
    </row>
    <row r="10738" spans="1:11" x14ac:dyDescent="0.3">
      <c r="A10738" t="s">
        <v>467</v>
      </c>
      <c r="B10738" t="s">
        <v>468</v>
      </c>
      <c r="C10738" t="s">
        <v>13</v>
      </c>
      <c r="D10738" t="s">
        <v>14</v>
      </c>
      <c r="E10738">
        <v>2014</v>
      </c>
      <c r="F10738">
        <v>90.521356870000005</v>
      </c>
      <c r="G10738" t="s">
        <v>15</v>
      </c>
      <c r="H10738" t="s">
        <v>467</v>
      </c>
      <c r="I10738" t="s">
        <v>22</v>
      </c>
      <c r="J10738" t="s">
        <v>23</v>
      </c>
      <c r="K10738">
        <v>45458919</v>
      </c>
    </row>
    <row r="10739" spans="1:11" x14ac:dyDescent="0.3">
      <c r="A10739" t="s">
        <v>467</v>
      </c>
      <c r="B10739" t="s">
        <v>468</v>
      </c>
      <c r="C10739" t="s">
        <v>13</v>
      </c>
      <c r="D10739" t="s">
        <v>14</v>
      </c>
      <c r="E10739">
        <v>2015</v>
      </c>
      <c r="F10739">
        <v>90.494191760000007</v>
      </c>
      <c r="G10739" t="s">
        <v>15</v>
      </c>
      <c r="H10739" t="s">
        <v>467</v>
      </c>
      <c r="I10739" t="s">
        <v>18</v>
      </c>
      <c r="J10739" t="s">
        <v>19</v>
      </c>
      <c r="K10739">
        <v>61680936</v>
      </c>
    </row>
    <row r="10740" spans="1:11" x14ac:dyDescent="0.3">
      <c r="A10740" t="s">
        <v>467</v>
      </c>
      <c r="B10740" t="s">
        <v>468</v>
      </c>
      <c r="C10740" t="s">
        <v>13</v>
      </c>
      <c r="D10740" t="s">
        <v>14</v>
      </c>
      <c r="E10740">
        <v>2015</v>
      </c>
      <c r="F10740">
        <v>90.494191760000007</v>
      </c>
      <c r="G10740" t="s">
        <v>15</v>
      </c>
      <c r="H10740" t="s">
        <v>467</v>
      </c>
      <c r="I10740" t="s">
        <v>20</v>
      </c>
      <c r="J10740" t="s">
        <v>21</v>
      </c>
      <c r="K10740">
        <v>212357568</v>
      </c>
    </row>
    <row r="10741" spans="1:11" x14ac:dyDescent="0.3">
      <c r="A10741" t="s">
        <v>467</v>
      </c>
      <c r="B10741" t="s">
        <v>468</v>
      </c>
      <c r="C10741" t="s">
        <v>13</v>
      </c>
      <c r="D10741" t="s">
        <v>14</v>
      </c>
      <c r="E10741">
        <v>2015</v>
      </c>
      <c r="F10741">
        <v>90.494191760000007</v>
      </c>
      <c r="G10741" t="s">
        <v>15</v>
      </c>
      <c r="H10741" t="s">
        <v>467</v>
      </c>
      <c r="I10741" t="s">
        <v>22</v>
      </c>
      <c r="J10741" t="s">
        <v>23</v>
      </c>
      <c r="K10741">
        <v>47001335</v>
      </c>
    </row>
    <row r="10742" spans="1:11" x14ac:dyDescent="0.3">
      <c r="A10742" t="s">
        <v>467</v>
      </c>
      <c r="B10742" t="s">
        <v>468</v>
      </c>
      <c r="C10742" t="s">
        <v>13</v>
      </c>
      <c r="D10742" t="s">
        <v>14</v>
      </c>
      <c r="E10742">
        <v>2016</v>
      </c>
      <c r="F10742">
        <v>90.611786989999999</v>
      </c>
      <c r="G10742" t="s">
        <v>15</v>
      </c>
      <c r="H10742" t="s">
        <v>467</v>
      </c>
      <c r="I10742" t="s">
        <v>18</v>
      </c>
      <c r="J10742" t="s">
        <v>19</v>
      </c>
      <c r="K10742">
        <v>61538430</v>
      </c>
    </row>
    <row r="10743" spans="1:11" x14ac:dyDescent="0.3">
      <c r="A10743" t="s">
        <v>467</v>
      </c>
      <c r="B10743" t="s">
        <v>468</v>
      </c>
      <c r="C10743" t="s">
        <v>13</v>
      </c>
      <c r="D10743" t="s">
        <v>14</v>
      </c>
      <c r="E10743">
        <v>2016</v>
      </c>
      <c r="F10743">
        <v>90.611786989999999</v>
      </c>
      <c r="G10743" t="s">
        <v>15</v>
      </c>
      <c r="H10743" t="s">
        <v>467</v>
      </c>
      <c r="I10743" t="s">
        <v>20</v>
      </c>
      <c r="J10743" t="s">
        <v>21</v>
      </c>
      <c r="K10743">
        <v>213254816</v>
      </c>
    </row>
    <row r="10744" spans="1:11" x14ac:dyDescent="0.3">
      <c r="A10744" t="s">
        <v>467</v>
      </c>
      <c r="B10744" t="s">
        <v>468</v>
      </c>
      <c r="C10744" t="s">
        <v>13</v>
      </c>
      <c r="D10744" t="s">
        <v>14</v>
      </c>
      <c r="E10744">
        <v>2016</v>
      </c>
      <c r="F10744">
        <v>90.611786989999999</v>
      </c>
      <c r="G10744" t="s">
        <v>15</v>
      </c>
      <c r="H10744" t="s">
        <v>467</v>
      </c>
      <c r="I10744" t="s">
        <v>22</v>
      </c>
      <c r="J10744" t="s">
        <v>23</v>
      </c>
      <c r="K10744">
        <v>48612690</v>
      </c>
    </row>
    <row r="10745" spans="1:11" x14ac:dyDescent="0.3">
      <c r="A10745" t="s">
        <v>467</v>
      </c>
      <c r="B10745" t="s">
        <v>468</v>
      </c>
      <c r="C10745" t="s">
        <v>13</v>
      </c>
      <c r="D10745" t="s">
        <v>14</v>
      </c>
      <c r="E10745">
        <v>2017</v>
      </c>
      <c r="F10745">
        <v>90.62462257</v>
      </c>
      <c r="G10745" t="s">
        <v>15</v>
      </c>
    </row>
    <row r="10746" spans="1:11" x14ac:dyDescent="0.3">
      <c r="A10746" t="s">
        <v>467</v>
      </c>
      <c r="B10746" t="s">
        <v>468</v>
      </c>
      <c r="C10746" t="s">
        <v>13</v>
      </c>
      <c r="D10746" t="s">
        <v>14</v>
      </c>
      <c r="E10746">
        <v>2018</v>
      </c>
      <c r="F10746">
        <v>90.568850019999999</v>
      </c>
      <c r="G10746" t="s">
        <v>15</v>
      </c>
    </row>
    <row r="10747" spans="1:11" x14ac:dyDescent="0.3">
      <c r="A10747" t="s">
        <v>467</v>
      </c>
      <c r="B10747" t="s">
        <v>468</v>
      </c>
      <c r="C10747" t="s">
        <v>13</v>
      </c>
      <c r="D10747" t="s">
        <v>14</v>
      </c>
      <c r="E10747">
        <v>2019</v>
      </c>
      <c r="F10747">
        <v>90.454751569999999</v>
      </c>
      <c r="G10747" t="s">
        <v>15</v>
      </c>
    </row>
    <row r="10748" spans="1:11" x14ac:dyDescent="0.3">
      <c r="A10748" t="s">
        <v>467</v>
      </c>
      <c r="B10748" t="s">
        <v>468</v>
      </c>
      <c r="C10748" t="s">
        <v>13</v>
      </c>
      <c r="D10748" t="s">
        <v>14</v>
      </c>
      <c r="E10748">
        <v>2020</v>
      </c>
      <c r="F10748">
        <v>90.377730249999999</v>
      </c>
      <c r="G10748" t="s">
        <v>15</v>
      </c>
    </row>
    <row r="10749" spans="1:11" x14ac:dyDescent="0.3">
      <c r="A10749" t="s">
        <v>467</v>
      </c>
      <c r="B10749" t="s">
        <v>468</v>
      </c>
      <c r="C10749" t="s">
        <v>13</v>
      </c>
      <c r="D10749" t="s">
        <v>14</v>
      </c>
      <c r="E10749">
        <v>2021</v>
      </c>
      <c r="F10749">
        <v>90.558502290000007</v>
      </c>
      <c r="G10749" t="s">
        <v>15</v>
      </c>
    </row>
    <row r="10750" spans="1:11" x14ac:dyDescent="0.3">
      <c r="A10750" t="s">
        <v>467</v>
      </c>
      <c r="B10750" t="s">
        <v>468</v>
      </c>
      <c r="C10750" t="s">
        <v>13</v>
      </c>
      <c r="D10750" t="s">
        <v>14</v>
      </c>
      <c r="E10750">
        <v>2022</v>
      </c>
      <c r="F10750">
        <v>90.449036899999996</v>
      </c>
      <c r="G10750" t="s">
        <v>15</v>
      </c>
    </row>
    <row r="10751" spans="1:11" x14ac:dyDescent="0.3">
      <c r="A10751" t="s">
        <v>467</v>
      </c>
      <c r="B10751" t="s">
        <v>468</v>
      </c>
      <c r="C10751" t="s">
        <v>13</v>
      </c>
      <c r="D10751" t="s">
        <v>14</v>
      </c>
      <c r="E10751">
        <v>2023</v>
      </c>
      <c r="F10751">
        <v>90.372566419999998</v>
      </c>
      <c r="G10751" t="s">
        <v>15</v>
      </c>
    </row>
    <row r="10752" spans="1:11" x14ac:dyDescent="0.3">
      <c r="A10752" t="s">
        <v>469</v>
      </c>
      <c r="B10752" t="s">
        <v>470</v>
      </c>
      <c r="C10752" t="s">
        <v>13</v>
      </c>
      <c r="D10752" t="s">
        <v>14</v>
      </c>
      <c r="E10752">
        <v>2002</v>
      </c>
      <c r="F10752">
        <v>59.215206330000001</v>
      </c>
      <c r="G10752" t="s">
        <v>15</v>
      </c>
      <c r="H10752" t="s">
        <v>469</v>
      </c>
      <c r="I10752" t="s">
        <v>18</v>
      </c>
      <c r="J10752" t="s">
        <v>19</v>
      </c>
      <c r="K10752">
        <v>8948906</v>
      </c>
    </row>
    <row r="10753" spans="1:11" x14ac:dyDescent="0.3">
      <c r="A10753" t="s">
        <v>469</v>
      </c>
      <c r="B10753" t="s">
        <v>470</v>
      </c>
      <c r="C10753" t="s">
        <v>13</v>
      </c>
      <c r="D10753" t="s">
        <v>14</v>
      </c>
      <c r="E10753">
        <v>2002</v>
      </c>
      <c r="F10753">
        <v>59.215206330000001</v>
      </c>
      <c r="G10753" t="s">
        <v>15</v>
      </c>
      <c r="H10753" t="s">
        <v>469</v>
      </c>
      <c r="I10753" t="s">
        <v>20</v>
      </c>
      <c r="J10753" t="s">
        <v>21</v>
      </c>
      <c r="K10753">
        <v>15120638</v>
      </c>
    </row>
    <row r="10754" spans="1:11" x14ac:dyDescent="0.3">
      <c r="A10754" t="s">
        <v>469</v>
      </c>
      <c r="B10754" t="s">
        <v>470</v>
      </c>
      <c r="C10754" t="s">
        <v>13</v>
      </c>
      <c r="D10754" t="s">
        <v>14</v>
      </c>
      <c r="E10754">
        <v>2002</v>
      </c>
      <c r="F10754">
        <v>59.215206330000001</v>
      </c>
      <c r="G10754" t="s">
        <v>15</v>
      </c>
      <c r="H10754" t="s">
        <v>469</v>
      </c>
      <c r="I10754" t="s">
        <v>22</v>
      </c>
      <c r="J10754" t="s">
        <v>23</v>
      </c>
      <c r="K10754">
        <v>1202306</v>
      </c>
    </row>
    <row r="10755" spans="1:11" x14ac:dyDescent="0.3">
      <c r="A10755" t="s">
        <v>469</v>
      </c>
      <c r="B10755" t="s">
        <v>470</v>
      </c>
      <c r="C10755" t="s">
        <v>13</v>
      </c>
      <c r="D10755" t="s">
        <v>14</v>
      </c>
      <c r="E10755">
        <v>2003</v>
      </c>
      <c r="F10755">
        <v>60.539627250000002</v>
      </c>
      <c r="G10755" t="s">
        <v>15</v>
      </c>
      <c r="H10755" t="s">
        <v>469</v>
      </c>
      <c r="I10755" t="s">
        <v>18</v>
      </c>
      <c r="J10755" t="s">
        <v>19</v>
      </c>
      <c r="K10755">
        <v>8811575</v>
      </c>
    </row>
    <row r="10756" spans="1:11" x14ac:dyDescent="0.3">
      <c r="A10756" t="s">
        <v>469</v>
      </c>
      <c r="B10756" t="s">
        <v>470</v>
      </c>
      <c r="C10756" t="s">
        <v>13</v>
      </c>
      <c r="D10756" t="s">
        <v>14</v>
      </c>
      <c r="E10756">
        <v>2003</v>
      </c>
      <c r="F10756">
        <v>60.539627250000002</v>
      </c>
      <c r="G10756" t="s">
        <v>15</v>
      </c>
      <c r="H10756" t="s">
        <v>469</v>
      </c>
      <c r="I10756" t="s">
        <v>20</v>
      </c>
      <c r="J10756" t="s">
        <v>21</v>
      </c>
      <c r="K10756">
        <v>15524859</v>
      </c>
    </row>
    <row r="10757" spans="1:11" x14ac:dyDescent="0.3">
      <c r="A10757" t="s">
        <v>469</v>
      </c>
      <c r="B10757" t="s">
        <v>470</v>
      </c>
      <c r="C10757" t="s">
        <v>13</v>
      </c>
      <c r="D10757" t="s">
        <v>14</v>
      </c>
      <c r="E10757">
        <v>2003</v>
      </c>
      <c r="F10757">
        <v>60.539627250000002</v>
      </c>
      <c r="G10757" t="s">
        <v>15</v>
      </c>
      <c r="H10757" t="s">
        <v>469</v>
      </c>
      <c r="I10757" t="s">
        <v>22</v>
      </c>
      <c r="J10757" t="s">
        <v>23</v>
      </c>
      <c r="K10757">
        <v>1231216</v>
      </c>
    </row>
    <row r="10758" spans="1:11" x14ac:dyDescent="0.3">
      <c r="A10758" t="s">
        <v>469</v>
      </c>
      <c r="B10758" t="s">
        <v>470</v>
      </c>
      <c r="C10758" t="s">
        <v>13</v>
      </c>
      <c r="D10758" t="s">
        <v>14</v>
      </c>
      <c r="E10758">
        <v>2004</v>
      </c>
      <c r="F10758">
        <v>61.824268979999999</v>
      </c>
      <c r="G10758" t="s">
        <v>15</v>
      </c>
      <c r="H10758" t="s">
        <v>469</v>
      </c>
      <c r="I10758" t="s">
        <v>18</v>
      </c>
      <c r="J10758" t="s">
        <v>19</v>
      </c>
      <c r="K10758">
        <v>8668497</v>
      </c>
    </row>
    <row r="10759" spans="1:11" x14ac:dyDescent="0.3">
      <c r="A10759" t="s">
        <v>469</v>
      </c>
      <c r="B10759" t="s">
        <v>470</v>
      </c>
      <c r="C10759" t="s">
        <v>13</v>
      </c>
      <c r="D10759" t="s">
        <v>14</v>
      </c>
      <c r="E10759">
        <v>2004</v>
      </c>
      <c r="F10759">
        <v>61.824268979999999</v>
      </c>
      <c r="G10759" t="s">
        <v>15</v>
      </c>
      <c r="H10759" t="s">
        <v>469</v>
      </c>
      <c r="I10759" t="s">
        <v>20</v>
      </c>
      <c r="J10759" t="s">
        <v>21</v>
      </c>
      <c r="K10759">
        <v>15942206</v>
      </c>
    </row>
    <row r="10760" spans="1:11" x14ac:dyDescent="0.3">
      <c r="A10760" t="s">
        <v>469</v>
      </c>
      <c r="B10760" t="s">
        <v>470</v>
      </c>
      <c r="C10760" t="s">
        <v>13</v>
      </c>
      <c r="D10760" t="s">
        <v>14</v>
      </c>
      <c r="E10760">
        <v>2004</v>
      </c>
      <c r="F10760">
        <v>61.824268979999999</v>
      </c>
      <c r="G10760" t="s">
        <v>15</v>
      </c>
      <c r="H10760" t="s">
        <v>469</v>
      </c>
      <c r="I10760" t="s">
        <v>22</v>
      </c>
      <c r="J10760" t="s">
        <v>23</v>
      </c>
      <c r="K10760">
        <v>1253647</v>
      </c>
    </row>
    <row r="10761" spans="1:11" x14ac:dyDescent="0.3">
      <c r="A10761" t="s">
        <v>469</v>
      </c>
      <c r="B10761" t="s">
        <v>470</v>
      </c>
      <c r="C10761" t="s">
        <v>13</v>
      </c>
      <c r="D10761" t="s">
        <v>14</v>
      </c>
      <c r="E10761">
        <v>2005</v>
      </c>
      <c r="F10761">
        <v>63.046211939999999</v>
      </c>
      <c r="G10761" t="s">
        <v>15</v>
      </c>
      <c r="H10761" t="s">
        <v>469</v>
      </c>
      <c r="I10761" t="s">
        <v>18</v>
      </c>
      <c r="J10761" t="s">
        <v>19</v>
      </c>
      <c r="K10761">
        <v>8529495</v>
      </c>
    </row>
    <row r="10762" spans="1:11" x14ac:dyDescent="0.3">
      <c r="A10762" t="s">
        <v>469</v>
      </c>
      <c r="B10762" t="s">
        <v>470</v>
      </c>
      <c r="C10762" t="s">
        <v>13</v>
      </c>
      <c r="D10762" t="s">
        <v>14</v>
      </c>
      <c r="E10762">
        <v>2005</v>
      </c>
      <c r="F10762">
        <v>63.046211939999999</v>
      </c>
      <c r="G10762" t="s">
        <v>15</v>
      </c>
      <c r="H10762" t="s">
        <v>469</v>
      </c>
      <c r="I10762" t="s">
        <v>20</v>
      </c>
      <c r="J10762" t="s">
        <v>21</v>
      </c>
      <c r="K10762">
        <v>16370442</v>
      </c>
    </row>
    <row r="10763" spans="1:11" x14ac:dyDescent="0.3">
      <c r="A10763" t="s">
        <v>469</v>
      </c>
      <c r="B10763" t="s">
        <v>470</v>
      </c>
      <c r="C10763" t="s">
        <v>13</v>
      </c>
      <c r="D10763" t="s">
        <v>14</v>
      </c>
      <c r="E10763">
        <v>2005</v>
      </c>
      <c r="F10763">
        <v>63.046211939999999</v>
      </c>
      <c r="G10763" t="s">
        <v>15</v>
      </c>
      <c r="H10763" t="s">
        <v>469</v>
      </c>
      <c r="I10763" t="s">
        <v>22</v>
      </c>
      <c r="J10763" t="s">
        <v>23</v>
      </c>
      <c r="K10763">
        <v>1267063</v>
      </c>
    </row>
    <row r="10764" spans="1:11" x14ac:dyDescent="0.3">
      <c r="A10764" t="s">
        <v>469</v>
      </c>
      <c r="B10764" t="s">
        <v>470</v>
      </c>
      <c r="C10764" t="s">
        <v>13</v>
      </c>
      <c r="D10764" t="s">
        <v>14</v>
      </c>
      <c r="E10764">
        <v>2006</v>
      </c>
      <c r="F10764">
        <v>64.251440790000004</v>
      </c>
      <c r="G10764" t="s">
        <v>15</v>
      </c>
      <c r="H10764" t="s">
        <v>469</v>
      </c>
      <c r="I10764" t="s">
        <v>18</v>
      </c>
      <c r="J10764" t="s">
        <v>19</v>
      </c>
      <c r="K10764">
        <v>8404556</v>
      </c>
    </row>
    <row r="10765" spans="1:11" x14ac:dyDescent="0.3">
      <c r="A10765" t="s">
        <v>469</v>
      </c>
      <c r="B10765" t="s">
        <v>470</v>
      </c>
      <c r="C10765" t="s">
        <v>13</v>
      </c>
      <c r="D10765" t="s">
        <v>14</v>
      </c>
      <c r="E10765">
        <v>2006</v>
      </c>
      <c r="F10765">
        <v>64.251440790000004</v>
      </c>
      <c r="G10765" t="s">
        <v>15</v>
      </c>
      <c r="H10765" t="s">
        <v>469</v>
      </c>
      <c r="I10765" t="s">
        <v>20</v>
      </c>
      <c r="J10765" t="s">
        <v>21</v>
      </c>
      <c r="K10765">
        <v>16806702</v>
      </c>
    </row>
    <row r="10766" spans="1:11" x14ac:dyDescent="0.3">
      <c r="A10766" t="s">
        <v>469</v>
      </c>
      <c r="B10766" t="s">
        <v>470</v>
      </c>
      <c r="C10766" t="s">
        <v>13</v>
      </c>
      <c r="D10766" t="s">
        <v>14</v>
      </c>
      <c r="E10766">
        <v>2006</v>
      </c>
      <c r="F10766">
        <v>64.251440790000004</v>
      </c>
      <c r="G10766" t="s">
        <v>15</v>
      </c>
      <c r="H10766" t="s">
        <v>469</v>
      </c>
      <c r="I10766" t="s">
        <v>22</v>
      </c>
      <c r="J10766" t="s">
        <v>23</v>
      </c>
      <c r="K10766">
        <v>1276992</v>
      </c>
    </row>
    <row r="10767" spans="1:11" x14ac:dyDescent="0.3">
      <c r="A10767" t="s">
        <v>469</v>
      </c>
      <c r="B10767" t="s">
        <v>470</v>
      </c>
      <c r="C10767" t="s">
        <v>13</v>
      </c>
      <c r="D10767" t="s">
        <v>14</v>
      </c>
      <c r="E10767">
        <v>2007</v>
      </c>
      <c r="F10767">
        <v>65.446639430000005</v>
      </c>
      <c r="G10767" t="s">
        <v>15</v>
      </c>
      <c r="H10767" t="s">
        <v>469</v>
      </c>
      <c r="I10767" t="s">
        <v>18</v>
      </c>
      <c r="J10767" t="s">
        <v>19</v>
      </c>
      <c r="K10767">
        <v>8316798</v>
      </c>
    </row>
    <row r="10768" spans="1:11" x14ac:dyDescent="0.3">
      <c r="A10768" t="s">
        <v>469</v>
      </c>
      <c r="B10768" t="s">
        <v>470</v>
      </c>
      <c r="C10768" t="s">
        <v>13</v>
      </c>
      <c r="D10768" t="s">
        <v>14</v>
      </c>
      <c r="E10768">
        <v>2007</v>
      </c>
      <c r="F10768">
        <v>65.446639430000005</v>
      </c>
      <c r="G10768" t="s">
        <v>15</v>
      </c>
      <c r="H10768" t="s">
        <v>469</v>
      </c>
      <c r="I10768" t="s">
        <v>20</v>
      </c>
      <c r="J10768" t="s">
        <v>21</v>
      </c>
      <c r="K10768">
        <v>17269400</v>
      </c>
    </row>
    <row r="10769" spans="1:11" x14ac:dyDescent="0.3">
      <c r="A10769" t="s">
        <v>469</v>
      </c>
      <c r="B10769" t="s">
        <v>470</v>
      </c>
      <c r="C10769" t="s">
        <v>13</v>
      </c>
      <c r="D10769" t="s">
        <v>14</v>
      </c>
      <c r="E10769">
        <v>2007</v>
      </c>
      <c r="F10769">
        <v>65.446639430000005</v>
      </c>
      <c r="G10769" t="s">
        <v>15</v>
      </c>
      <c r="H10769" t="s">
        <v>469</v>
      </c>
      <c r="I10769" t="s">
        <v>22</v>
      </c>
      <c r="J10769" t="s">
        <v>23</v>
      </c>
      <c r="K10769">
        <v>1281802</v>
      </c>
    </row>
    <row r="10770" spans="1:11" x14ac:dyDescent="0.3">
      <c r="A10770" t="s">
        <v>469</v>
      </c>
      <c r="B10770" t="s">
        <v>470</v>
      </c>
      <c r="C10770" t="s">
        <v>13</v>
      </c>
      <c r="D10770" t="s">
        <v>14</v>
      </c>
      <c r="E10770">
        <v>2008</v>
      </c>
      <c r="F10770">
        <v>65.718467950000004</v>
      </c>
      <c r="G10770" t="s">
        <v>15</v>
      </c>
      <c r="H10770" t="s">
        <v>469</v>
      </c>
      <c r="I10770" t="s">
        <v>18</v>
      </c>
      <c r="J10770" t="s">
        <v>19</v>
      </c>
      <c r="K10770">
        <v>8264217</v>
      </c>
    </row>
    <row r="10771" spans="1:11" x14ac:dyDescent="0.3">
      <c r="A10771" t="s">
        <v>469</v>
      </c>
      <c r="B10771" t="s">
        <v>470</v>
      </c>
      <c r="C10771" t="s">
        <v>13</v>
      </c>
      <c r="D10771" t="s">
        <v>14</v>
      </c>
      <c r="E10771">
        <v>2008</v>
      </c>
      <c r="F10771">
        <v>65.718467950000004</v>
      </c>
      <c r="G10771" t="s">
        <v>15</v>
      </c>
      <c r="H10771" t="s">
        <v>469</v>
      </c>
      <c r="I10771" t="s">
        <v>20</v>
      </c>
      <c r="J10771" t="s">
        <v>21</v>
      </c>
      <c r="K10771">
        <v>17756016</v>
      </c>
    </row>
    <row r="10772" spans="1:11" x14ac:dyDescent="0.3">
      <c r="A10772" t="s">
        <v>469</v>
      </c>
      <c r="B10772" t="s">
        <v>470</v>
      </c>
      <c r="C10772" t="s">
        <v>13</v>
      </c>
      <c r="D10772" t="s">
        <v>14</v>
      </c>
      <c r="E10772">
        <v>2008</v>
      </c>
      <c r="F10772">
        <v>65.718467950000004</v>
      </c>
      <c r="G10772" t="s">
        <v>15</v>
      </c>
      <c r="H10772" t="s">
        <v>469</v>
      </c>
      <c r="I10772" t="s">
        <v>22</v>
      </c>
      <c r="J10772" t="s">
        <v>23</v>
      </c>
      <c r="K10772">
        <v>1282567</v>
      </c>
    </row>
    <row r="10773" spans="1:11" x14ac:dyDescent="0.3">
      <c r="A10773" t="s">
        <v>469</v>
      </c>
      <c r="B10773" t="s">
        <v>470</v>
      </c>
      <c r="C10773" t="s">
        <v>13</v>
      </c>
      <c r="D10773" t="s">
        <v>14</v>
      </c>
      <c r="E10773">
        <v>2009</v>
      </c>
      <c r="F10773">
        <v>65.993675960000004</v>
      </c>
      <c r="G10773" t="s">
        <v>15</v>
      </c>
      <c r="H10773" t="s">
        <v>469</v>
      </c>
      <c r="I10773" t="s">
        <v>18</v>
      </c>
      <c r="J10773" t="s">
        <v>19</v>
      </c>
      <c r="K10773">
        <v>8236524</v>
      </c>
    </row>
    <row r="10774" spans="1:11" x14ac:dyDescent="0.3">
      <c r="A10774" t="s">
        <v>469</v>
      </c>
      <c r="B10774" t="s">
        <v>470</v>
      </c>
      <c r="C10774" t="s">
        <v>13</v>
      </c>
      <c r="D10774" t="s">
        <v>14</v>
      </c>
      <c r="E10774">
        <v>2009</v>
      </c>
      <c r="F10774">
        <v>65.993675960000004</v>
      </c>
      <c r="G10774" t="s">
        <v>15</v>
      </c>
      <c r="H10774" t="s">
        <v>469</v>
      </c>
      <c r="I10774" t="s">
        <v>20</v>
      </c>
      <c r="J10774" t="s">
        <v>21</v>
      </c>
      <c r="K10774">
        <v>18251231</v>
      </c>
    </row>
    <row r="10775" spans="1:11" x14ac:dyDescent="0.3">
      <c r="A10775" t="s">
        <v>469</v>
      </c>
      <c r="B10775" t="s">
        <v>470</v>
      </c>
      <c r="C10775" t="s">
        <v>13</v>
      </c>
      <c r="D10775" t="s">
        <v>14</v>
      </c>
      <c r="E10775">
        <v>2009</v>
      </c>
      <c r="F10775">
        <v>65.993675960000004</v>
      </c>
      <c r="G10775" t="s">
        <v>15</v>
      </c>
      <c r="H10775" t="s">
        <v>469</v>
      </c>
      <c r="I10775" t="s">
        <v>22</v>
      </c>
      <c r="J10775" t="s">
        <v>23</v>
      </c>
      <c r="K10775">
        <v>1279645</v>
      </c>
    </row>
    <row r="10776" spans="1:11" x14ac:dyDescent="0.3">
      <c r="A10776" t="s">
        <v>469</v>
      </c>
      <c r="B10776" t="s">
        <v>470</v>
      </c>
      <c r="C10776" t="s">
        <v>13</v>
      </c>
      <c r="D10776" t="s">
        <v>14</v>
      </c>
      <c r="E10776">
        <v>2010</v>
      </c>
      <c r="F10776">
        <v>66.283277060000003</v>
      </c>
      <c r="G10776" t="s">
        <v>15</v>
      </c>
      <c r="H10776" t="s">
        <v>469</v>
      </c>
      <c r="I10776" t="s">
        <v>18</v>
      </c>
      <c r="J10776" t="s">
        <v>19</v>
      </c>
      <c r="K10776">
        <v>8320813</v>
      </c>
    </row>
    <row r="10777" spans="1:11" x14ac:dyDescent="0.3">
      <c r="A10777" t="s">
        <v>469</v>
      </c>
      <c r="B10777" t="s">
        <v>470</v>
      </c>
      <c r="C10777" t="s">
        <v>13</v>
      </c>
      <c r="D10777" t="s">
        <v>14</v>
      </c>
      <c r="E10777">
        <v>2010</v>
      </c>
      <c r="F10777">
        <v>66.283277060000003</v>
      </c>
      <c r="G10777" t="s">
        <v>15</v>
      </c>
      <c r="H10777" t="s">
        <v>469</v>
      </c>
      <c r="I10777" t="s">
        <v>20</v>
      </c>
      <c r="J10777" t="s">
        <v>21</v>
      </c>
      <c r="K10777">
        <v>18953326</v>
      </c>
    </row>
    <row r="10778" spans="1:11" x14ac:dyDescent="0.3">
      <c r="A10778" t="s">
        <v>469</v>
      </c>
      <c r="B10778" t="s">
        <v>470</v>
      </c>
      <c r="C10778" t="s">
        <v>13</v>
      </c>
      <c r="D10778" t="s">
        <v>14</v>
      </c>
      <c r="E10778">
        <v>2010</v>
      </c>
      <c r="F10778">
        <v>66.283277060000003</v>
      </c>
      <c r="G10778" t="s">
        <v>15</v>
      </c>
      <c r="H10778" t="s">
        <v>469</v>
      </c>
      <c r="I10778" t="s">
        <v>22</v>
      </c>
      <c r="J10778" t="s">
        <v>23</v>
      </c>
      <c r="K10778">
        <v>1288261</v>
      </c>
    </row>
    <row r="10779" spans="1:11" x14ac:dyDescent="0.3">
      <c r="A10779" t="s">
        <v>469</v>
      </c>
      <c r="B10779" t="s">
        <v>470</v>
      </c>
      <c r="C10779" t="s">
        <v>13</v>
      </c>
      <c r="D10779" t="s">
        <v>14</v>
      </c>
      <c r="E10779">
        <v>2011</v>
      </c>
      <c r="F10779">
        <v>66.727440869999995</v>
      </c>
      <c r="G10779" t="s">
        <v>15</v>
      </c>
      <c r="H10779" t="s">
        <v>469</v>
      </c>
      <c r="I10779" t="s">
        <v>18</v>
      </c>
      <c r="J10779" t="s">
        <v>19</v>
      </c>
      <c r="K10779">
        <v>8467690</v>
      </c>
    </row>
    <row r="10780" spans="1:11" x14ac:dyDescent="0.3">
      <c r="A10780" t="s">
        <v>469</v>
      </c>
      <c r="B10780" t="s">
        <v>470</v>
      </c>
      <c r="C10780" t="s">
        <v>13</v>
      </c>
      <c r="D10780" t="s">
        <v>14</v>
      </c>
      <c r="E10780">
        <v>2011</v>
      </c>
      <c r="F10780">
        <v>66.727440869999995</v>
      </c>
      <c r="G10780" t="s">
        <v>15</v>
      </c>
      <c r="H10780" t="s">
        <v>469</v>
      </c>
      <c r="I10780" t="s">
        <v>20</v>
      </c>
      <c r="J10780" t="s">
        <v>21</v>
      </c>
      <c r="K10780">
        <v>19575256</v>
      </c>
    </row>
    <row r="10781" spans="1:11" x14ac:dyDescent="0.3">
      <c r="A10781" t="s">
        <v>469</v>
      </c>
      <c r="B10781" t="s">
        <v>470</v>
      </c>
      <c r="C10781" t="s">
        <v>13</v>
      </c>
      <c r="D10781" t="s">
        <v>14</v>
      </c>
      <c r="E10781">
        <v>2011</v>
      </c>
      <c r="F10781">
        <v>66.727440869999995</v>
      </c>
      <c r="G10781" t="s">
        <v>15</v>
      </c>
      <c r="H10781" t="s">
        <v>469</v>
      </c>
      <c r="I10781" t="s">
        <v>22</v>
      </c>
      <c r="J10781" t="s">
        <v>23</v>
      </c>
      <c r="K10781">
        <v>1296455</v>
      </c>
    </row>
    <row r="10782" spans="1:11" x14ac:dyDescent="0.3">
      <c r="A10782" t="s">
        <v>469</v>
      </c>
      <c r="B10782" t="s">
        <v>470</v>
      </c>
      <c r="C10782" t="s">
        <v>13</v>
      </c>
      <c r="D10782" t="s">
        <v>14</v>
      </c>
      <c r="E10782">
        <v>2012</v>
      </c>
      <c r="F10782">
        <v>67.044373019999995</v>
      </c>
      <c r="G10782" t="s">
        <v>15</v>
      </c>
      <c r="H10782" t="s">
        <v>469</v>
      </c>
      <c r="I10782" t="s">
        <v>18</v>
      </c>
      <c r="J10782" t="s">
        <v>19</v>
      </c>
      <c r="K10782">
        <v>8505498</v>
      </c>
    </row>
    <row r="10783" spans="1:11" x14ac:dyDescent="0.3">
      <c r="A10783" t="s">
        <v>469</v>
      </c>
      <c r="B10783" t="s">
        <v>470</v>
      </c>
      <c r="C10783" t="s">
        <v>13</v>
      </c>
      <c r="D10783" t="s">
        <v>14</v>
      </c>
      <c r="E10783">
        <v>2012</v>
      </c>
      <c r="F10783">
        <v>67.044373019999995</v>
      </c>
      <c r="G10783" t="s">
        <v>15</v>
      </c>
      <c r="H10783" t="s">
        <v>469</v>
      </c>
      <c r="I10783" t="s">
        <v>20</v>
      </c>
      <c r="J10783" t="s">
        <v>21</v>
      </c>
      <c r="K10783">
        <v>19980985</v>
      </c>
    </row>
    <row r="10784" spans="1:11" x14ac:dyDescent="0.3">
      <c r="A10784" t="s">
        <v>469</v>
      </c>
      <c r="B10784" t="s">
        <v>470</v>
      </c>
      <c r="C10784" t="s">
        <v>13</v>
      </c>
      <c r="D10784" t="s">
        <v>14</v>
      </c>
      <c r="E10784">
        <v>2012</v>
      </c>
      <c r="F10784">
        <v>67.044373019999995</v>
      </c>
      <c r="G10784" t="s">
        <v>15</v>
      </c>
      <c r="H10784" t="s">
        <v>469</v>
      </c>
      <c r="I10784" t="s">
        <v>22</v>
      </c>
      <c r="J10784" t="s">
        <v>23</v>
      </c>
      <c r="K10784">
        <v>1288017</v>
      </c>
    </row>
    <row r="10785" spans="1:11" x14ac:dyDescent="0.3">
      <c r="A10785" t="s">
        <v>469</v>
      </c>
      <c r="B10785" t="s">
        <v>470</v>
      </c>
      <c r="C10785" t="s">
        <v>13</v>
      </c>
      <c r="D10785" t="s">
        <v>14</v>
      </c>
      <c r="E10785">
        <v>2013</v>
      </c>
      <c r="F10785">
        <v>67.442124190000001</v>
      </c>
      <c r="G10785" t="s">
        <v>15</v>
      </c>
      <c r="H10785" t="s">
        <v>469</v>
      </c>
      <c r="I10785" t="s">
        <v>18</v>
      </c>
      <c r="J10785" t="s">
        <v>19</v>
      </c>
      <c r="K10785">
        <v>8559994</v>
      </c>
    </row>
    <row r="10786" spans="1:11" x14ac:dyDescent="0.3">
      <c r="A10786" t="s">
        <v>469</v>
      </c>
      <c r="B10786" t="s">
        <v>470</v>
      </c>
      <c r="C10786" t="s">
        <v>13</v>
      </c>
      <c r="D10786" t="s">
        <v>14</v>
      </c>
      <c r="E10786">
        <v>2013</v>
      </c>
      <c r="F10786">
        <v>67.442124190000001</v>
      </c>
      <c r="G10786" t="s">
        <v>15</v>
      </c>
      <c r="H10786" t="s">
        <v>469</v>
      </c>
      <c r="I10786" t="s">
        <v>20</v>
      </c>
      <c r="J10786" t="s">
        <v>21</v>
      </c>
      <c r="K10786">
        <v>20398036</v>
      </c>
    </row>
    <row r="10787" spans="1:11" x14ac:dyDescent="0.3">
      <c r="A10787" t="s">
        <v>469</v>
      </c>
      <c r="B10787" t="s">
        <v>470</v>
      </c>
      <c r="C10787" t="s">
        <v>13</v>
      </c>
      <c r="D10787" t="s">
        <v>14</v>
      </c>
      <c r="E10787">
        <v>2013</v>
      </c>
      <c r="F10787">
        <v>67.442124190000001</v>
      </c>
      <c r="G10787" t="s">
        <v>15</v>
      </c>
      <c r="H10787" t="s">
        <v>469</v>
      </c>
      <c r="I10787" t="s">
        <v>22</v>
      </c>
      <c r="J10787" t="s">
        <v>23</v>
      </c>
      <c r="K10787">
        <v>1285170</v>
      </c>
    </row>
    <row r="10788" spans="1:11" x14ac:dyDescent="0.3">
      <c r="A10788" t="s">
        <v>469</v>
      </c>
      <c r="B10788" t="s">
        <v>470</v>
      </c>
      <c r="C10788" t="s">
        <v>13</v>
      </c>
      <c r="D10788" t="s">
        <v>14</v>
      </c>
      <c r="E10788">
        <v>2014</v>
      </c>
      <c r="F10788">
        <v>67.759237819999996</v>
      </c>
      <c r="G10788" t="s">
        <v>15</v>
      </c>
      <c r="H10788" t="s">
        <v>469</v>
      </c>
      <c r="I10788" t="s">
        <v>18</v>
      </c>
      <c r="J10788" t="s">
        <v>19</v>
      </c>
      <c r="K10788">
        <v>8652474</v>
      </c>
    </row>
    <row r="10789" spans="1:11" x14ac:dyDescent="0.3">
      <c r="A10789" t="s">
        <v>469</v>
      </c>
      <c r="B10789" t="s">
        <v>470</v>
      </c>
      <c r="C10789" t="s">
        <v>13</v>
      </c>
      <c r="D10789" t="s">
        <v>14</v>
      </c>
      <c r="E10789">
        <v>2014</v>
      </c>
      <c r="F10789">
        <v>67.759237819999996</v>
      </c>
      <c r="G10789" t="s">
        <v>15</v>
      </c>
      <c r="H10789" t="s">
        <v>469</v>
      </c>
      <c r="I10789" t="s">
        <v>20</v>
      </c>
      <c r="J10789" t="s">
        <v>21</v>
      </c>
      <c r="K10789">
        <v>20809283</v>
      </c>
    </row>
    <row r="10790" spans="1:11" x14ac:dyDescent="0.3">
      <c r="A10790" t="s">
        <v>469</v>
      </c>
      <c r="B10790" t="s">
        <v>470</v>
      </c>
      <c r="C10790" t="s">
        <v>13</v>
      </c>
      <c r="D10790" t="s">
        <v>14</v>
      </c>
      <c r="E10790">
        <v>2014</v>
      </c>
      <c r="F10790">
        <v>67.759237819999996</v>
      </c>
      <c r="G10790" t="s">
        <v>15</v>
      </c>
      <c r="H10790" t="s">
        <v>469</v>
      </c>
      <c r="I10790" t="s">
        <v>22</v>
      </c>
      <c r="J10790" t="s">
        <v>23</v>
      </c>
      <c r="K10790">
        <v>1295943</v>
      </c>
    </row>
    <row r="10791" spans="1:11" x14ac:dyDescent="0.3">
      <c r="A10791" t="s">
        <v>469</v>
      </c>
      <c r="B10791" t="s">
        <v>470</v>
      </c>
      <c r="C10791" t="s">
        <v>13</v>
      </c>
      <c r="D10791" t="s">
        <v>14</v>
      </c>
      <c r="E10791">
        <v>2015</v>
      </c>
      <c r="F10791">
        <v>68.131630770000001</v>
      </c>
      <c r="G10791" t="s">
        <v>15</v>
      </c>
      <c r="H10791" t="s">
        <v>469</v>
      </c>
      <c r="I10791" t="s">
        <v>18</v>
      </c>
      <c r="J10791" t="s">
        <v>19</v>
      </c>
      <c r="K10791">
        <v>8780801</v>
      </c>
    </row>
    <row r="10792" spans="1:11" x14ac:dyDescent="0.3">
      <c r="A10792" t="s">
        <v>469</v>
      </c>
      <c r="B10792" t="s">
        <v>470</v>
      </c>
      <c r="C10792" t="s">
        <v>13</v>
      </c>
      <c r="D10792" t="s">
        <v>14</v>
      </c>
      <c r="E10792">
        <v>2015</v>
      </c>
      <c r="F10792">
        <v>68.131630770000001</v>
      </c>
      <c r="G10792" t="s">
        <v>15</v>
      </c>
      <c r="H10792" t="s">
        <v>469</v>
      </c>
      <c r="I10792" t="s">
        <v>20</v>
      </c>
      <c r="J10792" t="s">
        <v>21</v>
      </c>
      <c r="K10792">
        <v>21193681</v>
      </c>
    </row>
    <row r="10793" spans="1:11" x14ac:dyDescent="0.3">
      <c r="A10793" t="s">
        <v>469</v>
      </c>
      <c r="B10793" t="s">
        <v>470</v>
      </c>
      <c r="C10793" t="s">
        <v>13</v>
      </c>
      <c r="D10793" t="s">
        <v>14</v>
      </c>
      <c r="E10793">
        <v>2015</v>
      </c>
      <c r="F10793">
        <v>68.131630770000001</v>
      </c>
      <c r="G10793" t="s">
        <v>15</v>
      </c>
      <c r="H10793" t="s">
        <v>469</v>
      </c>
      <c r="I10793" t="s">
        <v>22</v>
      </c>
      <c r="J10793" t="s">
        <v>23</v>
      </c>
      <c r="K10793">
        <v>1324419</v>
      </c>
    </row>
    <row r="10794" spans="1:11" x14ac:dyDescent="0.3">
      <c r="A10794" t="s">
        <v>469</v>
      </c>
      <c r="B10794" t="s">
        <v>470</v>
      </c>
      <c r="C10794" t="s">
        <v>13</v>
      </c>
      <c r="D10794" t="s">
        <v>14</v>
      </c>
      <c r="E10794">
        <v>2016</v>
      </c>
      <c r="F10794">
        <v>68.498223240000002</v>
      </c>
      <c r="G10794" t="s">
        <v>15</v>
      </c>
      <c r="H10794" t="s">
        <v>469</v>
      </c>
      <c r="I10794" t="s">
        <v>18</v>
      </c>
      <c r="J10794" t="s">
        <v>19</v>
      </c>
      <c r="K10794">
        <v>8910534</v>
      </c>
    </row>
    <row r="10795" spans="1:11" x14ac:dyDescent="0.3">
      <c r="A10795" t="s">
        <v>469</v>
      </c>
      <c r="B10795" t="s">
        <v>470</v>
      </c>
      <c r="C10795" t="s">
        <v>13</v>
      </c>
      <c r="D10795" t="s">
        <v>14</v>
      </c>
      <c r="E10795">
        <v>2016</v>
      </c>
      <c r="F10795">
        <v>68.498223240000002</v>
      </c>
      <c r="G10795" t="s">
        <v>15</v>
      </c>
      <c r="H10795" t="s">
        <v>469</v>
      </c>
      <c r="I10795" t="s">
        <v>20</v>
      </c>
      <c r="J10795" t="s">
        <v>21</v>
      </c>
      <c r="K10795">
        <v>21558308</v>
      </c>
    </row>
    <row r="10796" spans="1:11" x14ac:dyDescent="0.3">
      <c r="A10796" t="s">
        <v>469</v>
      </c>
      <c r="B10796" t="s">
        <v>470</v>
      </c>
      <c r="C10796" t="s">
        <v>13</v>
      </c>
      <c r="D10796" t="s">
        <v>14</v>
      </c>
      <c r="E10796">
        <v>2016</v>
      </c>
      <c r="F10796">
        <v>68.498223240000002</v>
      </c>
      <c r="G10796" t="s">
        <v>15</v>
      </c>
      <c r="H10796" t="s">
        <v>469</v>
      </c>
      <c r="I10796" t="s">
        <v>22</v>
      </c>
      <c r="J10796" t="s">
        <v>23</v>
      </c>
      <c r="K10796">
        <v>1379058</v>
      </c>
    </row>
    <row r="10797" spans="1:11" x14ac:dyDescent="0.3">
      <c r="A10797" t="s">
        <v>469</v>
      </c>
      <c r="B10797" t="s">
        <v>470</v>
      </c>
      <c r="C10797" t="s">
        <v>13</v>
      </c>
      <c r="D10797" t="s">
        <v>14</v>
      </c>
      <c r="E10797">
        <v>2017</v>
      </c>
      <c r="F10797">
        <v>68.777701429999993</v>
      </c>
      <c r="G10797" t="s">
        <v>15</v>
      </c>
    </row>
    <row r="10798" spans="1:11" x14ac:dyDescent="0.3">
      <c r="A10798" t="s">
        <v>469</v>
      </c>
      <c r="B10798" t="s">
        <v>470</v>
      </c>
      <c r="C10798" t="s">
        <v>13</v>
      </c>
      <c r="D10798" t="s">
        <v>14</v>
      </c>
      <c r="E10798">
        <v>2018</v>
      </c>
      <c r="F10798">
        <v>69.105527120000005</v>
      </c>
      <c r="G10798" t="s">
        <v>15</v>
      </c>
    </row>
    <row r="10799" spans="1:11" x14ac:dyDescent="0.3">
      <c r="A10799" t="s">
        <v>469</v>
      </c>
      <c r="B10799" t="s">
        <v>470</v>
      </c>
      <c r="C10799" t="s">
        <v>13</v>
      </c>
      <c r="D10799" t="s">
        <v>14</v>
      </c>
      <c r="E10799">
        <v>2019</v>
      </c>
      <c r="F10799">
        <v>69.584634350000002</v>
      </c>
      <c r="G10799" t="s">
        <v>15</v>
      </c>
    </row>
    <row r="10800" spans="1:11" x14ac:dyDescent="0.3">
      <c r="A10800" t="s">
        <v>469</v>
      </c>
      <c r="B10800" t="s">
        <v>470</v>
      </c>
      <c r="C10800" t="s">
        <v>13</v>
      </c>
      <c r="D10800" t="s">
        <v>14</v>
      </c>
      <c r="E10800">
        <v>2020</v>
      </c>
      <c r="F10800">
        <v>70.054428310000006</v>
      </c>
      <c r="G10800" t="s">
        <v>15</v>
      </c>
    </row>
    <row r="10801" spans="1:11" x14ac:dyDescent="0.3">
      <c r="A10801" t="s">
        <v>469</v>
      </c>
      <c r="B10801" t="s">
        <v>470</v>
      </c>
      <c r="C10801" t="s">
        <v>13</v>
      </c>
      <c r="D10801" t="s">
        <v>14</v>
      </c>
      <c r="E10801">
        <v>2021</v>
      </c>
      <c r="F10801">
        <v>69.655739800000006</v>
      </c>
      <c r="G10801" t="s">
        <v>15</v>
      </c>
    </row>
    <row r="10802" spans="1:11" x14ac:dyDescent="0.3">
      <c r="A10802" t="s">
        <v>469</v>
      </c>
      <c r="B10802" t="s">
        <v>470</v>
      </c>
      <c r="C10802" t="s">
        <v>13</v>
      </c>
      <c r="D10802" t="s">
        <v>14</v>
      </c>
      <c r="E10802">
        <v>2022</v>
      </c>
      <c r="F10802">
        <v>70.476718790000007</v>
      </c>
      <c r="G10802" t="s">
        <v>15</v>
      </c>
    </row>
    <row r="10803" spans="1:11" x14ac:dyDescent="0.3">
      <c r="A10803" t="s">
        <v>469</v>
      </c>
      <c r="B10803" t="s">
        <v>470</v>
      </c>
      <c r="C10803" t="s">
        <v>13</v>
      </c>
      <c r="D10803" t="s">
        <v>14</v>
      </c>
      <c r="E10803">
        <v>2023</v>
      </c>
      <c r="F10803">
        <v>70.558045789999994</v>
      </c>
      <c r="G10803" t="s">
        <v>15</v>
      </c>
    </row>
    <row r="10804" spans="1:11" x14ac:dyDescent="0.3">
      <c r="A10804" t="s">
        <v>471</v>
      </c>
      <c r="B10804" t="s">
        <v>472</v>
      </c>
      <c r="C10804" t="s">
        <v>13</v>
      </c>
      <c r="D10804" t="s">
        <v>14</v>
      </c>
      <c r="E10804">
        <v>2002</v>
      </c>
      <c r="F10804">
        <v>84.601472680000001</v>
      </c>
      <c r="G10804" t="s">
        <v>15</v>
      </c>
      <c r="H10804" t="s">
        <v>471</v>
      </c>
      <c r="I10804" t="s">
        <v>18</v>
      </c>
      <c r="J10804" t="s">
        <v>19</v>
      </c>
      <c r="K10804">
        <v>32648</v>
      </c>
    </row>
    <row r="10805" spans="1:11" x14ac:dyDescent="0.3">
      <c r="A10805" t="s">
        <v>471</v>
      </c>
      <c r="B10805" t="s">
        <v>472</v>
      </c>
      <c r="C10805" t="s">
        <v>13</v>
      </c>
      <c r="D10805" t="s">
        <v>14</v>
      </c>
      <c r="E10805">
        <v>2002</v>
      </c>
      <c r="F10805">
        <v>84.601472680000001</v>
      </c>
      <c r="G10805" t="s">
        <v>15</v>
      </c>
      <c r="H10805" t="s">
        <v>471</v>
      </c>
      <c r="I10805" t="s">
        <v>20</v>
      </c>
      <c r="J10805" t="s">
        <v>21</v>
      </c>
      <c r="K10805">
        <v>67873</v>
      </c>
    </row>
    <row r="10806" spans="1:11" x14ac:dyDescent="0.3">
      <c r="A10806" t="s">
        <v>471</v>
      </c>
      <c r="B10806" t="s">
        <v>472</v>
      </c>
      <c r="C10806" t="s">
        <v>13</v>
      </c>
      <c r="D10806" t="s">
        <v>14</v>
      </c>
      <c r="E10806">
        <v>2002</v>
      </c>
      <c r="F10806">
        <v>84.601472680000001</v>
      </c>
      <c r="G10806" t="s">
        <v>15</v>
      </c>
      <c r="H10806" t="s">
        <v>471</v>
      </c>
      <c r="I10806" t="s">
        <v>22</v>
      </c>
      <c r="J10806" t="s">
        <v>23</v>
      </c>
      <c r="K10806">
        <v>7625</v>
      </c>
    </row>
    <row r="10807" spans="1:11" x14ac:dyDescent="0.3">
      <c r="A10807" t="s">
        <v>471</v>
      </c>
      <c r="B10807" t="s">
        <v>472</v>
      </c>
      <c r="C10807" t="s">
        <v>13</v>
      </c>
      <c r="D10807" t="s">
        <v>14</v>
      </c>
      <c r="E10807">
        <v>2003</v>
      </c>
      <c r="F10807">
        <v>85.060422009999996</v>
      </c>
      <c r="G10807" t="s">
        <v>15</v>
      </c>
      <c r="H10807" t="s">
        <v>471</v>
      </c>
      <c r="I10807" t="s">
        <v>18</v>
      </c>
      <c r="J10807" t="s">
        <v>19</v>
      </c>
      <c r="K10807">
        <v>32073</v>
      </c>
    </row>
    <row r="10808" spans="1:11" x14ac:dyDescent="0.3">
      <c r="A10808" t="s">
        <v>471</v>
      </c>
      <c r="B10808" t="s">
        <v>472</v>
      </c>
      <c r="C10808" t="s">
        <v>13</v>
      </c>
      <c r="D10808" t="s">
        <v>14</v>
      </c>
      <c r="E10808">
        <v>2003</v>
      </c>
      <c r="F10808">
        <v>85.060422009999996</v>
      </c>
      <c r="G10808" t="s">
        <v>15</v>
      </c>
      <c r="H10808" t="s">
        <v>471</v>
      </c>
      <c r="I10808" t="s">
        <v>20</v>
      </c>
      <c r="J10808" t="s">
        <v>21</v>
      </c>
      <c r="K10808">
        <v>68555</v>
      </c>
    </row>
    <row r="10809" spans="1:11" x14ac:dyDescent="0.3">
      <c r="A10809" t="s">
        <v>471</v>
      </c>
      <c r="B10809" t="s">
        <v>472</v>
      </c>
      <c r="C10809" t="s">
        <v>13</v>
      </c>
      <c r="D10809" t="s">
        <v>14</v>
      </c>
      <c r="E10809">
        <v>2003</v>
      </c>
      <c r="F10809">
        <v>85.060422009999996</v>
      </c>
      <c r="G10809" t="s">
        <v>15</v>
      </c>
      <c r="H10809" t="s">
        <v>471</v>
      </c>
      <c r="I10809" t="s">
        <v>22</v>
      </c>
      <c r="J10809" t="s">
        <v>23</v>
      </c>
      <c r="K10809">
        <v>7722</v>
      </c>
    </row>
    <row r="10810" spans="1:11" x14ac:dyDescent="0.3">
      <c r="A10810" t="s">
        <v>471</v>
      </c>
      <c r="B10810" t="s">
        <v>472</v>
      </c>
      <c r="C10810" t="s">
        <v>13</v>
      </c>
      <c r="D10810" t="s">
        <v>14</v>
      </c>
      <c r="E10810">
        <v>2004</v>
      </c>
      <c r="F10810">
        <v>85.445750669999995</v>
      </c>
      <c r="G10810" t="s">
        <v>15</v>
      </c>
      <c r="H10810" t="s">
        <v>471</v>
      </c>
      <c r="I10810" t="s">
        <v>18</v>
      </c>
      <c r="J10810" t="s">
        <v>19</v>
      </c>
      <c r="K10810">
        <v>31530</v>
      </c>
    </row>
    <row r="10811" spans="1:11" x14ac:dyDescent="0.3">
      <c r="A10811" t="s">
        <v>471</v>
      </c>
      <c r="B10811" t="s">
        <v>472</v>
      </c>
      <c r="C10811" t="s">
        <v>13</v>
      </c>
      <c r="D10811" t="s">
        <v>14</v>
      </c>
      <c r="E10811">
        <v>2004</v>
      </c>
      <c r="F10811">
        <v>85.445750669999995</v>
      </c>
      <c r="G10811" t="s">
        <v>15</v>
      </c>
      <c r="H10811" t="s">
        <v>471</v>
      </c>
      <c r="I10811" t="s">
        <v>20</v>
      </c>
      <c r="J10811" t="s">
        <v>21</v>
      </c>
      <c r="K10811">
        <v>69240</v>
      </c>
    </row>
    <row r="10812" spans="1:11" x14ac:dyDescent="0.3">
      <c r="A10812" t="s">
        <v>471</v>
      </c>
      <c r="B10812" t="s">
        <v>472</v>
      </c>
      <c r="C10812" t="s">
        <v>13</v>
      </c>
      <c r="D10812" t="s">
        <v>14</v>
      </c>
      <c r="E10812">
        <v>2004</v>
      </c>
      <c r="F10812">
        <v>85.445750669999995</v>
      </c>
      <c r="G10812" t="s">
        <v>15</v>
      </c>
      <c r="H10812" t="s">
        <v>471</v>
      </c>
      <c r="I10812" t="s">
        <v>22</v>
      </c>
      <c r="J10812" t="s">
        <v>23</v>
      </c>
      <c r="K10812">
        <v>7789</v>
      </c>
    </row>
    <row r="10813" spans="1:11" x14ac:dyDescent="0.3">
      <c r="A10813" t="s">
        <v>471</v>
      </c>
      <c r="B10813" t="s">
        <v>472</v>
      </c>
      <c r="C10813" t="s">
        <v>13</v>
      </c>
      <c r="D10813" t="s">
        <v>14</v>
      </c>
      <c r="E10813">
        <v>2005</v>
      </c>
      <c r="F10813">
        <v>85.962687919999993</v>
      </c>
      <c r="G10813" t="s">
        <v>15</v>
      </c>
      <c r="H10813" t="s">
        <v>471</v>
      </c>
      <c r="I10813" t="s">
        <v>18</v>
      </c>
      <c r="J10813" t="s">
        <v>19</v>
      </c>
      <c r="K10813">
        <v>31014</v>
      </c>
    </row>
    <row r="10814" spans="1:11" x14ac:dyDescent="0.3">
      <c r="A10814" t="s">
        <v>471</v>
      </c>
      <c r="B10814" t="s">
        <v>472</v>
      </c>
      <c r="C10814" t="s">
        <v>13</v>
      </c>
      <c r="D10814" t="s">
        <v>14</v>
      </c>
      <c r="E10814">
        <v>2005</v>
      </c>
      <c r="F10814">
        <v>85.962687919999993</v>
      </c>
      <c r="G10814" t="s">
        <v>15</v>
      </c>
      <c r="H10814" t="s">
        <v>471</v>
      </c>
      <c r="I10814" t="s">
        <v>20</v>
      </c>
      <c r="J10814" t="s">
        <v>21</v>
      </c>
      <c r="K10814">
        <v>69923</v>
      </c>
    </row>
    <row r="10815" spans="1:11" x14ac:dyDescent="0.3">
      <c r="A10815" t="s">
        <v>471</v>
      </c>
      <c r="B10815" t="s">
        <v>472</v>
      </c>
      <c r="C10815" t="s">
        <v>13</v>
      </c>
      <c r="D10815" t="s">
        <v>14</v>
      </c>
      <c r="E10815">
        <v>2005</v>
      </c>
      <c r="F10815">
        <v>85.962687919999993</v>
      </c>
      <c r="G10815" t="s">
        <v>15</v>
      </c>
      <c r="H10815" t="s">
        <v>471</v>
      </c>
      <c r="I10815" t="s">
        <v>22</v>
      </c>
      <c r="J10815" t="s">
        <v>23</v>
      </c>
      <c r="K10815">
        <v>7807</v>
      </c>
    </row>
    <row r="10816" spans="1:11" x14ac:dyDescent="0.3">
      <c r="A10816" t="s">
        <v>471</v>
      </c>
      <c r="B10816" t="s">
        <v>472</v>
      </c>
      <c r="C10816" t="s">
        <v>13</v>
      </c>
      <c r="D10816" t="s">
        <v>14</v>
      </c>
      <c r="E10816">
        <v>2006</v>
      </c>
      <c r="F10816">
        <v>86.327457109999997</v>
      </c>
      <c r="G10816" t="s">
        <v>15</v>
      </c>
      <c r="H10816" t="s">
        <v>471</v>
      </c>
      <c r="I10816" t="s">
        <v>18</v>
      </c>
      <c r="J10816" t="s">
        <v>19</v>
      </c>
      <c r="K10816">
        <v>30571</v>
      </c>
    </row>
    <row r="10817" spans="1:11" x14ac:dyDescent="0.3">
      <c r="A10817" t="s">
        <v>471</v>
      </c>
      <c r="B10817" t="s">
        <v>472</v>
      </c>
      <c r="C10817" t="s">
        <v>13</v>
      </c>
      <c r="D10817" t="s">
        <v>14</v>
      </c>
      <c r="E10817">
        <v>2006</v>
      </c>
      <c r="F10817">
        <v>86.327457109999997</v>
      </c>
      <c r="G10817" t="s">
        <v>15</v>
      </c>
      <c r="H10817" t="s">
        <v>471</v>
      </c>
      <c r="I10817" t="s">
        <v>20</v>
      </c>
      <c r="J10817" t="s">
        <v>21</v>
      </c>
      <c r="K10817">
        <v>70563</v>
      </c>
    </row>
    <row r="10818" spans="1:11" x14ac:dyDescent="0.3">
      <c r="A10818" t="s">
        <v>471</v>
      </c>
      <c r="B10818" t="s">
        <v>472</v>
      </c>
      <c r="C10818" t="s">
        <v>13</v>
      </c>
      <c r="D10818" t="s">
        <v>14</v>
      </c>
      <c r="E10818">
        <v>2006</v>
      </c>
      <c r="F10818">
        <v>86.327457109999997</v>
      </c>
      <c r="G10818" t="s">
        <v>15</v>
      </c>
      <c r="H10818" t="s">
        <v>471</v>
      </c>
      <c r="I10818" t="s">
        <v>22</v>
      </c>
      <c r="J10818" t="s">
        <v>23</v>
      </c>
      <c r="K10818">
        <v>7773</v>
      </c>
    </row>
    <row r="10819" spans="1:11" x14ac:dyDescent="0.3">
      <c r="A10819" t="s">
        <v>471</v>
      </c>
      <c r="B10819" t="s">
        <v>472</v>
      </c>
      <c r="C10819" t="s">
        <v>13</v>
      </c>
      <c r="D10819" t="s">
        <v>14</v>
      </c>
      <c r="E10819">
        <v>2007</v>
      </c>
      <c r="F10819">
        <v>86.481309499999995</v>
      </c>
      <c r="G10819" t="s">
        <v>15</v>
      </c>
      <c r="H10819" t="s">
        <v>471</v>
      </c>
      <c r="I10819" t="s">
        <v>18</v>
      </c>
      <c r="J10819" t="s">
        <v>19</v>
      </c>
      <c r="K10819">
        <v>30189</v>
      </c>
    </row>
    <row r="10820" spans="1:11" x14ac:dyDescent="0.3">
      <c r="A10820" t="s">
        <v>471</v>
      </c>
      <c r="B10820" t="s">
        <v>472</v>
      </c>
      <c r="C10820" t="s">
        <v>13</v>
      </c>
      <c r="D10820" t="s">
        <v>14</v>
      </c>
      <c r="E10820">
        <v>2007</v>
      </c>
      <c r="F10820">
        <v>86.481309499999995</v>
      </c>
      <c r="G10820" t="s">
        <v>15</v>
      </c>
      <c r="H10820" t="s">
        <v>471</v>
      </c>
      <c r="I10820" t="s">
        <v>20</v>
      </c>
      <c r="J10820" t="s">
        <v>21</v>
      </c>
      <c r="K10820">
        <v>71179</v>
      </c>
    </row>
    <row r="10821" spans="1:11" x14ac:dyDescent="0.3">
      <c r="A10821" t="s">
        <v>471</v>
      </c>
      <c r="B10821" t="s">
        <v>472</v>
      </c>
      <c r="C10821" t="s">
        <v>13</v>
      </c>
      <c r="D10821" t="s">
        <v>14</v>
      </c>
      <c r="E10821">
        <v>2007</v>
      </c>
      <c r="F10821">
        <v>86.481309499999995</v>
      </c>
      <c r="G10821" t="s">
        <v>15</v>
      </c>
      <c r="H10821" t="s">
        <v>471</v>
      </c>
      <c r="I10821" t="s">
        <v>22</v>
      </c>
      <c r="J10821" t="s">
        <v>23</v>
      </c>
      <c r="K10821">
        <v>7679</v>
      </c>
    </row>
    <row r="10822" spans="1:11" x14ac:dyDescent="0.3">
      <c r="A10822" t="s">
        <v>471</v>
      </c>
      <c r="B10822" t="s">
        <v>472</v>
      </c>
      <c r="C10822" t="s">
        <v>13</v>
      </c>
      <c r="D10822" t="s">
        <v>14</v>
      </c>
      <c r="E10822">
        <v>2008</v>
      </c>
      <c r="F10822">
        <v>87.066881550000005</v>
      </c>
      <c r="G10822" t="s">
        <v>15</v>
      </c>
      <c r="H10822" t="s">
        <v>471</v>
      </c>
      <c r="I10822" t="s">
        <v>18</v>
      </c>
      <c r="J10822" t="s">
        <v>19</v>
      </c>
      <c r="K10822">
        <v>29821</v>
      </c>
    </row>
    <row r="10823" spans="1:11" x14ac:dyDescent="0.3">
      <c r="A10823" t="s">
        <v>471</v>
      </c>
      <c r="B10823" t="s">
        <v>472</v>
      </c>
      <c r="C10823" t="s">
        <v>13</v>
      </c>
      <c r="D10823" t="s">
        <v>14</v>
      </c>
      <c r="E10823">
        <v>2008</v>
      </c>
      <c r="F10823">
        <v>87.066881550000005</v>
      </c>
      <c r="G10823" t="s">
        <v>15</v>
      </c>
      <c r="H10823" t="s">
        <v>471</v>
      </c>
      <c r="I10823" t="s">
        <v>20</v>
      </c>
      <c r="J10823" t="s">
        <v>21</v>
      </c>
      <c r="K10823">
        <v>71785</v>
      </c>
    </row>
    <row r="10824" spans="1:11" x14ac:dyDescent="0.3">
      <c r="A10824" t="s">
        <v>471</v>
      </c>
      <c r="B10824" t="s">
        <v>472</v>
      </c>
      <c r="C10824" t="s">
        <v>13</v>
      </c>
      <c r="D10824" t="s">
        <v>14</v>
      </c>
      <c r="E10824">
        <v>2008</v>
      </c>
      <c r="F10824">
        <v>87.066881550000005</v>
      </c>
      <c r="G10824" t="s">
        <v>15</v>
      </c>
      <c r="H10824" t="s">
        <v>471</v>
      </c>
      <c r="I10824" t="s">
        <v>22</v>
      </c>
      <c r="J10824" t="s">
        <v>23</v>
      </c>
      <c r="K10824">
        <v>7559</v>
      </c>
    </row>
    <row r="10825" spans="1:11" x14ac:dyDescent="0.3">
      <c r="A10825" t="s">
        <v>471</v>
      </c>
      <c r="B10825" t="s">
        <v>472</v>
      </c>
      <c r="C10825" t="s">
        <v>13</v>
      </c>
      <c r="D10825" t="s">
        <v>14</v>
      </c>
      <c r="E10825">
        <v>2009</v>
      </c>
      <c r="F10825">
        <v>87.498555749999994</v>
      </c>
      <c r="G10825" t="s">
        <v>15</v>
      </c>
      <c r="H10825" t="s">
        <v>471</v>
      </c>
      <c r="I10825" t="s">
        <v>18</v>
      </c>
      <c r="J10825" t="s">
        <v>19</v>
      </c>
      <c r="K10825">
        <v>29425</v>
      </c>
    </row>
    <row r="10826" spans="1:11" x14ac:dyDescent="0.3">
      <c r="A10826" t="s">
        <v>471</v>
      </c>
      <c r="B10826" t="s">
        <v>472</v>
      </c>
      <c r="C10826" t="s">
        <v>13</v>
      </c>
      <c r="D10826" t="s">
        <v>14</v>
      </c>
      <c r="E10826">
        <v>2009</v>
      </c>
      <c r="F10826">
        <v>87.498555749999994</v>
      </c>
      <c r="G10826" t="s">
        <v>15</v>
      </c>
      <c r="H10826" t="s">
        <v>471</v>
      </c>
      <c r="I10826" t="s">
        <v>20</v>
      </c>
      <c r="J10826" t="s">
        <v>21</v>
      </c>
      <c r="K10826">
        <v>72383</v>
      </c>
    </row>
    <row r="10827" spans="1:11" x14ac:dyDescent="0.3">
      <c r="A10827" t="s">
        <v>471</v>
      </c>
      <c r="B10827" t="s">
        <v>472</v>
      </c>
      <c r="C10827" t="s">
        <v>13</v>
      </c>
      <c r="D10827" t="s">
        <v>14</v>
      </c>
      <c r="E10827">
        <v>2009</v>
      </c>
      <c r="F10827">
        <v>87.498555749999994</v>
      </c>
      <c r="G10827" t="s">
        <v>15</v>
      </c>
      <c r="H10827" t="s">
        <v>471</v>
      </c>
      <c r="I10827" t="s">
        <v>22</v>
      </c>
      <c r="J10827" t="s">
        <v>23</v>
      </c>
      <c r="K10827">
        <v>7445</v>
      </c>
    </row>
    <row r="10828" spans="1:11" x14ac:dyDescent="0.3">
      <c r="A10828" t="s">
        <v>471</v>
      </c>
      <c r="B10828" t="s">
        <v>472</v>
      </c>
      <c r="C10828" t="s">
        <v>13</v>
      </c>
      <c r="D10828" t="s">
        <v>14</v>
      </c>
      <c r="E10828">
        <v>2010</v>
      </c>
      <c r="F10828">
        <v>87.786928329999995</v>
      </c>
      <c r="G10828" t="s">
        <v>15</v>
      </c>
      <c r="H10828" t="s">
        <v>471</v>
      </c>
      <c r="I10828" t="s">
        <v>18</v>
      </c>
      <c r="J10828" t="s">
        <v>19</v>
      </c>
      <c r="K10828">
        <v>28978</v>
      </c>
    </row>
    <row r="10829" spans="1:11" x14ac:dyDescent="0.3">
      <c r="A10829" t="s">
        <v>471</v>
      </c>
      <c r="B10829" t="s">
        <v>472</v>
      </c>
      <c r="C10829" t="s">
        <v>13</v>
      </c>
      <c r="D10829" t="s">
        <v>14</v>
      </c>
      <c r="E10829">
        <v>2010</v>
      </c>
      <c r="F10829">
        <v>87.786928329999995</v>
      </c>
      <c r="G10829" t="s">
        <v>15</v>
      </c>
      <c r="H10829" t="s">
        <v>471</v>
      </c>
      <c r="I10829" t="s">
        <v>20</v>
      </c>
      <c r="J10829" t="s">
        <v>21</v>
      </c>
      <c r="K10829">
        <v>72976</v>
      </c>
    </row>
    <row r="10830" spans="1:11" x14ac:dyDescent="0.3">
      <c r="A10830" t="s">
        <v>471</v>
      </c>
      <c r="B10830" t="s">
        <v>472</v>
      </c>
      <c r="C10830" t="s">
        <v>13</v>
      </c>
      <c r="D10830" t="s">
        <v>14</v>
      </c>
      <c r="E10830">
        <v>2010</v>
      </c>
      <c r="F10830">
        <v>87.786928329999995</v>
      </c>
      <c r="G10830" t="s">
        <v>15</v>
      </c>
      <c r="H10830" t="s">
        <v>471</v>
      </c>
      <c r="I10830" t="s">
        <v>22</v>
      </c>
      <c r="J10830" t="s">
        <v>23</v>
      </c>
      <c r="K10830">
        <v>7361</v>
      </c>
    </row>
    <row r="10831" spans="1:11" x14ac:dyDescent="0.3">
      <c r="A10831" t="s">
        <v>471</v>
      </c>
      <c r="B10831" t="s">
        <v>472</v>
      </c>
      <c r="C10831" t="s">
        <v>13</v>
      </c>
      <c r="D10831" t="s">
        <v>14</v>
      </c>
      <c r="E10831">
        <v>2011</v>
      </c>
      <c r="F10831">
        <v>88.22292324</v>
      </c>
      <c r="G10831" t="s">
        <v>15</v>
      </c>
      <c r="H10831" t="s">
        <v>471</v>
      </c>
      <c r="I10831" t="s">
        <v>18</v>
      </c>
      <c r="J10831" t="s">
        <v>19</v>
      </c>
      <c r="K10831">
        <v>28570</v>
      </c>
    </row>
    <row r="10832" spans="1:11" x14ac:dyDescent="0.3">
      <c r="A10832" t="s">
        <v>471</v>
      </c>
      <c r="B10832" t="s">
        <v>472</v>
      </c>
      <c r="C10832" t="s">
        <v>13</v>
      </c>
      <c r="D10832" t="s">
        <v>14</v>
      </c>
      <c r="E10832">
        <v>2011</v>
      </c>
      <c r="F10832">
        <v>88.22292324</v>
      </c>
      <c r="G10832" t="s">
        <v>15</v>
      </c>
      <c r="H10832" t="s">
        <v>471</v>
      </c>
      <c r="I10832" t="s">
        <v>20</v>
      </c>
      <c r="J10832" t="s">
        <v>21</v>
      </c>
      <c r="K10832">
        <v>73332</v>
      </c>
    </row>
    <row r="10833" spans="1:11" x14ac:dyDescent="0.3">
      <c r="A10833" t="s">
        <v>471</v>
      </c>
      <c r="B10833" t="s">
        <v>472</v>
      </c>
      <c r="C10833" t="s">
        <v>13</v>
      </c>
      <c r="D10833" t="s">
        <v>14</v>
      </c>
      <c r="E10833">
        <v>2011</v>
      </c>
      <c r="F10833">
        <v>88.22292324</v>
      </c>
      <c r="G10833" t="s">
        <v>15</v>
      </c>
      <c r="H10833" t="s">
        <v>471</v>
      </c>
      <c r="I10833" t="s">
        <v>22</v>
      </c>
      <c r="J10833" t="s">
        <v>23</v>
      </c>
      <c r="K10833">
        <v>7439</v>
      </c>
    </row>
    <row r="10834" spans="1:11" x14ac:dyDescent="0.3">
      <c r="A10834" t="s">
        <v>471</v>
      </c>
      <c r="B10834" t="s">
        <v>472</v>
      </c>
      <c r="C10834" t="s">
        <v>13</v>
      </c>
      <c r="D10834" t="s">
        <v>14</v>
      </c>
      <c r="E10834">
        <v>2012</v>
      </c>
      <c r="F10834">
        <v>88.558485309999995</v>
      </c>
      <c r="G10834" t="s">
        <v>15</v>
      </c>
      <c r="H10834" t="s">
        <v>471</v>
      </c>
      <c r="I10834" t="s">
        <v>18</v>
      </c>
      <c r="J10834" t="s">
        <v>19</v>
      </c>
      <c r="K10834">
        <v>28090</v>
      </c>
    </row>
    <row r="10835" spans="1:11" x14ac:dyDescent="0.3">
      <c r="A10835" t="s">
        <v>471</v>
      </c>
      <c r="B10835" t="s">
        <v>472</v>
      </c>
      <c r="C10835" t="s">
        <v>13</v>
      </c>
      <c r="D10835" t="s">
        <v>14</v>
      </c>
      <c r="E10835">
        <v>2012</v>
      </c>
      <c r="F10835">
        <v>88.558485309999995</v>
      </c>
      <c r="G10835" t="s">
        <v>15</v>
      </c>
      <c r="H10835" t="s">
        <v>471</v>
      </c>
      <c r="I10835" t="s">
        <v>20</v>
      </c>
      <c r="J10835" t="s">
        <v>21</v>
      </c>
      <c r="K10835">
        <v>73693</v>
      </c>
    </row>
    <row r="10836" spans="1:11" x14ac:dyDescent="0.3">
      <c r="A10836" t="s">
        <v>471</v>
      </c>
      <c r="B10836" t="s">
        <v>472</v>
      </c>
      <c r="C10836" t="s">
        <v>13</v>
      </c>
      <c r="D10836" t="s">
        <v>14</v>
      </c>
      <c r="E10836">
        <v>2012</v>
      </c>
      <c r="F10836">
        <v>88.558485309999995</v>
      </c>
      <c r="G10836" t="s">
        <v>15</v>
      </c>
      <c r="H10836" t="s">
        <v>471</v>
      </c>
      <c r="I10836" t="s">
        <v>22</v>
      </c>
      <c r="J10836" t="s">
        <v>23</v>
      </c>
      <c r="K10836">
        <v>7545</v>
      </c>
    </row>
    <row r="10837" spans="1:11" x14ac:dyDescent="0.3">
      <c r="A10837" t="s">
        <v>471</v>
      </c>
      <c r="B10837" t="s">
        <v>472</v>
      </c>
      <c r="C10837" t="s">
        <v>13</v>
      </c>
      <c r="D10837" t="s">
        <v>14</v>
      </c>
      <c r="E10837">
        <v>2013</v>
      </c>
      <c r="F10837">
        <v>88.871671259999999</v>
      </c>
      <c r="G10837" t="s">
        <v>15</v>
      </c>
      <c r="H10837" t="s">
        <v>471</v>
      </c>
      <c r="I10837" t="s">
        <v>18</v>
      </c>
      <c r="J10837" t="s">
        <v>19</v>
      </c>
      <c r="K10837">
        <v>27596</v>
      </c>
    </row>
    <row r="10838" spans="1:11" x14ac:dyDescent="0.3">
      <c r="A10838" t="s">
        <v>471</v>
      </c>
      <c r="B10838" t="s">
        <v>472</v>
      </c>
      <c r="C10838" t="s">
        <v>13</v>
      </c>
      <c r="D10838" t="s">
        <v>14</v>
      </c>
      <c r="E10838">
        <v>2013</v>
      </c>
      <c r="F10838">
        <v>88.871671259999999</v>
      </c>
      <c r="G10838" t="s">
        <v>15</v>
      </c>
      <c r="H10838" t="s">
        <v>471</v>
      </c>
      <c r="I10838" t="s">
        <v>20</v>
      </c>
      <c r="J10838" t="s">
        <v>21</v>
      </c>
      <c r="K10838">
        <v>74044</v>
      </c>
    </row>
    <row r="10839" spans="1:11" x14ac:dyDescent="0.3">
      <c r="A10839" t="s">
        <v>471</v>
      </c>
      <c r="B10839" t="s">
        <v>472</v>
      </c>
      <c r="C10839" t="s">
        <v>13</v>
      </c>
      <c r="D10839" t="s">
        <v>14</v>
      </c>
      <c r="E10839">
        <v>2013</v>
      </c>
      <c r="F10839">
        <v>88.871671259999999</v>
      </c>
      <c r="G10839" t="s">
        <v>15</v>
      </c>
      <c r="H10839" t="s">
        <v>471</v>
      </c>
      <c r="I10839" t="s">
        <v>22</v>
      </c>
      <c r="J10839" t="s">
        <v>23</v>
      </c>
      <c r="K10839">
        <v>7680</v>
      </c>
    </row>
    <row r="10840" spans="1:11" x14ac:dyDescent="0.3">
      <c r="A10840" t="s">
        <v>471</v>
      </c>
      <c r="B10840" t="s">
        <v>472</v>
      </c>
      <c r="C10840" t="s">
        <v>13</v>
      </c>
      <c r="D10840" t="s">
        <v>14</v>
      </c>
      <c r="E10840">
        <v>2014</v>
      </c>
      <c r="F10840">
        <v>89.265117340000003</v>
      </c>
      <c r="G10840" t="s">
        <v>15</v>
      </c>
      <c r="H10840" t="s">
        <v>471</v>
      </c>
      <c r="I10840" t="s">
        <v>18</v>
      </c>
      <c r="J10840" t="s">
        <v>19</v>
      </c>
      <c r="K10840">
        <v>27170</v>
      </c>
    </row>
    <row r="10841" spans="1:11" x14ac:dyDescent="0.3">
      <c r="A10841" t="s">
        <v>471</v>
      </c>
      <c r="B10841" t="s">
        <v>472</v>
      </c>
      <c r="C10841" t="s">
        <v>13</v>
      </c>
      <c r="D10841" t="s">
        <v>14</v>
      </c>
      <c r="E10841">
        <v>2014</v>
      </c>
      <c r="F10841">
        <v>89.265117340000003</v>
      </c>
      <c r="G10841" t="s">
        <v>15</v>
      </c>
      <c r="H10841" t="s">
        <v>471</v>
      </c>
      <c r="I10841" t="s">
        <v>20</v>
      </c>
      <c r="J10841" t="s">
        <v>21</v>
      </c>
      <c r="K10841">
        <v>74348</v>
      </c>
    </row>
    <row r="10842" spans="1:11" x14ac:dyDescent="0.3">
      <c r="A10842" t="s">
        <v>471</v>
      </c>
      <c r="B10842" t="s">
        <v>472</v>
      </c>
      <c r="C10842" t="s">
        <v>13</v>
      </c>
      <c r="D10842" t="s">
        <v>14</v>
      </c>
      <c r="E10842">
        <v>2014</v>
      </c>
      <c r="F10842">
        <v>89.265117340000003</v>
      </c>
      <c r="G10842" t="s">
        <v>15</v>
      </c>
      <c r="H10842" t="s">
        <v>471</v>
      </c>
      <c r="I10842" t="s">
        <v>22</v>
      </c>
      <c r="J10842" t="s">
        <v>23</v>
      </c>
      <c r="K10842">
        <v>7839</v>
      </c>
    </row>
    <row r="10843" spans="1:11" x14ac:dyDescent="0.3">
      <c r="A10843" t="s">
        <v>471</v>
      </c>
      <c r="B10843" t="s">
        <v>472</v>
      </c>
      <c r="C10843" t="s">
        <v>13</v>
      </c>
      <c r="D10843" t="s">
        <v>14</v>
      </c>
      <c r="E10843">
        <v>2015</v>
      </c>
      <c r="F10843">
        <v>89.466825319999998</v>
      </c>
      <c r="G10843" t="s">
        <v>15</v>
      </c>
      <c r="H10843" t="s">
        <v>471</v>
      </c>
      <c r="I10843" t="s">
        <v>18</v>
      </c>
      <c r="J10843" t="s">
        <v>19</v>
      </c>
      <c r="K10843">
        <v>26849</v>
      </c>
    </row>
    <row r="10844" spans="1:11" x14ac:dyDescent="0.3">
      <c r="A10844" t="s">
        <v>471</v>
      </c>
      <c r="B10844" t="s">
        <v>472</v>
      </c>
      <c r="C10844" t="s">
        <v>13</v>
      </c>
      <c r="D10844" t="s">
        <v>14</v>
      </c>
      <c r="E10844">
        <v>2015</v>
      </c>
      <c r="F10844">
        <v>89.466825319999998</v>
      </c>
      <c r="G10844" t="s">
        <v>15</v>
      </c>
      <c r="H10844" t="s">
        <v>471</v>
      </c>
      <c r="I10844" t="s">
        <v>20</v>
      </c>
      <c r="J10844" t="s">
        <v>21</v>
      </c>
      <c r="K10844">
        <v>74585</v>
      </c>
    </row>
    <row r="10845" spans="1:11" x14ac:dyDescent="0.3">
      <c r="A10845" t="s">
        <v>471</v>
      </c>
      <c r="B10845" t="s">
        <v>472</v>
      </c>
      <c r="C10845" t="s">
        <v>13</v>
      </c>
      <c r="D10845" t="s">
        <v>14</v>
      </c>
      <c r="E10845">
        <v>2015</v>
      </c>
      <c r="F10845">
        <v>89.466825319999998</v>
      </c>
      <c r="G10845" t="s">
        <v>15</v>
      </c>
      <c r="H10845" t="s">
        <v>471</v>
      </c>
      <c r="I10845" t="s">
        <v>22</v>
      </c>
      <c r="J10845" t="s">
        <v>23</v>
      </c>
      <c r="K10845">
        <v>8021</v>
      </c>
    </row>
    <row r="10846" spans="1:11" x14ac:dyDescent="0.3">
      <c r="A10846" t="s">
        <v>471</v>
      </c>
      <c r="B10846" t="s">
        <v>472</v>
      </c>
      <c r="C10846" t="s">
        <v>13</v>
      </c>
      <c r="D10846" t="s">
        <v>14</v>
      </c>
      <c r="E10846">
        <v>2016</v>
      </c>
      <c r="F10846">
        <v>89.820997700000007</v>
      </c>
      <c r="G10846" t="s">
        <v>15</v>
      </c>
      <c r="H10846" t="s">
        <v>471</v>
      </c>
      <c r="I10846" t="s">
        <v>18</v>
      </c>
      <c r="J10846" t="s">
        <v>19</v>
      </c>
      <c r="K10846">
        <v>26439</v>
      </c>
    </row>
    <row r="10847" spans="1:11" x14ac:dyDescent="0.3">
      <c r="A10847" t="s">
        <v>471</v>
      </c>
      <c r="B10847" t="s">
        <v>472</v>
      </c>
      <c r="C10847" t="s">
        <v>13</v>
      </c>
      <c r="D10847" t="s">
        <v>14</v>
      </c>
      <c r="E10847">
        <v>2016</v>
      </c>
      <c r="F10847">
        <v>89.820997700000007</v>
      </c>
      <c r="G10847" t="s">
        <v>15</v>
      </c>
      <c r="H10847" t="s">
        <v>471</v>
      </c>
      <c r="I10847" t="s">
        <v>20</v>
      </c>
      <c r="J10847" t="s">
        <v>21</v>
      </c>
      <c r="K10847">
        <v>74956</v>
      </c>
    </row>
    <row r="10848" spans="1:11" x14ac:dyDescent="0.3">
      <c r="A10848" t="s">
        <v>471</v>
      </c>
      <c r="B10848" t="s">
        <v>472</v>
      </c>
      <c r="C10848" t="s">
        <v>13</v>
      </c>
      <c r="D10848" t="s">
        <v>14</v>
      </c>
      <c r="E10848">
        <v>2016</v>
      </c>
      <c r="F10848">
        <v>89.820997700000007</v>
      </c>
      <c r="G10848" t="s">
        <v>15</v>
      </c>
      <c r="H10848" t="s">
        <v>471</v>
      </c>
      <c r="I10848" t="s">
        <v>22</v>
      </c>
      <c r="J10848" t="s">
        <v>23</v>
      </c>
      <c r="K10848">
        <v>8248</v>
      </c>
    </row>
    <row r="10849" spans="1:11" x14ac:dyDescent="0.3">
      <c r="A10849" t="s">
        <v>471</v>
      </c>
      <c r="B10849" t="s">
        <v>472</v>
      </c>
      <c r="C10849" t="s">
        <v>13</v>
      </c>
      <c r="D10849" t="s">
        <v>14</v>
      </c>
      <c r="E10849">
        <v>2017</v>
      </c>
      <c r="F10849">
        <v>90.022371359999994</v>
      </c>
      <c r="G10849" t="s">
        <v>15</v>
      </c>
    </row>
    <row r="10850" spans="1:11" x14ac:dyDescent="0.3">
      <c r="A10850" t="s">
        <v>471</v>
      </c>
      <c r="B10850" t="s">
        <v>472</v>
      </c>
      <c r="C10850" t="s">
        <v>13</v>
      </c>
      <c r="D10850" t="s">
        <v>14</v>
      </c>
      <c r="E10850">
        <v>2018</v>
      </c>
      <c r="F10850">
        <v>90.225856699999994</v>
      </c>
      <c r="G10850" t="s">
        <v>15</v>
      </c>
    </row>
    <row r="10851" spans="1:11" x14ac:dyDescent="0.3">
      <c r="A10851" t="s">
        <v>471</v>
      </c>
      <c r="B10851" t="s">
        <v>472</v>
      </c>
      <c r="C10851" t="s">
        <v>13</v>
      </c>
      <c r="D10851" t="s">
        <v>14</v>
      </c>
      <c r="E10851">
        <v>2019</v>
      </c>
      <c r="F10851">
        <v>90.486281509999998</v>
      </c>
      <c r="G10851" t="s">
        <v>15</v>
      </c>
    </row>
    <row r="10852" spans="1:11" x14ac:dyDescent="0.3">
      <c r="A10852" t="s">
        <v>471</v>
      </c>
      <c r="B10852" t="s">
        <v>472</v>
      </c>
      <c r="C10852" t="s">
        <v>13</v>
      </c>
      <c r="D10852" t="s">
        <v>14</v>
      </c>
      <c r="E10852">
        <v>2020</v>
      </c>
      <c r="F10852">
        <v>90.41350113</v>
      </c>
      <c r="G10852" t="s">
        <v>15</v>
      </c>
    </row>
    <row r="10853" spans="1:11" x14ac:dyDescent="0.3">
      <c r="A10853" t="s">
        <v>471</v>
      </c>
      <c r="B10853" t="s">
        <v>472</v>
      </c>
      <c r="C10853" t="s">
        <v>13</v>
      </c>
      <c r="D10853" t="s">
        <v>14</v>
      </c>
      <c r="E10853">
        <v>2021</v>
      </c>
      <c r="F10853">
        <v>90.416618850000006</v>
      </c>
      <c r="G10853" t="s">
        <v>15</v>
      </c>
    </row>
    <row r="10854" spans="1:11" x14ac:dyDescent="0.3">
      <c r="A10854" t="s">
        <v>471</v>
      </c>
      <c r="B10854" t="s">
        <v>472</v>
      </c>
      <c r="C10854" t="s">
        <v>13</v>
      </c>
      <c r="D10854" t="s">
        <v>14</v>
      </c>
      <c r="E10854">
        <v>2022</v>
      </c>
      <c r="F10854">
        <v>90.812205520000006</v>
      </c>
      <c r="G10854" t="s">
        <v>15</v>
      </c>
    </row>
    <row r="10855" spans="1:11" x14ac:dyDescent="0.3">
      <c r="A10855" t="s">
        <v>471</v>
      </c>
      <c r="B10855" t="s">
        <v>472</v>
      </c>
      <c r="C10855" t="s">
        <v>13</v>
      </c>
      <c r="D10855" t="s">
        <v>14</v>
      </c>
      <c r="E10855">
        <v>2023</v>
      </c>
      <c r="F10855">
        <v>90.99014287</v>
      </c>
      <c r="G10855" t="s">
        <v>15</v>
      </c>
    </row>
    <row r="10856" spans="1:11" x14ac:dyDescent="0.3">
      <c r="A10856" t="s">
        <v>473</v>
      </c>
      <c r="B10856" t="s">
        <v>474</v>
      </c>
      <c r="C10856" t="s">
        <v>13</v>
      </c>
      <c r="D10856" t="s">
        <v>14</v>
      </c>
      <c r="E10856">
        <v>2002</v>
      </c>
      <c r="F10856">
        <v>86.612607710000006</v>
      </c>
      <c r="G10856" t="s">
        <v>15</v>
      </c>
      <c r="H10856" t="s">
        <v>473</v>
      </c>
      <c r="I10856" t="s">
        <v>18</v>
      </c>
      <c r="J10856" t="s">
        <v>19</v>
      </c>
      <c r="K10856">
        <v>8433332</v>
      </c>
    </row>
    <row r="10857" spans="1:11" x14ac:dyDescent="0.3">
      <c r="A10857" t="s">
        <v>473</v>
      </c>
      <c r="B10857" t="s">
        <v>474</v>
      </c>
      <c r="C10857" t="s">
        <v>13</v>
      </c>
      <c r="D10857" t="s">
        <v>14</v>
      </c>
      <c r="E10857">
        <v>2002</v>
      </c>
      <c r="F10857">
        <v>86.612607710000006</v>
      </c>
      <c r="G10857" t="s">
        <v>15</v>
      </c>
      <c r="H10857" t="s">
        <v>473</v>
      </c>
      <c r="I10857" t="s">
        <v>20</v>
      </c>
      <c r="J10857" t="s">
        <v>21</v>
      </c>
      <c r="K10857">
        <v>15819522</v>
      </c>
    </row>
    <row r="10858" spans="1:11" x14ac:dyDescent="0.3">
      <c r="A10858" t="s">
        <v>473</v>
      </c>
      <c r="B10858" t="s">
        <v>474</v>
      </c>
      <c r="C10858" t="s">
        <v>13</v>
      </c>
      <c r="D10858" t="s">
        <v>14</v>
      </c>
      <c r="E10858">
        <v>2002</v>
      </c>
      <c r="F10858">
        <v>86.612607710000006</v>
      </c>
      <c r="G10858" t="s">
        <v>15</v>
      </c>
      <c r="H10858" t="s">
        <v>473</v>
      </c>
      <c r="I10858" t="s">
        <v>22</v>
      </c>
      <c r="J10858" t="s">
        <v>23</v>
      </c>
      <c r="K10858">
        <v>1155846</v>
      </c>
    </row>
    <row r="10859" spans="1:11" x14ac:dyDescent="0.3">
      <c r="A10859" t="s">
        <v>473</v>
      </c>
      <c r="B10859" t="s">
        <v>474</v>
      </c>
      <c r="C10859" t="s">
        <v>13</v>
      </c>
      <c r="D10859" t="s">
        <v>14</v>
      </c>
      <c r="E10859">
        <v>2003</v>
      </c>
      <c r="F10859">
        <v>86.616250210000004</v>
      </c>
      <c r="G10859" t="s">
        <v>15</v>
      </c>
      <c r="H10859" t="s">
        <v>473</v>
      </c>
      <c r="I10859" t="s">
        <v>18</v>
      </c>
      <c r="J10859" t="s">
        <v>19</v>
      </c>
      <c r="K10859">
        <v>8453094</v>
      </c>
    </row>
    <row r="10860" spans="1:11" x14ac:dyDescent="0.3">
      <c r="A10860" t="s">
        <v>473</v>
      </c>
      <c r="B10860" t="s">
        <v>474</v>
      </c>
      <c r="C10860" t="s">
        <v>13</v>
      </c>
      <c r="D10860" t="s">
        <v>14</v>
      </c>
      <c r="E10860">
        <v>2003</v>
      </c>
      <c r="F10860">
        <v>86.616250210000004</v>
      </c>
      <c r="G10860" t="s">
        <v>15</v>
      </c>
      <c r="H10860" t="s">
        <v>473</v>
      </c>
      <c r="I10860" t="s">
        <v>20</v>
      </c>
      <c r="J10860" t="s">
        <v>21</v>
      </c>
      <c r="K10860">
        <v>16211024</v>
      </c>
    </row>
    <row r="10861" spans="1:11" x14ac:dyDescent="0.3">
      <c r="A10861" t="s">
        <v>473</v>
      </c>
      <c r="B10861" t="s">
        <v>474</v>
      </c>
      <c r="C10861" t="s">
        <v>13</v>
      </c>
      <c r="D10861" t="s">
        <v>14</v>
      </c>
      <c r="E10861">
        <v>2003</v>
      </c>
      <c r="F10861">
        <v>86.616250210000004</v>
      </c>
      <c r="G10861" t="s">
        <v>15</v>
      </c>
      <c r="H10861" t="s">
        <v>473</v>
      </c>
      <c r="I10861" t="s">
        <v>22</v>
      </c>
      <c r="J10861" t="s">
        <v>23</v>
      </c>
      <c r="K10861">
        <v>1204405</v>
      </c>
    </row>
    <row r="10862" spans="1:11" x14ac:dyDescent="0.3">
      <c r="A10862" t="s">
        <v>473</v>
      </c>
      <c r="B10862" t="s">
        <v>474</v>
      </c>
      <c r="C10862" t="s">
        <v>13</v>
      </c>
      <c r="D10862" t="s">
        <v>14</v>
      </c>
      <c r="E10862">
        <v>2004</v>
      </c>
      <c r="F10862">
        <v>86.878295109999996</v>
      </c>
      <c r="G10862" t="s">
        <v>15</v>
      </c>
      <c r="H10862" t="s">
        <v>473</v>
      </c>
      <c r="I10862" t="s">
        <v>18</v>
      </c>
      <c r="J10862" t="s">
        <v>19</v>
      </c>
      <c r="K10862">
        <v>8470571</v>
      </c>
    </row>
    <row r="10863" spans="1:11" x14ac:dyDescent="0.3">
      <c r="A10863" t="s">
        <v>473</v>
      </c>
      <c r="B10863" t="s">
        <v>474</v>
      </c>
      <c r="C10863" t="s">
        <v>13</v>
      </c>
      <c r="D10863" t="s">
        <v>14</v>
      </c>
      <c r="E10863">
        <v>2004</v>
      </c>
      <c r="F10863">
        <v>86.878295109999996</v>
      </c>
      <c r="G10863" t="s">
        <v>15</v>
      </c>
      <c r="H10863" t="s">
        <v>473</v>
      </c>
      <c r="I10863" t="s">
        <v>20</v>
      </c>
      <c r="J10863" t="s">
        <v>21</v>
      </c>
      <c r="K10863">
        <v>16601625</v>
      </c>
    </row>
    <row r="10864" spans="1:11" x14ac:dyDescent="0.3">
      <c r="A10864" t="s">
        <v>473</v>
      </c>
      <c r="B10864" t="s">
        <v>474</v>
      </c>
      <c r="C10864" t="s">
        <v>13</v>
      </c>
      <c r="D10864" t="s">
        <v>14</v>
      </c>
      <c r="E10864">
        <v>2004</v>
      </c>
      <c r="F10864">
        <v>86.878295109999996</v>
      </c>
      <c r="G10864" t="s">
        <v>15</v>
      </c>
      <c r="H10864" t="s">
        <v>473</v>
      </c>
      <c r="I10864" t="s">
        <v>22</v>
      </c>
      <c r="J10864" t="s">
        <v>23</v>
      </c>
      <c r="K10864">
        <v>1255029</v>
      </c>
    </row>
    <row r="10865" spans="1:11" x14ac:dyDescent="0.3">
      <c r="A10865" t="s">
        <v>473</v>
      </c>
      <c r="B10865" t="s">
        <v>474</v>
      </c>
      <c r="C10865" t="s">
        <v>13</v>
      </c>
      <c r="D10865" t="s">
        <v>14</v>
      </c>
      <c r="E10865">
        <v>2005</v>
      </c>
      <c r="F10865">
        <v>86.670236130000006</v>
      </c>
      <c r="G10865" t="s">
        <v>15</v>
      </c>
      <c r="H10865" t="s">
        <v>473</v>
      </c>
      <c r="I10865" t="s">
        <v>18</v>
      </c>
      <c r="J10865" t="s">
        <v>19</v>
      </c>
      <c r="K10865">
        <v>8489654</v>
      </c>
    </row>
    <row r="10866" spans="1:11" x14ac:dyDescent="0.3">
      <c r="A10866" t="s">
        <v>473</v>
      </c>
      <c r="B10866" t="s">
        <v>474</v>
      </c>
      <c r="C10866" t="s">
        <v>13</v>
      </c>
      <c r="D10866" t="s">
        <v>14</v>
      </c>
      <c r="E10866">
        <v>2005</v>
      </c>
      <c r="F10866">
        <v>86.670236130000006</v>
      </c>
      <c r="G10866" t="s">
        <v>15</v>
      </c>
      <c r="H10866" t="s">
        <v>473</v>
      </c>
      <c r="I10866" t="s">
        <v>20</v>
      </c>
      <c r="J10866" t="s">
        <v>21</v>
      </c>
      <c r="K10866">
        <v>16986492</v>
      </c>
    </row>
    <row r="10867" spans="1:11" x14ac:dyDescent="0.3">
      <c r="A10867" t="s">
        <v>473</v>
      </c>
      <c r="B10867" t="s">
        <v>474</v>
      </c>
      <c r="C10867" t="s">
        <v>13</v>
      </c>
      <c r="D10867" t="s">
        <v>14</v>
      </c>
      <c r="E10867">
        <v>2005</v>
      </c>
      <c r="F10867">
        <v>86.670236130000006</v>
      </c>
      <c r="G10867" t="s">
        <v>15</v>
      </c>
      <c r="H10867" t="s">
        <v>473</v>
      </c>
      <c r="I10867" t="s">
        <v>22</v>
      </c>
      <c r="J10867" t="s">
        <v>23</v>
      </c>
      <c r="K10867">
        <v>1308015</v>
      </c>
    </row>
    <row r="10868" spans="1:11" x14ac:dyDescent="0.3">
      <c r="A10868" t="s">
        <v>473</v>
      </c>
      <c r="B10868" t="s">
        <v>474</v>
      </c>
      <c r="C10868" t="s">
        <v>13</v>
      </c>
      <c r="D10868" t="s">
        <v>14</v>
      </c>
      <c r="E10868">
        <v>2006</v>
      </c>
      <c r="F10868">
        <v>86.837278150000003</v>
      </c>
      <c r="G10868" t="s">
        <v>15</v>
      </c>
      <c r="H10868" t="s">
        <v>473</v>
      </c>
      <c r="I10868" t="s">
        <v>18</v>
      </c>
      <c r="J10868" t="s">
        <v>19</v>
      </c>
      <c r="K10868">
        <v>8519360</v>
      </c>
    </row>
    <row r="10869" spans="1:11" x14ac:dyDescent="0.3">
      <c r="A10869" t="s">
        <v>473</v>
      </c>
      <c r="B10869" t="s">
        <v>474</v>
      </c>
      <c r="C10869" t="s">
        <v>13</v>
      </c>
      <c r="D10869" t="s">
        <v>14</v>
      </c>
      <c r="E10869">
        <v>2006</v>
      </c>
      <c r="F10869">
        <v>86.837278150000003</v>
      </c>
      <c r="G10869" t="s">
        <v>15</v>
      </c>
      <c r="H10869" t="s">
        <v>473</v>
      </c>
      <c r="I10869" t="s">
        <v>20</v>
      </c>
      <c r="J10869" t="s">
        <v>21</v>
      </c>
      <c r="K10869">
        <v>17358472</v>
      </c>
    </row>
    <row r="10870" spans="1:11" x14ac:dyDescent="0.3">
      <c r="A10870" t="s">
        <v>473</v>
      </c>
      <c r="B10870" t="s">
        <v>474</v>
      </c>
      <c r="C10870" t="s">
        <v>13</v>
      </c>
      <c r="D10870" t="s">
        <v>14</v>
      </c>
      <c r="E10870">
        <v>2006</v>
      </c>
      <c r="F10870">
        <v>86.837278150000003</v>
      </c>
      <c r="G10870" t="s">
        <v>15</v>
      </c>
      <c r="H10870" t="s">
        <v>473</v>
      </c>
      <c r="I10870" t="s">
        <v>22</v>
      </c>
      <c r="J10870" t="s">
        <v>23</v>
      </c>
      <c r="K10870">
        <v>1361336</v>
      </c>
    </row>
    <row r="10871" spans="1:11" x14ac:dyDescent="0.3">
      <c r="A10871" t="s">
        <v>473</v>
      </c>
      <c r="B10871" t="s">
        <v>474</v>
      </c>
      <c r="C10871" t="s">
        <v>13</v>
      </c>
      <c r="D10871" t="s">
        <v>14</v>
      </c>
      <c r="E10871">
        <v>2007</v>
      </c>
      <c r="F10871">
        <v>86.454243079999998</v>
      </c>
      <c r="G10871" t="s">
        <v>15</v>
      </c>
      <c r="H10871" t="s">
        <v>473</v>
      </c>
      <c r="I10871" t="s">
        <v>18</v>
      </c>
      <c r="J10871" t="s">
        <v>19</v>
      </c>
      <c r="K10871">
        <v>8548732</v>
      </c>
    </row>
    <row r="10872" spans="1:11" x14ac:dyDescent="0.3">
      <c r="A10872" t="s">
        <v>473</v>
      </c>
      <c r="B10872" t="s">
        <v>474</v>
      </c>
      <c r="C10872" t="s">
        <v>13</v>
      </c>
      <c r="D10872" t="s">
        <v>14</v>
      </c>
      <c r="E10872">
        <v>2007</v>
      </c>
      <c r="F10872">
        <v>86.454243079999998</v>
      </c>
      <c r="G10872" t="s">
        <v>15</v>
      </c>
      <c r="H10872" t="s">
        <v>473</v>
      </c>
      <c r="I10872" t="s">
        <v>20</v>
      </c>
      <c r="J10872" t="s">
        <v>21</v>
      </c>
      <c r="K10872">
        <v>17727023</v>
      </c>
    </row>
    <row r="10873" spans="1:11" x14ac:dyDescent="0.3">
      <c r="A10873" t="s">
        <v>473</v>
      </c>
      <c r="B10873" t="s">
        <v>474</v>
      </c>
      <c r="C10873" t="s">
        <v>13</v>
      </c>
      <c r="D10873" t="s">
        <v>14</v>
      </c>
      <c r="E10873">
        <v>2007</v>
      </c>
      <c r="F10873">
        <v>86.454243079999998</v>
      </c>
      <c r="G10873" t="s">
        <v>15</v>
      </c>
      <c r="H10873" t="s">
        <v>473</v>
      </c>
      <c r="I10873" t="s">
        <v>22</v>
      </c>
      <c r="J10873" t="s">
        <v>23</v>
      </c>
      <c r="K10873">
        <v>1416210</v>
      </c>
    </row>
    <row r="10874" spans="1:11" x14ac:dyDescent="0.3">
      <c r="A10874" t="s">
        <v>473</v>
      </c>
      <c r="B10874" t="s">
        <v>474</v>
      </c>
      <c r="C10874" t="s">
        <v>13</v>
      </c>
      <c r="D10874" t="s">
        <v>14</v>
      </c>
      <c r="E10874">
        <v>2008</v>
      </c>
      <c r="F10874">
        <v>86.981952759999999</v>
      </c>
      <c r="G10874" t="s">
        <v>15</v>
      </c>
      <c r="H10874" t="s">
        <v>473</v>
      </c>
      <c r="I10874" t="s">
        <v>18</v>
      </c>
      <c r="J10874" t="s">
        <v>19</v>
      </c>
      <c r="K10874">
        <v>8578456</v>
      </c>
    </row>
    <row r="10875" spans="1:11" x14ac:dyDescent="0.3">
      <c r="A10875" t="s">
        <v>473</v>
      </c>
      <c r="B10875" t="s">
        <v>474</v>
      </c>
      <c r="C10875" t="s">
        <v>13</v>
      </c>
      <c r="D10875" t="s">
        <v>14</v>
      </c>
      <c r="E10875">
        <v>2008</v>
      </c>
      <c r="F10875">
        <v>86.981952759999999</v>
      </c>
      <c r="G10875" t="s">
        <v>15</v>
      </c>
      <c r="H10875" t="s">
        <v>473</v>
      </c>
      <c r="I10875" t="s">
        <v>20</v>
      </c>
      <c r="J10875" t="s">
        <v>21</v>
      </c>
      <c r="K10875">
        <v>18090057</v>
      </c>
    </row>
    <row r="10876" spans="1:11" x14ac:dyDescent="0.3">
      <c r="A10876" t="s">
        <v>473</v>
      </c>
      <c r="B10876" t="s">
        <v>474</v>
      </c>
      <c r="C10876" t="s">
        <v>13</v>
      </c>
      <c r="D10876" t="s">
        <v>14</v>
      </c>
      <c r="E10876">
        <v>2008</v>
      </c>
      <c r="F10876">
        <v>86.981952759999999</v>
      </c>
      <c r="G10876" t="s">
        <v>15</v>
      </c>
      <c r="H10876" t="s">
        <v>473</v>
      </c>
      <c r="I10876" t="s">
        <v>22</v>
      </c>
      <c r="J10876" t="s">
        <v>23</v>
      </c>
      <c r="K10876">
        <v>1473188</v>
      </c>
    </row>
    <row r="10877" spans="1:11" x14ac:dyDescent="0.3">
      <c r="A10877" t="s">
        <v>473</v>
      </c>
      <c r="B10877" t="s">
        <v>474</v>
      </c>
      <c r="C10877" t="s">
        <v>13</v>
      </c>
      <c r="D10877" t="s">
        <v>14</v>
      </c>
      <c r="E10877">
        <v>2009</v>
      </c>
      <c r="F10877">
        <v>86.86135118</v>
      </c>
      <c r="G10877" t="s">
        <v>15</v>
      </c>
      <c r="H10877" t="s">
        <v>473</v>
      </c>
      <c r="I10877" t="s">
        <v>18</v>
      </c>
      <c r="J10877" t="s">
        <v>19</v>
      </c>
      <c r="K10877">
        <v>8607899</v>
      </c>
    </row>
    <row r="10878" spans="1:11" x14ac:dyDescent="0.3">
      <c r="A10878" t="s">
        <v>473</v>
      </c>
      <c r="B10878" t="s">
        <v>474</v>
      </c>
      <c r="C10878" t="s">
        <v>13</v>
      </c>
      <c r="D10878" t="s">
        <v>14</v>
      </c>
      <c r="E10878">
        <v>2009</v>
      </c>
      <c r="F10878">
        <v>86.86135118</v>
      </c>
      <c r="G10878" t="s">
        <v>15</v>
      </c>
      <c r="H10878" t="s">
        <v>473</v>
      </c>
      <c r="I10878" t="s">
        <v>20</v>
      </c>
      <c r="J10878" t="s">
        <v>21</v>
      </c>
      <c r="K10878">
        <v>18446608</v>
      </c>
    </row>
    <row r="10879" spans="1:11" x14ac:dyDescent="0.3">
      <c r="A10879" t="s">
        <v>473</v>
      </c>
      <c r="B10879" t="s">
        <v>474</v>
      </c>
      <c r="C10879" t="s">
        <v>13</v>
      </c>
      <c r="D10879" t="s">
        <v>14</v>
      </c>
      <c r="E10879">
        <v>2009</v>
      </c>
      <c r="F10879">
        <v>86.86135118</v>
      </c>
      <c r="G10879" t="s">
        <v>15</v>
      </c>
      <c r="H10879" t="s">
        <v>473</v>
      </c>
      <c r="I10879" t="s">
        <v>22</v>
      </c>
      <c r="J10879" t="s">
        <v>23</v>
      </c>
      <c r="K10879">
        <v>1532816</v>
      </c>
    </row>
    <row r="10880" spans="1:11" x14ac:dyDescent="0.3">
      <c r="A10880" t="s">
        <v>473</v>
      </c>
      <c r="B10880" t="s">
        <v>474</v>
      </c>
      <c r="C10880" t="s">
        <v>13</v>
      </c>
      <c r="D10880" t="s">
        <v>14</v>
      </c>
      <c r="E10880">
        <v>2010</v>
      </c>
      <c r="F10880">
        <v>87.403497349999995</v>
      </c>
      <c r="G10880" t="s">
        <v>15</v>
      </c>
      <c r="H10880" t="s">
        <v>473</v>
      </c>
      <c r="I10880" t="s">
        <v>18</v>
      </c>
      <c r="J10880" t="s">
        <v>19</v>
      </c>
      <c r="K10880">
        <v>8636203</v>
      </c>
    </row>
    <row r="10881" spans="1:11" x14ac:dyDescent="0.3">
      <c r="A10881" t="s">
        <v>473</v>
      </c>
      <c r="B10881" t="s">
        <v>474</v>
      </c>
      <c r="C10881" t="s">
        <v>13</v>
      </c>
      <c r="D10881" t="s">
        <v>14</v>
      </c>
      <c r="E10881">
        <v>2010</v>
      </c>
      <c r="F10881">
        <v>87.403497349999995</v>
      </c>
      <c r="G10881" t="s">
        <v>15</v>
      </c>
      <c r="H10881" t="s">
        <v>473</v>
      </c>
      <c r="I10881" t="s">
        <v>20</v>
      </c>
      <c r="J10881" t="s">
        <v>21</v>
      </c>
      <c r="K10881">
        <v>18796235</v>
      </c>
    </row>
    <row r="10882" spans="1:11" x14ac:dyDescent="0.3">
      <c r="A10882" t="s">
        <v>473</v>
      </c>
      <c r="B10882" t="s">
        <v>474</v>
      </c>
      <c r="C10882" t="s">
        <v>13</v>
      </c>
      <c r="D10882" t="s">
        <v>14</v>
      </c>
      <c r="E10882">
        <v>2010</v>
      </c>
      <c r="F10882">
        <v>87.403497349999995</v>
      </c>
      <c r="G10882" t="s">
        <v>15</v>
      </c>
      <c r="H10882" t="s">
        <v>473</v>
      </c>
      <c r="I10882" t="s">
        <v>22</v>
      </c>
      <c r="J10882" t="s">
        <v>23</v>
      </c>
      <c r="K10882">
        <v>1595595</v>
      </c>
    </row>
    <row r="10883" spans="1:11" x14ac:dyDescent="0.3">
      <c r="A10883" t="s">
        <v>473</v>
      </c>
      <c r="B10883" t="s">
        <v>474</v>
      </c>
      <c r="C10883" t="s">
        <v>13</v>
      </c>
      <c r="D10883" t="s">
        <v>14</v>
      </c>
      <c r="E10883">
        <v>2011</v>
      </c>
      <c r="F10883">
        <v>87.667111559999995</v>
      </c>
      <c r="G10883" t="s">
        <v>15</v>
      </c>
      <c r="H10883" t="s">
        <v>473</v>
      </c>
      <c r="I10883" t="s">
        <v>18</v>
      </c>
      <c r="J10883" t="s">
        <v>19</v>
      </c>
      <c r="K10883">
        <v>8668868</v>
      </c>
    </row>
    <row r="10884" spans="1:11" x14ac:dyDescent="0.3">
      <c r="A10884" t="s">
        <v>473</v>
      </c>
      <c r="B10884" t="s">
        <v>474</v>
      </c>
      <c r="C10884" t="s">
        <v>13</v>
      </c>
      <c r="D10884" t="s">
        <v>14</v>
      </c>
      <c r="E10884">
        <v>2011</v>
      </c>
      <c r="F10884">
        <v>87.667111559999995</v>
      </c>
      <c r="G10884" t="s">
        <v>15</v>
      </c>
      <c r="H10884" t="s">
        <v>473</v>
      </c>
      <c r="I10884" t="s">
        <v>20</v>
      </c>
      <c r="J10884" t="s">
        <v>21</v>
      </c>
      <c r="K10884">
        <v>19133607</v>
      </c>
    </row>
    <row r="10885" spans="1:11" x14ac:dyDescent="0.3">
      <c r="A10885" t="s">
        <v>473</v>
      </c>
      <c r="B10885" t="s">
        <v>474</v>
      </c>
      <c r="C10885" t="s">
        <v>13</v>
      </c>
      <c r="D10885" t="s">
        <v>14</v>
      </c>
      <c r="E10885">
        <v>2011</v>
      </c>
      <c r="F10885">
        <v>87.667111559999995</v>
      </c>
      <c r="G10885" t="s">
        <v>15</v>
      </c>
      <c r="H10885" t="s">
        <v>473</v>
      </c>
      <c r="I10885" t="s">
        <v>22</v>
      </c>
      <c r="J10885" t="s">
        <v>23</v>
      </c>
      <c r="K10885">
        <v>1660816</v>
      </c>
    </row>
    <row r="10886" spans="1:11" x14ac:dyDescent="0.3">
      <c r="A10886" t="s">
        <v>473</v>
      </c>
      <c r="B10886" t="s">
        <v>474</v>
      </c>
      <c r="C10886" t="s">
        <v>13</v>
      </c>
      <c r="D10886" t="s">
        <v>14</v>
      </c>
      <c r="E10886">
        <v>2012</v>
      </c>
      <c r="F10886">
        <v>88.039542420000004</v>
      </c>
      <c r="G10886" t="s">
        <v>15</v>
      </c>
      <c r="H10886" t="s">
        <v>473</v>
      </c>
      <c r="I10886" t="s">
        <v>18</v>
      </c>
      <c r="J10886" t="s">
        <v>19</v>
      </c>
      <c r="K10886">
        <v>8701042</v>
      </c>
    </row>
    <row r="10887" spans="1:11" x14ac:dyDescent="0.3">
      <c r="A10887" t="s">
        <v>473</v>
      </c>
      <c r="B10887" t="s">
        <v>474</v>
      </c>
      <c r="C10887" t="s">
        <v>13</v>
      </c>
      <c r="D10887" t="s">
        <v>14</v>
      </c>
      <c r="E10887">
        <v>2012</v>
      </c>
      <c r="F10887">
        <v>88.039542420000004</v>
      </c>
      <c r="G10887" t="s">
        <v>15</v>
      </c>
      <c r="H10887" t="s">
        <v>473</v>
      </c>
      <c r="I10887" t="s">
        <v>20</v>
      </c>
      <c r="J10887" t="s">
        <v>21</v>
      </c>
      <c r="K10887">
        <v>19463631</v>
      </c>
    </row>
    <row r="10888" spans="1:11" x14ac:dyDescent="0.3">
      <c r="A10888" t="s">
        <v>473</v>
      </c>
      <c r="B10888" t="s">
        <v>474</v>
      </c>
      <c r="C10888" t="s">
        <v>13</v>
      </c>
      <c r="D10888" t="s">
        <v>14</v>
      </c>
      <c r="E10888">
        <v>2012</v>
      </c>
      <c r="F10888">
        <v>88.039542420000004</v>
      </c>
      <c r="G10888" t="s">
        <v>15</v>
      </c>
      <c r="H10888" t="s">
        <v>473</v>
      </c>
      <c r="I10888" t="s">
        <v>22</v>
      </c>
      <c r="J10888" t="s">
        <v>23</v>
      </c>
      <c r="K10888">
        <v>1728407</v>
      </c>
    </row>
    <row r="10889" spans="1:11" x14ac:dyDescent="0.3">
      <c r="A10889" t="s">
        <v>473</v>
      </c>
      <c r="B10889" t="s">
        <v>474</v>
      </c>
      <c r="C10889" t="s">
        <v>13</v>
      </c>
      <c r="D10889" t="s">
        <v>14</v>
      </c>
      <c r="E10889">
        <v>2013</v>
      </c>
      <c r="F10889">
        <v>87.909891770000002</v>
      </c>
      <c r="G10889" t="s">
        <v>15</v>
      </c>
      <c r="H10889" t="s">
        <v>473</v>
      </c>
      <c r="I10889" t="s">
        <v>18</v>
      </c>
      <c r="J10889" t="s">
        <v>19</v>
      </c>
      <c r="K10889">
        <v>8731834</v>
      </c>
    </row>
    <row r="10890" spans="1:11" x14ac:dyDescent="0.3">
      <c r="A10890" t="s">
        <v>473</v>
      </c>
      <c r="B10890" t="s">
        <v>474</v>
      </c>
      <c r="C10890" t="s">
        <v>13</v>
      </c>
      <c r="D10890" t="s">
        <v>14</v>
      </c>
      <c r="E10890">
        <v>2013</v>
      </c>
      <c r="F10890">
        <v>87.909891770000002</v>
      </c>
      <c r="G10890" t="s">
        <v>15</v>
      </c>
      <c r="H10890" t="s">
        <v>473</v>
      </c>
      <c r="I10890" t="s">
        <v>20</v>
      </c>
      <c r="J10890" t="s">
        <v>21</v>
      </c>
      <c r="K10890">
        <v>19787207</v>
      </c>
    </row>
    <row r="10891" spans="1:11" x14ac:dyDescent="0.3">
      <c r="A10891" t="s">
        <v>473</v>
      </c>
      <c r="B10891" t="s">
        <v>474</v>
      </c>
      <c r="C10891" t="s">
        <v>13</v>
      </c>
      <c r="D10891" t="s">
        <v>14</v>
      </c>
      <c r="E10891">
        <v>2013</v>
      </c>
      <c r="F10891">
        <v>87.909891770000002</v>
      </c>
      <c r="G10891" t="s">
        <v>15</v>
      </c>
      <c r="H10891" t="s">
        <v>473</v>
      </c>
      <c r="I10891" t="s">
        <v>22</v>
      </c>
      <c r="J10891" t="s">
        <v>23</v>
      </c>
      <c r="K10891">
        <v>1798807</v>
      </c>
    </row>
    <row r="10892" spans="1:11" x14ac:dyDescent="0.3">
      <c r="A10892" t="s">
        <v>473</v>
      </c>
      <c r="B10892" t="s">
        <v>474</v>
      </c>
      <c r="C10892" t="s">
        <v>13</v>
      </c>
      <c r="D10892" t="s">
        <v>14</v>
      </c>
      <c r="E10892">
        <v>2014</v>
      </c>
      <c r="F10892">
        <v>87.824362140000005</v>
      </c>
      <c r="G10892" t="s">
        <v>15</v>
      </c>
      <c r="H10892" t="s">
        <v>473</v>
      </c>
      <c r="I10892" t="s">
        <v>18</v>
      </c>
      <c r="J10892" t="s">
        <v>19</v>
      </c>
      <c r="K10892">
        <v>8759659</v>
      </c>
    </row>
    <row r="10893" spans="1:11" x14ac:dyDescent="0.3">
      <c r="A10893" t="s">
        <v>473</v>
      </c>
      <c r="B10893" t="s">
        <v>474</v>
      </c>
      <c r="C10893" t="s">
        <v>13</v>
      </c>
      <c r="D10893" t="s">
        <v>14</v>
      </c>
      <c r="E10893">
        <v>2014</v>
      </c>
      <c r="F10893">
        <v>87.824362140000005</v>
      </c>
      <c r="G10893" t="s">
        <v>15</v>
      </c>
      <c r="H10893" t="s">
        <v>473</v>
      </c>
      <c r="I10893" t="s">
        <v>20</v>
      </c>
      <c r="J10893" t="s">
        <v>21</v>
      </c>
      <c r="K10893">
        <v>20106367</v>
      </c>
    </row>
    <row r="10894" spans="1:11" x14ac:dyDescent="0.3">
      <c r="A10894" t="s">
        <v>473</v>
      </c>
      <c r="B10894" t="s">
        <v>474</v>
      </c>
      <c r="C10894" t="s">
        <v>13</v>
      </c>
      <c r="D10894" t="s">
        <v>14</v>
      </c>
      <c r="E10894">
        <v>2014</v>
      </c>
      <c r="F10894">
        <v>87.824362140000005</v>
      </c>
      <c r="G10894" t="s">
        <v>15</v>
      </c>
      <c r="H10894" t="s">
        <v>473</v>
      </c>
      <c r="I10894" t="s">
        <v>22</v>
      </c>
      <c r="J10894" t="s">
        <v>23</v>
      </c>
      <c r="K10894">
        <v>1872352</v>
      </c>
    </row>
    <row r="10895" spans="1:11" x14ac:dyDescent="0.3">
      <c r="A10895" t="s">
        <v>473</v>
      </c>
      <c r="B10895" t="s">
        <v>474</v>
      </c>
      <c r="C10895" t="s">
        <v>13</v>
      </c>
      <c r="D10895" t="s">
        <v>14</v>
      </c>
      <c r="E10895">
        <v>2015</v>
      </c>
      <c r="F10895">
        <v>87.656815429999995</v>
      </c>
      <c r="G10895" t="s">
        <v>15</v>
      </c>
      <c r="H10895" t="s">
        <v>473</v>
      </c>
      <c r="I10895" t="s">
        <v>18</v>
      </c>
      <c r="J10895" t="s">
        <v>19</v>
      </c>
      <c r="K10895">
        <v>8783303</v>
      </c>
    </row>
    <row r="10896" spans="1:11" x14ac:dyDescent="0.3">
      <c r="A10896" t="s">
        <v>473</v>
      </c>
      <c r="B10896" t="s">
        <v>474</v>
      </c>
      <c r="C10896" t="s">
        <v>13</v>
      </c>
      <c r="D10896" t="s">
        <v>14</v>
      </c>
      <c r="E10896">
        <v>2015</v>
      </c>
      <c r="F10896">
        <v>87.656815429999995</v>
      </c>
      <c r="G10896" t="s">
        <v>15</v>
      </c>
      <c r="H10896" t="s">
        <v>473</v>
      </c>
      <c r="I10896" t="s">
        <v>20</v>
      </c>
      <c r="J10896" t="s">
        <v>21</v>
      </c>
      <c r="K10896">
        <v>20422290</v>
      </c>
    </row>
    <row r="10897" spans="1:11" x14ac:dyDescent="0.3">
      <c r="A10897" t="s">
        <v>473</v>
      </c>
      <c r="B10897" t="s">
        <v>474</v>
      </c>
      <c r="C10897" t="s">
        <v>13</v>
      </c>
      <c r="D10897" t="s">
        <v>14</v>
      </c>
      <c r="E10897">
        <v>2015</v>
      </c>
      <c r="F10897">
        <v>87.656815429999995</v>
      </c>
      <c r="G10897" t="s">
        <v>15</v>
      </c>
      <c r="H10897" t="s">
        <v>473</v>
      </c>
      <c r="I10897" t="s">
        <v>22</v>
      </c>
      <c r="J10897" t="s">
        <v>23</v>
      </c>
      <c r="K10897">
        <v>1949541</v>
      </c>
    </row>
    <row r="10898" spans="1:11" x14ac:dyDescent="0.3">
      <c r="A10898" t="s">
        <v>473</v>
      </c>
      <c r="B10898" t="s">
        <v>474</v>
      </c>
      <c r="C10898" t="s">
        <v>13</v>
      </c>
      <c r="D10898" t="s">
        <v>14</v>
      </c>
      <c r="E10898">
        <v>2016</v>
      </c>
      <c r="F10898">
        <v>87.496778419999998</v>
      </c>
      <c r="G10898" t="s">
        <v>15</v>
      </c>
      <c r="H10898" t="s">
        <v>473</v>
      </c>
      <c r="I10898" t="s">
        <v>18</v>
      </c>
      <c r="J10898" t="s">
        <v>19</v>
      </c>
      <c r="K10898">
        <v>8805816</v>
      </c>
    </row>
    <row r="10899" spans="1:11" x14ac:dyDescent="0.3">
      <c r="A10899" t="s">
        <v>473</v>
      </c>
      <c r="B10899" t="s">
        <v>474</v>
      </c>
      <c r="C10899" t="s">
        <v>13</v>
      </c>
      <c r="D10899" t="s">
        <v>14</v>
      </c>
      <c r="E10899">
        <v>2016</v>
      </c>
      <c r="F10899">
        <v>87.496778419999998</v>
      </c>
      <c r="G10899" t="s">
        <v>15</v>
      </c>
      <c r="H10899" t="s">
        <v>473</v>
      </c>
      <c r="I10899" t="s">
        <v>20</v>
      </c>
      <c r="J10899" t="s">
        <v>21</v>
      </c>
      <c r="K10899">
        <v>20731567</v>
      </c>
    </row>
    <row r="10900" spans="1:11" x14ac:dyDescent="0.3">
      <c r="A10900" t="s">
        <v>473</v>
      </c>
      <c r="B10900" t="s">
        <v>474</v>
      </c>
      <c r="C10900" t="s">
        <v>13</v>
      </c>
      <c r="D10900" t="s">
        <v>14</v>
      </c>
      <c r="E10900">
        <v>2016</v>
      </c>
      <c r="F10900">
        <v>87.496778419999998</v>
      </c>
      <c r="G10900" t="s">
        <v>15</v>
      </c>
      <c r="H10900" t="s">
        <v>473</v>
      </c>
      <c r="I10900" t="s">
        <v>22</v>
      </c>
      <c r="J10900" t="s">
        <v>23</v>
      </c>
      <c r="K10900">
        <v>2030796</v>
      </c>
    </row>
    <row r="10901" spans="1:11" x14ac:dyDescent="0.3">
      <c r="A10901" t="s">
        <v>473</v>
      </c>
      <c r="B10901" t="s">
        <v>474</v>
      </c>
      <c r="C10901" t="s">
        <v>13</v>
      </c>
      <c r="D10901" t="s">
        <v>14</v>
      </c>
      <c r="E10901">
        <v>2017</v>
      </c>
      <c r="F10901">
        <v>86.219307060000006</v>
      </c>
      <c r="G10901" t="s">
        <v>15</v>
      </c>
    </row>
    <row r="10902" spans="1:11" x14ac:dyDescent="0.3">
      <c r="A10902" t="s">
        <v>473</v>
      </c>
      <c r="B10902" t="s">
        <v>474</v>
      </c>
      <c r="C10902" t="s">
        <v>13</v>
      </c>
      <c r="D10902" t="s">
        <v>14</v>
      </c>
      <c r="E10902">
        <v>2018</v>
      </c>
      <c r="F10902">
        <v>85.465784369999994</v>
      </c>
      <c r="G10902" t="s">
        <v>15</v>
      </c>
    </row>
    <row r="10903" spans="1:11" x14ac:dyDescent="0.3">
      <c r="A10903" t="s">
        <v>473</v>
      </c>
      <c r="B10903" t="s">
        <v>474</v>
      </c>
      <c r="C10903" t="s">
        <v>13</v>
      </c>
      <c r="D10903" t="s">
        <v>14</v>
      </c>
      <c r="E10903">
        <v>2019</v>
      </c>
      <c r="F10903">
        <v>84.615298989999999</v>
      </c>
      <c r="G10903" t="s">
        <v>15</v>
      </c>
    </row>
    <row r="10904" spans="1:11" x14ac:dyDescent="0.3">
      <c r="A10904" t="s">
        <v>473</v>
      </c>
      <c r="B10904" t="s">
        <v>474</v>
      </c>
      <c r="C10904" t="s">
        <v>13</v>
      </c>
      <c r="D10904" t="s">
        <v>14</v>
      </c>
      <c r="E10904">
        <v>2020</v>
      </c>
      <c r="F10904">
        <v>84.580384629999998</v>
      </c>
      <c r="G10904" t="s">
        <v>15</v>
      </c>
    </row>
    <row r="10905" spans="1:11" x14ac:dyDescent="0.3">
      <c r="A10905" t="s">
        <v>473</v>
      </c>
      <c r="B10905" t="s">
        <v>474</v>
      </c>
      <c r="C10905" t="s">
        <v>13</v>
      </c>
      <c r="D10905" t="s">
        <v>14</v>
      </c>
      <c r="E10905">
        <v>2021</v>
      </c>
      <c r="F10905">
        <v>84.675313880000004</v>
      </c>
      <c r="G10905" t="s">
        <v>15</v>
      </c>
    </row>
    <row r="10906" spans="1:11" x14ac:dyDescent="0.3">
      <c r="A10906" t="s">
        <v>473</v>
      </c>
      <c r="B10906" t="s">
        <v>474</v>
      </c>
      <c r="C10906" t="s">
        <v>13</v>
      </c>
      <c r="D10906" t="s">
        <v>14</v>
      </c>
      <c r="E10906">
        <v>2022</v>
      </c>
      <c r="F10906">
        <v>85.566040770000001</v>
      </c>
      <c r="G10906" t="s">
        <v>15</v>
      </c>
    </row>
    <row r="10907" spans="1:11" x14ac:dyDescent="0.3">
      <c r="A10907" t="s">
        <v>473</v>
      </c>
      <c r="B10907" t="s">
        <v>474</v>
      </c>
      <c r="C10907" t="s">
        <v>13</v>
      </c>
      <c r="D10907" t="s">
        <v>14</v>
      </c>
      <c r="E10907">
        <v>2023</v>
      </c>
      <c r="F10907">
        <v>85.599326480000002</v>
      </c>
      <c r="G10907" t="s">
        <v>15</v>
      </c>
    </row>
    <row r="10908" spans="1:11" x14ac:dyDescent="0.3">
      <c r="A10908" t="s">
        <v>475</v>
      </c>
      <c r="B10908" t="s">
        <v>476</v>
      </c>
      <c r="C10908" t="s">
        <v>13</v>
      </c>
      <c r="D10908" t="s">
        <v>14</v>
      </c>
      <c r="E10908">
        <v>2002</v>
      </c>
      <c r="F10908">
        <v>90.006936420000002</v>
      </c>
      <c r="G10908" t="s">
        <v>15</v>
      </c>
      <c r="H10908" t="s">
        <v>475</v>
      </c>
      <c r="I10908" t="s">
        <v>18</v>
      </c>
      <c r="J10908" t="s">
        <v>19</v>
      </c>
      <c r="K10908">
        <v>26047</v>
      </c>
    </row>
    <row r="10909" spans="1:11" x14ac:dyDescent="0.3">
      <c r="A10909" t="s">
        <v>475</v>
      </c>
      <c r="B10909" t="s">
        <v>476</v>
      </c>
      <c r="C10909" t="s">
        <v>13</v>
      </c>
      <c r="D10909" t="s">
        <v>14</v>
      </c>
      <c r="E10909">
        <v>2002</v>
      </c>
      <c r="F10909">
        <v>90.006936420000002</v>
      </c>
      <c r="G10909" t="s">
        <v>15</v>
      </c>
      <c r="H10909" t="s">
        <v>475</v>
      </c>
      <c r="I10909" t="s">
        <v>20</v>
      </c>
      <c r="J10909" t="s">
        <v>21</v>
      </c>
      <c r="K10909">
        <v>72336</v>
      </c>
    </row>
    <row r="10910" spans="1:11" x14ac:dyDescent="0.3">
      <c r="A10910" t="s">
        <v>475</v>
      </c>
      <c r="B10910" t="s">
        <v>476</v>
      </c>
      <c r="C10910" t="s">
        <v>13</v>
      </c>
      <c r="D10910" t="s">
        <v>14</v>
      </c>
      <c r="E10910">
        <v>2002</v>
      </c>
      <c r="F10910">
        <v>90.006936420000002</v>
      </c>
      <c r="G10910" t="s">
        <v>15</v>
      </c>
      <c r="H10910" t="s">
        <v>475</v>
      </c>
      <c r="I10910" t="s">
        <v>22</v>
      </c>
      <c r="J10910" t="s">
        <v>23</v>
      </c>
      <c r="K10910">
        <v>10128</v>
      </c>
    </row>
    <row r="10911" spans="1:11" x14ac:dyDescent="0.3">
      <c r="A10911" t="s">
        <v>475</v>
      </c>
      <c r="B10911" t="s">
        <v>476</v>
      </c>
      <c r="C10911" t="s">
        <v>13</v>
      </c>
      <c r="D10911" t="s">
        <v>14</v>
      </c>
      <c r="E10911">
        <v>2003</v>
      </c>
      <c r="F10911">
        <v>90.170454550000002</v>
      </c>
      <c r="G10911" t="s">
        <v>15</v>
      </c>
      <c r="H10911" t="s">
        <v>475</v>
      </c>
      <c r="I10911" t="s">
        <v>18</v>
      </c>
      <c r="J10911" t="s">
        <v>19</v>
      </c>
      <c r="K10911">
        <v>25401</v>
      </c>
    </row>
    <row r="10912" spans="1:11" x14ac:dyDescent="0.3">
      <c r="A10912" t="s">
        <v>475</v>
      </c>
      <c r="B10912" t="s">
        <v>476</v>
      </c>
      <c r="C10912" t="s">
        <v>13</v>
      </c>
      <c r="D10912" t="s">
        <v>14</v>
      </c>
      <c r="E10912">
        <v>2003</v>
      </c>
      <c r="F10912">
        <v>90.170454550000002</v>
      </c>
      <c r="G10912" t="s">
        <v>15</v>
      </c>
      <c r="H10912" t="s">
        <v>475</v>
      </c>
      <c r="I10912" t="s">
        <v>20</v>
      </c>
      <c r="J10912" t="s">
        <v>21</v>
      </c>
      <c r="K10912">
        <v>72596</v>
      </c>
    </row>
    <row r="10913" spans="1:11" x14ac:dyDescent="0.3">
      <c r="A10913" t="s">
        <v>475</v>
      </c>
      <c r="B10913" t="s">
        <v>476</v>
      </c>
      <c r="C10913" t="s">
        <v>13</v>
      </c>
      <c r="D10913" t="s">
        <v>14</v>
      </c>
      <c r="E10913">
        <v>2003</v>
      </c>
      <c r="F10913">
        <v>90.170454550000002</v>
      </c>
      <c r="G10913" t="s">
        <v>15</v>
      </c>
      <c r="H10913" t="s">
        <v>475</v>
      </c>
      <c r="I10913" t="s">
        <v>22</v>
      </c>
      <c r="J10913" t="s">
        <v>23</v>
      </c>
      <c r="K10913">
        <v>10509</v>
      </c>
    </row>
    <row r="10914" spans="1:11" x14ac:dyDescent="0.3">
      <c r="A10914" t="s">
        <v>475</v>
      </c>
      <c r="B10914" t="s">
        <v>476</v>
      </c>
      <c r="C10914" t="s">
        <v>13</v>
      </c>
      <c r="D10914" t="s">
        <v>14</v>
      </c>
      <c r="E10914">
        <v>2004</v>
      </c>
      <c r="F10914">
        <v>90.351115949999993</v>
      </c>
      <c r="G10914" t="s">
        <v>15</v>
      </c>
      <c r="H10914" t="s">
        <v>475</v>
      </c>
      <c r="I10914" t="s">
        <v>18</v>
      </c>
      <c r="J10914" t="s">
        <v>19</v>
      </c>
      <c r="K10914">
        <v>24856</v>
      </c>
    </row>
    <row r="10915" spans="1:11" x14ac:dyDescent="0.3">
      <c r="A10915" t="s">
        <v>475</v>
      </c>
      <c r="B10915" t="s">
        <v>476</v>
      </c>
      <c r="C10915" t="s">
        <v>13</v>
      </c>
      <c r="D10915" t="s">
        <v>14</v>
      </c>
      <c r="E10915">
        <v>2004</v>
      </c>
      <c r="F10915">
        <v>90.351115949999993</v>
      </c>
      <c r="G10915" t="s">
        <v>15</v>
      </c>
      <c r="H10915" t="s">
        <v>475</v>
      </c>
      <c r="I10915" t="s">
        <v>20</v>
      </c>
      <c r="J10915" t="s">
        <v>21</v>
      </c>
      <c r="K10915">
        <v>72676</v>
      </c>
    </row>
    <row r="10916" spans="1:11" x14ac:dyDescent="0.3">
      <c r="A10916" t="s">
        <v>475</v>
      </c>
      <c r="B10916" t="s">
        <v>476</v>
      </c>
      <c r="C10916" t="s">
        <v>13</v>
      </c>
      <c r="D10916" t="s">
        <v>14</v>
      </c>
      <c r="E10916">
        <v>2004</v>
      </c>
      <c r="F10916">
        <v>90.351115949999993</v>
      </c>
      <c r="G10916" t="s">
        <v>15</v>
      </c>
      <c r="H10916" t="s">
        <v>475</v>
      </c>
      <c r="I10916" t="s">
        <v>22</v>
      </c>
      <c r="J10916" t="s">
        <v>23</v>
      </c>
      <c r="K10916">
        <v>10934</v>
      </c>
    </row>
    <row r="10917" spans="1:11" x14ac:dyDescent="0.3">
      <c r="A10917" t="s">
        <v>475</v>
      </c>
      <c r="B10917" t="s">
        <v>476</v>
      </c>
      <c r="C10917" t="s">
        <v>13</v>
      </c>
      <c r="D10917" t="s">
        <v>14</v>
      </c>
      <c r="E10917">
        <v>2005</v>
      </c>
      <c r="F10917">
        <v>90.515792270000006</v>
      </c>
      <c r="G10917" t="s">
        <v>15</v>
      </c>
      <c r="H10917" t="s">
        <v>475</v>
      </c>
      <c r="I10917" t="s">
        <v>18</v>
      </c>
      <c r="J10917" t="s">
        <v>19</v>
      </c>
      <c r="K10917">
        <v>24308</v>
      </c>
    </row>
    <row r="10918" spans="1:11" x14ac:dyDescent="0.3">
      <c r="A10918" t="s">
        <v>475</v>
      </c>
      <c r="B10918" t="s">
        <v>476</v>
      </c>
      <c r="C10918" t="s">
        <v>13</v>
      </c>
      <c r="D10918" t="s">
        <v>14</v>
      </c>
      <c r="E10918">
        <v>2005</v>
      </c>
      <c r="F10918">
        <v>90.515792270000006</v>
      </c>
      <c r="G10918" t="s">
        <v>15</v>
      </c>
      <c r="H10918" t="s">
        <v>475</v>
      </c>
      <c r="I10918" t="s">
        <v>20</v>
      </c>
      <c r="J10918" t="s">
        <v>21</v>
      </c>
      <c r="K10918">
        <v>72706</v>
      </c>
    </row>
    <row r="10919" spans="1:11" x14ac:dyDescent="0.3">
      <c r="A10919" t="s">
        <v>475</v>
      </c>
      <c r="B10919" t="s">
        <v>476</v>
      </c>
      <c r="C10919" t="s">
        <v>13</v>
      </c>
      <c r="D10919" t="s">
        <v>14</v>
      </c>
      <c r="E10919">
        <v>2005</v>
      </c>
      <c r="F10919">
        <v>90.515792270000006</v>
      </c>
      <c r="G10919" t="s">
        <v>15</v>
      </c>
      <c r="H10919" t="s">
        <v>475</v>
      </c>
      <c r="I10919" t="s">
        <v>22</v>
      </c>
      <c r="J10919" t="s">
        <v>23</v>
      </c>
      <c r="K10919">
        <v>11440</v>
      </c>
    </row>
    <row r="10920" spans="1:11" x14ac:dyDescent="0.3">
      <c r="A10920" t="s">
        <v>475</v>
      </c>
      <c r="B10920" t="s">
        <v>476</v>
      </c>
      <c r="C10920" t="s">
        <v>13</v>
      </c>
      <c r="D10920" t="s">
        <v>14</v>
      </c>
      <c r="E10920">
        <v>2006</v>
      </c>
      <c r="F10920">
        <v>90.821799310000003</v>
      </c>
      <c r="G10920" t="s">
        <v>15</v>
      </c>
      <c r="H10920" t="s">
        <v>475</v>
      </c>
      <c r="I10920" t="s">
        <v>18</v>
      </c>
      <c r="J10920" t="s">
        <v>19</v>
      </c>
      <c r="K10920">
        <v>23887</v>
      </c>
    </row>
    <row r="10921" spans="1:11" x14ac:dyDescent="0.3">
      <c r="A10921" t="s">
        <v>475</v>
      </c>
      <c r="B10921" t="s">
        <v>476</v>
      </c>
      <c r="C10921" t="s">
        <v>13</v>
      </c>
      <c r="D10921" t="s">
        <v>14</v>
      </c>
      <c r="E10921">
        <v>2006</v>
      </c>
      <c r="F10921">
        <v>90.821799310000003</v>
      </c>
      <c r="G10921" t="s">
        <v>15</v>
      </c>
      <c r="H10921" t="s">
        <v>475</v>
      </c>
      <c r="I10921" t="s">
        <v>20</v>
      </c>
      <c r="J10921" t="s">
        <v>21</v>
      </c>
      <c r="K10921">
        <v>72505</v>
      </c>
    </row>
    <row r="10922" spans="1:11" x14ac:dyDescent="0.3">
      <c r="A10922" t="s">
        <v>475</v>
      </c>
      <c r="B10922" t="s">
        <v>476</v>
      </c>
      <c r="C10922" t="s">
        <v>13</v>
      </c>
      <c r="D10922" t="s">
        <v>14</v>
      </c>
      <c r="E10922">
        <v>2006</v>
      </c>
      <c r="F10922">
        <v>90.821799310000003</v>
      </c>
      <c r="G10922" t="s">
        <v>15</v>
      </c>
      <c r="H10922" t="s">
        <v>475</v>
      </c>
      <c r="I10922" t="s">
        <v>22</v>
      </c>
      <c r="J10922" t="s">
        <v>23</v>
      </c>
      <c r="K10922">
        <v>11978</v>
      </c>
    </row>
    <row r="10923" spans="1:11" x14ac:dyDescent="0.3">
      <c r="A10923" t="s">
        <v>475</v>
      </c>
      <c r="B10923" t="s">
        <v>476</v>
      </c>
      <c r="C10923" t="s">
        <v>13</v>
      </c>
      <c r="D10923" t="s">
        <v>14</v>
      </c>
      <c r="E10923">
        <v>2007</v>
      </c>
      <c r="F10923">
        <v>91.063721760000007</v>
      </c>
      <c r="G10923" t="s">
        <v>15</v>
      </c>
      <c r="H10923" t="s">
        <v>475</v>
      </c>
      <c r="I10923" t="s">
        <v>18</v>
      </c>
      <c r="J10923" t="s">
        <v>19</v>
      </c>
      <c r="K10923">
        <v>23480</v>
      </c>
    </row>
    <row r="10924" spans="1:11" x14ac:dyDescent="0.3">
      <c r="A10924" t="s">
        <v>475</v>
      </c>
      <c r="B10924" t="s">
        <v>476</v>
      </c>
      <c r="C10924" t="s">
        <v>13</v>
      </c>
      <c r="D10924" t="s">
        <v>14</v>
      </c>
      <c r="E10924">
        <v>2007</v>
      </c>
      <c r="F10924">
        <v>91.063721760000007</v>
      </c>
      <c r="G10924" t="s">
        <v>15</v>
      </c>
      <c r="H10924" t="s">
        <v>475</v>
      </c>
      <c r="I10924" t="s">
        <v>20</v>
      </c>
      <c r="J10924" t="s">
        <v>21</v>
      </c>
      <c r="K10924">
        <v>72286</v>
      </c>
    </row>
    <row r="10925" spans="1:11" x14ac:dyDescent="0.3">
      <c r="A10925" t="s">
        <v>475</v>
      </c>
      <c r="B10925" t="s">
        <v>476</v>
      </c>
      <c r="C10925" t="s">
        <v>13</v>
      </c>
      <c r="D10925" t="s">
        <v>14</v>
      </c>
      <c r="E10925">
        <v>2007</v>
      </c>
      <c r="F10925">
        <v>91.063721760000007</v>
      </c>
      <c r="G10925" t="s">
        <v>15</v>
      </c>
      <c r="H10925" t="s">
        <v>475</v>
      </c>
      <c r="I10925" t="s">
        <v>22</v>
      </c>
      <c r="J10925" t="s">
        <v>23</v>
      </c>
      <c r="K10925">
        <v>12573</v>
      </c>
    </row>
    <row r="10926" spans="1:11" x14ac:dyDescent="0.3">
      <c r="A10926" t="s">
        <v>475</v>
      </c>
      <c r="B10926" t="s">
        <v>476</v>
      </c>
      <c r="C10926" t="s">
        <v>13</v>
      </c>
      <c r="D10926" t="s">
        <v>14</v>
      </c>
      <c r="E10926">
        <v>2008</v>
      </c>
      <c r="F10926">
        <v>91.395486430000005</v>
      </c>
      <c r="G10926" t="s">
        <v>15</v>
      </c>
      <c r="H10926" t="s">
        <v>475</v>
      </c>
      <c r="I10926" t="s">
        <v>18</v>
      </c>
      <c r="J10926" t="s">
        <v>19</v>
      </c>
      <c r="K10926">
        <v>23100</v>
      </c>
    </row>
    <row r="10927" spans="1:11" x14ac:dyDescent="0.3">
      <c r="A10927" t="s">
        <v>475</v>
      </c>
      <c r="B10927" t="s">
        <v>476</v>
      </c>
      <c r="C10927" t="s">
        <v>13</v>
      </c>
      <c r="D10927" t="s">
        <v>14</v>
      </c>
      <c r="E10927">
        <v>2008</v>
      </c>
      <c r="F10927">
        <v>91.395486430000005</v>
      </c>
      <c r="G10927" t="s">
        <v>15</v>
      </c>
      <c r="H10927" t="s">
        <v>475</v>
      </c>
      <c r="I10927" t="s">
        <v>20</v>
      </c>
      <c r="J10927" t="s">
        <v>21</v>
      </c>
      <c r="K10927">
        <v>72079</v>
      </c>
    </row>
    <row r="10928" spans="1:11" x14ac:dyDescent="0.3">
      <c r="A10928" t="s">
        <v>475</v>
      </c>
      <c r="B10928" t="s">
        <v>476</v>
      </c>
      <c r="C10928" t="s">
        <v>13</v>
      </c>
      <c r="D10928" t="s">
        <v>14</v>
      </c>
      <c r="E10928">
        <v>2008</v>
      </c>
      <c r="F10928">
        <v>91.395486430000005</v>
      </c>
      <c r="G10928" t="s">
        <v>15</v>
      </c>
      <c r="H10928" t="s">
        <v>475</v>
      </c>
      <c r="I10928" t="s">
        <v>22</v>
      </c>
      <c r="J10928" t="s">
        <v>23</v>
      </c>
      <c r="K10928">
        <v>13220</v>
      </c>
    </row>
    <row r="10929" spans="1:11" x14ac:dyDescent="0.3">
      <c r="A10929" t="s">
        <v>475</v>
      </c>
      <c r="B10929" t="s">
        <v>476</v>
      </c>
      <c r="C10929" t="s">
        <v>13</v>
      </c>
      <c r="D10929" t="s">
        <v>14</v>
      </c>
      <c r="E10929">
        <v>2009</v>
      </c>
      <c r="F10929">
        <v>91.694652540000007</v>
      </c>
      <c r="G10929" t="s">
        <v>15</v>
      </c>
      <c r="H10929" t="s">
        <v>475</v>
      </c>
      <c r="I10929" t="s">
        <v>18</v>
      </c>
      <c r="J10929" t="s">
        <v>19</v>
      </c>
      <c r="K10929">
        <v>22770</v>
      </c>
    </row>
    <row r="10930" spans="1:11" x14ac:dyDescent="0.3">
      <c r="A10930" t="s">
        <v>475</v>
      </c>
      <c r="B10930" t="s">
        <v>476</v>
      </c>
      <c r="C10930" t="s">
        <v>13</v>
      </c>
      <c r="D10930" t="s">
        <v>14</v>
      </c>
      <c r="E10930">
        <v>2009</v>
      </c>
      <c r="F10930">
        <v>91.694652540000007</v>
      </c>
      <c r="G10930" t="s">
        <v>15</v>
      </c>
      <c r="H10930" t="s">
        <v>475</v>
      </c>
      <c r="I10930" t="s">
        <v>20</v>
      </c>
      <c r="J10930" t="s">
        <v>21</v>
      </c>
      <c r="K10930">
        <v>71734</v>
      </c>
    </row>
    <row r="10931" spans="1:11" x14ac:dyDescent="0.3">
      <c r="A10931" t="s">
        <v>475</v>
      </c>
      <c r="B10931" t="s">
        <v>476</v>
      </c>
      <c r="C10931" t="s">
        <v>13</v>
      </c>
      <c r="D10931" t="s">
        <v>14</v>
      </c>
      <c r="E10931">
        <v>2009</v>
      </c>
      <c r="F10931">
        <v>91.694652540000007</v>
      </c>
      <c r="G10931" t="s">
        <v>15</v>
      </c>
      <c r="H10931" t="s">
        <v>475</v>
      </c>
      <c r="I10931" t="s">
        <v>22</v>
      </c>
      <c r="J10931" t="s">
        <v>23</v>
      </c>
      <c r="K10931">
        <v>13901</v>
      </c>
    </row>
    <row r="10932" spans="1:11" x14ac:dyDescent="0.3">
      <c r="A10932" t="s">
        <v>475</v>
      </c>
      <c r="B10932" t="s">
        <v>476</v>
      </c>
      <c r="C10932" t="s">
        <v>13</v>
      </c>
      <c r="D10932" t="s">
        <v>14</v>
      </c>
      <c r="E10932">
        <v>2010</v>
      </c>
      <c r="F10932">
        <v>91.966709690000002</v>
      </c>
      <c r="G10932" t="s">
        <v>15</v>
      </c>
      <c r="H10932" t="s">
        <v>475</v>
      </c>
      <c r="I10932" t="s">
        <v>18</v>
      </c>
      <c r="J10932" t="s">
        <v>19</v>
      </c>
      <c r="K10932">
        <v>22520</v>
      </c>
    </row>
    <row r="10933" spans="1:11" x14ac:dyDescent="0.3">
      <c r="A10933" t="s">
        <v>475</v>
      </c>
      <c r="B10933" t="s">
        <v>476</v>
      </c>
      <c r="C10933" t="s">
        <v>13</v>
      </c>
      <c r="D10933" t="s">
        <v>14</v>
      </c>
      <c r="E10933">
        <v>2010</v>
      </c>
      <c r="F10933">
        <v>91.966709690000002</v>
      </c>
      <c r="G10933" t="s">
        <v>15</v>
      </c>
      <c r="H10933" t="s">
        <v>475</v>
      </c>
      <c r="I10933" t="s">
        <v>20</v>
      </c>
      <c r="J10933" t="s">
        <v>21</v>
      </c>
      <c r="K10933">
        <v>71237</v>
      </c>
    </row>
    <row r="10934" spans="1:11" x14ac:dyDescent="0.3">
      <c r="A10934" t="s">
        <v>475</v>
      </c>
      <c r="B10934" t="s">
        <v>476</v>
      </c>
      <c r="C10934" t="s">
        <v>13</v>
      </c>
      <c r="D10934" t="s">
        <v>14</v>
      </c>
      <c r="E10934">
        <v>2010</v>
      </c>
      <c r="F10934">
        <v>91.966709690000002</v>
      </c>
      <c r="G10934" t="s">
        <v>15</v>
      </c>
      <c r="H10934" t="s">
        <v>475</v>
      </c>
      <c r="I10934" t="s">
        <v>22</v>
      </c>
      <c r="J10934" t="s">
        <v>23</v>
      </c>
      <c r="K10934">
        <v>14601</v>
      </c>
    </row>
    <row r="10935" spans="1:11" x14ac:dyDescent="0.3">
      <c r="A10935" t="s">
        <v>475</v>
      </c>
      <c r="B10935" t="s">
        <v>476</v>
      </c>
      <c r="C10935" t="s">
        <v>13</v>
      </c>
      <c r="D10935" t="s">
        <v>14</v>
      </c>
      <c r="E10935">
        <v>2011</v>
      </c>
      <c r="F10935">
        <v>92.183990660000006</v>
      </c>
      <c r="G10935" t="s">
        <v>15</v>
      </c>
      <c r="H10935" t="s">
        <v>475</v>
      </c>
      <c r="I10935" t="s">
        <v>18</v>
      </c>
      <c r="J10935" t="s">
        <v>19</v>
      </c>
      <c r="K10935">
        <v>22424</v>
      </c>
    </row>
    <row r="10936" spans="1:11" x14ac:dyDescent="0.3">
      <c r="A10936" t="s">
        <v>475</v>
      </c>
      <c r="B10936" t="s">
        <v>476</v>
      </c>
      <c r="C10936" t="s">
        <v>13</v>
      </c>
      <c r="D10936" t="s">
        <v>14</v>
      </c>
      <c r="E10936">
        <v>2011</v>
      </c>
      <c r="F10936">
        <v>92.183990660000006</v>
      </c>
      <c r="G10936" t="s">
        <v>15</v>
      </c>
      <c r="H10936" t="s">
        <v>475</v>
      </c>
      <c r="I10936" t="s">
        <v>20</v>
      </c>
      <c r="J10936" t="s">
        <v>21</v>
      </c>
      <c r="K10936">
        <v>70454</v>
      </c>
    </row>
    <row r="10937" spans="1:11" x14ac:dyDescent="0.3">
      <c r="A10937" t="s">
        <v>475</v>
      </c>
      <c r="B10937" t="s">
        <v>476</v>
      </c>
      <c r="C10937" t="s">
        <v>13</v>
      </c>
      <c r="D10937" t="s">
        <v>14</v>
      </c>
      <c r="E10937">
        <v>2011</v>
      </c>
      <c r="F10937">
        <v>92.183990660000006</v>
      </c>
      <c r="G10937" t="s">
        <v>15</v>
      </c>
      <c r="H10937" t="s">
        <v>475</v>
      </c>
      <c r="I10937" t="s">
        <v>22</v>
      </c>
      <c r="J10937" t="s">
        <v>23</v>
      </c>
      <c r="K10937">
        <v>15414</v>
      </c>
    </row>
    <row r="10938" spans="1:11" x14ac:dyDescent="0.3">
      <c r="A10938" t="s">
        <v>475</v>
      </c>
      <c r="B10938" t="s">
        <v>476</v>
      </c>
      <c r="C10938" t="s">
        <v>13</v>
      </c>
      <c r="D10938" t="s">
        <v>14</v>
      </c>
      <c r="E10938">
        <v>2012</v>
      </c>
      <c r="F10938">
        <v>92.401315789999998</v>
      </c>
      <c r="G10938" t="s">
        <v>15</v>
      </c>
      <c r="H10938" t="s">
        <v>475</v>
      </c>
      <c r="I10938" t="s">
        <v>18</v>
      </c>
      <c r="J10938" t="s">
        <v>19</v>
      </c>
      <c r="K10938">
        <v>22291</v>
      </c>
    </row>
    <row r="10939" spans="1:11" x14ac:dyDescent="0.3">
      <c r="A10939" t="s">
        <v>475</v>
      </c>
      <c r="B10939" t="s">
        <v>476</v>
      </c>
      <c r="C10939" t="s">
        <v>13</v>
      </c>
      <c r="D10939" t="s">
        <v>14</v>
      </c>
      <c r="E10939">
        <v>2012</v>
      </c>
      <c r="F10939">
        <v>92.401315789999998</v>
      </c>
      <c r="G10939" t="s">
        <v>15</v>
      </c>
      <c r="H10939" t="s">
        <v>475</v>
      </c>
      <c r="I10939" t="s">
        <v>20</v>
      </c>
      <c r="J10939" t="s">
        <v>21</v>
      </c>
      <c r="K10939">
        <v>69633</v>
      </c>
    </row>
    <row r="10940" spans="1:11" x14ac:dyDescent="0.3">
      <c r="A10940" t="s">
        <v>475</v>
      </c>
      <c r="B10940" t="s">
        <v>476</v>
      </c>
      <c r="C10940" t="s">
        <v>13</v>
      </c>
      <c r="D10940" t="s">
        <v>14</v>
      </c>
      <c r="E10940">
        <v>2012</v>
      </c>
      <c r="F10940">
        <v>92.401315789999998</v>
      </c>
      <c r="G10940" t="s">
        <v>15</v>
      </c>
      <c r="H10940" t="s">
        <v>475</v>
      </c>
      <c r="I10940" t="s">
        <v>22</v>
      </c>
      <c r="J10940" t="s">
        <v>23</v>
      </c>
      <c r="K10940">
        <v>16267</v>
      </c>
    </row>
    <row r="10941" spans="1:11" x14ac:dyDescent="0.3">
      <c r="A10941" t="s">
        <v>475</v>
      </c>
      <c r="B10941" t="s">
        <v>476</v>
      </c>
      <c r="C10941" t="s">
        <v>13</v>
      </c>
      <c r="D10941" t="s">
        <v>14</v>
      </c>
      <c r="E10941">
        <v>2013</v>
      </c>
      <c r="F10941">
        <v>92.704146530000003</v>
      </c>
      <c r="G10941" t="s">
        <v>15</v>
      </c>
      <c r="H10941" t="s">
        <v>475</v>
      </c>
      <c r="I10941" t="s">
        <v>18</v>
      </c>
      <c r="J10941" t="s">
        <v>19</v>
      </c>
      <c r="K10941">
        <v>22153</v>
      </c>
    </row>
    <row r="10942" spans="1:11" x14ac:dyDescent="0.3">
      <c r="A10942" t="s">
        <v>475</v>
      </c>
      <c r="B10942" t="s">
        <v>476</v>
      </c>
      <c r="C10942" t="s">
        <v>13</v>
      </c>
      <c r="D10942" t="s">
        <v>14</v>
      </c>
      <c r="E10942">
        <v>2013</v>
      </c>
      <c r="F10942">
        <v>92.704146530000003</v>
      </c>
      <c r="G10942" t="s">
        <v>15</v>
      </c>
      <c r="H10942" t="s">
        <v>475</v>
      </c>
      <c r="I10942" t="s">
        <v>20</v>
      </c>
      <c r="J10942" t="s">
        <v>21</v>
      </c>
      <c r="K10942">
        <v>68757</v>
      </c>
    </row>
    <row r="10943" spans="1:11" x14ac:dyDescent="0.3">
      <c r="A10943" t="s">
        <v>475</v>
      </c>
      <c r="B10943" t="s">
        <v>476</v>
      </c>
      <c r="C10943" t="s">
        <v>13</v>
      </c>
      <c r="D10943" t="s">
        <v>14</v>
      </c>
      <c r="E10943">
        <v>2013</v>
      </c>
      <c r="F10943">
        <v>92.704146530000003</v>
      </c>
      <c r="G10943" t="s">
        <v>15</v>
      </c>
      <c r="H10943" t="s">
        <v>475</v>
      </c>
      <c r="I10943" t="s">
        <v>22</v>
      </c>
      <c r="J10943" t="s">
        <v>23</v>
      </c>
      <c r="K10943">
        <v>17133</v>
      </c>
    </row>
    <row r="10944" spans="1:11" x14ac:dyDescent="0.3">
      <c r="A10944" t="s">
        <v>475</v>
      </c>
      <c r="B10944" t="s">
        <v>476</v>
      </c>
      <c r="C10944" t="s">
        <v>13</v>
      </c>
      <c r="D10944" t="s">
        <v>14</v>
      </c>
      <c r="E10944">
        <v>2014</v>
      </c>
      <c r="F10944">
        <v>92.955389359999998</v>
      </c>
      <c r="G10944" t="s">
        <v>15</v>
      </c>
      <c r="H10944" t="s">
        <v>475</v>
      </c>
      <c r="I10944" t="s">
        <v>18</v>
      </c>
      <c r="J10944" t="s">
        <v>19</v>
      </c>
      <c r="K10944">
        <v>22044</v>
      </c>
    </row>
    <row r="10945" spans="1:11" x14ac:dyDescent="0.3">
      <c r="A10945" t="s">
        <v>475</v>
      </c>
      <c r="B10945" t="s">
        <v>476</v>
      </c>
      <c r="C10945" t="s">
        <v>13</v>
      </c>
      <c r="D10945" t="s">
        <v>14</v>
      </c>
      <c r="E10945">
        <v>2014</v>
      </c>
      <c r="F10945">
        <v>92.955389359999998</v>
      </c>
      <c r="G10945" t="s">
        <v>15</v>
      </c>
      <c r="H10945" t="s">
        <v>475</v>
      </c>
      <c r="I10945" t="s">
        <v>20</v>
      </c>
      <c r="J10945" t="s">
        <v>21</v>
      </c>
      <c r="K10945">
        <v>67868</v>
      </c>
    </row>
    <row r="10946" spans="1:11" x14ac:dyDescent="0.3">
      <c r="A10946" t="s">
        <v>475</v>
      </c>
      <c r="B10946" t="s">
        <v>476</v>
      </c>
      <c r="C10946" t="s">
        <v>13</v>
      </c>
      <c r="D10946" t="s">
        <v>14</v>
      </c>
      <c r="E10946">
        <v>2014</v>
      </c>
      <c r="F10946">
        <v>92.955389359999998</v>
      </c>
      <c r="G10946" t="s">
        <v>15</v>
      </c>
      <c r="H10946" t="s">
        <v>475</v>
      </c>
      <c r="I10946" t="s">
        <v>22</v>
      </c>
      <c r="J10946" t="s">
        <v>23</v>
      </c>
      <c r="K10946">
        <v>17972</v>
      </c>
    </row>
    <row r="10947" spans="1:11" x14ac:dyDescent="0.3">
      <c r="A10947" t="s">
        <v>475</v>
      </c>
      <c r="B10947" t="s">
        <v>476</v>
      </c>
      <c r="C10947" t="s">
        <v>13</v>
      </c>
      <c r="D10947" t="s">
        <v>14</v>
      </c>
      <c r="E10947">
        <v>2015</v>
      </c>
      <c r="F10947">
        <v>93.107121120000002</v>
      </c>
      <c r="G10947" t="s">
        <v>15</v>
      </c>
      <c r="H10947" t="s">
        <v>475</v>
      </c>
      <c r="I10947" t="s">
        <v>18</v>
      </c>
      <c r="J10947" t="s">
        <v>19</v>
      </c>
      <c r="K10947">
        <v>21970</v>
      </c>
    </row>
    <row r="10948" spans="1:11" x14ac:dyDescent="0.3">
      <c r="A10948" t="s">
        <v>475</v>
      </c>
      <c r="B10948" t="s">
        <v>476</v>
      </c>
      <c r="C10948" t="s">
        <v>13</v>
      </c>
      <c r="D10948" t="s">
        <v>14</v>
      </c>
      <c r="E10948">
        <v>2015</v>
      </c>
      <c r="F10948">
        <v>93.107121120000002</v>
      </c>
      <c r="G10948" t="s">
        <v>15</v>
      </c>
      <c r="H10948" t="s">
        <v>475</v>
      </c>
      <c r="I10948" t="s">
        <v>20</v>
      </c>
      <c r="J10948" t="s">
        <v>21</v>
      </c>
      <c r="K10948">
        <v>66984</v>
      </c>
    </row>
    <row r="10949" spans="1:11" x14ac:dyDescent="0.3">
      <c r="A10949" t="s">
        <v>475</v>
      </c>
      <c r="B10949" t="s">
        <v>476</v>
      </c>
      <c r="C10949" t="s">
        <v>13</v>
      </c>
      <c r="D10949" t="s">
        <v>14</v>
      </c>
      <c r="E10949">
        <v>2015</v>
      </c>
      <c r="F10949">
        <v>93.107121120000002</v>
      </c>
      <c r="G10949" t="s">
        <v>15</v>
      </c>
      <c r="H10949" t="s">
        <v>475</v>
      </c>
      <c r="I10949" t="s">
        <v>22</v>
      </c>
      <c r="J10949" t="s">
        <v>23</v>
      </c>
      <c r="K10949">
        <v>18756</v>
      </c>
    </row>
    <row r="10950" spans="1:11" x14ac:dyDescent="0.3">
      <c r="A10950" t="s">
        <v>475</v>
      </c>
      <c r="B10950" t="s">
        <v>476</v>
      </c>
      <c r="C10950" t="s">
        <v>13</v>
      </c>
      <c r="D10950" t="s">
        <v>14</v>
      </c>
      <c r="E10950">
        <v>2016</v>
      </c>
      <c r="F10950">
        <v>93.278185320000006</v>
      </c>
      <c r="G10950" t="s">
        <v>15</v>
      </c>
      <c r="H10950" t="s">
        <v>475</v>
      </c>
      <c r="I10950" t="s">
        <v>18</v>
      </c>
      <c r="J10950" t="s">
        <v>19</v>
      </c>
      <c r="K10950">
        <v>21762</v>
      </c>
    </row>
    <row r="10951" spans="1:11" x14ac:dyDescent="0.3">
      <c r="A10951" t="s">
        <v>475</v>
      </c>
      <c r="B10951" t="s">
        <v>476</v>
      </c>
      <c r="C10951" t="s">
        <v>13</v>
      </c>
      <c r="D10951" t="s">
        <v>14</v>
      </c>
      <c r="E10951">
        <v>2016</v>
      </c>
      <c r="F10951">
        <v>93.278185320000006</v>
      </c>
      <c r="G10951" t="s">
        <v>15</v>
      </c>
      <c r="H10951" t="s">
        <v>475</v>
      </c>
      <c r="I10951" t="s">
        <v>20</v>
      </c>
      <c r="J10951" t="s">
        <v>21</v>
      </c>
      <c r="K10951">
        <v>66355</v>
      </c>
    </row>
    <row r="10952" spans="1:11" x14ac:dyDescent="0.3">
      <c r="A10952" t="s">
        <v>475</v>
      </c>
      <c r="B10952" t="s">
        <v>476</v>
      </c>
      <c r="C10952" t="s">
        <v>13</v>
      </c>
      <c r="D10952" t="s">
        <v>14</v>
      </c>
      <c r="E10952">
        <v>2016</v>
      </c>
      <c r="F10952">
        <v>93.278185320000006</v>
      </c>
      <c r="G10952" t="s">
        <v>15</v>
      </c>
      <c r="H10952" t="s">
        <v>475</v>
      </c>
      <c r="I10952" t="s">
        <v>22</v>
      </c>
      <c r="J10952" t="s">
        <v>23</v>
      </c>
      <c r="K10952">
        <v>19393</v>
      </c>
    </row>
    <row r="10953" spans="1:11" x14ac:dyDescent="0.3">
      <c r="A10953" t="s">
        <v>475</v>
      </c>
      <c r="B10953" t="s">
        <v>476</v>
      </c>
      <c r="C10953" t="s">
        <v>13</v>
      </c>
      <c r="D10953" t="s">
        <v>14</v>
      </c>
      <c r="E10953">
        <v>2017</v>
      </c>
      <c r="F10953">
        <v>93.582915619999994</v>
      </c>
      <c r="G10953" t="s">
        <v>15</v>
      </c>
    </row>
    <row r="10954" spans="1:11" x14ac:dyDescent="0.3">
      <c r="A10954" t="s">
        <v>475</v>
      </c>
      <c r="B10954" t="s">
        <v>476</v>
      </c>
      <c r="C10954" t="s">
        <v>13</v>
      </c>
      <c r="D10954" t="s">
        <v>14</v>
      </c>
      <c r="E10954">
        <v>2018</v>
      </c>
      <c r="F10954">
        <v>94.044480109999995</v>
      </c>
      <c r="G10954" t="s">
        <v>15</v>
      </c>
    </row>
    <row r="10955" spans="1:11" x14ac:dyDescent="0.3">
      <c r="A10955" t="s">
        <v>475</v>
      </c>
      <c r="B10955" t="s">
        <v>476</v>
      </c>
      <c r="C10955" t="s">
        <v>13</v>
      </c>
      <c r="D10955" t="s">
        <v>14</v>
      </c>
      <c r="E10955">
        <v>2019</v>
      </c>
      <c r="F10955">
        <v>94.056592120000005</v>
      </c>
      <c r="G10955" t="s">
        <v>15</v>
      </c>
    </row>
    <row r="10956" spans="1:11" x14ac:dyDescent="0.3">
      <c r="A10956" t="s">
        <v>475</v>
      </c>
      <c r="B10956" t="s">
        <v>476</v>
      </c>
      <c r="C10956" t="s">
        <v>13</v>
      </c>
      <c r="D10956" t="s">
        <v>14</v>
      </c>
      <c r="E10956">
        <v>2020</v>
      </c>
      <c r="F10956">
        <v>93.786182940000003</v>
      </c>
      <c r="G10956" t="s">
        <v>15</v>
      </c>
    </row>
    <row r="10957" spans="1:11" x14ac:dyDescent="0.3">
      <c r="A10957" t="s">
        <v>475</v>
      </c>
      <c r="B10957" t="s">
        <v>476</v>
      </c>
      <c r="C10957" t="s">
        <v>13</v>
      </c>
      <c r="D10957" t="s">
        <v>14</v>
      </c>
      <c r="E10957">
        <v>2021</v>
      </c>
      <c r="F10957">
        <v>93.640214279999995</v>
      </c>
      <c r="G10957" t="s">
        <v>15</v>
      </c>
    </row>
    <row r="10958" spans="1:11" x14ac:dyDescent="0.3">
      <c r="A10958" t="s">
        <v>475</v>
      </c>
      <c r="B10958" t="s">
        <v>476</v>
      </c>
      <c r="C10958" t="s">
        <v>13</v>
      </c>
      <c r="D10958" t="s">
        <v>14</v>
      </c>
      <c r="E10958">
        <v>2022</v>
      </c>
      <c r="F10958">
        <v>93.635146649999996</v>
      </c>
      <c r="G10958" t="s">
        <v>15</v>
      </c>
    </row>
    <row r="10959" spans="1:11" x14ac:dyDescent="0.3">
      <c r="A10959" t="s">
        <v>475</v>
      </c>
      <c r="B10959" t="s">
        <v>476</v>
      </c>
      <c r="C10959" t="s">
        <v>13</v>
      </c>
      <c r="D10959" t="s">
        <v>14</v>
      </c>
      <c r="E10959">
        <v>2023</v>
      </c>
      <c r="F10959">
        <v>93.724000720000006</v>
      </c>
      <c r="G10959" t="s">
        <v>15</v>
      </c>
    </row>
    <row r="10960" spans="1:11" x14ac:dyDescent="0.3">
      <c r="A10960" t="s">
        <v>477</v>
      </c>
      <c r="B10960" t="s">
        <v>478</v>
      </c>
      <c r="C10960" t="s">
        <v>13</v>
      </c>
      <c r="D10960" t="s">
        <v>14</v>
      </c>
      <c r="E10960">
        <v>2002</v>
      </c>
      <c r="F10960">
        <v>25.12860508</v>
      </c>
      <c r="G10960" t="s">
        <v>15</v>
      </c>
      <c r="H10960" t="s">
        <v>479</v>
      </c>
      <c r="I10960" t="s">
        <v>18</v>
      </c>
      <c r="J10960" t="s">
        <v>19</v>
      </c>
      <c r="K10960">
        <v>24342004</v>
      </c>
    </row>
    <row r="10961" spans="1:11" x14ac:dyDescent="0.3">
      <c r="A10961" t="s">
        <v>477</v>
      </c>
      <c r="B10961" t="s">
        <v>478</v>
      </c>
      <c r="C10961" t="s">
        <v>13</v>
      </c>
      <c r="D10961" t="s">
        <v>14</v>
      </c>
      <c r="E10961">
        <v>2002</v>
      </c>
      <c r="F10961">
        <v>25.12860508</v>
      </c>
      <c r="G10961" t="s">
        <v>15</v>
      </c>
      <c r="H10961" t="s">
        <v>479</v>
      </c>
      <c r="I10961" t="s">
        <v>20</v>
      </c>
      <c r="J10961" t="s">
        <v>21</v>
      </c>
      <c r="K10961">
        <v>52245851</v>
      </c>
    </row>
    <row r="10962" spans="1:11" x14ac:dyDescent="0.3">
      <c r="A10962" t="s">
        <v>477</v>
      </c>
      <c r="B10962" t="s">
        <v>478</v>
      </c>
      <c r="C10962" t="s">
        <v>13</v>
      </c>
      <c r="D10962" t="s">
        <v>14</v>
      </c>
      <c r="E10962">
        <v>2002</v>
      </c>
      <c r="F10962">
        <v>25.12860508</v>
      </c>
      <c r="G10962" t="s">
        <v>15</v>
      </c>
      <c r="H10962" t="s">
        <v>479</v>
      </c>
      <c r="I10962" t="s">
        <v>22</v>
      </c>
      <c r="J10962" t="s">
        <v>23</v>
      </c>
      <c r="K10962">
        <v>5368641</v>
      </c>
    </row>
    <row r="10963" spans="1:11" x14ac:dyDescent="0.3">
      <c r="A10963" t="s">
        <v>477</v>
      </c>
      <c r="B10963" t="s">
        <v>478</v>
      </c>
      <c r="C10963" t="s">
        <v>13</v>
      </c>
      <c r="D10963" t="s">
        <v>14</v>
      </c>
      <c r="E10963">
        <v>2003</v>
      </c>
      <c r="F10963">
        <v>25.30230104</v>
      </c>
      <c r="G10963" t="s">
        <v>15</v>
      </c>
      <c r="H10963" t="s">
        <v>479</v>
      </c>
      <c r="I10963" t="s">
        <v>18</v>
      </c>
      <c r="J10963" t="s">
        <v>19</v>
      </c>
      <c r="K10963">
        <v>23912549</v>
      </c>
    </row>
    <row r="10964" spans="1:11" x14ac:dyDescent="0.3">
      <c r="A10964" t="s">
        <v>477</v>
      </c>
      <c r="B10964" t="s">
        <v>478</v>
      </c>
      <c r="C10964" t="s">
        <v>13</v>
      </c>
      <c r="D10964" t="s">
        <v>14</v>
      </c>
      <c r="E10964">
        <v>2003</v>
      </c>
      <c r="F10964">
        <v>25.30230104</v>
      </c>
      <c r="G10964" t="s">
        <v>15</v>
      </c>
      <c r="H10964" t="s">
        <v>479</v>
      </c>
      <c r="I10964" t="s">
        <v>20</v>
      </c>
      <c r="J10964" t="s">
        <v>21</v>
      </c>
      <c r="K10964">
        <v>53399368</v>
      </c>
    </row>
    <row r="10965" spans="1:11" x14ac:dyDescent="0.3">
      <c r="A10965" t="s">
        <v>477</v>
      </c>
      <c r="B10965" t="s">
        <v>478</v>
      </c>
      <c r="C10965" t="s">
        <v>13</v>
      </c>
      <c r="D10965" t="s">
        <v>14</v>
      </c>
      <c r="E10965">
        <v>2003</v>
      </c>
      <c r="F10965">
        <v>25.30230104</v>
      </c>
      <c r="G10965" t="s">
        <v>15</v>
      </c>
      <c r="H10965" t="s">
        <v>479</v>
      </c>
      <c r="I10965" t="s">
        <v>22</v>
      </c>
      <c r="J10965" t="s">
        <v>23</v>
      </c>
      <c r="K10965">
        <v>5435745</v>
      </c>
    </row>
    <row r="10966" spans="1:11" x14ac:dyDescent="0.3">
      <c r="A10966" t="s">
        <v>477</v>
      </c>
      <c r="B10966" t="s">
        <v>478</v>
      </c>
      <c r="C10966" t="s">
        <v>13</v>
      </c>
      <c r="D10966" t="s">
        <v>14</v>
      </c>
      <c r="E10966">
        <v>2004</v>
      </c>
      <c r="F10966">
        <v>26.248894320000002</v>
      </c>
      <c r="G10966" t="s">
        <v>15</v>
      </c>
      <c r="H10966" t="s">
        <v>479</v>
      </c>
      <c r="I10966" t="s">
        <v>18</v>
      </c>
      <c r="J10966" t="s">
        <v>19</v>
      </c>
      <c r="K10966">
        <v>23439762</v>
      </c>
    </row>
    <row r="10967" spans="1:11" x14ac:dyDescent="0.3">
      <c r="A10967" t="s">
        <v>477</v>
      </c>
      <c r="B10967" t="s">
        <v>478</v>
      </c>
      <c r="C10967" t="s">
        <v>13</v>
      </c>
      <c r="D10967" t="s">
        <v>14</v>
      </c>
      <c r="E10967">
        <v>2004</v>
      </c>
      <c r="F10967">
        <v>26.248894320000002</v>
      </c>
      <c r="G10967" t="s">
        <v>15</v>
      </c>
      <c r="H10967" t="s">
        <v>479</v>
      </c>
      <c r="I10967" t="s">
        <v>20</v>
      </c>
      <c r="J10967" t="s">
        <v>21</v>
      </c>
      <c r="K10967">
        <v>54593893</v>
      </c>
    </row>
    <row r="10968" spans="1:11" x14ac:dyDescent="0.3">
      <c r="A10968" t="s">
        <v>477</v>
      </c>
      <c r="B10968" t="s">
        <v>478</v>
      </c>
      <c r="C10968" t="s">
        <v>13</v>
      </c>
      <c r="D10968" t="s">
        <v>14</v>
      </c>
      <c r="E10968">
        <v>2004</v>
      </c>
      <c r="F10968">
        <v>26.248894320000002</v>
      </c>
      <c r="G10968" t="s">
        <v>15</v>
      </c>
      <c r="H10968" t="s">
        <v>479</v>
      </c>
      <c r="I10968" t="s">
        <v>22</v>
      </c>
      <c r="J10968" t="s">
        <v>23</v>
      </c>
      <c r="K10968">
        <v>5494023</v>
      </c>
    </row>
    <row r="10969" spans="1:11" x14ac:dyDescent="0.3">
      <c r="A10969" t="s">
        <v>477</v>
      </c>
      <c r="B10969" t="s">
        <v>478</v>
      </c>
      <c r="C10969" t="s">
        <v>13</v>
      </c>
      <c r="D10969" t="s">
        <v>14</v>
      </c>
      <c r="E10969">
        <v>2005</v>
      </c>
      <c r="F10969">
        <v>28.225170439999999</v>
      </c>
      <c r="G10969" t="s">
        <v>15</v>
      </c>
      <c r="H10969" t="s">
        <v>479</v>
      </c>
      <c r="I10969" t="s">
        <v>18</v>
      </c>
      <c r="J10969" t="s">
        <v>19</v>
      </c>
      <c r="K10969">
        <v>22896937</v>
      </c>
    </row>
    <row r="10970" spans="1:11" x14ac:dyDescent="0.3">
      <c r="A10970" t="s">
        <v>477</v>
      </c>
      <c r="B10970" t="s">
        <v>478</v>
      </c>
      <c r="C10970" t="s">
        <v>13</v>
      </c>
      <c r="D10970" t="s">
        <v>14</v>
      </c>
      <c r="E10970">
        <v>2005</v>
      </c>
      <c r="F10970">
        <v>28.225170439999999</v>
      </c>
      <c r="G10970" t="s">
        <v>15</v>
      </c>
      <c r="H10970" t="s">
        <v>479</v>
      </c>
      <c r="I10970" t="s">
        <v>20</v>
      </c>
      <c r="J10970" t="s">
        <v>21</v>
      </c>
      <c r="K10970">
        <v>55862205</v>
      </c>
    </row>
    <row r="10971" spans="1:11" x14ac:dyDescent="0.3">
      <c r="A10971" t="s">
        <v>477</v>
      </c>
      <c r="B10971" t="s">
        <v>478</v>
      </c>
      <c r="C10971" t="s">
        <v>13</v>
      </c>
      <c r="D10971" t="s">
        <v>14</v>
      </c>
      <c r="E10971">
        <v>2005</v>
      </c>
      <c r="F10971">
        <v>28.225170439999999</v>
      </c>
      <c r="G10971" t="s">
        <v>15</v>
      </c>
      <c r="H10971" t="s">
        <v>479</v>
      </c>
      <c r="I10971" t="s">
        <v>22</v>
      </c>
      <c r="J10971" t="s">
        <v>23</v>
      </c>
      <c r="K10971">
        <v>5549701</v>
      </c>
    </row>
    <row r="10972" spans="1:11" x14ac:dyDescent="0.3">
      <c r="A10972" t="s">
        <v>477</v>
      </c>
      <c r="B10972" t="s">
        <v>478</v>
      </c>
      <c r="C10972" t="s">
        <v>13</v>
      </c>
      <c r="D10972" t="s">
        <v>14</v>
      </c>
      <c r="E10972">
        <v>2006</v>
      </c>
      <c r="F10972">
        <v>30.26650862</v>
      </c>
      <c r="G10972" t="s">
        <v>15</v>
      </c>
      <c r="H10972" t="s">
        <v>479</v>
      </c>
      <c r="I10972" t="s">
        <v>18</v>
      </c>
      <c r="J10972" t="s">
        <v>19</v>
      </c>
      <c r="K10972">
        <v>22498740</v>
      </c>
    </row>
    <row r="10973" spans="1:11" x14ac:dyDescent="0.3">
      <c r="A10973" t="s">
        <v>477</v>
      </c>
      <c r="B10973" t="s">
        <v>478</v>
      </c>
      <c r="C10973" t="s">
        <v>13</v>
      </c>
      <c r="D10973" t="s">
        <v>14</v>
      </c>
      <c r="E10973">
        <v>2006</v>
      </c>
      <c r="F10973">
        <v>30.26650862</v>
      </c>
      <c r="G10973" t="s">
        <v>15</v>
      </c>
      <c r="H10973" t="s">
        <v>479</v>
      </c>
      <c r="I10973" t="s">
        <v>20</v>
      </c>
      <c r="J10973" t="s">
        <v>21</v>
      </c>
      <c r="K10973">
        <v>56997685</v>
      </c>
    </row>
    <row r="10974" spans="1:11" x14ac:dyDescent="0.3">
      <c r="A10974" t="s">
        <v>477</v>
      </c>
      <c r="B10974" t="s">
        <v>478</v>
      </c>
      <c r="C10974" t="s">
        <v>13</v>
      </c>
      <c r="D10974" t="s">
        <v>14</v>
      </c>
      <c r="E10974">
        <v>2006</v>
      </c>
      <c r="F10974">
        <v>30.26650862</v>
      </c>
      <c r="G10974" t="s">
        <v>15</v>
      </c>
      <c r="H10974" t="s">
        <v>479</v>
      </c>
      <c r="I10974" t="s">
        <v>22</v>
      </c>
      <c r="J10974" t="s">
        <v>23</v>
      </c>
      <c r="K10974">
        <v>5598192</v>
      </c>
    </row>
    <row r="10975" spans="1:11" x14ac:dyDescent="0.3">
      <c r="A10975" t="s">
        <v>477</v>
      </c>
      <c r="B10975" t="s">
        <v>478</v>
      </c>
      <c r="C10975" t="s">
        <v>13</v>
      </c>
      <c r="D10975" t="s">
        <v>14</v>
      </c>
      <c r="E10975">
        <v>2007</v>
      </c>
      <c r="F10975">
        <v>32.37297109</v>
      </c>
      <c r="G10975" t="s">
        <v>15</v>
      </c>
      <c r="H10975" t="s">
        <v>479</v>
      </c>
      <c r="I10975" t="s">
        <v>18</v>
      </c>
      <c r="J10975" t="s">
        <v>19</v>
      </c>
      <c r="K10975">
        <v>22022424</v>
      </c>
    </row>
    <row r="10976" spans="1:11" x14ac:dyDescent="0.3">
      <c r="A10976" t="s">
        <v>477</v>
      </c>
      <c r="B10976" t="s">
        <v>478</v>
      </c>
      <c r="C10976" t="s">
        <v>13</v>
      </c>
      <c r="D10976" t="s">
        <v>14</v>
      </c>
      <c r="E10976">
        <v>2007</v>
      </c>
      <c r="F10976">
        <v>32.37297109</v>
      </c>
      <c r="G10976" t="s">
        <v>15</v>
      </c>
      <c r="H10976" t="s">
        <v>479</v>
      </c>
      <c r="I10976" t="s">
        <v>20</v>
      </c>
      <c r="J10976" t="s">
        <v>21</v>
      </c>
      <c r="K10976">
        <v>58219697</v>
      </c>
    </row>
    <row r="10977" spans="1:11" x14ac:dyDescent="0.3">
      <c r="A10977" t="s">
        <v>477</v>
      </c>
      <c r="B10977" t="s">
        <v>478</v>
      </c>
      <c r="C10977" t="s">
        <v>13</v>
      </c>
      <c r="D10977" t="s">
        <v>14</v>
      </c>
      <c r="E10977">
        <v>2007</v>
      </c>
      <c r="F10977">
        <v>32.37297109</v>
      </c>
      <c r="G10977" t="s">
        <v>15</v>
      </c>
      <c r="H10977" t="s">
        <v>479</v>
      </c>
      <c r="I10977" t="s">
        <v>22</v>
      </c>
      <c r="J10977" t="s">
        <v>23</v>
      </c>
      <c r="K10977">
        <v>5647469</v>
      </c>
    </row>
    <row r="10978" spans="1:11" x14ac:dyDescent="0.3">
      <c r="A10978" t="s">
        <v>477</v>
      </c>
      <c r="B10978" t="s">
        <v>478</v>
      </c>
      <c r="C10978" t="s">
        <v>13</v>
      </c>
      <c r="D10978" t="s">
        <v>14</v>
      </c>
      <c r="E10978">
        <v>2008</v>
      </c>
      <c r="F10978">
        <v>32.627854749999997</v>
      </c>
      <c r="G10978" t="s">
        <v>15</v>
      </c>
      <c r="H10978" t="s">
        <v>479</v>
      </c>
      <c r="I10978" t="s">
        <v>18</v>
      </c>
      <c r="J10978" t="s">
        <v>19</v>
      </c>
      <c r="K10978">
        <v>21538665</v>
      </c>
    </row>
    <row r="10979" spans="1:11" x14ac:dyDescent="0.3">
      <c r="A10979" t="s">
        <v>477</v>
      </c>
      <c r="B10979" t="s">
        <v>478</v>
      </c>
      <c r="C10979" t="s">
        <v>13</v>
      </c>
      <c r="D10979" t="s">
        <v>14</v>
      </c>
      <c r="E10979">
        <v>2008</v>
      </c>
      <c r="F10979">
        <v>32.627854749999997</v>
      </c>
      <c r="G10979" t="s">
        <v>15</v>
      </c>
      <c r="H10979" t="s">
        <v>479</v>
      </c>
      <c r="I10979" t="s">
        <v>20</v>
      </c>
      <c r="J10979" t="s">
        <v>21</v>
      </c>
      <c r="K10979">
        <v>59471720</v>
      </c>
    </row>
    <row r="10980" spans="1:11" x14ac:dyDescent="0.3">
      <c r="A10980" t="s">
        <v>477</v>
      </c>
      <c r="B10980" t="s">
        <v>478</v>
      </c>
      <c r="C10980" t="s">
        <v>13</v>
      </c>
      <c r="D10980" t="s">
        <v>14</v>
      </c>
      <c r="E10980">
        <v>2008</v>
      </c>
      <c r="F10980">
        <v>32.627854749999997</v>
      </c>
      <c r="G10980" t="s">
        <v>15</v>
      </c>
      <c r="H10980" t="s">
        <v>479</v>
      </c>
      <c r="I10980" t="s">
        <v>22</v>
      </c>
      <c r="J10980" t="s">
        <v>23</v>
      </c>
      <c r="K10980">
        <v>5697416</v>
      </c>
    </row>
    <row r="10981" spans="1:11" x14ac:dyDescent="0.3">
      <c r="A10981" t="s">
        <v>477</v>
      </c>
      <c r="B10981" t="s">
        <v>478</v>
      </c>
      <c r="C10981" t="s">
        <v>13</v>
      </c>
      <c r="D10981" t="s">
        <v>14</v>
      </c>
      <c r="E10981">
        <v>2009</v>
      </c>
      <c r="F10981">
        <v>32.928913559999998</v>
      </c>
      <c r="G10981" t="s">
        <v>15</v>
      </c>
      <c r="H10981" t="s">
        <v>479</v>
      </c>
      <c r="I10981" t="s">
        <v>18</v>
      </c>
      <c r="J10981" t="s">
        <v>19</v>
      </c>
      <c r="K10981">
        <v>21161646</v>
      </c>
    </row>
    <row r="10982" spans="1:11" x14ac:dyDescent="0.3">
      <c r="A10982" t="s">
        <v>477</v>
      </c>
      <c r="B10982" t="s">
        <v>478</v>
      </c>
      <c r="C10982" t="s">
        <v>13</v>
      </c>
      <c r="D10982" t="s">
        <v>14</v>
      </c>
      <c r="E10982">
        <v>2009</v>
      </c>
      <c r="F10982">
        <v>32.928913559999998</v>
      </c>
      <c r="G10982" t="s">
        <v>15</v>
      </c>
      <c r="H10982" t="s">
        <v>479</v>
      </c>
      <c r="I10982" t="s">
        <v>20</v>
      </c>
      <c r="J10982" t="s">
        <v>21</v>
      </c>
      <c r="K10982">
        <v>60657927</v>
      </c>
    </row>
    <row r="10983" spans="1:11" x14ac:dyDescent="0.3">
      <c r="A10983" t="s">
        <v>477</v>
      </c>
      <c r="B10983" t="s">
        <v>478</v>
      </c>
      <c r="C10983" t="s">
        <v>13</v>
      </c>
      <c r="D10983" t="s">
        <v>14</v>
      </c>
      <c r="E10983">
        <v>2009</v>
      </c>
      <c r="F10983">
        <v>32.928913559999998</v>
      </c>
      <c r="G10983" t="s">
        <v>15</v>
      </c>
      <c r="H10983" t="s">
        <v>479</v>
      </c>
      <c r="I10983" t="s">
        <v>22</v>
      </c>
      <c r="J10983" t="s">
        <v>23</v>
      </c>
      <c r="K10983">
        <v>5745834</v>
      </c>
    </row>
    <row r="10984" spans="1:11" x14ac:dyDescent="0.3">
      <c r="A10984" t="s">
        <v>477</v>
      </c>
      <c r="B10984" t="s">
        <v>478</v>
      </c>
      <c r="C10984" t="s">
        <v>13</v>
      </c>
      <c r="D10984" t="s">
        <v>14</v>
      </c>
      <c r="E10984">
        <v>2010</v>
      </c>
      <c r="F10984">
        <v>31.497406470000001</v>
      </c>
      <c r="G10984" t="s">
        <v>15</v>
      </c>
      <c r="H10984" t="s">
        <v>479</v>
      </c>
      <c r="I10984" t="s">
        <v>18</v>
      </c>
      <c r="J10984" t="s">
        <v>19</v>
      </c>
      <c r="K10984">
        <v>20948823</v>
      </c>
    </row>
    <row r="10985" spans="1:11" x14ac:dyDescent="0.3">
      <c r="A10985" t="s">
        <v>477</v>
      </c>
      <c r="B10985" t="s">
        <v>478</v>
      </c>
      <c r="C10985" t="s">
        <v>13</v>
      </c>
      <c r="D10985" t="s">
        <v>14</v>
      </c>
      <c r="E10985">
        <v>2010</v>
      </c>
      <c r="F10985">
        <v>31.497406470000001</v>
      </c>
      <c r="G10985" t="s">
        <v>15</v>
      </c>
      <c r="H10985" t="s">
        <v>479</v>
      </c>
      <c r="I10985" t="s">
        <v>20</v>
      </c>
      <c r="J10985" t="s">
        <v>21</v>
      </c>
      <c r="K10985">
        <v>61728464</v>
      </c>
    </row>
    <row r="10986" spans="1:11" x14ac:dyDescent="0.3">
      <c r="A10986" t="s">
        <v>477</v>
      </c>
      <c r="B10986" t="s">
        <v>478</v>
      </c>
      <c r="C10986" t="s">
        <v>13</v>
      </c>
      <c r="D10986" t="s">
        <v>14</v>
      </c>
      <c r="E10986">
        <v>2010</v>
      </c>
      <c r="F10986">
        <v>31.497406470000001</v>
      </c>
      <c r="G10986" t="s">
        <v>15</v>
      </c>
      <c r="H10986" t="s">
        <v>479</v>
      </c>
      <c r="I10986" t="s">
        <v>22</v>
      </c>
      <c r="J10986" t="s">
        <v>23</v>
      </c>
      <c r="K10986">
        <v>5795225</v>
      </c>
    </row>
    <row r="10987" spans="1:11" x14ac:dyDescent="0.3">
      <c r="A10987" t="s">
        <v>477</v>
      </c>
      <c r="B10987" t="s">
        <v>478</v>
      </c>
      <c r="C10987" t="s">
        <v>13</v>
      </c>
      <c r="D10987" t="s">
        <v>14</v>
      </c>
      <c r="E10987">
        <v>2011</v>
      </c>
      <c r="F10987">
        <v>32.432448290000004</v>
      </c>
      <c r="G10987" t="s">
        <v>15</v>
      </c>
      <c r="H10987" t="s">
        <v>479</v>
      </c>
      <c r="I10987" t="s">
        <v>18</v>
      </c>
      <c r="J10987" t="s">
        <v>19</v>
      </c>
      <c r="K10987">
        <v>20908137</v>
      </c>
    </row>
    <row r="10988" spans="1:11" x14ac:dyDescent="0.3">
      <c r="A10988" t="s">
        <v>477</v>
      </c>
      <c r="B10988" t="s">
        <v>478</v>
      </c>
      <c r="C10988" t="s">
        <v>13</v>
      </c>
      <c r="D10988" t="s">
        <v>14</v>
      </c>
      <c r="E10988">
        <v>2011</v>
      </c>
      <c r="F10988">
        <v>32.432448290000004</v>
      </c>
      <c r="G10988" t="s">
        <v>15</v>
      </c>
      <c r="H10988" t="s">
        <v>479</v>
      </c>
      <c r="I10988" t="s">
        <v>20</v>
      </c>
      <c r="J10988" t="s">
        <v>21</v>
      </c>
      <c r="K10988">
        <v>62674754</v>
      </c>
    </row>
    <row r="10989" spans="1:11" x14ac:dyDescent="0.3">
      <c r="A10989" t="s">
        <v>477</v>
      </c>
      <c r="B10989" t="s">
        <v>478</v>
      </c>
      <c r="C10989" t="s">
        <v>13</v>
      </c>
      <c r="D10989" t="s">
        <v>14</v>
      </c>
      <c r="E10989">
        <v>2011</v>
      </c>
      <c r="F10989">
        <v>32.432448290000004</v>
      </c>
      <c r="G10989" t="s">
        <v>15</v>
      </c>
      <c r="H10989" t="s">
        <v>479</v>
      </c>
      <c r="I10989" t="s">
        <v>22</v>
      </c>
      <c r="J10989" t="s">
        <v>23</v>
      </c>
      <c r="K10989">
        <v>5853753</v>
      </c>
    </row>
    <row r="10990" spans="1:11" x14ac:dyDescent="0.3">
      <c r="A10990" t="s">
        <v>477</v>
      </c>
      <c r="B10990" t="s">
        <v>478</v>
      </c>
      <c r="C10990" t="s">
        <v>13</v>
      </c>
      <c r="D10990" t="s">
        <v>14</v>
      </c>
      <c r="E10990">
        <v>2012</v>
      </c>
      <c r="F10990">
        <v>33.592167259999997</v>
      </c>
      <c r="G10990" t="s">
        <v>15</v>
      </c>
      <c r="H10990" t="s">
        <v>479</v>
      </c>
      <c r="I10990" t="s">
        <v>18</v>
      </c>
      <c r="J10990" t="s">
        <v>19</v>
      </c>
      <c r="K10990">
        <v>20986909</v>
      </c>
    </row>
    <row r="10991" spans="1:11" x14ac:dyDescent="0.3">
      <c r="A10991" t="s">
        <v>477</v>
      </c>
      <c r="B10991" t="s">
        <v>478</v>
      </c>
      <c r="C10991" t="s">
        <v>13</v>
      </c>
      <c r="D10991" t="s">
        <v>14</v>
      </c>
      <c r="E10991">
        <v>2012</v>
      </c>
      <c r="F10991">
        <v>33.592167259999997</v>
      </c>
      <c r="G10991" t="s">
        <v>15</v>
      </c>
      <c r="H10991" t="s">
        <v>479</v>
      </c>
      <c r="I10991" t="s">
        <v>20</v>
      </c>
      <c r="J10991" t="s">
        <v>21</v>
      </c>
      <c r="K10991">
        <v>63545586</v>
      </c>
    </row>
    <row r="10992" spans="1:11" x14ac:dyDescent="0.3">
      <c r="A10992" t="s">
        <v>477</v>
      </c>
      <c r="B10992" t="s">
        <v>478</v>
      </c>
      <c r="C10992" t="s">
        <v>13</v>
      </c>
      <c r="D10992" t="s">
        <v>14</v>
      </c>
      <c r="E10992">
        <v>2012</v>
      </c>
      <c r="F10992">
        <v>33.592167259999997</v>
      </c>
      <c r="G10992" t="s">
        <v>15</v>
      </c>
      <c r="H10992" t="s">
        <v>479</v>
      </c>
      <c r="I10992" t="s">
        <v>22</v>
      </c>
      <c r="J10992" t="s">
        <v>23</v>
      </c>
      <c r="K10992">
        <v>5919386</v>
      </c>
    </row>
    <row r="10993" spans="1:11" x14ac:dyDescent="0.3">
      <c r="A10993" t="s">
        <v>477</v>
      </c>
      <c r="B10993" t="s">
        <v>478</v>
      </c>
      <c r="C10993" t="s">
        <v>13</v>
      </c>
      <c r="D10993" t="s">
        <v>14</v>
      </c>
      <c r="E10993">
        <v>2013</v>
      </c>
      <c r="F10993">
        <v>34.194625360000003</v>
      </c>
      <c r="G10993" t="s">
        <v>15</v>
      </c>
      <c r="H10993" t="s">
        <v>479</v>
      </c>
      <c r="I10993" t="s">
        <v>18</v>
      </c>
      <c r="J10993" t="s">
        <v>19</v>
      </c>
      <c r="K10993">
        <v>21166694</v>
      </c>
    </row>
    <row r="10994" spans="1:11" x14ac:dyDescent="0.3">
      <c r="A10994" t="s">
        <v>477</v>
      </c>
      <c r="B10994" t="s">
        <v>478</v>
      </c>
      <c r="C10994" t="s">
        <v>13</v>
      </c>
      <c r="D10994" t="s">
        <v>14</v>
      </c>
      <c r="E10994">
        <v>2013</v>
      </c>
      <c r="F10994">
        <v>34.194625360000003</v>
      </c>
      <c r="G10994" t="s">
        <v>15</v>
      </c>
      <c r="H10994" t="s">
        <v>479</v>
      </c>
      <c r="I10994" t="s">
        <v>20</v>
      </c>
      <c r="J10994" t="s">
        <v>21</v>
      </c>
      <c r="K10994">
        <v>64325344</v>
      </c>
    </row>
    <row r="10995" spans="1:11" x14ac:dyDescent="0.3">
      <c r="A10995" t="s">
        <v>477</v>
      </c>
      <c r="B10995" t="s">
        <v>478</v>
      </c>
      <c r="C10995" t="s">
        <v>13</v>
      </c>
      <c r="D10995" t="s">
        <v>14</v>
      </c>
      <c r="E10995">
        <v>2013</v>
      </c>
      <c r="F10995">
        <v>34.194625360000003</v>
      </c>
      <c r="G10995" t="s">
        <v>15</v>
      </c>
      <c r="H10995" t="s">
        <v>479</v>
      </c>
      <c r="I10995" t="s">
        <v>22</v>
      </c>
      <c r="J10995" t="s">
        <v>23</v>
      </c>
      <c r="K10995">
        <v>6005687</v>
      </c>
    </row>
    <row r="10996" spans="1:11" x14ac:dyDescent="0.3">
      <c r="A10996" t="s">
        <v>477</v>
      </c>
      <c r="B10996" t="s">
        <v>478</v>
      </c>
      <c r="C10996" t="s">
        <v>13</v>
      </c>
      <c r="D10996" t="s">
        <v>14</v>
      </c>
      <c r="E10996">
        <v>2014</v>
      </c>
      <c r="F10996">
        <v>34.315162669999999</v>
      </c>
      <c r="G10996" t="s">
        <v>15</v>
      </c>
      <c r="H10996" t="s">
        <v>479</v>
      </c>
      <c r="I10996" t="s">
        <v>18</v>
      </c>
      <c r="J10996" t="s">
        <v>19</v>
      </c>
      <c r="K10996">
        <v>21388750</v>
      </c>
    </row>
    <row r="10997" spans="1:11" x14ac:dyDescent="0.3">
      <c r="A10997" t="s">
        <v>477</v>
      </c>
      <c r="B10997" t="s">
        <v>478</v>
      </c>
      <c r="C10997" t="s">
        <v>13</v>
      </c>
      <c r="D10997" t="s">
        <v>14</v>
      </c>
      <c r="E10997">
        <v>2014</v>
      </c>
      <c r="F10997">
        <v>34.315162669999999</v>
      </c>
      <c r="G10997" t="s">
        <v>15</v>
      </c>
      <c r="H10997" t="s">
        <v>479</v>
      </c>
      <c r="I10997" t="s">
        <v>20</v>
      </c>
      <c r="J10997" t="s">
        <v>21</v>
      </c>
      <c r="K10997">
        <v>65023961</v>
      </c>
    </row>
    <row r="10998" spans="1:11" x14ac:dyDescent="0.3">
      <c r="A10998" t="s">
        <v>477</v>
      </c>
      <c r="B10998" t="s">
        <v>478</v>
      </c>
      <c r="C10998" t="s">
        <v>13</v>
      </c>
      <c r="D10998" t="s">
        <v>14</v>
      </c>
      <c r="E10998">
        <v>2014</v>
      </c>
      <c r="F10998">
        <v>34.315162669999999</v>
      </c>
      <c r="G10998" t="s">
        <v>15</v>
      </c>
      <c r="H10998" t="s">
        <v>479</v>
      </c>
      <c r="I10998" t="s">
        <v>22</v>
      </c>
      <c r="J10998" t="s">
        <v>23</v>
      </c>
      <c r="K10998">
        <v>6132204</v>
      </c>
    </row>
    <row r="10999" spans="1:11" x14ac:dyDescent="0.3">
      <c r="A10999" t="s">
        <v>477</v>
      </c>
      <c r="B10999" t="s">
        <v>478</v>
      </c>
      <c r="C10999" t="s">
        <v>13</v>
      </c>
      <c r="D10999" t="s">
        <v>14</v>
      </c>
      <c r="E10999">
        <v>2015</v>
      </c>
      <c r="F10999">
        <v>35.181269049999997</v>
      </c>
      <c r="G10999" t="s">
        <v>15</v>
      </c>
      <c r="H10999" t="s">
        <v>479</v>
      </c>
      <c r="I10999" t="s">
        <v>18</v>
      </c>
      <c r="J10999" t="s">
        <v>19</v>
      </c>
      <c r="K10999">
        <v>21609156</v>
      </c>
    </row>
    <row r="11000" spans="1:11" x14ac:dyDescent="0.3">
      <c r="A11000" t="s">
        <v>477</v>
      </c>
      <c r="B11000" t="s">
        <v>478</v>
      </c>
      <c r="C11000" t="s">
        <v>13</v>
      </c>
      <c r="D11000" t="s">
        <v>14</v>
      </c>
      <c r="E11000">
        <v>2015</v>
      </c>
      <c r="F11000">
        <v>35.181269049999997</v>
      </c>
      <c r="G11000" t="s">
        <v>15</v>
      </c>
      <c r="H11000" t="s">
        <v>479</v>
      </c>
      <c r="I11000" t="s">
        <v>20</v>
      </c>
      <c r="J11000" t="s">
        <v>21</v>
      </c>
      <c r="K11000">
        <v>65651432</v>
      </c>
    </row>
    <row r="11001" spans="1:11" x14ac:dyDescent="0.3">
      <c r="A11001" t="s">
        <v>477</v>
      </c>
      <c r="B11001" t="s">
        <v>478</v>
      </c>
      <c r="C11001" t="s">
        <v>13</v>
      </c>
      <c r="D11001" t="s">
        <v>14</v>
      </c>
      <c r="E11001">
        <v>2015</v>
      </c>
      <c r="F11001">
        <v>35.181269049999997</v>
      </c>
      <c r="G11001" t="s">
        <v>15</v>
      </c>
      <c r="H11001" t="s">
        <v>479</v>
      </c>
      <c r="I11001" t="s">
        <v>22</v>
      </c>
      <c r="J11001" t="s">
        <v>23</v>
      </c>
      <c r="K11001">
        <v>6310979</v>
      </c>
    </row>
    <row r="11002" spans="1:11" x14ac:dyDescent="0.3">
      <c r="A11002" t="s">
        <v>477</v>
      </c>
      <c r="B11002" t="s">
        <v>478</v>
      </c>
      <c r="C11002" t="s">
        <v>13</v>
      </c>
      <c r="D11002" t="s">
        <v>14</v>
      </c>
      <c r="E11002">
        <v>2016</v>
      </c>
      <c r="F11002">
        <v>35.687244659999998</v>
      </c>
      <c r="G11002" t="s">
        <v>15</v>
      </c>
      <c r="H11002" t="s">
        <v>479</v>
      </c>
      <c r="I11002" t="s">
        <v>18</v>
      </c>
      <c r="J11002" t="s">
        <v>19</v>
      </c>
      <c r="K11002">
        <v>21823581</v>
      </c>
    </row>
    <row r="11003" spans="1:11" x14ac:dyDescent="0.3">
      <c r="A11003" t="s">
        <v>477</v>
      </c>
      <c r="B11003" t="s">
        <v>478</v>
      </c>
      <c r="C11003" t="s">
        <v>13</v>
      </c>
      <c r="D11003" t="s">
        <v>14</v>
      </c>
      <c r="E11003">
        <v>2016</v>
      </c>
      <c r="F11003">
        <v>35.687244659999998</v>
      </c>
      <c r="G11003" t="s">
        <v>15</v>
      </c>
      <c r="H11003" t="s">
        <v>479</v>
      </c>
      <c r="I11003" t="s">
        <v>20</v>
      </c>
      <c r="J11003" t="s">
        <v>21</v>
      </c>
      <c r="K11003">
        <v>66197535</v>
      </c>
    </row>
    <row r="11004" spans="1:11" x14ac:dyDescent="0.3">
      <c r="A11004" t="s">
        <v>477</v>
      </c>
      <c r="B11004" t="s">
        <v>478</v>
      </c>
      <c r="C11004" t="s">
        <v>13</v>
      </c>
      <c r="D11004" t="s">
        <v>14</v>
      </c>
      <c r="E11004">
        <v>2016</v>
      </c>
      <c r="F11004">
        <v>35.687244659999998</v>
      </c>
      <c r="G11004" t="s">
        <v>15</v>
      </c>
      <c r="H11004" t="s">
        <v>479</v>
      </c>
      <c r="I11004" t="s">
        <v>22</v>
      </c>
      <c r="J11004" t="s">
        <v>23</v>
      </c>
      <c r="K11004">
        <v>6547956</v>
      </c>
    </row>
    <row r="11005" spans="1:11" x14ac:dyDescent="0.3">
      <c r="A11005" t="s">
        <v>477</v>
      </c>
      <c r="B11005" t="s">
        <v>478</v>
      </c>
      <c r="C11005" t="s">
        <v>13</v>
      </c>
      <c r="D11005" t="s">
        <v>14</v>
      </c>
      <c r="E11005">
        <v>2017</v>
      </c>
      <c r="F11005">
        <v>36.675781139999998</v>
      </c>
      <c r="G11005" t="s">
        <v>15</v>
      </c>
    </row>
    <row r="11006" spans="1:11" x14ac:dyDescent="0.3">
      <c r="A11006" t="s">
        <v>477</v>
      </c>
      <c r="B11006" t="s">
        <v>478</v>
      </c>
      <c r="C11006" t="s">
        <v>13</v>
      </c>
      <c r="D11006" t="s">
        <v>14</v>
      </c>
      <c r="E11006">
        <v>2018</v>
      </c>
      <c r="F11006">
        <v>38.316172250000001</v>
      </c>
      <c r="G11006" t="s">
        <v>15</v>
      </c>
    </row>
    <row r="11007" spans="1:11" x14ac:dyDescent="0.3">
      <c r="A11007" t="s">
        <v>477</v>
      </c>
      <c r="B11007" t="s">
        <v>478</v>
      </c>
      <c r="C11007" t="s">
        <v>13</v>
      </c>
      <c r="D11007" t="s">
        <v>14</v>
      </c>
      <c r="E11007">
        <v>2019</v>
      </c>
      <c r="F11007">
        <v>39.249173570000004</v>
      </c>
      <c r="G11007" t="s">
        <v>15</v>
      </c>
    </row>
    <row r="11008" spans="1:11" x14ac:dyDescent="0.3">
      <c r="A11008" t="s">
        <v>477</v>
      </c>
      <c r="B11008" t="s">
        <v>478</v>
      </c>
      <c r="C11008" t="s">
        <v>13</v>
      </c>
      <c r="D11008" t="s">
        <v>14</v>
      </c>
      <c r="E11008">
        <v>2020</v>
      </c>
      <c r="F11008">
        <v>39.362577690000002</v>
      </c>
      <c r="G11008" t="s">
        <v>15</v>
      </c>
    </row>
    <row r="11009" spans="1:11" x14ac:dyDescent="0.3">
      <c r="A11009" t="s">
        <v>477</v>
      </c>
      <c r="B11009" t="s">
        <v>478</v>
      </c>
      <c r="C11009" t="s">
        <v>13</v>
      </c>
      <c r="D11009" t="s">
        <v>14</v>
      </c>
      <c r="E11009">
        <v>2021</v>
      </c>
      <c r="F11009">
        <v>41.895937369999999</v>
      </c>
      <c r="G11009" t="s">
        <v>15</v>
      </c>
    </row>
    <row r="11010" spans="1:11" x14ac:dyDescent="0.3">
      <c r="A11010" t="s">
        <v>477</v>
      </c>
      <c r="B11010" t="s">
        <v>478</v>
      </c>
      <c r="C11010" t="s">
        <v>13</v>
      </c>
      <c r="D11010" t="s">
        <v>14</v>
      </c>
      <c r="E11010">
        <v>2022</v>
      </c>
      <c r="F11010">
        <v>38.630270179999997</v>
      </c>
      <c r="G11010" t="s">
        <v>15</v>
      </c>
    </row>
    <row r="11011" spans="1:11" x14ac:dyDescent="0.3">
      <c r="A11011" t="s">
        <v>477</v>
      </c>
      <c r="B11011" t="s">
        <v>478</v>
      </c>
      <c r="C11011" t="s">
        <v>13</v>
      </c>
      <c r="D11011" t="s">
        <v>14</v>
      </c>
      <c r="E11011">
        <v>2023</v>
      </c>
      <c r="F11011">
        <v>38.575932620000003</v>
      </c>
      <c r="G11011" t="s">
        <v>15</v>
      </c>
    </row>
    <row r="11012" spans="1:11" x14ac:dyDescent="0.3">
      <c r="A11012" t="s">
        <v>480</v>
      </c>
      <c r="B11012" t="s">
        <v>481</v>
      </c>
      <c r="C11012" t="s">
        <v>13</v>
      </c>
      <c r="D11012" t="s">
        <v>14</v>
      </c>
      <c r="E11012">
        <v>2002</v>
      </c>
      <c r="F11012">
        <v>27.551276680000001</v>
      </c>
      <c r="G11012" t="s">
        <v>15</v>
      </c>
      <c r="H11012" t="s">
        <v>480</v>
      </c>
      <c r="I11012" t="s">
        <v>18</v>
      </c>
      <c r="J11012" t="s">
        <v>19</v>
      </c>
      <c r="K11012">
        <v>78977</v>
      </c>
    </row>
    <row r="11013" spans="1:11" x14ac:dyDescent="0.3">
      <c r="A11013" t="s">
        <v>480</v>
      </c>
      <c r="B11013" t="s">
        <v>481</v>
      </c>
      <c r="C11013" t="s">
        <v>13</v>
      </c>
      <c r="D11013" t="s">
        <v>14</v>
      </c>
      <c r="E11013">
        <v>2002</v>
      </c>
      <c r="F11013">
        <v>27.551276680000001</v>
      </c>
      <c r="G11013" t="s">
        <v>15</v>
      </c>
      <c r="H11013" t="s">
        <v>480</v>
      </c>
      <c r="I11013" t="s">
        <v>20</v>
      </c>
      <c r="J11013" t="s">
        <v>21</v>
      </c>
      <c r="K11013">
        <v>108557</v>
      </c>
    </row>
    <row r="11014" spans="1:11" x14ac:dyDescent="0.3">
      <c r="A11014" t="s">
        <v>480</v>
      </c>
      <c r="B11014" t="s">
        <v>481</v>
      </c>
      <c r="C11014" t="s">
        <v>13</v>
      </c>
      <c r="D11014" t="s">
        <v>14</v>
      </c>
      <c r="E11014">
        <v>2002</v>
      </c>
      <c r="F11014">
        <v>27.551276680000001</v>
      </c>
      <c r="G11014" t="s">
        <v>15</v>
      </c>
      <c r="H11014" t="s">
        <v>480</v>
      </c>
      <c r="I11014" t="s">
        <v>22</v>
      </c>
      <c r="J11014" t="s">
        <v>23</v>
      </c>
      <c r="K11014">
        <v>6422</v>
      </c>
    </row>
    <row r="11015" spans="1:11" x14ac:dyDescent="0.3">
      <c r="A11015" t="s">
        <v>480</v>
      </c>
      <c r="B11015" t="s">
        <v>481</v>
      </c>
      <c r="C11015" t="s">
        <v>13</v>
      </c>
      <c r="D11015" t="s">
        <v>14</v>
      </c>
      <c r="E11015">
        <v>2003</v>
      </c>
      <c r="F11015">
        <v>28.118609410000001</v>
      </c>
      <c r="G11015" t="s">
        <v>15</v>
      </c>
      <c r="H11015" t="s">
        <v>480</v>
      </c>
      <c r="I11015" t="s">
        <v>18</v>
      </c>
      <c r="J11015" t="s">
        <v>19</v>
      </c>
      <c r="K11015">
        <v>80213</v>
      </c>
    </row>
    <row r="11016" spans="1:11" x14ac:dyDescent="0.3">
      <c r="A11016" t="s">
        <v>480</v>
      </c>
      <c r="B11016" t="s">
        <v>481</v>
      </c>
      <c r="C11016" t="s">
        <v>13</v>
      </c>
      <c r="D11016" t="s">
        <v>14</v>
      </c>
      <c r="E11016">
        <v>2003</v>
      </c>
      <c r="F11016">
        <v>28.118609410000001</v>
      </c>
      <c r="G11016" t="s">
        <v>15</v>
      </c>
      <c r="H11016" t="s">
        <v>480</v>
      </c>
      <c r="I11016" t="s">
        <v>20</v>
      </c>
      <c r="J11016" t="s">
        <v>21</v>
      </c>
      <c r="K11016">
        <v>112172</v>
      </c>
    </row>
    <row r="11017" spans="1:11" x14ac:dyDescent="0.3">
      <c r="A11017" t="s">
        <v>480</v>
      </c>
      <c r="B11017" t="s">
        <v>481</v>
      </c>
      <c r="C11017" t="s">
        <v>13</v>
      </c>
      <c r="D11017" t="s">
        <v>14</v>
      </c>
      <c r="E11017">
        <v>2003</v>
      </c>
      <c r="F11017">
        <v>28.118609410000001</v>
      </c>
      <c r="G11017" t="s">
        <v>15</v>
      </c>
      <c r="H11017" t="s">
        <v>480</v>
      </c>
      <c r="I11017" t="s">
        <v>22</v>
      </c>
      <c r="J11017" t="s">
        <v>23</v>
      </c>
      <c r="K11017">
        <v>6579</v>
      </c>
    </row>
    <row r="11018" spans="1:11" x14ac:dyDescent="0.3">
      <c r="A11018" t="s">
        <v>480</v>
      </c>
      <c r="B11018" t="s">
        <v>481</v>
      </c>
      <c r="C11018" t="s">
        <v>13</v>
      </c>
      <c r="D11018" t="s">
        <v>14</v>
      </c>
      <c r="E11018">
        <v>2004</v>
      </c>
      <c r="F11018">
        <v>28.565152220000002</v>
      </c>
      <c r="G11018" t="s">
        <v>15</v>
      </c>
      <c r="H11018" t="s">
        <v>480</v>
      </c>
      <c r="I11018" t="s">
        <v>18</v>
      </c>
      <c r="J11018" t="s">
        <v>19</v>
      </c>
      <c r="K11018">
        <v>81571</v>
      </c>
    </row>
    <row r="11019" spans="1:11" x14ac:dyDescent="0.3">
      <c r="A11019" t="s">
        <v>480</v>
      </c>
      <c r="B11019" t="s">
        <v>481</v>
      </c>
      <c r="C11019" t="s">
        <v>13</v>
      </c>
      <c r="D11019" t="s">
        <v>14</v>
      </c>
      <c r="E11019">
        <v>2004</v>
      </c>
      <c r="F11019">
        <v>28.565152220000002</v>
      </c>
      <c r="G11019" t="s">
        <v>15</v>
      </c>
      <c r="H11019" t="s">
        <v>480</v>
      </c>
      <c r="I11019" t="s">
        <v>20</v>
      </c>
      <c r="J11019" t="s">
        <v>21</v>
      </c>
      <c r="K11019">
        <v>115819</v>
      </c>
    </row>
    <row r="11020" spans="1:11" x14ac:dyDescent="0.3">
      <c r="A11020" t="s">
        <v>480</v>
      </c>
      <c r="B11020" t="s">
        <v>481</v>
      </c>
      <c r="C11020" t="s">
        <v>13</v>
      </c>
      <c r="D11020" t="s">
        <v>14</v>
      </c>
      <c r="E11020">
        <v>2004</v>
      </c>
      <c r="F11020">
        <v>28.565152220000002</v>
      </c>
      <c r="G11020" t="s">
        <v>15</v>
      </c>
      <c r="H11020" t="s">
        <v>480</v>
      </c>
      <c r="I11020" t="s">
        <v>22</v>
      </c>
      <c r="J11020" t="s">
        <v>23</v>
      </c>
      <c r="K11020">
        <v>6753</v>
      </c>
    </row>
    <row r="11021" spans="1:11" x14ac:dyDescent="0.3">
      <c r="A11021" t="s">
        <v>480</v>
      </c>
      <c r="B11021" t="s">
        <v>481</v>
      </c>
      <c r="C11021" t="s">
        <v>13</v>
      </c>
      <c r="D11021" t="s">
        <v>14</v>
      </c>
      <c r="E11021">
        <v>2005</v>
      </c>
      <c r="F11021">
        <v>29.091766809999999</v>
      </c>
      <c r="G11021" t="s">
        <v>15</v>
      </c>
      <c r="H11021" t="s">
        <v>480</v>
      </c>
      <c r="I11021" t="s">
        <v>18</v>
      </c>
      <c r="J11021" t="s">
        <v>19</v>
      </c>
      <c r="K11021">
        <v>83034</v>
      </c>
    </row>
    <row r="11022" spans="1:11" x14ac:dyDescent="0.3">
      <c r="A11022" t="s">
        <v>480</v>
      </c>
      <c r="B11022" t="s">
        <v>481</v>
      </c>
      <c r="C11022" t="s">
        <v>13</v>
      </c>
      <c r="D11022" t="s">
        <v>14</v>
      </c>
      <c r="E11022">
        <v>2005</v>
      </c>
      <c r="F11022">
        <v>29.091766809999999</v>
      </c>
      <c r="G11022" t="s">
        <v>15</v>
      </c>
      <c r="H11022" t="s">
        <v>480</v>
      </c>
      <c r="I11022" t="s">
        <v>20</v>
      </c>
      <c r="J11022" t="s">
        <v>21</v>
      </c>
      <c r="K11022">
        <v>119397</v>
      </c>
    </row>
    <row r="11023" spans="1:11" x14ac:dyDescent="0.3">
      <c r="A11023" t="s">
        <v>480</v>
      </c>
      <c r="B11023" t="s">
        <v>481</v>
      </c>
      <c r="C11023" t="s">
        <v>13</v>
      </c>
      <c r="D11023" t="s">
        <v>14</v>
      </c>
      <c r="E11023">
        <v>2005</v>
      </c>
      <c r="F11023">
        <v>29.091766809999999</v>
      </c>
      <c r="G11023" t="s">
        <v>15</v>
      </c>
      <c r="H11023" t="s">
        <v>480</v>
      </c>
      <c r="I11023" t="s">
        <v>22</v>
      </c>
      <c r="J11023" t="s">
        <v>23</v>
      </c>
      <c r="K11023">
        <v>6939</v>
      </c>
    </row>
    <row r="11024" spans="1:11" x14ac:dyDescent="0.3">
      <c r="A11024" t="s">
        <v>480</v>
      </c>
      <c r="B11024" t="s">
        <v>481</v>
      </c>
      <c r="C11024" t="s">
        <v>13</v>
      </c>
      <c r="D11024" t="s">
        <v>14</v>
      </c>
      <c r="E11024">
        <v>2006</v>
      </c>
      <c r="F11024">
        <v>29.553140970000001</v>
      </c>
      <c r="G11024" t="s">
        <v>15</v>
      </c>
      <c r="H11024" t="s">
        <v>480</v>
      </c>
      <c r="I11024" t="s">
        <v>18</v>
      </c>
      <c r="J11024" t="s">
        <v>19</v>
      </c>
      <c r="K11024">
        <v>83819</v>
      </c>
    </row>
    <row r="11025" spans="1:11" x14ac:dyDescent="0.3">
      <c r="A11025" t="s">
        <v>480</v>
      </c>
      <c r="B11025" t="s">
        <v>481</v>
      </c>
      <c r="C11025" t="s">
        <v>13</v>
      </c>
      <c r="D11025" t="s">
        <v>14</v>
      </c>
      <c r="E11025">
        <v>2006</v>
      </c>
      <c r="F11025">
        <v>29.553140970000001</v>
      </c>
      <c r="G11025" t="s">
        <v>15</v>
      </c>
      <c r="H11025" t="s">
        <v>480</v>
      </c>
      <c r="I11025" t="s">
        <v>20</v>
      </c>
      <c r="J11025" t="s">
        <v>21</v>
      </c>
      <c r="K11025">
        <v>123516</v>
      </c>
    </row>
    <row r="11026" spans="1:11" x14ac:dyDescent="0.3">
      <c r="A11026" t="s">
        <v>480</v>
      </c>
      <c r="B11026" t="s">
        <v>481</v>
      </c>
      <c r="C11026" t="s">
        <v>13</v>
      </c>
      <c r="D11026" t="s">
        <v>14</v>
      </c>
      <c r="E11026">
        <v>2006</v>
      </c>
      <c r="F11026">
        <v>29.553140970000001</v>
      </c>
      <c r="G11026" t="s">
        <v>15</v>
      </c>
      <c r="H11026" t="s">
        <v>480</v>
      </c>
      <c r="I11026" t="s">
        <v>22</v>
      </c>
      <c r="J11026" t="s">
        <v>23</v>
      </c>
      <c r="K11026">
        <v>7299</v>
      </c>
    </row>
    <row r="11027" spans="1:11" x14ac:dyDescent="0.3">
      <c r="A11027" t="s">
        <v>480</v>
      </c>
      <c r="B11027" t="s">
        <v>481</v>
      </c>
      <c r="C11027" t="s">
        <v>13</v>
      </c>
      <c r="D11027" t="s">
        <v>14</v>
      </c>
      <c r="E11027">
        <v>2007</v>
      </c>
      <c r="F11027">
        <v>31.267753559999999</v>
      </c>
      <c r="G11027" t="s">
        <v>15</v>
      </c>
      <c r="H11027" t="s">
        <v>480</v>
      </c>
      <c r="I11027" t="s">
        <v>18</v>
      </c>
      <c r="J11027" t="s">
        <v>19</v>
      </c>
      <c r="K11027">
        <v>85129</v>
      </c>
    </row>
    <row r="11028" spans="1:11" x14ac:dyDescent="0.3">
      <c r="A11028" t="s">
        <v>480</v>
      </c>
      <c r="B11028" t="s">
        <v>481</v>
      </c>
      <c r="C11028" t="s">
        <v>13</v>
      </c>
      <c r="D11028" t="s">
        <v>14</v>
      </c>
      <c r="E11028">
        <v>2007</v>
      </c>
      <c r="F11028">
        <v>31.267753559999999</v>
      </c>
      <c r="G11028" t="s">
        <v>15</v>
      </c>
      <c r="H11028" t="s">
        <v>480</v>
      </c>
      <c r="I11028" t="s">
        <v>20</v>
      </c>
      <c r="J11028" t="s">
        <v>21</v>
      </c>
      <c r="K11028">
        <v>127100</v>
      </c>
    </row>
    <row r="11029" spans="1:11" x14ac:dyDescent="0.3">
      <c r="A11029" t="s">
        <v>480</v>
      </c>
      <c r="B11029" t="s">
        <v>481</v>
      </c>
      <c r="C11029" t="s">
        <v>13</v>
      </c>
      <c r="D11029" t="s">
        <v>14</v>
      </c>
      <c r="E11029">
        <v>2007</v>
      </c>
      <c r="F11029">
        <v>31.267753559999999</v>
      </c>
      <c r="G11029" t="s">
        <v>15</v>
      </c>
      <c r="H11029" t="s">
        <v>480</v>
      </c>
      <c r="I11029" t="s">
        <v>22</v>
      </c>
      <c r="J11029" t="s">
        <v>23</v>
      </c>
      <c r="K11029">
        <v>7724</v>
      </c>
    </row>
    <row r="11030" spans="1:11" x14ac:dyDescent="0.3">
      <c r="A11030" t="s">
        <v>480</v>
      </c>
      <c r="B11030" t="s">
        <v>481</v>
      </c>
      <c r="C11030" t="s">
        <v>13</v>
      </c>
      <c r="D11030" t="s">
        <v>14</v>
      </c>
      <c r="E11030">
        <v>2008</v>
      </c>
      <c r="F11030">
        <v>33.161030940000003</v>
      </c>
      <c r="G11030" t="s">
        <v>15</v>
      </c>
      <c r="H11030" t="s">
        <v>480</v>
      </c>
      <c r="I11030" t="s">
        <v>18</v>
      </c>
      <c r="J11030" t="s">
        <v>19</v>
      </c>
      <c r="K11030">
        <v>86862</v>
      </c>
    </row>
    <row r="11031" spans="1:11" x14ac:dyDescent="0.3">
      <c r="A11031" t="s">
        <v>480</v>
      </c>
      <c r="B11031" t="s">
        <v>481</v>
      </c>
      <c r="C11031" t="s">
        <v>13</v>
      </c>
      <c r="D11031" t="s">
        <v>14</v>
      </c>
      <c r="E11031">
        <v>2008</v>
      </c>
      <c r="F11031">
        <v>33.161030940000003</v>
      </c>
      <c r="G11031" t="s">
        <v>15</v>
      </c>
      <c r="H11031" t="s">
        <v>480</v>
      </c>
      <c r="I11031" t="s">
        <v>20</v>
      </c>
      <c r="J11031" t="s">
        <v>21</v>
      </c>
      <c r="K11031">
        <v>130250</v>
      </c>
    </row>
    <row r="11032" spans="1:11" x14ac:dyDescent="0.3">
      <c r="A11032" t="s">
        <v>480</v>
      </c>
      <c r="B11032" t="s">
        <v>481</v>
      </c>
      <c r="C11032" t="s">
        <v>13</v>
      </c>
      <c r="D11032" t="s">
        <v>14</v>
      </c>
      <c r="E11032">
        <v>2008</v>
      </c>
      <c r="F11032">
        <v>33.161030940000003</v>
      </c>
      <c r="G11032" t="s">
        <v>15</v>
      </c>
      <c r="H11032" t="s">
        <v>480</v>
      </c>
      <c r="I11032" t="s">
        <v>22</v>
      </c>
      <c r="J11032" t="s">
        <v>23</v>
      </c>
      <c r="K11032">
        <v>8228</v>
      </c>
    </row>
    <row r="11033" spans="1:11" x14ac:dyDescent="0.3">
      <c r="A11033" t="s">
        <v>480</v>
      </c>
      <c r="B11033" t="s">
        <v>481</v>
      </c>
      <c r="C11033" t="s">
        <v>13</v>
      </c>
      <c r="D11033" t="s">
        <v>14</v>
      </c>
      <c r="E11033">
        <v>2009</v>
      </c>
      <c r="F11033">
        <v>35.13578991</v>
      </c>
      <c r="G11033" t="s">
        <v>15</v>
      </c>
      <c r="H11033" t="s">
        <v>480</v>
      </c>
      <c r="I11033" t="s">
        <v>18</v>
      </c>
      <c r="J11033" t="s">
        <v>19</v>
      </c>
      <c r="K11033">
        <v>88670</v>
      </c>
    </row>
    <row r="11034" spans="1:11" x14ac:dyDescent="0.3">
      <c r="A11034" t="s">
        <v>480</v>
      </c>
      <c r="B11034" t="s">
        <v>481</v>
      </c>
      <c r="C11034" t="s">
        <v>13</v>
      </c>
      <c r="D11034" t="s">
        <v>14</v>
      </c>
      <c r="E11034">
        <v>2009</v>
      </c>
      <c r="F11034">
        <v>35.13578991</v>
      </c>
      <c r="G11034" t="s">
        <v>15</v>
      </c>
      <c r="H11034" t="s">
        <v>480</v>
      </c>
      <c r="I11034" t="s">
        <v>20</v>
      </c>
      <c r="J11034" t="s">
        <v>21</v>
      </c>
      <c r="K11034">
        <v>133335</v>
      </c>
    </row>
    <row r="11035" spans="1:11" x14ac:dyDescent="0.3">
      <c r="A11035" t="s">
        <v>480</v>
      </c>
      <c r="B11035" t="s">
        <v>481</v>
      </c>
      <c r="C11035" t="s">
        <v>13</v>
      </c>
      <c r="D11035" t="s">
        <v>14</v>
      </c>
      <c r="E11035">
        <v>2009</v>
      </c>
      <c r="F11035">
        <v>35.13578991</v>
      </c>
      <c r="G11035" t="s">
        <v>15</v>
      </c>
      <c r="H11035" t="s">
        <v>480</v>
      </c>
      <c r="I11035" t="s">
        <v>22</v>
      </c>
      <c r="J11035" t="s">
        <v>23</v>
      </c>
      <c r="K11035">
        <v>8780</v>
      </c>
    </row>
    <row r="11036" spans="1:11" x14ac:dyDescent="0.3">
      <c r="A11036" t="s">
        <v>480</v>
      </c>
      <c r="B11036" t="s">
        <v>481</v>
      </c>
      <c r="C11036" t="s">
        <v>13</v>
      </c>
      <c r="D11036" t="s">
        <v>14</v>
      </c>
      <c r="E11036">
        <v>2010</v>
      </c>
      <c r="F11036">
        <v>29.433522499999999</v>
      </c>
      <c r="G11036" t="s">
        <v>15</v>
      </c>
      <c r="H11036" t="s">
        <v>480</v>
      </c>
      <c r="I11036" t="s">
        <v>18</v>
      </c>
      <c r="J11036" t="s">
        <v>19</v>
      </c>
      <c r="K11036">
        <v>90266</v>
      </c>
    </row>
    <row r="11037" spans="1:11" x14ac:dyDescent="0.3">
      <c r="A11037" t="s">
        <v>480</v>
      </c>
      <c r="B11037" t="s">
        <v>481</v>
      </c>
      <c r="C11037" t="s">
        <v>13</v>
      </c>
      <c r="D11037" t="s">
        <v>14</v>
      </c>
      <c r="E11037">
        <v>2010</v>
      </c>
      <c r="F11037">
        <v>29.433522499999999</v>
      </c>
      <c r="G11037" t="s">
        <v>15</v>
      </c>
      <c r="H11037" t="s">
        <v>480</v>
      </c>
      <c r="I11037" t="s">
        <v>20</v>
      </c>
      <c r="J11037" t="s">
        <v>21</v>
      </c>
      <c r="K11037">
        <v>136701</v>
      </c>
    </row>
    <row r="11038" spans="1:11" x14ac:dyDescent="0.3">
      <c r="A11038" t="s">
        <v>480</v>
      </c>
      <c r="B11038" t="s">
        <v>481</v>
      </c>
      <c r="C11038" t="s">
        <v>13</v>
      </c>
      <c r="D11038" t="s">
        <v>14</v>
      </c>
      <c r="E11038">
        <v>2010</v>
      </c>
      <c r="F11038">
        <v>29.433522499999999</v>
      </c>
      <c r="G11038" t="s">
        <v>15</v>
      </c>
      <c r="H11038" t="s">
        <v>480</v>
      </c>
      <c r="I11038" t="s">
        <v>22</v>
      </c>
      <c r="J11038" t="s">
        <v>23</v>
      </c>
      <c r="K11038">
        <v>9328</v>
      </c>
    </row>
    <row r="11039" spans="1:11" x14ac:dyDescent="0.3">
      <c r="A11039" t="s">
        <v>480</v>
      </c>
      <c r="B11039" t="s">
        <v>481</v>
      </c>
      <c r="C11039" t="s">
        <v>13</v>
      </c>
      <c r="D11039" t="s">
        <v>14</v>
      </c>
      <c r="E11039">
        <v>2011</v>
      </c>
      <c r="F11039">
        <v>31.40947298</v>
      </c>
      <c r="G11039" t="s">
        <v>15</v>
      </c>
      <c r="H11039" t="s">
        <v>480</v>
      </c>
      <c r="I11039" t="s">
        <v>18</v>
      </c>
      <c r="J11039" t="s">
        <v>19</v>
      </c>
      <c r="K11039">
        <v>92058</v>
      </c>
    </row>
    <row r="11040" spans="1:11" x14ac:dyDescent="0.3">
      <c r="A11040" t="s">
        <v>480</v>
      </c>
      <c r="B11040" t="s">
        <v>481</v>
      </c>
      <c r="C11040" t="s">
        <v>13</v>
      </c>
      <c r="D11040" t="s">
        <v>14</v>
      </c>
      <c r="E11040">
        <v>2011</v>
      </c>
      <c r="F11040">
        <v>31.40947298</v>
      </c>
      <c r="G11040" t="s">
        <v>15</v>
      </c>
      <c r="H11040" t="s">
        <v>480</v>
      </c>
      <c r="I11040" t="s">
        <v>20</v>
      </c>
      <c r="J11040" t="s">
        <v>21</v>
      </c>
      <c r="K11040">
        <v>140192</v>
      </c>
    </row>
    <row r="11041" spans="1:11" x14ac:dyDescent="0.3">
      <c r="A11041" t="s">
        <v>480</v>
      </c>
      <c r="B11041" t="s">
        <v>481</v>
      </c>
      <c r="C11041" t="s">
        <v>13</v>
      </c>
      <c r="D11041" t="s">
        <v>14</v>
      </c>
      <c r="E11041">
        <v>2011</v>
      </c>
      <c r="F11041">
        <v>31.40947298</v>
      </c>
      <c r="G11041" t="s">
        <v>15</v>
      </c>
      <c r="H11041" t="s">
        <v>480</v>
      </c>
      <c r="I11041" t="s">
        <v>22</v>
      </c>
      <c r="J11041" t="s">
        <v>23</v>
      </c>
      <c r="K11041">
        <v>9621</v>
      </c>
    </row>
    <row r="11042" spans="1:11" x14ac:dyDescent="0.3">
      <c r="A11042" t="s">
        <v>480</v>
      </c>
      <c r="B11042" t="s">
        <v>481</v>
      </c>
      <c r="C11042" t="s">
        <v>13</v>
      </c>
      <c r="D11042" t="s">
        <v>14</v>
      </c>
      <c r="E11042">
        <v>2012</v>
      </c>
      <c r="F11042">
        <v>33.389063729999997</v>
      </c>
      <c r="G11042" t="s">
        <v>15</v>
      </c>
      <c r="H11042" t="s">
        <v>480</v>
      </c>
      <c r="I11042" t="s">
        <v>18</v>
      </c>
      <c r="J11042" t="s">
        <v>19</v>
      </c>
      <c r="K11042">
        <v>93209</v>
      </c>
    </row>
    <row r="11043" spans="1:11" x14ac:dyDescent="0.3">
      <c r="A11043" t="s">
        <v>480</v>
      </c>
      <c r="B11043" t="s">
        <v>481</v>
      </c>
      <c r="C11043" t="s">
        <v>13</v>
      </c>
      <c r="D11043" t="s">
        <v>14</v>
      </c>
      <c r="E11043">
        <v>2012</v>
      </c>
      <c r="F11043">
        <v>33.389063729999997</v>
      </c>
      <c r="G11043" t="s">
        <v>15</v>
      </c>
      <c r="H11043" t="s">
        <v>480</v>
      </c>
      <c r="I11043" t="s">
        <v>20</v>
      </c>
      <c r="J11043" t="s">
        <v>21</v>
      </c>
      <c r="K11043">
        <v>144369</v>
      </c>
    </row>
    <row r="11044" spans="1:11" x14ac:dyDescent="0.3">
      <c r="A11044" t="s">
        <v>480</v>
      </c>
      <c r="B11044" t="s">
        <v>481</v>
      </c>
      <c r="C11044" t="s">
        <v>13</v>
      </c>
      <c r="D11044" t="s">
        <v>14</v>
      </c>
      <c r="E11044">
        <v>2012</v>
      </c>
      <c r="F11044">
        <v>33.389063729999997</v>
      </c>
      <c r="G11044" t="s">
        <v>15</v>
      </c>
      <c r="H11044" t="s">
        <v>480</v>
      </c>
      <c r="I11044" t="s">
        <v>22</v>
      </c>
      <c r="J11044" t="s">
        <v>23</v>
      </c>
      <c r="K11044">
        <v>9907</v>
      </c>
    </row>
    <row r="11045" spans="1:11" x14ac:dyDescent="0.3">
      <c r="A11045" t="s">
        <v>480</v>
      </c>
      <c r="B11045" t="s">
        <v>481</v>
      </c>
      <c r="C11045" t="s">
        <v>13</v>
      </c>
      <c r="D11045" t="s">
        <v>14</v>
      </c>
      <c r="E11045">
        <v>2013</v>
      </c>
      <c r="F11045">
        <v>35.493887059999999</v>
      </c>
      <c r="G11045" t="s">
        <v>15</v>
      </c>
      <c r="H11045" t="s">
        <v>480</v>
      </c>
      <c r="I11045" t="s">
        <v>18</v>
      </c>
      <c r="J11045" t="s">
        <v>19</v>
      </c>
      <c r="K11045">
        <v>94099</v>
      </c>
    </row>
    <row r="11046" spans="1:11" x14ac:dyDescent="0.3">
      <c r="A11046" t="s">
        <v>480</v>
      </c>
      <c r="B11046" t="s">
        <v>481</v>
      </c>
      <c r="C11046" t="s">
        <v>13</v>
      </c>
      <c r="D11046" t="s">
        <v>14</v>
      </c>
      <c r="E11046">
        <v>2013</v>
      </c>
      <c r="F11046">
        <v>35.493887059999999</v>
      </c>
      <c r="G11046" t="s">
        <v>15</v>
      </c>
      <c r="H11046" t="s">
        <v>480</v>
      </c>
      <c r="I11046" t="s">
        <v>20</v>
      </c>
      <c r="J11046" t="s">
        <v>21</v>
      </c>
      <c r="K11046">
        <v>148808</v>
      </c>
    </row>
    <row r="11047" spans="1:11" x14ac:dyDescent="0.3">
      <c r="A11047" t="s">
        <v>480</v>
      </c>
      <c r="B11047" t="s">
        <v>481</v>
      </c>
      <c r="C11047" t="s">
        <v>13</v>
      </c>
      <c r="D11047" t="s">
        <v>14</v>
      </c>
      <c r="E11047">
        <v>2013</v>
      </c>
      <c r="F11047">
        <v>35.493887059999999</v>
      </c>
      <c r="G11047" t="s">
        <v>15</v>
      </c>
      <c r="H11047" t="s">
        <v>480</v>
      </c>
      <c r="I11047" t="s">
        <v>22</v>
      </c>
      <c r="J11047" t="s">
        <v>23</v>
      </c>
      <c r="K11047">
        <v>10235</v>
      </c>
    </row>
    <row r="11048" spans="1:11" x14ac:dyDescent="0.3">
      <c r="A11048" t="s">
        <v>480</v>
      </c>
      <c r="B11048" t="s">
        <v>481</v>
      </c>
      <c r="C11048" t="s">
        <v>13</v>
      </c>
      <c r="D11048" t="s">
        <v>14</v>
      </c>
      <c r="E11048">
        <v>2014</v>
      </c>
      <c r="F11048">
        <v>37.70209097</v>
      </c>
      <c r="G11048" t="s">
        <v>15</v>
      </c>
      <c r="H11048" t="s">
        <v>480</v>
      </c>
      <c r="I11048" t="s">
        <v>18</v>
      </c>
      <c r="J11048" t="s">
        <v>19</v>
      </c>
      <c r="K11048">
        <v>95197</v>
      </c>
    </row>
    <row r="11049" spans="1:11" x14ac:dyDescent="0.3">
      <c r="A11049" t="s">
        <v>480</v>
      </c>
      <c r="B11049" t="s">
        <v>481</v>
      </c>
      <c r="C11049" t="s">
        <v>13</v>
      </c>
      <c r="D11049" t="s">
        <v>14</v>
      </c>
      <c r="E11049">
        <v>2014</v>
      </c>
      <c r="F11049">
        <v>37.70209097</v>
      </c>
      <c r="G11049" t="s">
        <v>15</v>
      </c>
      <c r="H11049" t="s">
        <v>480</v>
      </c>
      <c r="I11049" t="s">
        <v>20</v>
      </c>
      <c r="J11049" t="s">
        <v>21</v>
      </c>
      <c r="K11049">
        <v>153019</v>
      </c>
    </row>
    <row r="11050" spans="1:11" x14ac:dyDescent="0.3">
      <c r="A11050" t="s">
        <v>480</v>
      </c>
      <c r="B11050" t="s">
        <v>481</v>
      </c>
      <c r="C11050" t="s">
        <v>13</v>
      </c>
      <c r="D11050" t="s">
        <v>14</v>
      </c>
      <c r="E11050">
        <v>2014</v>
      </c>
      <c r="F11050">
        <v>37.70209097</v>
      </c>
      <c r="G11050" t="s">
        <v>15</v>
      </c>
      <c r="H11050" t="s">
        <v>480</v>
      </c>
      <c r="I11050" t="s">
        <v>22</v>
      </c>
      <c r="J11050" t="s">
        <v>23</v>
      </c>
      <c r="K11050">
        <v>10634</v>
      </c>
    </row>
    <row r="11051" spans="1:11" x14ac:dyDescent="0.3">
      <c r="A11051" t="s">
        <v>480</v>
      </c>
      <c r="B11051" t="s">
        <v>481</v>
      </c>
      <c r="C11051" t="s">
        <v>13</v>
      </c>
      <c r="D11051" t="s">
        <v>14</v>
      </c>
      <c r="E11051">
        <v>2015</v>
      </c>
      <c r="F11051">
        <v>40.162343810000003</v>
      </c>
      <c r="G11051" t="s">
        <v>15</v>
      </c>
      <c r="H11051" t="s">
        <v>480</v>
      </c>
      <c r="I11051" t="s">
        <v>18</v>
      </c>
      <c r="J11051" t="s">
        <v>19</v>
      </c>
      <c r="K11051">
        <v>96660</v>
      </c>
    </row>
    <row r="11052" spans="1:11" x14ac:dyDescent="0.3">
      <c r="A11052" t="s">
        <v>480</v>
      </c>
      <c r="B11052" t="s">
        <v>481</v>
      </c>
      <c r="C11052" t="s">
        <v>13</v>
      </c>
      <c r="D11052" t="s">
        <v>14</v>
      </c>
      <c r="E11052">
        <v>2015</v>
      </c>
      <c r="F11052">
        <v>40.162343810000003</v>
      </c>
      <c r="G11052" t="s">
        <v>15</v>
      </c>
      <c r="H11052" t="s">
        <v>480</v>
      </c>
      <c r="I11052" t="s">
        <v>20</v>
      </c>
      <c r="J11052" t="s">
        <v>21</v>
      </c>
      <c r="K11052">
        <v>156839</v>
      </c>
    </row>
    <row r="11053" spans="1:11" x14ac:dyDescent="0.3">
      <c r="A11053" t="s">
        <v>480</v>
      </c>
      <c r="B11053" t="s">
        <v>481</v>
      </c>
      <c r="C11053" t="s">
        <v>13</v>
      </c>
      <c r="D11053" t="s">
        <v>14</v>
      </c>
      <c r="E11053">
        <v>2015</v>
      </c>
      <c r="F11053">
        <v>40.162343810000003</v>
      </c>
      <c r="G11053" t="s">
        <v>15</v>
      </c>
      <c r="H11053" t="s">
        <v>480</v>
      </c>
      <c r="I11053" t="s">
        <v>22</v>
      </c>
      <c r="J11053" t="s">
        <v>23</v>
      </c>
      <c r="K11053">
        <v>11104</v>
      </c>
    </row>
    <row r="11054" spans="1:11" x14ac:dyDescent="0.3">
      <c r="A11054" t="s">
        <v>480</v>
      </c>
      <c r="B11054" t="s">
        <v>481</v>
      </c>
      <c r="C11054" t="s">
        <v>13</v>
      </c>
      <c r="D11054" t="s">
        <v>14</v>
      </c>
      <c r="E11054">
        <v>2016</v>
      </c>
      <c r="F11054">
        <v>42.65526826</v>
      </c>
      <c r="G11054" t="s">
        <v>15</v>
      </c>
      <c r="H11054" t="s">
        <v>480</v>
      </c>
      <c r="I11054" t="s">
        <v>18</v>
      </c>
      <c r="J11054" t="s">
        <v>19</v>
      </c>
      <c r="K11054">
        <v>97692</v>
      </c>
    </row>
    <row r="11055" spans="1:11" x14ac:dyDescent="0.3">
      <c r="A11055" t="s">
        <v>480</v>
      </c>
      <c r="B11055" t="s">
        <v>481</v>
      </c>
      <c r="C11055" t="s">
        <v>13</v>
      </c>
      <c r="D11055" t="s">
        <v>14</v>
      </c>
      <c r="E11055">
        <v>2016</v>
      </c>
      <c r="F11055">
        <v>42.65526826</v>
      </c>
      <c r="G11055" t="s">
        <v>15</v>
      </c>
      <c r="H11055" t="s">
        <v>480</v>
      </c>
      <c r="I11055" t="s">
        <v>20</v>
      </c>
      <c r="J11055" t="s">
        <v>21</v>
      </c>
      <c r="K11055">
        <v>161124</v>
      </c>
    </row>
    <row r="11056" spans="1:11" x14ac:dyDescent="0.3">
      <c r="A11056" t="s">
        <v>480</v>
      </c>
      <c r="B11056" t="s">
        <v>481</v>
      </c>
      <c r="C11056" t="s">
        <v>13</v>
      </c>
      <c r="D11056" t="s">
        <v>14</v>
      </c>
      <c r="E11056">
        <v>2016</v>
      </c>
      <c r="F11056">
        <v>42.65526826</v>
      </c>
      <c r="G11056" t="s">
        <v>15</v>
      </c>
      <c r="H11056" t="s">
        <v>480</v>
      </c>
      <c r="I11056" t="s">
        <v>22</v>
      </c>
      <c r="J11056" t="s">
        <v>23</v>
      </c>
      <c r="K11056">
        <v>11586</v>
      </c>
    </row>
    <row r="11057" spans="1:11" x14ac:dyDescent="0.3">
      <c r="A11057" t="s">
        <v>480</v>
      </c>
      <c r="B11057" t="s">
        <v>481</v>
      </c>
      <c r="C11057" t="s">
        <v>13</v>
      </c>
      <c r="D11057" t="s">
        <v>14</v>
      </c>
      <c r="E11057">
        <v>2017</v>
      </c>
      <c r="F11057">
        <v>45.040541789999999</v>
      </c>
      <c r="G11057" t="s">
        <v>15</v>
      </c>
    </row>
    <row r="11058" spans="1:11" x14ac:dyDescent="0.3">
      <c r="A11058" t="s">
        <v>480</v>
      </c>
      <c r="B11058" t="s">
        <v>481</v>
      </c>
      <c r="C11058" t="s">
        <v>13</v>
      </c>
      <c r="D11058" t="s">
        <v>14</v>
      </c>
      <c r="E11058">
        <v>2018</v>
      </c>
      <c r="F11058">
        <v>47.439010549999999</v>
      </c>
      <c r="G11058" t="s">
        <v>15</v>
      </c>
    </row>
    <row r="11059" spans="1:11" x14ac:dyDescent="0.3">
      <c r="A11059" t="s">
        <v>480</v>
      </c>
      <c r="B11059" t="s">
        <v>481</v>
      </c>
      <c r="C11059" t="s">
        <v>13</v>
      </c>
      <c r="D11059" t="s">
        <v>14</v>
      </c>
      <c r="E11059">
        <v>2019</v>
      </c>
      <c r="F11059">
        <v>49.893714619999997</v>
      </c>
      <c r="G11059" t="s">
        <v>15</v>
      </c>
    </row>
    <row r="11060" spans="1:11" x14ac:dyDescent="0.3">
      <c r="A11060" t="s">
        <v>480</v>
      </c>
      <c r="B11060" t="s">
        <v>481</v>
      </c>
      <c r="C11060" t="s">
        <v>13</v>
      </c>
      <c r="D11060" t="s">
        <v>14</v>
      </c>
      <c r="E11060">
        <v>2020</v>
      </c>
      <c r="F11060">
        <v>49.547215860000001</v>
      </c>
      <c r="G11060" t="s">
        <v>15</v>
      </c>
    </row>
    <row r="11061" spans="1:11" x14ac:dyDescent="0.3">
      <c r="A11061" t="s">
        <v>480</v>
      </c>
      <c r="B11061" t="s">
        <v>481</v>
      </c>
      <c r="C11061" t="s">
        <v>13</v>
      </c>
      <c r="D11061" t="s">
        <v>14</v>
      </c>
      <c r="E11061">
        <v>2021</v>
      </c>
      <c r="F11061">
        <v>49.796029369999999</v>
      </c>
      <c r="G11061" t="s">
        <v>15</v>
      </c>
    </row>
    <row r="11062" spans="1:11" x14ac:dyDescent="0.3">
      <c r="A11062" t="s">
        <v>480</v>
      </c>
      <c r="B11062" t="s">
        <v>481</v>
      </c>
      <c r="C11062" t="s">
        <v>13</v>
      </c>
      <c r="D11062" t="s">
        <v>14</v>
      </c>
      <c r="E11062">
        <v>2022</v>
      </c>
      <c r="F11062">
        <v>50.828364520000001</v>
      </c>
      <c r="G11062" t="s">
        <v>15</v>
      </c>
    </row>
    <row r="11063" spans="1:11" x14ac:dyDescent="0.3">
      <c r="A11063" t="s">
        <v>480</v>
      </c>
      <c r="B11063" t="s">
        <v>481</v>
      </c>
      <c r="C11063" t="s">
        <v>13</v>
      </c>
      <c r="D11063" t="s">
        <v>14</v>
      </c>
      <c r="E11063">
        <v>2023</v>
      </c>
      <c r="F11063">
        <v>51.395852550000001</v>
      </c>
      <c r="G11063" t="s">
        <v>15</v>
      </c>
    </row>
    <row r="11064" spans="1:11" x14ac:dyDescent="0.3">
      <c r="A11064" t="s">
        <v>482</v>
      </c>
      <c r="B11064" t="s">
        <v>483</v>
      </c>
      <c r="C11064" t="s">
        <v>13</v>
      </c>
      <c r="D11064" t="s">
        <v>14</v>
      </c>
      <c r="E11064">
        <v>2002</v>
      </c>
      <c r="F11064">
        <v>44.994220910000003</v>
      </c>
      <c r="G11064" t="s">
        <v>15</v>
      </c>
      <c r="H11064" t="s">
        <v>482</v>
      </c>
      <c r="I11064" t="s">
        <v>18</v>
      </c>
      <c r="J11064" t="s">
        <v>19</v>
      </c>
      <c r="K11064">
        <v>1840136097</v>
      </c>
    </row>
    <row r="11065" spans="1:11" x14ac:dyDescent="0.3">
      <c r="A11065" t="s">
        <v>482</v>
      </c>
      <c r="B11065" t="s">
        <v>483</v>
      </c>
      <c r="C11065" t="s">
        <v>13</v>
      </c>
      <c r="D11065" t="s">
        <v>14</v>
      </c>
      <c r="E11065">
        <v>2002</v>
      </c>
      <c r="F11065">
        <v>44.994220910000003</v>
      </c>
      <c r="G11065" t="s">
        <v>15</v>
      </c>
      <c r="H11065" t="s">
        <v>482</v>
      </c>
      <c r="I11065" t="s">
        <v>20</v>
      </c>
      <c r="J11065" t="s">
        <v>21</v>
      </c>
      <c r="K11065">
        <v>3993611735</v>
      </c>
    </row>
    <row r="11066" spans="1:11" x14ac:dyDescent="0.3">
      <c r="A11066" t="s">
        <v>482</v>
      </c>
      <c r="B11066" t="s">
        <v>483</v>
      </c>
      <c r="C11066" t="s">
        <v>13</v>
      </c>
      <c r="D11066" t="s">
        <v>14</v>
      </c>
      <c r="E11066">
        <v>2002</v>
      </c>
      <c r="F11066">
        <v>44.994220910000003</v>
      </c>
      <c r="G11066" t="s">
        <v>15</v>
      </c>
      <c r="H11066" t="s">
        <v>482</v>
      </c>
      <c r="I11066" t="s">
        <v>22</v>
      </c>
      <c r="J11066" t="s">
        <v>23</v>
      </c>
      <c r="K11066">
        <v>444160765</v>
      </c>
    </row>
    <row r="11067" spans="1:11" x14ac:dyDescent="0.3">
      <c r="A11067" t="s">
        <v>482</v>
      </c>
      <c r="B11067" t="s">
        <v>483</v>
      </c>
      <c r="C11067" t="s">
        <v>13</v>
      </c>
      <c r="D11067" t="s">
        <v>14</v>
      </c>
      <c r="E11067">
        <v>2003</v>
      </c>
      <c r="F11067">
        <v>45.512215859999998</v>
      </c>
      <c r="G11067" t="s">
        <v>15</v>
      </c>
      <c r="H11067" t="s">
        <v>482</v>
      </c>
      <c r="I11067" t="s">
        <v>18</v>
      </c>
      <c r="J11067" t="s">
        <v>19</v>
      </c>
      <c r="K11067">
        <v>1834662745</v>
      </c>
    </row>
    <row r="11068" spans="1:11" x14ac:dyDescent="0.3">
      <c r="A11068" t="s">
        <v>482</v>
      </c>
      <c r="B11068" t="s">
        <v>483</v>
      </c>
      <c r="C11068" t="s">
        <v>13</v>
      </c>
      <c r="D11068" t="s">
        <v>14</v>
      </c>
      <c r="E11068">
        <v>2003</v>
      </c>
      <c r="F11068">
        <v>45.512215859999998</v>
      </c>
      <c r="G11068" t="s">
        <v>15</v>
      </c>
      <c r="H11068" t="s">
        <v>482</v>
      </c>
      <c r="I11068" t="s">
        <v>20</v>
      </c>
      <c r="J11068" t="s">
        <v>21</v>
      </c>
      <c r="K11068">
        <v>4067094373</v>
      </c>
    </row>
    <row r="11069" spans="1:11" x14ac:dyDescent="0.3">
      <c r="A11069" t="s">
        <v>482</v>
      </c>
      <c r="B11069" t="s">
        <v>483</v>
      </c>
      <c r="C11069" t="s">
        <v>13</v>
      </c>
      <c r="D11069" t="s">
        <v>14</v>
      </c>
      <c r="E11069">
        <v>2003</v>
      </c>
      <c r="F11069">
        <v>45.512215859999998</v>
      </c>
      <c r="G11069" t="s">
        <v>15</v>
      </c>
      <c r="H11069" t="s">
        <v>482</v>
      </c>
      <c r="I11069" t="s">
        <v>22</v>
      </c>
      <c r="J11069" t="s">
        <v>23</v>
      </c>
      <c r="K11069">
        <v>455509512</v>
      </c>
    </row>
    <row r="11070" spans="1:11" x14ac:dyDescent="0.3">
      <c r="A11070" t="s">
        <v>482</v>
      </c>
      <c r="B11070" t="s">
        <v>483</v>
      </c>
      <c r="C11070" t="s">
        <v>13</v>
      </c>
      <c r="D11070" t="s">
        <v>14</v>
      </c>
      <c r="E11070">
        <v>2004</v>
      </c>
      <c r="F11070">
        <v>46.460245069999999</v>
      </c>
      <c r="G11070" t="s">
        <v>15</v>
      </c>
      <c r="H11070" t="s">
        <v>482</v>
      </c>
      <c r="I11070" t="s">
        <v>18</v>
      </c>
      <c r="J11070" t="s">
        <v>19</v>
      </c>
      <c r="K11070">
        <v>1829974600</v>
      </c>
    </row>
    <row r="11071" spans="1:11" x14ac:dyDescent="0.3">
      <c r="A11071" t="s">
        <v>482</v>
      </c>
      <c r="B11071" t="s">
        <v>483</v>
      </c>
      <c r="C11071" t="s">
        <v>13</v>
      </c>
      <c r="D11071" t="s">
        <v>14</v>
      </c>
      <c r="E11071">
        <v>2004</v>
      </c>
      <c r="F11071">
        <v>46.460245069999999</v>
      </c>
      <c r="G11071" t="s">
        <v>15</v>
      </c>
      <c r="H11071" t="s">
        <v>482</v>
      </c>
      <c r="I11071" t="s">
        <v>20</v>
      </c>
      <c r="J11071" t="s">
        <v>21</v>
      </c>
      <c r="K11071">
        <v>4140961493</v>
      </c>
    </row>
    <row r="11072" spans="1:11" x14ac:dyDescent="0.3">
      <c r="A11072" t="s">
        <v>482</v>
      </c>
      <c r="B11072" t="s">
        <v>483</v>
      </c>
      <c r="C11072" t="s">
        <v>13</v>
      </c>
      <c r="D11072" t="s">
        <v>14</v>
      </c>
      <c r="E11072">
        <v>2004</v>
      </c>
      <c r="F11072">
        <v>46.460245069999999</v>
      </c>
      <c r="G11072" t="s">
        <v>15</v>
      </c>
      <c r="H11072" t="s">
        <v>482</v>
      </c>
      <c r="I11072" t="s">
        <v>22</v>
      </c>
      <c r="J11072" t="s">
        <v>23</v>
      </c>
      <c r="K11072">
        <v>466245570</v>
      </c>
    </row>
    <row r="11073" spans="1:11" x14ac:dyDescent="0.3">
      <c r="A11073" t="s">
        <v>482</v>
      </c>
      <c r="B11073" t="s">
        <v>483</v>
      </c>
      <c r="C11073" t="s">
        <v>13</v>
      </c>
      <c r="D11073" t="s">
        <v>14</v>
      </c>
      <c r="E11073">
        <v>2005</v>
      </c>
      <c r="F11073">
        <v>47.070634849999998</v>
      </c>
      <c r="G11073" t="s">
        <v>15</v>
      </c>
      <c r="H11073" t="s">
        <v>482</v>
      </c>
      <c r="I11073" t="s">
        <v>18</v>
      </c>
      <c r="J11073" t="s">
        <v>19</v>
      </c>
      <c r="K11073">
        <v>1827797554</v>
      </c>
    </row>
    <row r="11074" spans="1:11" x14ac:dyDescent="0.3">
      <c r="A11074" t="s">
        <v>482</v>
      </c>
      <c r="B11074" t="s">
        <v>483</v>
      </c>
      <c r="C11074" t="s">
        <v>13</v>
      </c>
      <c r="D11074" t="s">
        <v>14</v>
      </c>
      <c r="E11074">
        <v>2005</v>
      </c>
      <c r="F11074">
        <v>47.070634849999998</v>
      </c>
      <c r="G11074" t="s">
        <v>15</v>
      </c>
      <c r="H11074" t="s">
        <v>482</v>
      </c>
      <c r="I11074" t="s">
        <v>20</v>
      </c>
      <c r="J11074" t="s">
        <v>21</v>
      </c>
      <c r="K11074">
        <v>4213698662</v>
      </c>
    </row>
    <row r="11075" spans="1:11" x14ac:dyDescent="0.3">
      <c r="A11075" t="s">
        <v>482</v>
      </c>
      <c r="B11075" t="s">
        <v>483</v>
      </c>
      <c r="C11075" t="s">
        <v>13</v>
      </c>
      <c r="D11075" t="s">
        <v>14</v>
      </c>
      <c r="E11075">
        <v>2005</v>
      </c>
      <c r="F11075">
        <v>47.070634849999998</v>
      </c>
      <c r="G11075" t="s">
        <v>15</v>
      </c>
      <c r="H11075" t="s">
        <v>482</v>
      </c>
      <c r="I11075" t="s">
        <v>22</v>
      </c>
      <c r="J11075" t="s">
        <v>23</v>
      </c>
      <c r="K11075">
        <v>476149083</v>
      </c>
    </row>
    <row r="11076" spans="1:11" x14ac:dyDescent="0.3">
      <c r="A11076" t="s">
        <v>482</v>
      </c>
      <c r="B11076" t="s">
        <v>483</v>
      </c>
      <c r="C11076" t="s">
        <v>13</v>
      </c>
      <c r="D11076" t="s">
        <v>14</v>
      </c>
      <c r="E11076">
        <v>2006</v>
      </c>
      <c r="F11076">
        <v>48.032078140000003</v>
      </c>
      <c r="G11076" t="s">
        <v>15</v>
      </c>
      <c r="H11076" t="s">
        <v>482</v>
      </c>
      <c r="I11076" t="s">
        <v>18</v>
      </c>
      <c r="J11076" t="s">
        <v>19</v>
      </c>
      <c r="K11076">
        <v>1830765544</v>
      </c>
    </row>
    <row r="11077" spans="1:11" x14ac:dyDescent="0.3">
      <c r="A11077" t="s">
        <v>482</v>
      </c>
      <c r="B11077" t="s">
        <v>483</v>
      </c>
      <c r="C11077" t="s">
        <v>13</v>
      </c>
      <c r="D11077" t="s">
        <v>14</v>
      </c>
      <c r="E11077">
        <v>2006</v>
      </c>
      <c r="F11077">
        <v>48.032078140000003</v>
      </c>
      <c r="G11077" t="s">
        <v>15</v>
      </c>
      <c r="H11077" t="s">
        <v>482</v>
      </c>
      <c r="I11077" t="s">
        <v>20</v>
      </c>
      <c r="J11077" t="s">
        <v>21</v>
      </c>
      <c r="K11077">
        <v>4281167944</v>
      </c>
    </row>
    <row r="11078" spans="1:11" x14ac:dyDescent="0.3">
      <c r="A11078" t="s">
        <v>482</v>
      </c>
      <c r="B11078" t="s">
        <v>483</v>
      </c>
      <c r="C11078" t="s">
        <v>13</v>
      </c>
      <c r="D11078" t="s">
        <v>14</v>
      </c>
      <c r="E11078">
        <v>2006</v>
      </c>
      <c r="F11078">
        <v>48.032078140000003</v>
      </c>
      <c r="G11078" t="s">
        <v>15</v>
      </c>
      <c r="H11078" t="s">
        <v>482</v>
      </c>
      <c r="I11078" t="s">
        <v>22</v>
      </c>
      <c r="J11078" t="s">
        <v>23</v>
      </c>
      <c r="K11078">
        <v>486868437</v>
      </c>
    </row>
    <row r="11079" spans="1:11" x14ac:dyDescent="0.3">
      <c r="A11079" t="s">
        <v>482</v>
      </c>
      <c r="B11079" t="s">
        <v>483</v>
      </c>
      <c r="C11079" t="s">
        <v>13</v>
      </c>
      <c r="D11079" t="s">
        <v>14</v>
      </c>
      <c r="E11079">
        <v>2007</v>
      </c>
      <c r="F11079">
        <v>48.62170424</v>
      </c>
      <c r="G11079" t="s">
        <v>15</v>
      </c>
      <c r="H11079" t="s">
        <v>482</v>
      </c>
      <c r="I11079" t="s">
        <v>18</v>
      </c>
      <c r="J11079" t="s">
        <v>19</v>
      </c>
      <c r="K11079">
        <v>1835230367</v>
      </c>
    </row>
    <row r="11080" spans="1:11" x14ac:dyDescent="0.3">
      <c r="A11080" t="s">
        <v>482</v>
      </c>
      <c r="B11080" t="s">
        <v>483</v>
      </c>
      <c r="C11080" t="s">
        <v>13</v>
      </c>
      <c r="D11080" t="s">
        <v>14</v>
      </c>
      <c r="E11080">
        <v>2007</v>
      </c>
      <c r="F11080">
        <v>48.62170424</v>
      </c>
      <c r="G11080" t="s">
        <v>15</v>
      </c>
      <c r="H11080" t="s">
        <v>482</v>
      </c>
      <c r="I11080" t="s">
        <v>20</v>
      </c>
      <c r="J11080" t="s">
        <v>21</v>
      </c>
      <c r="K11080">
        <v>4348375233</v>
      </c>
    </row>
    <row r="11081" spans="1:11" x14ac:dyDescent="0.3">
      <c r="A11081" t="s">
        <v>482</v>
      </c>
      <c r="B11081" t="s">
        <v>483</v>
      </c>
      <c r="C11081" t="s">
        <v>13</v>
      </c>
      <c r="D11081" t="s">
        <v>14</v>
      </c>
      <c r="E11081">
        <v>2007</v>
      </c>
      <c r="F11081">
        <v>48.62170424</v>
      </c>
      <c r="G11081" t="s">
        <v>15</v>
      </c>
      <c r="H11081" t="s">
        <v>482</v>
      </c>
      <c r="I11081" t="s">
        <v>22</v>
      </c>
      <c r="J11081" t="s">
        <v>23</v>
      </c>
      <c r="K11081">
        <v>496923329</v>
      </c>
    </row>
    <row r="11082" spans="1:11" x14ac:dyDescent="0.3">
      <c r="A11082" t="s">
        <v>482</v>
      </c>
      <c r="B11082" t="s">
        <v>483</v>
      </c>
      <c r="C11082" t="s">
        <v>13</v>
      </c>
      <c r="D11082" t="s">
        <v>14</v>
      </c>
      <c r="E11082">
        <v>2008</v>
      </c>
      <c r="F11082">
        <v>49.474166760000003</v>
      </c>
      <c r="G11082" t="s">
        <v>15</v>
      </c>
      <c r="H11082" t="s">
        <v>482</v>
      </c>
      <c r="I11082" t="s">
        <v>18</v>
      </c>
      <c r="J11082" t="s">
        <v>19</v>
      </c>
      <c r="K11082">
        <v>1841732884</v>
      </c>
    </row>
    <row r="11083" spans="1:11" x14ac:dyDescent="0.3">
      <c r="A11083" t="s">
        <v>482</v>
      </c>
      <c r="B11083" t="s">
        <v>483</v>
      </c>
      <c r="C11083" t="s">
        <v>13</v>
      </c>
      <c r="D11083" t="s">
        <v>14</v>
      </c>
      <c r="E11083">
        <v>2008</v>
      </c>
      <c r="F11083">
        <v>49.474166760000003</v>
      </c>
      <c r="G11083" t="s">
        <v>15</v>
      </c>
      <c r="H11083" t="s">
        <v>482</v>
      </c>
      <c r="I11083" t="s">
        <v>20</v>
      </c>
      <c r="J11083" t="s">
        <v>21</v>
      </c>
      <c r="K11083">
        <v>4414926524</v>
      </c>
    </row>
    <row r="11084" spans="1:11" x14ac:dyDescent="0.3">
      <c r="A11084" t="s">
        <v>482</v>
      </c>
      <c r="B11084" t="s">
        <v>483</v>
      </c>
      <c r="C11084" t="s">
        <v>13</v>
      </c>
      <c r="D11084" t="s">
        <v>14</v>
      </c>
      <c r="E11084">
        <v>2008</v>
      </c>
      <c r="F11084">
        <v>49.474166760000003</v>
      </c>
      <c r="G11084" t="s">
        <v>15</v>
      </c>
      <c r="H11084" t="s">
        <v>482</v>
      </c>
      <c r="I11084" t="s">
        <v>22</v>
      </c>
      <c r="J11084" t="s">
        <v>23</v>
      </c>
      <c r="K11084">
        <v>506922984</v>
      </c>
    </row>
    <row r="11085" spans="1:11" x14ac:dyDescent="0.3">
      <c r="A11085" t="s">
        <v>482</v>
      </c>
      <c r="B11085" t="s">
        <v>483</v>
      </c>
      <c r="C11085" t="s">
        <v>13</v>
      </c>
      <c r="D11085" t="s">
        <v>14</v>
      </c>
      <c r="E11085">
        <v>2009</v>
      </c>
      <c r="F11085">
        <v>50.325895639999999</v>
      </c>
      <c r="G11085" t="s">
        <v>15</v>
      </c>
      <c r="H11085" t="s">
        <v>482</v>
      </c>
      <c r="I11085" t="s">
        <v>18</v>
      </c>
      <c r="J11085" t="s">
        <v>19</v>
      </c>
      <c r="K11085">
        <v>1849826529</v>
      </c>
    </row>
    <row r="11086" spans="1:11" x14ac:dyDescent="0.3">
      <c r="A11086" t="s">
        <v>482</v>
      </c>
      <c r="B11086" t="s">
        <v>483</v>
      </c>
      <c r="C11086" t="s">
        <v>13</v>
      </c>
      <c r="D11086" t="s">
        <v>14</v>
      </c>
      <c r="E11086">
        <v>2009</v>
      </c>
      <c r="F11086">
        <v>50.325895639999999</v>
      </c>
      <c r="G11086" t="s">
        <v>15</v>
      </c>
      <c r="H11086" t="s">
        <v>482</v>
      </c>
      <c r="I11086" t="s">
        <v>20</v>
      </c>
      <c r="J11086" t="s">
        <v>21</v>
      </c>
      <c r="K11086">
        <v>4479514387</v>
      </c>
    </row>
    <row r="11087" spans="1:11" x14ac:dyDescent="0.3">
      <c r="A11087" t="s">
        <v>482</v>
      </c>
      <c r="B11087" t="s">
        <v>483</v>
      </c>
      <c r="C11087" t="s">
        <v>13</v>
      </c>
      <c r="D11087" t="s">
        <v>14</v>
      </c>
      <c r="E11087">
        <v>2009</v>
      </c>
      <c r="F11087">
        <v>50.325895639999999</v>
      </c>
      <c r="G11087" t="s">
        <v>15</v>
      </c>
      <c r="H11087" t="s">
        <v>482</v>
      </c>
      <c r="I11087" t="s">
        <v>22</v>
      </c>
      <c r="J11087" t="s">
        <v>23</v>
      </c>
      <c r="K11087">
        <v>517494612</v>
      </c>
    </row>
    <row r="11088" spans="1:11" x14ac:dyDescent="0.3">
      <c r="A11088" t="s">
        <v>482</v>
      </c>
      <c r="B11088" t="s">
        <v>483</v>
      </c>
      <c r="C11088" t="s">
        <v>13</v>
      </c>
      <c r="D11088" t="s">
        <v>14</v>
      </c>
      <c r="E11088">
        <v>2010</v>
      </c>
      <c r="F11088">
        <v>50.871922210000001</v>
      </c>
      <c r="G11088" t="s">
        <v>15</v>
      </c>
      <c r="H11088" t="s">
        <v>482</v>
      </c>
      <c r="I11088" t="s">
        <v>18</v>
      </c>
      <c r="J11088" t="s">
        <v>19</v>
      </c>
      <c r="K11088">
        <v>1859169393</v>
      </c>
    </row>
    <row r="11089" spans="1:11" x14ac:dyDescent="0.3">
      <c r="A11089" t="s">
        <v>482</v>
      </c>
      <c r="B11089" t="s">
        <v>483</v>
      </c>
      <c r="C11089" t="s">
        <v>13</v>
      </c>
      <c r="D11089" t="s">
        <v>14</v>
      </c>
      <c r="E11089">
        <v>2010</v>
      </c>
      <c r="F11089">
        <v>50.871922210000001</v>
      </c>
      <c r="G11089" t="s">
        <v>15</v>
      </c>
      <c r="H11089" t="s">
        <v>482</v>
      </c>
      <c r="I11089" t="s">
        <v>20</v>
      </c>
      <c r="J11089" t="s">
        <v>21</v>
      </c>
      <c r="K11089">
        <v>4541772817</v>
      </c>
    </row>
    <row r="11090" spans="1:11" x14ac:dyDescent="0.3">
      <c r="A11090" t="s">
        <v>482</v>
      </c>
      <c r="B11090" t="s">
        <v>483</v>
      </c>
      <c r="C11090" t="s">
        <v>13</v>
      </c>
      <c r="D11090" t="s">
        <v>14</v>
      </c>
      <c r="E11090">
        <v>2010</v>
      </c>
      <c r="F11090">
        <v>50.871922210000001</v>
      </c>
      <c r="G11090" t="s">
        <v>15</v>
      </c>
      <c r="H11090" t="s">
        <v>482</v>
      </c>
      <c r="I11090" t="s">
        <v>22</v>
      </c>
      <c r="J11090" t="s">
        <v>23</v>
      </c>
      <c r="K11090">
        <v>529174942</v>
      </c>
    </row>
    <row r="11091" spans="1:11" x14ac:dyDescent="0.3">
      <c r="A11091" t="s">
        <v>482</v>
      </c>
      <c r="B11091" t="s">
        <v>483</v>
      </c>
      <c r="C11091" t="s">
        <v>13</v>
      </c>
      <c r="D11091" t="s">
        <v>14</v>
      </c>
      <c r="E11091">
        <v>2011</v>
      </c>
      <c r="F11091">
        <v>51.638526409999997</v>
      </c>
      <c r="G11091" t="s">
        <v>15</v>
      </c>
      <c r="H11091" t="s">
        <v>482</v>
      </c>
      <c r="I11091" t="s">
        <v>18</v>
      </c>
      <c r="J11091" t="s">
        <v>19</v>
      </c>
      <c r="K11091">
        <v>1870978894</v>
      </c>
    </row>
    <row r="11092" spans="1:11" x14ac:dyDescent="0.3">
      <c r="A11092" t="s">
        <v>482</v>
      </c>
      <c r="B11092" t="s">
        <v>483</v>
      </c>
      <c r="C11092" t="s">
        <v>13</v>
      </c>
      <c r="D11092" t="s">
        <v>14</v>
      </c>
      <c r="E11092">
        <v>2011</v>
      </c>
      <c r="F11092">
        <v>51.638526409999997</v>
      </c>
      <c r="G11092" t="s">
        <v>15</v>
      </c>
      <c r="H11092" t="s">
        <v>482</v>
      </c>
      <c r="I11092" t="s">
        <v>20</v>
      </c>
      <c r="J11092" t="s">
        <v>21</v>
      </c>
      <c r="K11092">
        <v>4598731362</v>
      </c>
    </row>
    <row r="11093" spans="1:11" x14ac:dyDescent="0.3">
      <c r="A11093" t="s">
        <v>482</v>
      </c>
      <c r="B11093" t="s">
        <v>483</v>
      </c>
      <c r="C11093" t="s">
        <v>13</v>
      </c>
      <c r="D11093" t="s">
        <v>14</v>
      </c>
      <c r="E11093">
        <v>2011</v>
      </c>
      <c r="F11093">
        <v>51.638526409999997</v>
      </c>
      <c r="G11093" t="s">
        <v>15</v>
      </c>
      <c r="H11093" t="s">
        <v>482</v>
      </c>
      <c r="I11093" t="s">
        <v>22</v>
      </c>
      <c r="J11093" t="s">
        <v>23</v>
      </c>
      <c r="K11093">
        <v>542502554</v>
      </c>
    </row>
    <row r="11094" spans="1:11" x14ac:dyDescent="0.3">
      <c r="A11094" t="s">
        <v>482</v>
      </c>
      <c r="B11094" t="s">
        <v>483</v>
      </c>
      <c r="C11094" t="s">
        <v>13</v>
      </c>
      <c r="D11094" t="s">
        <v>14</v>
      </c>
      <c r="E11094">
        <v>2012</v>
      </c>
      <c r="F11094">
        <v>52.302554659999998</v>
      </c>
      <c r="G11094" t="s">
        <v>15</v>
      </c>
      <c r="H11094" t="s">
        <v>482</v>
      </c>
      <c r="I11094" t="s">
        <v>18</v>
      </c>
      <c r="J11094" t="s">
        <v>19</v>
      </c>
      <c r="K11094">
        <v>1884010620</v>
      </c>
    </row>
    <row r="11095" spans="1:11" x14ac:dyDescent="0.3">
      <c r="A11095" t="s">
        <v>482</v>
      </c>
      <c r="B11095" t="s">
        <v>483</v>
      </c>
      <c r="C11095" t="s">
        <v>13</v>
      </c>
      <c r="D11095" t="s">
        <v>14</v>
      </c>
      <c r="E11095">
        <v>2012</v>
      </c>
      <c r="F11095">
        <v>52.302554659999998</v>
      </c>
      <c r="G11095" t="s">
        <v>15</v>
      </c>
      <c r="H11095" t="s">
        <v>482</v>
      </c>
      <c r="I11095" t="s">
        <v>20</v>
      </c>
      <c r="J11095" t="s">
        <v>21</v>
      </c>
      <c r="K11095">
        <v>4655775315</v>
      </c>
    </row>
    <row r="11096" spans="1:11" x14ac:dyDescent="0.3">
      <c r="A11096" t="s">
        <v>482</v>
      </c>
      <c r="B11096" t="s">
        <v>483</v>
      </c>
      <c r="C11096" t="s">
        <v>13</v>
      </c>
      <c r="D11096" t="s">
        <v>14</v>
      </c>
      <c r="E11096">
        <v>2012</v>
      </c>
      <c r="F11096">
        <v>52.302554659999998</v>
      </c>
      <c r="G11096" t="s">
        <v>15</v>
      </c>
      <c r="H11096" t="s">
        <v>482</v>
      </c>
      <c r="I11096" t="s">
        <v>22</v>
      </c>
      <c r="J11096" t="s">
        <v>23</v>
      </c>
      <c r="K11096">
        <v>556980467</v>
      </c>
    </row>
    <row r="11097" spans="1:11" x14ac:dyDescent="0.3">
      <c r="A11097" t="s">
        <v>482</v>
      </c>
      <c r="B11097" t="s">
        <v>483</v>
      </c>
      <c r="C11097" t="s">
        <v>13</v>
      </c>
      <c r="D11097" t="s">
        <v>14</v>
      </c>
      <c r="E11097">
        <v>2013</v>
      </c>
      <c r="F11097">
        <v>53.496317740000002</v>
      </c>
      <c r="G11097" t="s">
        <v>15</v>
      </c>
      <c r="H11097" t="s">
        <v>482</v>
      </c>
      <c r="I11097" t="s">
        <v>18</v>
      </c>
      <c r="J11097" t="s">
        <v>19</v>
      </c>
      <c r="K11097">
        <v>1897845372</v>
      </c>
    </row>
    <row r="11098" spans="1:11" x14ac:dyDescent="0.3">
      <c r="A11098" t="s">
        <v>482</v>
      </c>
      <c r="B11098" t="s">
        <v>483</v>
      </c>
      <c r="C11098" t="s">
        <v>13</v>
      </c>
      <c r="D11098" t="s">
        <v>14</v>
      </c>
      <c r="E11098">
        <v>2013</v>
      </c>
      <c r="F11098">
        <v>53.496317740000002</v>
      </c>
      <c r="G11098" t="s">
        <v>15</v>
      </c>
      <c r="H11098" t="s">
        <v>482</v>
      </c>
      <c r="I11098" t="s">
        <v>20</v>
      </c>
      <c r="J11098" t="s">
        <v>21</v>
      </c>
      <c r="K11098">
        <v>4711793648</v>
      </c>
    </row>
    <row r="11099" spans="1:11" x14ac:dyDescent="0.3">
      <c r="A11099" t="s">
        <v>482</v>
      </c>
      <c r="B11099" t="s">
        <v>483</v>
      </c>
      <c r="C11099" t="s">
        <v>13</v>
      </c>
      <c r="D11099" t="s">
        <v>14</v>
      </c>
      <c r="E11099">
        <v>2013</v>
      </c>
      <c r="F11099">
        <v>53.496317740000002</v>
      </c>
      <c r="G11099" t="s">
        <v>15</v>
      </c>
      <c r="H11099" t="s">
        <v>482</v>
      </c>
      <c r="I11099" t="s">
        <v>22</v>
      </c>
      <c r="J11099" t="s">
        <v>23</v>
      </c>
      <c r="K11099">
        <v>572681762</v>
      </c>
    </row>
    <row r="11100" spans="1:11" x14ac:dyDescent="0.3">
      <c r="A11100" t="s">
        <v>482</v>
      </c>
      <c r="B11100" t="s">
        <v>483</v>
      </c>
      <c r="C11100" t="s">
        <v>13</v>
      </c>
      <c r="D11100" t="s">
        <v>14</v>
      </c>
      <c r="E11100">
        <v>2014</v>
      </c>
      <c r="F11100">
        <v>54.576166469999997</v>
      </c>
      <c r="G11100" t="s">
        <v>15</v>
      </c>
      <c r="H11100" t="s">
        <v>482</v>
      </c>
      <c r="I11100" t="s">
        <v>18</v>
      </c>
      <c r="J11100" t="s">
        <v>19</v>
      </c>
      <c r="K11100">
        <v>1911832495</v>
      </c>
    </row>
    <row r="11101" spans="1:11" x14ac:dyDescent="0.3">
      <c r="A11101" t="s">
        <v>482</v>
      </c>
      <c r="B11101" t="s">
        <v>483</v>
      </c>
      <c r="C11101" t="s">
        <v>13</v>
      </c>
      <c r="D11101" t="s">
        <v>14</v>
      </c>
      <c r="E11101">
        <v>2014</v>
      </c>
      <c r="F11101">
        <v>54.576166469999997</v>
      </c>
      <c r="G11101" t="s">
        <v>15</v>
      </c>
      <c r="H11101" t="s">
        <v>482</v>
      </c>
      <c r="I11101" t="s">
        <v>20</v>
      </c>
      <c r="J11101" t="s">
        <v>21</v>
      </c>
      <c r="K11101">
        <v>4766661233</v>
      </c>
    </row>
    <row r="11102" spans="1:11" x14ac:dyDescent="0.3">
      <c r="A11102" t="s">
        <v>482</v>
      </c>
      <c r="B11102" t="s">
        <v>483</v>
      </c>
      <c r="C11102" t="s">
        <v>13</v>
      </c>
      <c r="D11102" t="s">
        <v>14</v>
      </c>
      <c r="E11102">
        <v>2014</v>
      </c>
      <c r="F11102">
        <v>54.576166469999997</v>
      </c>
      <c r="G11102" t="s">
        <v>15</v>
      </c>
      <c r="H11102" t="s">
        <v>482</v>
      </c>
      <c r="I11102" t="s">
        <v>22</v>
      </c>
      <c r="J11102" t="s">
        <v>23</v>
      </c>
      <c r="K11102">
        <v>590008360</v>
      </c>
    </row>
    <row r="11103" spans="1:11" x14ac:dyDescent="0.3">
      <c r="A11103" t="s">
        <v>482</v>
      </c>
      <c r="B11103" t="s">
        <v>483</v>
      </c>
      <c r="C11103" t="s">
        <v>13</v>
      </c>
      <c r="D11103" t="s">
        <v>14</v>
      </c>
      <c r="E11103">
        <v>2015</v>
      </c>
      <c r="F11103">
        <v>55.545084080000002</v>
      </c>
      <c r="G11103" t="s">
        <v>15</v>
      </c>
      <c r="H11103" t="s">
        <v>482</v>
      </c>
      <c r="I11103" t="s">
        <v>18</v>
      </c>
      <c r="J11103" t="s">
        <v>19</v>
      </c>
      <c r="K11103">
        <v>1925341700</v>
      </c>
    </row>
    <row r="11104" spans="1:11" x14ac:dyDescent="0.3">
      <c r="A11104" t="s">
        <v>482</v>
      </c>
      <c r="B11104" t="s">
        <v>483</v>
      </c>
      <c r="C11104" t="s">
        <v>13</v>
      </c>
      <c r="D11104" t="s">
        <v>14</v>
      </c>
      <c r="E11104">
        <v>2015</v>
      </c>
      <c r="F11104">
        <v>55.545084080000002</v>
      </c>
      <c r="G11104" t="s">
        <v>15</v>
      </c>
      <c r="H11104" t="s">
        <v>482</v>
      </c>
      <c r="I11104" t="s">
        <v>20</v>
      </c>
      <c r="J11104" t="s">
        <v>21</v>
      </c>
      <c r="K11104">
        <v>4820189454</v>
      </c>
    </row>
    <row r="11105" spans="1:11" x14ac:dyDescent="0.3">
      <c r="A11105" t="s">
        <v>482</v>
      </c>
      <c r="B11105" t="s">
        <v>483</v>
      </c>
      <c r="C11105" t="s">
        <v>13</v>
      </c>
      <c r="D11105" t="s">
        <v>14</v>
      </c>
      <c r="E11105">
        <v>2015</v>
      </c>
      <c r="F11105">
        <v>55.545084080000002</v>
      </c>
      <c r="G11105" t="s">
        <v>15</v>
      </c>
      <c r="H11105" t="s">
        <v>482</v>
      </c>
      <c r="I11105" t="s">
        <v>22</v>
      </c>
      <c r="J11105" t="s">
        <v>23</v>
      </c>
      <c r="K11105">
        <v>609221548</v>
      </c>
    </row>
    <row r="11106" spans="1:11" x14ac:dyDescent="0.3">
      <c r="A11106" t="s">
        <v>482</v>
      </c>
      <c r="B11106" t="s">
        <v>483</v>
      </c>
      <c r="C11106" t="s">
        <v>13</v>
      </c>
      <c r="D11106" t="s">
        <v>14</v>
      </c>
      <c r="E11106">
        <v>2016</v>
      </c>
      <c r="F11106">
        <v>56.152608479999998</v>
      </c>
      <c r="G11106" t="s">
        <v>15</v>
      </c>
      <c r="H11106" t="s">
        <v>482</v>
      </c>
      <c r="I11106" t="s">
        <v>18</v>
      </c>
      <c r="J11106" t="s">
        <v>19</v>
      </c>
      <c r="K11106">
        <v>1939488552</v>
      </c>
    </row>
    <row r="11107" spans="1:11" x14ac:dyDescent="0.3">
      <c r="A11107" t="s">
        <v>482</v>
      </c>
      <c r="B11107" t="s">
        <v>483</v>
      </c>
      <c r="C11107" t="s">
        <v>13</v>
      </c>
      <c r="D11107" t="s">
        <v>14</v>
      </c>
      <c r="E11107">
        <v>2016</v>
      </c>
      <c r="F11107">
        <v>56.152608479999998</v>
      </c>
      <c r="G11107" t="s">
        <v>15</v>
      </c>
      <c r="H11107" t="s">
        <v>482</v>
      </c>
      <c r="I11107" t="s">
        <v>20</v>
      </c>
      <c r="J11107" t="s">
        <v>21</v>
      </c>
      <c r="K11107">
        <v>4870697006</v>
      </c>
    </row>
    <row r="11108" spans="1:11" x14ac:dyDescent="0.3">
      <c r="A11108" t="s">
        <v>482</v>
      </c>
      <c r="B11108" t="s">
        <v>483</v>
      </c>
      <c r="C11108" t="s">
        <v>13</v>
      </c>
      <c r="D11108" t="s">
        <v>14</v>
      </c>
      <c r="E11108">
        <v>2016</v>
      </c>
      <c r="F11108">
        <v>56.152608479999998</v>
      </c>
      <c r="G11108" t="s">
        <v>15</v>
      </c>
      <c r="H11108" t="s">
        <v>482</v>
      </c>
      <c r="I11108" t="s">
        <v>22</v>
      </c>
      <c r="J11108" t="s">
        <v>23</v>
      </c>
      <c r="K11108">
        <v>631144216</v>
      </c>
    </row>
    <row r="11109" spans="1:11" x14ac:dyDescent="0.3">
      <c r="A11109" t="s">
        <v>482</v>
      </c>
      <c r="B11109" t="s">
        <v>483</v>
      </c>
      <c r="C11109" t="s">
        <v>13</v>
      </c>
      <c r="D11109" t="s">
        <v>14</v>
      </c>
      <c r="E11109">
        <v>2017</v>
      </c>
      <c r="F11109">
        <v>56.626278579999997</v>
      </c>
      <c r="G11109" t="s">
        <v>15</v>
      </c>
    </row>
    <row r="11110" spans="1:11" x14ac:dyDescent="0.3">
      <c r="A11110" t="s">
        <v>482</v>
      </c>
      <c r="B11110" t="s">
        <v>483</v>
      </c>
      <c r="C11110" t="s">
        <v>13</v>
      </c>
      <c r="D11110" t="s">
        <v>14</v>
      </c>
      <c r="E11110">
        <v>2018</v>
      </c>
      <c r="F11110">
        <v>57.278203609999998</v>
      </c>
      <c r="G11110" t="s">
        <v>15</v>
      </c>
    </row>
    <row r="11111" spans="1:11" x14ac:dyDescent="0.3">
      <c r="A11111" t="s">
        <v>482</v>
      </c>
      <c r="B11111" t="s">
        <v>483</v>
      </c>
      <c r="C11111" t="s">
        <v>13</v>
      </c>
      <c r="D11111" t="s">
        <v>14</v>
      </c>
      <c r="E11111">
        <v>2019</v>
      </c>
      <c r="F11111">
        <v>57.745655450000001</v>
      </c>
      <c r="G11111" t="s">
        <v>15</v>
      </c>
    </row>
    <row r="11112" spans="1:11" x14ac:dyDescent="0.3">
      <c r="A11112" t="s">
        <v>482</v>
      </c>
      <c r="B11112" t="s">
        <v>483</v>
      </c>
      <c r="C11112" t="s">
        <v>13</v>
      </c>
      <c r="D11112" t="s">
        <v>14</v>
      </c>
      <c r="E11112">
        <v>2020</v>
      </c>
      <c r="F11112">
        <v>57.349893180000002</v>
      </c>
      <c r="G11112" t="s">
        <v>15</v>
      </c>
    </row>
    <row r="11113" spans="1:11" x14ac:dyDescent="0.3">
      <c r="A11113" t="s">
        <v>482</v>
      </c>
      <c r="B11113" t="s">
        <v>483</v>
      </c>
      <c r="C11113" t="s">
        <v>13</v>
      </c>
      <c r="D11113" t="s">
        <v>14</v>
      </c>
      <c r="E11113">
        <v>2021</v>
      </c>
      <c r="F11113">
        <v>57.176081910000001</v>
      </c>
      <c r="G11113" t="s">
        <v>15</v>
      </c>
    </row>
    <row r="11114" spans="1:11" x14ac:dyDescent="0.3">
      <c r="A11114" t="s">
        <v>482</v>
      </c>
      <c r="B11114" t="s">
        <v>483</v>
      </c>
      <c r="C11114" t="s">
        <v>13</v>
      </c>
      <c r="D11114" t="s">
        <v>14</v>
      </c>
      <c r="E11114">
        <v>2022</v>
      </c>
      <c r="F11114">
        <v>57.469324350000001</v>
      </c>
      <c r="G11114" t="s">
        <v>15</v>
      </c>
    </row>
    <row r="11115" spans="1:11" x14ac:dyDescent="0.3">
      <c r="A11115" t="s">
        <v>482</v>
      </c>
      <c r="B11115" t="s">
        <v>483</v>
      </c>
      <c r="C11115" t="s">
        <v>13</v>
      </c>
      <c r="D11115" t="s">
        <v>14</v>
      </c>
      <c r="E11115">
        <v>2023</v>
      </c>
      <c r="F11115">
        <v>57.273770020000001</v>
      </c>
      <c r="G11115" t="s">
        <v>15</v>
      </c>
    </row>
    <row r="11116" spans="1:11" x14ac:dyDescent="0.3">
      <c r="A11116" t="s">
        <v>484</v>
      </c>
      <c r="B11116" t="s">
        <v>485</v>
      </c>
      <c r="C11116" t="s">
        <v>13</v>
      </c>
      <c r="D11116" t="s">
        <v>14</v>
      </c>
      <c r="E11116">
        <v>2002</v>
      </c>
      <c r="F11116">
        <v>69.768099550000002</v>
      </c>
      <c r="G11116" t="s">
        <v>15</v>
      </c>
      <c r="H11116" t="s">
        <v>484</v>
      </c>
      <c r="I11116" t="s">
        <v>18</v>
      </c>
      <c r="J11116" t="s">
        <v>19</v>
      </c>
      <c r="K11116">
        <v>70819</v>
      </c>
    </row>
    <row r="11117" spans="1:11" x14ac:dyDescent="0.3">
      <c r="A11117" t="s">
        <v>484</v>
      </c>
      <c r="B11117" t="s">
        <v>485</v>
      </c>
      <c r="C11117" t="s">
        <v>13</v>
      </c>
      <c r="D11117" t="s">
        <v>14</v>
      </c>
      <c r="E11117">
        <v>2002</v>
      </c>
      <c r="F11117">
        <v>69.768099550000002</v>
      </c>
      <c r="G11117" t="s">
        <v>15</v>
      </c>
      <c r="H11117" t="s">
        <v>484</v>
      </c>
      <c r="I11117" t="s">
        <v>20</v>
      </c>
      <c r="J11117" t="s">
        <v>21</v>
      </c>
      <c r="K11117">
        <v>97586</v>
      </c>
    </row>
    <row r="11118" spans="1:11" x14ac:dyDescent="0.3">
      <c r="A11118" t="s">
        <v>484</v>
      </c>
      <c r="B11118" t="s">
        <v>485</v>
      </c>
      <c r="C11118" t="s">
        <v>13</v>
      </c>
      <c r="D11118" t="s">
        <v>14</v>
      </c>
      <c r="E11118">
        <v>2002</v>
      </c>
      <c r="F11118">
        <v>69.768099550000002</v>
      </c>
      <c r="G11118" t="s">
        <v>15</v>
      </c>
      <c r="H11118" t="s">
        <v>484</v>
      </c>
      <c r="I11118" t="s">
        <v>22</v>
      </c>
      <c r="J11118" t="s">
        <v>23</v>
      </c>
      <c r="K11118">
        <v>8177</v>
      </c>
    </row>
    <row r="11119" spans="1:11" x14ac:dyDescent="0.3">
      <c r="A11119" t="s">
        <v>484</v>
      </c>
      <c r="B11119" t="s">
        <v>485</v>
      </c>
      <c r="C11119" t="s">
        <v>13</v>
      </c>
      <c r="D11119" t="s">
        <v>14</v>
      </c>
      <c r="E11119">
        <v>2003</v>
      </c>
      <c r="F11119">
        <v>71.389200299999999</v>
      </c>
      <c r="G11119" t="s">
        <v>15</v>
      </c>
      <c r="H11119" t="s">
        <v>484</v>
      </c>
      <c r="I11119" t="s">
        <v>18</v>
      </c>
      <c r="J11119" t="s">
        <v>19</v>
      </c>
      <c r="K11119">
        <v>70945</v>
      </c>
    </row>
    <row r="11120" spans="1:11" x14ac:dyDescent="0.3">
      <c r="A11120" t="s">
        <v>484</v>
      </c>
      <c r="B11120" t="s">
        <v>485</v>
      </c>
      <c r="C11120" t="s">
        <v>13</v>
      </c>
      <c r="D11120" t="s">
        <v>14</v>
      </c>
      <c r="E11120">
        <v>2003</v>
      </c>
      <c r="F11120">
        <v>71.389200299999999</v>
      </c>
      <c r="G11120" t="s">
        <v>15</v>
      </c>
      <c r="H11120" t="s">
        <v>484</v>
      </c>
      <c r="I11120" t="s">
        <v>20</v>
      </c>
      <c r="J11120" t="s">
        <v>21</v>
      </c>
      <c r="K11120">
        <v>98360</v>
      </c>
    </row>
    <row r="11121" spans="1:11" x14ac:dyDescent="0.3">
      <c r="A11121" t="s">
        <v>484</v>
      </c>
      <c r="B11121" t="s">
        <v>485</v>
      </c>
      <c r="C11121" t="s">
        <v>13</v>
      </c>
      <c r="D11121" t="s">
        <v>14</v>
      </c>
      <c r="E11121">
        <v>2003</v>
      </c>
      <c r="F11121">
        <v>71.389200299999999</v>
      </c>
      <c r="G11121" t="s">
        <v>15</v>
      </c>
      <c r="H11121" t="s">
        <v>484</v>
      </c>
      <c r="I11121" t="s">
        <v>22</v>
      </c>
      <c r="J11121" t="s">
        <v>23</v>
      </c>
      <c r="K11121">
        <v>8357</v>
      </c>
    </row>
    <row r="11122" spans="1:11" x14ac:dyDescent="0.3">
      <c r="A11122" t="s">
        <v>484</v>
      </c>
      <c r="B11122" t="s">
        <v>485</v>
      </c>
      <c r="C11122" t="s">
        <v>13</v>
      </c>
      <c r="D11122" t="s">
        <v>14</v>
      </c>
      <c r="E11122">
        <v>2004</v>
      </c>
      <c r="F11122">
        <v>72.855420570000007</v>
      </c>
      <c r="G11122" t="s">
        <v>15</v>
      </c>
      <c r="H11122" t="s">
        <v>484</v>
      </c>
      <c r="I11122" t="s">
        <v>18</v>
      </c>
      <c r="J11122" t="s">
        <v>19</v>
      </c>
      <c r="K11122">
        <v>71084</v>
      </c>
    </row>
    <row r="11123" spans="1:11" x14ac:dyDescent="0.3">
      <c r="A11123" t="s">
        <v>484</v>
      </c>
      <c r="B11123" t="s">
        <v>485</v>
      </c>
      <c r="C11123" t="s">
        <v>13</v>
      </c>
      <c r="D11123" t="s">
        <v>14</v>
      </c>
      <c r="E11123">
        <v>2004</v>
      </c>
      <c r="F11123">
        <v>72.855420570000007</v>
      </c>
      <c r="G11123" t="s">
        <v>15</v>
      </c>
      <c r="H11123" t="s">
        <v>484</v>
      </c>
      <c r="I11123" t="s">
        <v>20</v>
      </c>
      <c r="J11123" t="s">
        <v>21</v>
      </c>
      <c r="K11123">
        <v>99163</v>
      </c>
    </row>
    <row r="11124" spans="1:11" x14ac:dyDescent="0.3">
      <c r="A11124" t="s">
        <v>484</v>
      </c>
      <c r="B11124" t="s">
        <v>485</v>
      </c>
      <c r="C11124" t="s">
        <v>13</v>
      </c>
      <c r="D11124" t="s">
        <v>14</v>
      </c>
      <c r="E11124">
        <v>2004</v>
      </c>
      <c r="F11124">
        <v>72.855420570000007</v>
      </c>
      <c r="G11124" t="s">
        <v>15</v>
      </c>
      <c r="H11124" t="s">
        <v>484</v>
      </c>
      <c r="I11124" t="s">
        <v>22</v>
      </c>
      <c r="J11124" t="s">
        <v>23</v>
      </c>
      <c r="K11124">
        <v>8534</v>
      </c>
    </row>
    <row r="11125" spans="1:11" x14ac:dyDescent="0.3">
      <c r="A11125" t="s">
        <v>484</v>
      </c>
      <c r="B11125" t="s">
        <v>485</v>
      </c>
      <c r="C11125" t="s">
        <v>13</v>
      </c>
      <c r="D11125" t="s">
        <v>14</v>
      </c>
      <c r="E11125">
        <v>2005</v>
      </c>
      <c r="F11125">
        <v>74.347384930000004</v>
      </c>
      <c r="G11125" t="s">
        <v>15</v>
      </c>
      <c r="H11125" t="s">
        <v>484</v>
      </c>
      <c r="I11125" t="s">
        <v>18</v>
      </c>
      <c r="J11125" t="s">
        <v>19</v>
      </c>
      <c r="K11125">
        <v>71190</v>
      </c>
    </row>
    <row r="11126" spans="1:11" x14ac:dyDescent="0.3">
      <c r="A11126" t="s">
        <v>484</v>
      </c>
      <c r="B11126" t="s">
        <v>485</v>
      </c>
      <c r="C11126" t="s">
        <v>13</v>
      </c>
      <c r="D11126" t="s">
        <v>14</v>
      </c>
      <c r="E11126">
        <v>2005</v>
      </c>
      <c r="F11126">
        <v>74.347384930000004</v>
      </c>
      <c r="G11126" t="s">
        <v>15</v>
      </c>
      <c r="H11126" t="s">
        <v>484</v>
      </c>
      <c r="I11126" t="s">
        <v>20</v>
      </c>
      <c r="J11126" t="s">
        <v>21</v>
      </c>
      <c r="K11126">
        <v>100031</v>
      </c>
    </row>
    <row r="11127" spans="1:11" x14ac:dyDescent="0.3">
      <c r="A11127" t="s">
        <v>484</v>
      </c>
      <c r="B11127" t="s">
        <v>485</v>
      </c>
      <c r="C11127" t="s">
        <v>13</v>
      </c>
      <c r="D11127" t="s">
        <v>14</v>
      </c>
      <c r="E11127">
        <v>2005</v>
      </c>
      <c r="F11127">
        <v>74.347384930000004</v>
      </c>
      <c r="G11127" t="s">
        <v>15</v>
      </c>
      <c r="H11127" t="s">
        <v>484</v>
      </c>
      <c r="I11127" t="s">
        <v>22</v>
      </c>
      <c r="J11127" t="s">
        <v>23</v>
      </c>
      <c r="K11127">
        <v>8708</v>
      </c>
    </row>
    <row r="11128" spans="1:11" x14ac:dyDescent="0.3">
      <c r="A11128" t="s">
        <v>484</v>
      </c>
      <c r="B11128" t="s">
        <v>485</v>
      </c>
      <c r="C11128" t="s">
        <v>13</v>
      </c>
      <c r="D11128" t="s">
        <v>14</v>
      </c>
      <c r="E11128">
        <v>2006</v>
      </c>
      <c r="F11128">
        <v>75.993771749999993</v>
      </c>
      <c r="G11128" t="s">
        <v>15</v>
      </c>
      <c r="H11128" t="s">
        <v>484</v>
      </c>
      <c r="I11128" t="s">
        <v>18</v>
      </c>
      <c r="J11128" t="s">
        <v>19</v>
      </c>
      <c r="K11128">
        <v>71139</v>
      </c>
    </row>
    <row r="11129" spans="1:11" x14ac:dyDescent="0.3">
      <c r="A11129" t="s">
        <v>484</v>
      </c>
      <c r="B11129" t="s">
        <v>485</v>
      </c>
      <c r="C11129" t="s">
        <v>13</v>
      </c>
      <c r="D11129" t="s">
        <v>14</v>
      </c>
      <c r="E11129">
        <v>2006</v>
      </c>
      <c r="F11129">
        <v>75.993771749999993</v>
      </c>
      <c r="G11129" t="s">
        <v>15</v>
      </c>
      <c r="H11129" t="s">
        <v>484</v>
      </c>
      <c r="I11129" t="s">
        <v>20</v>
      </c>
      <c r="J11129" t="s">
        <v>21</v>
      </c>
      <c r="K11129">
        <v>101096</v>
      </c>
    </row>
    <row r="11130" spans="1:11" x14ac:dyDescent="0.3">
      <c r="A11130" t="s">
        <v>484</v>
      </c>
      <c r="B11130" t="s">
        <v>485</v>
      </c>
      <c r="C11130" t="s">
        <v>13</v>
      </c>
      <c r="D11130" t="s">
        <v>14</v>
      </c>
      <c r="E11130">
        <v>2006</v>
      </c>
      <c r="F11130">
        <v>75.993771749999993</v>
      </c>
      <c r="G11130" t="s">
        <v>15</v>
      </c>
      <c r="H11130" t="s">
        <v>484</v>
      </c>
      <c r="I11130" t="s">
        <v>22</v>
      </c>
      <c r="J11130" t="s">
        <v>23</v>
      </c>
      <c r="K11130">
        <v>8859</v>
      </c>
    </row>
    <row r="11131" spans="1:11" x14ac:dyDescent="0.3">
      <c r="A11131" t="s">
        <v>484</v>
      </c>
      <c r="B11131" t="s">
        <v>485</v>
      </c>
      <c r="C11131" t="s">
        <v>13</v>
      </c>
      <c r="D11131" t="s">
        <v>14</v>
      </c>
      <c r="E11131">
        <v>2007</v>
      </c>
      <c r="F11131">
        <v>74.351297410000001</v>
      </c>
      <c r="G11131" t="s">
        <v>15</v>
      </c>
      <c r="H11131" t="s">
        <v>484</v>
      </c>
      <c r="I11131" t="s">
        <v>18</v>
      </c>
      <c r="J11131" t="s">
        <v>19</v>
      </c>
      <c r="K11131">
        <v>71120</v>
      </c>
    </row>
    <row r="11132" spans="1:11" x14ac:dyDescent="0.3">
      <c r="A11132" t="s">
        <v>484</v>
      </c>
      <c r="B11132" t="s">
        <v>485</v>
      </c>
      <c r="C11132" t="s">
        <v>13</v>
      </c>
      <c r="D11132" t="s">
        <v>14</v>
      </c>
      <c r="E11132">
        <v>2007</v>
      </c>
      <c r="F11132">
        <v>74.351297410000001</v>
      </c>
      <c r="G11132" t="s">
        <v>15</v>
      </c>
      <c r="H11132" t="s">
        <v>484</v>
      </c>
      <c r="I11132" t="s">
        <v>20</v>
      </c>
      <c r="J11132" t="s">
        <v>21</v>
      </c>
      <c r="K11132">
        <v>102163</v>
      </c>
    </row>
    <row r="11133" spans="1:11" x14ac:dyDescent="0.3">
      <c r="A11133" t="s">
        <v>484</v>
      </c>
      <c r="B11133" t="s">
        <v>485</v>
      </c>
      <c r="C11133" t="s">
        <v>13</v>
      </c>
      <c r="D11133" t="s">
        <v>14</v>
      </c>
      <c r="E11133">
        <v>2007</v>
      </c>
      <c r="F11133">
        <v>74.351297410000001</v>
      </c>
      <c r="G11133" t="s">
        <v>15</v>
      </c>
      <c r="H11133" t="s">
        <v>484</v>
      </c>
      <c r="I11133" t="s">
        <v>22</v>
      </c>
      <c r="J11133" t="s">
        <v>23</v>
      </c>
      <c r="K11133">
        <v>9003</v>
      </c>
    </row>
    <row r="11134" spans="1:11" x14ac:dyDescent="0.3">
      <c r="A11134" t="s">
        <v>484</v>
      </c>
      <c r="B11134" t="s">
        <v>485</v>
      </c>
      <c r="C11134" t="s">
        <v>13</v>
      </c>
      <c r="D11134" t="s">
        <v>14</v>
      </c>
      <c r="E11134">
        <v>2008</v>
      </c>
      <c r="F11134">
        <v>72.999100720000001</v>
      </c>
      <c r="G11134" t="s">
        <v>15</v>
      </c>
      <c r="H11134" t="s">
        <v>484</v>
      </c>
      <c r="I11134" t="s">
        <v>18</v>
      </c>
      <c r="J11134" t="s">
        <v>19</v>
      </c>
      <c r="K11134">
        <v>71129</v>
      </c>
    </row>
    <row r="11135" spans="1:11" x14ac:dyDescent="0.3">
      <c r="A11135" t="s">
        <v>484</v>
      </c>
      <c r="B11135" t="s">
        <v>485</v>
      </c>
      <c r="C11135" t="s">
        <v>13</v>
      </c>
      <c r="D11135" t="s">
        <v>14</v>
      </c>
      <c r="E11135">
        <v>2008</v>
      </c>
      <c r="F11135">
        <v>72.999100720000001</v>
      </c>
      <c r="G11135" t="s">
        <v>15</v>
      </c>
      <c r="H11135" t="s">
        <v>484</v>
      </c>
      <c r="I11135" t="s">
        <v>20</v>
      </c>
      <c r="J11135" t="s">
        <v>21</v>
      </c>
      <c r="K11135">
        <v>103242</v>
      </c>
    </row>
    <row r="11136" spans="1:11" x14ac:dyDescent="0.3">
      <c r="A11136" t="s">
        <v>484</v>
      </c>
      <c r="B11136" t="s">
        <v>485</v>
      </c>
      <c r="C11136" t="s">
        <v>13</v>
      </c>
      <c r="D11136" t="s">
        <v>14</v>
      </c>
      <c r="E11136">
        <v>2008</v>
      </c>
      <c r="F11136">
        <v>72.999100720000001</v>
      </c>
      <c r="G11136" t="s">
        <v>15</v>
      </c>
      <c r="H11136" t="s">
        <v>484</v>
      </c>
      <c r="I11136" t="s">
        <v>22</v>
      </c>
      <c r="J11136" t="s">
        <v>23</v>
      </c>
      <c r="K11136">
        <v>9155</v>
      </c>
    </row>
    <row r="11137" spans="1:11" x14ac:dyDescent="0.3">
      <c r="A11137" t="s">
        <v>484</v>
      </c>
      <c r="B11137" t="s">
        <v>485</v>
      </c>
      <c r="C11137" t="s">
        <v>13</v>
      </c>
      <c r="D11137" t="s">
        <v>14</v>
      </c>
      <c r="E11137">
        <v>2009</v>
      </c>
      <c r="F11137">
        <v>71.427299439999999</v>
      </c>
      <c r="G11137" t="s">
        <v>15</v>
      </c>
      <c r="H11137" t="s">
        <v>484</v>
      </c>
      <c r="I11137" t="s">
        <v>18</v>
      </c>
      <c r="J11137" t="s">
        <v>19</v>
      </c>
      <c r="K11137">
        <v>71171</v>
      </c>
    </row>
    <row r="11138" spans="1:11" x14ac:dyDescent="0.3">
      <c r="A11138" t="s">
        <v>484</v>
      </c>
      <c r="B11138" t="s">
        <v>485</v>
      </c>
      <c r="C11138" t="s">
        <v>13</v>
      </c>
      <c r="D11138" t="s">
        <v>14</v>
      </c>
      <c r="E11138">
        <v>2009</v>
      </c>
      <c r="F11138">
        <v>71.427299439999999</v>
      </c>
      <c r="G11138" t="s">
        <v>15</v>
      </c>
      <c r="H11138" t="s">
        <v>484</v>
      </c>
      <c r="I11138" t="s">
        <v>20</v>
      </c>
      <c r="J11138" t="s">
        <v>21</v>
      </c>
      <c r="K11138">
        <v>104346</v>
      </c>
    </row>
    <row r="11139" spans="1:11" x14ac:dyDescent="0.3">
      <c r="A11139" t="s">
        <v>484</v>
      </c>
      <c r="B11139" t="s">
        <v>485</v>
      </c>
      <c r="C11139" t="s">
        <v>13</v>
      </c>
      <c r="D11139" t="s">
        <v>14</v>
      </c>
      <c r="E11139">
        <v>2009</v>
      </c>
      <c r="F11139">
        <v>71.427299439999999</v>
      </c>
      <c r="G11139" t="s">
        <v>15</v>
      </c>
      <c r="H11139" t="s">
        <v>484</v>
      </c>
      <c r="I11139" t="s">
        <v>22</v>
      </c>
      <c r="J11139" t="s">
        <v>23</v>
      </c>
      <c r="K11139">
        <v>9309</v>
      </c>
    </row>
    <row r="11140" spans="1:11" x14ac:dyDescent="0.3">
      <c r="A11140" t="s">
        <v>484</v>
      </c>
      <c r="B11140" t="s">
        <v>485</v>
      </c>
      <c r="C11140" t="s">
        <v>13</v>
      </c>
      <c r="D11140" t="s">
        <v>14</v>
      </c>
      <c r="E11140">
        <v>2010</v>
      </c>
      <c r="F11140">
        <v>69.924845270000006</v>
      </c>
      <c r="G11140" t="s">
        <v>15</v>
      </c>
      <c r="H11140" t="s">
        <v>484</v>
      </c>
      <c r="I11140" t="s">
        <v>18</v>
      </c>
      <c r="J11140" t="s">
        <v>19</v>
      </c>
      <c r="K11140">
        <v>71245</v>
      </c>
    </row>
    <row r="11141" spans="1:11" x14ac:dyDescent="0.3">
      <c r="A11141" t="s">
        <v>484</v>
      </c>
      <c r="B11141" t="s">
        <v>485</v>
      </c>
      <c r="C11141" t="s">
        <v>13</v>
      </c>
      <c r="D11141" t="s">
        <v>14</v>
      </c>
      <c r="E11141">
        <v>2010</v>
      </c>
      <c r="F11141">
        <v>69.924845270000006</v>
      </c>
      <c r="G11141" t="s">
        <v>15</v>
      </c>
      <c r="H11141" t="s">
        <v>484</v>
      </c>
      <c r="I11141" t="s">
        <v>20</v>
      </c>
      <c r="J11141" t="s">
        <v>21</v>
      </c>
      <c r="K11141">
        <v>105499</v>
      </c>
    </row>
    <row r="11142" spans="1:11" x14ac:dyDescent="0.3">
      <c r="A11142" t="s">
        <v>484</v>
      </c>
      <c r="B11142" t="s">
        <v>485</v>
      </c>
      <c r="C11142" t="s">
        <v>13</v>
      </c>
      <c r="D11142" t="s">
        <v>14</v>
      </c>
      <c r="E11142">
        <v>2010</v>
      </c>
      <c r="F11142">
        <v>69.924845270000006</v>
      </c>
      <c r="G11142" t="s">
        <v>15</v>
      </c>
      <c r="H11142" t="s">
        <v>484</v>
      </c>
      <c r="I11142" t="s">
        <v>22</v>
      </c>
      <c r="J11142" t="s">
        <v>23</v>
      </c>
      <c r="K11142">
        <v>9461</v>
      </c>
    </row>
    <row r="11143" spans="1:11" x14ac:dyDescent="0.3">
      <c r="A11143" t="s">
        <v>484</v>
      </c>
      <c r="B11143" t="s">
        <v>485</v>
      </c>
      <c r="C11143" t="s">
        <v>13</v>
      </c>
      <c r="D11143" t="s">
        <v>14</v>
      </c>
      <c r="E11143">
        <v>2011</v>
      </c>
      <c r="F11143">
        <v>67.993854260000006</v>
      </c>
      <c r="G11143" t="s">
        <v>15</v>
      </c>
      <c r="H11143" t="s">
        <v>484</v>
      </c>
      <c r="I11143" t="s">
        <v>18</v>
      </c>
      <c r="J11143" t="s">
        <v>19</v>
      </c>
      <c r="K11143">
        <v>71672</v>
      </c>
    </row>
    <row r="11144" spans="1:11" x14ac:dyDescent="0.3">
      <c r="A11144" t="s">
        <v>484</v>
      </c>
      <c r="B11144" t="s">
        <v>485</v>
      </c>
      <c r="C11144" t="s">
        <v>13</v>
      </c>
      <c r="D11144" t="s">
        <v>14</v>
      </c>
      <c r="E11144">
        <v>2011</v>
      </c>
      <c r="F11144">
        <v>67.993854260000006</v>
      </c>
      <c r="G11144" t="s">
        <v>15</v>
      </c>
      <c r="H11144" t="s">
        <v>484</v>
      </c>
      <c r="I11144" t="s">
        <v>20</v>
      </c>
      <c r="J11144" t="s">
        <v>21</v>
      </c>
      <c r="K11144">
        <v>106374</v>
      </c>
    </row>
    <row r="11145" spans="1:11" x14ac:dyDescent="0.3">
      <c r="A11145" t="s">
        <v>484</v>
      </c>
      <c r="B11145" t="s">
        <v>485</v>
      </c>
      <c r="C11145" t="s">
        <v>13</v>
      </c>
      <c r="D11145" t="s">
        <v>14</v>
      </c>
      <c r="E11145">
        <v>2011</v>
      </c>
      <c r="F11145">
        <v>67.993854260000006</v>
      </c>
      <c r="G11145" t="s">
        <v>15</v>
      </c>
      <c r="H11145" t="s">
        <v>484</v>
      </c>
      <c r="I11145" t="s">
        <v>22</v>
      </c>
      <c r="J11145" t="s">
        <v>23</v>
      </c>
      <c r="K11145">
        <v>9619</v>
      </c>
    </row>
    <row r="11146" spans="1:11" x14ac:dyDescent="0.3">
      <c r="A11146" t="s">
        <v>484</v>
      </c>
      <c r="B11146" t="s">
        <v>485</v>
      </c>
      <c r="C11146" t="s">
        <v>13</v>
      </c>
      <c r="D11146" t="s">
        <v>14</v>
      </c>
      <c r="E11146">
        <v>2012</v>
      </c>
      <c r="F11146">
        <v>66.105585309999995</v>
      </c>
      <c r="G11146" t="s">
        <v>15</v>
      </c>
      <c r="H11146" t="s">
        <v>484</v>
      </c>
      <c r="I11146" t="s">
        <v>18</v>
      </c>
      <c r="J11146" t="s">
        <v>19</v>
      </c>
      <c r="K11146">
        <v>71867</v>
      </c>
    </row>
    <row r="11147" spans="1:11" x14ac:dyDescent="0.3">
      <c r="A11147" t="s">
        <v>484</v>
      </c>
      <c r="B11147" t="s">
        <v>485</v>
      </c>
      <c r="C11147" t="s">
        <v>13</v>
      </c>
      <c r="D11147" t="s">
        <v>14</v>
      </c>
      <c r="E11147">
        <v>2012</v>
      </c>
      <c r="F11147">
        <v>66.105585309999995</v>
      </c>
      <c r="G11147" t="s">
        <v>15</v>
      </c>
      <c r="H11147" t="s">
        <v>484</v>
      </c>
      <c r="I11147" t="s">
        <v>20</v>
      </c>
      <c r="J11147" t="s">
        <v>21</v>
      </c>
      <c r="K11147">
        <v>107553</v>
      </c>
    </row>
    <row r="11148" spans="1:11" x14ac:dyDescent="0.3">
      <c r="A11148" t="s">
        <v>484</v>
      </c>
      <c r="B11148" t="s">
        <v>485</v>
      </c>
      <c r="C11148" t="s">
        <v>13</v>
      </c>
      <c r="D11148" t="s">
        <v>14</v>
      </c>
      <c r="E11148">
        <v>2012</v>
      </c>
      <c r="F11148">
        <v>66.105585309999995</v>
      </c>
      <c r="G11148" t="s">
        <v>15</v>
      </c>
      <c r="H11148" t="s">
        <v>484</v>
      </c>
      <c r="I11148" t="s">
        <v>22</v>
      </c>
      <c r="J11148" t="s">
        <v>23</v>
      </c>
      <c r="K11148">
        <v>9774</v>
      </c>
    </row>
    <row r="11149" spans="1:11" x14ac:dyDescent="0.3">
      <c r="A11149" t="s">
        <v>484</v>
      </c>
      <c r="B11149" t="s">
        <v>485</v>
      </c>
      <c r="C11149" t="s">
        <v>13</v>
      </c>
      <c r="D11149" t="s">
        <v>14</v>
      </c>
      <c r="E11149">
        <v>2013</v>
      </c>
      <c r="F11149">
        <v>66.832342240000003</v>
      </c>
      <c r="G11149" t="s">
        <v>15</v>
      </c>
      <c r="H11149" t="s">
        <v>484</v>
      </c>
      <c r="I11149" t="s">
        <v>18</v>
      </c>
      <c r="J11149" t="s">
        <v>19</v>
      </c>
      <c r="K11149">
        <v>71942</v>
      </c>
    </row>
    <row r="11150" spans="1:11" x14ac:dyDescent="0.3">
      <c r="A11150" t="s">
        <v>484</v>
      </c>
      <c r="B11150" t="s">
        <v>485</v>
      </c>
      <c r="C11150" t="s">
        <v>13</v>
      </c>
      <c r="D11150" t="s">
        <v>14</v>
      </c>
      <c r="E11150">
        <v>2013</v>
      </c>
      <c r="F11150">
        <v>66.832342240000003</v>
      </c>
      <c r="G11150" t="s">
        <v>15</v>
      </c>
      <c r="H11150" t="s">
        <v>484</v>
      </c>
      <c r="I11150" t="s">
        <v>20</v>
      </c>
      <c r="J11150" t="s">
        <v>21</v>
      </c>
      <c r="K11150">
        <v>108880</v>
      </c>
    </row>
    <row r="11151" spans="1:11" x14ac:dyDescent="0.3">
      <c r="A11151" t="s">
        <v>484</v>
      </c>
      <c r="B11151" t="s">
        <v>485</v>
      </c>
      <c r="C11151" t="s">
        <v>13</v>
      </c>
      <c r="D11151" t="s">
        <v>14</v>
      </c>
      <c r="E11151">
        <v>2013</v>
      </c>
      <c r="F11151">
        <v>66.832342240000003</v>
      </c>
      <c r="G11151" t="s">
        <v>15</v>
      </c>
      <c r="H11151" t="s">
        <v>484</v>
      </c>
      <c r="I11151" t="s">
        <v>22</v>
      </c>
      <c r="J11151" t="s">
        <v>23</v>
      </c>
      <c r="K11151">
        <v>9935</v>
      </c>
    </row>
    <row r="11152" spans="1:11" x14ac:dyDescent="0.3">
      <c r="A11152" t="s">
        <v>484</v>
      </c>
      <c r="B11152" t="s">
        <v>485</v>
      </c>
      <c r="C11152" t="s">
        <v>13</v>
      </c>
      <c r="D11152" t="s">
        <v>14</v>
      </c>
      <c r="E11152">
        <v>2014</v>
      </c>
      <c r="F11152">
        <v>67.879691339999994</v>
      </c>
      <c r="G11152" t="s">
        <v>15</v>
      </c>
      <c r="H11152" t="s">
        <v>484</v>
      </c>
      <c r="I11152" t="s">
        <v>18</v>
      </c>
      <c r="J11152" t="s">
        <v>19</v>
      </c>
      <c r="K11152">
        <v>72027</v>
      </c>
    </row>
    <row r="11153" spans="1:11" x14ac:dyDescent="0.3">
      <c r="A11153" t="s">
        <v>484</v>
      </c>
      <c r="B11153" t="s">
        <v>485</v>
      </c>
      <c r="C11153" t="s">
        <v>13</v>
      </c>
      <c r="D11153" t="s">
        <v>14</v>
      </c>
      <c r="E11153">
        <v>2014</v>
      </c>
      <c r="F11153">
        <v>67.879691339999994</v>
      </c>
      <c r="G11153" t="s">
        <v>15</v>
      </c>
      <c r="H11153" t="s">
        <v>484</v>
      </c>
      <c r="I11153" t="s">
        <v>20</v>
      </c>
      <c r="J11153" t="s">
        <v>21</v>
      </c>
      <c r="K11153">
        <v>110145</v>
      </c>
    </row>
    <row r="11154" spans="1:11" x14ac:dyDescent="0.3">
      <c r="A11154" t="s">
        <v>484</v>
      </c>
      <c r="B11154" t="s">
        <v>485</v>
      </c>
      <c r="C11154" t="s">
        <v>13</v>
      </c>
      <c r="D11154" t="s">
        <v>14</v>
      </c>
      <c r="E11154">
        <v>2014</v>
      </c>
      <c r="F11154">
        <v>67.879691339999994</v>
      </c>
      <c r="G11154" t="s">
        <v>15</v>
      </c>
      <c r="H11154" t="s">
        <v>484</v>
      </c>
      <c r="I11154" t="s">
        <v>22</v>
      </c>
      <c r="J11154" t="s">
        <v>23</v>
      </c>
      <c r="K11154">
        <v>10118</v>
      </c>
    </row>
    <row r="11155" spans="1:11" x14ac:dyDescent="0.3">
      <c r="A11155" t="s">
        <v>484</v>
      </c>
      <c r="B11155" t="s">
        <v>485</v>
      </c>
      <c r="C11155" t="s">
        <v>13</v>
      </c>
      <c r="D11155" t="s">
        <v>14</v>
      </c>
      <c r="E11155">
        <v>2015</v>
      </c>
      <c r="F11155">
        <v>68.825035310000004</v>
      </c>
      <c r="G11155" t="s">
        <v>15</v>
      </c>
      <c r="H11155" t="s">
        <v>484</v>
      </c>
      <c r="I11155" t="s">
        <v>18</v>
      </c>
      <c r="J11155" t="s">
        <v>19</v>
      </c>
      <c r="K11155">
        <v>72166</v>
      </c>
    </row>
    <row r="11156" spans="1:11" x14ac:dyDescent="0.3">
      <c r="A11156" t="s">
        <v>484</v>
      </c>
      <c r="B11156" t="s">
        <v>485</v>
      </c>
      <c r="C11156" t="s">
        <v>13</v>
      </c>
      <c r="D11156" t="s">
        <v>14</v>
      </c>
      <c r="E11156">
        <v>2015</v>
      </c>
      <c r="F11156">
        <v>68.825035310000004</v>
      </c>
      <c r="G11156" t="s">
        <v>15</v>
      </c>
      <c r="H11156" t="s">
        <v>484</v>
      </c>
      <c r="I11156" t="s">
        <v>20</v>
      </c>
      <c r="J11156" t="s">
        <v>21</v>
      </c>
      <c r="K11156">
        <v>111257</v>
      </c>
    </row>
    <row r="11157" spans="1:11" x14ac:dyDescent="0.3">
      <c r="A11157" t="s">
        <v>484</v>
      </c>
      <c r="B11157" t="s">
        <v>485</v>
      </c>
      <c r="C11157" t="s">
        <v>13</v>
      </c>
      <c r="D11157" t="s">
        <v>14</v>
      </c>
      <c r="E11157">
        <v>2015</v>
      </c>
      <c r="F11157">
        <v>68.825035310000004</v>
      </c>
      <c r="G11157" t="s">
        <v>15</v>
      </c>
      <c r="H11157" t="s">
        <v>484</v>
      </c>
      <c r="I11157" t="s">
        <v>22</v>
      </c>
      <c r="J11157" t="s">
        <v>23</v>
      </c>
      <c r="K11157">
        <v>10336</v>
      </c>
    </row>
    <row r="11158" spans="1:11" x14ac:dyDescent="0.3">
      <c r="A11158" t="s">
        <v>484</v>
      </c>
      <c r="B11158" t="s">
        <v>485</v>
      </c>
      <c r="C11158" t="s">
        <v>13</v>
      </c>
      <c r="D11158" t="s">
        <v>14</v>
      </c>
      <c r="E11158">
        <v>2016</v>
      </c>
      <c r="F11158">
        <v>69.72583229</v>
      </c>
      <c r="G11158" t="s">
        <v>15</v>
      </c>
      <c r="H11158" t="s">
        <v>484</v>
      </c>
      <c r="I11158" t="s">
        <v>18</v>
      </c>
      <c r="J11158" t="s">
        <v>19</v>
      </c>
      <c r="K11158">
        <v>71922</v>
      </c>
    </row>
    <row r="11159" spans="1:11" x14ac:dyDescent="0.3">
      <c r="A11159" t="s">
        <v>484</v>
      </c>
      <c r="B11159" t="s">
        <v>485</v>
      </c>
      <c r="C11159" t="s">
        <v>13</v>
      </c>
      <c r="D11159" t="s">
        <v>14</v>
      </c>
      <c r="E11159">
        <v>2016</v>
      </c>
      <c r="F11159">
        <v>69.72583229</v>
      </c>
      <c r="G11159" t="s">
        <v>15</v>
      </c>
      <c r="H11159" t="s">
        <v>484</v>
      </c>
      <c r="I11159" t="s">
        <v>20</v>
      </c>
      <c r="J11159" t="s">
        <v>21</v>
      </c>
      <c r="K11159">
        <v>112545</v>
      </c>
    </row>
    <row r="11160" spans="1:11" x14ac:dyDescent="0.3">
      <c r="A11160" t="s">
        <v>484</v>
      </c>
      <c r="B11160" t="s">
        <v>485</v>
      </c>
      <c r="C11160" t="s">
        <v>13</v>
      </c>
      <c r="D11160" t="s">
        <v>14</v>
      </c>
      <c r="E11160">
        <v>2016</v>
      </c>
      <c r="F11160">
        <v>69.72583229</v>
      </c>
      <c r="G11160" t="s">
        <v>15</v>
      </c>
      <c r="H11160" t="s">
        <v>484</v>
      </c>
      <c r="I11160" t="s">
        <v>22</v>
      </c>
      <c r="J11160" t="s">
        <v>23</v>
      </c>
      <c r="K11160">
        <v>10658</v>
      </c>
    </row>
    <row r="11161" spans="1:11" x14ac:dyDescent="0.3">
      <c r="A11161" t="s">
        <v>484</v>
      </c>
      <c r="B11161" t="s">
        <v>485</v>
      </c>
      <c r="C11161" t="s">
        <v>13</v>
      </c>
      <c r="D11161" t="s">
        <v>14</v>
      </c>
      <c r="E11161">
        <v>2017</v>
      </c>
      <c r="F11161">
        <v>70.648081750000003</v>
      </c>
      <c r="G11161" t="s">
        <v>15</v>
      </c>
    </row>
    <row r="11162" spans="1:11" x14ac:dyDescent="0.3">
      <c r="A11162" t="s">
        <v>484</v>
      </c>
      <c r="B11162" t="s">
        <v>485</v>
      </c>
      <c r="C11162" t="s">
        <v>13</v>
      </c>
      <c r="D11162" t="s">
        <v>14</v>
      </c>
      <c r="E11162">
        <v>2018</v>
      </c>
      <c r="F11162">
        <v>71.614083219999998</v>
      </c>
      <c r="G11162" t="s">
        <v>15</v>
      </c>
    </row>
    <row r="11163" spans="1:11" x14ac:dyDescent="0.3">
      <c r="A11163" t="s">
        <v>484</v>
      </c>
      <c r="B11163" t="s">
        <v>485</v>
      </c>
      <c r="C11163" t="s">
        <v>13</v>
      </c>
      <c r="D11163" t="s">
        <v>14</v>
      </c>
      <c r="E11163">
        <v>2019</v>
      </c>
      <c r="F11163">
        <v>72.247459370000001</v>
      </c>
      <c r="G11163" t="s">
        <v>15</v>
      </c>
    </row>
    <row r="11164" spans="1:11" x14ac:dyDescent="0.3">
      <c r="A11164" t="s">
        <v>484</v>
      </c>
      <c r="B11164" t="s">
        <v>485</v>
      </c>
      <c r="C11164" t="s">
        <v>13</v>
      </c>
      <c r="D11164" t="s">
        <v>14</v>
      </c>
      <c r="E11164">
        <v>2020</v>
      </c>
      <c r="F11164">
        <v>72.486101629999993</v>
      </c>
      <c r="G11164" t="s">
        <v>15</v>
      </c>
    </row>
    <row r="11165" spans="1:11" x14ac:dyDescent="0.3">
      <c r="A11165" t="s">
        <v>484</v>
      </c>
      <c r="B11165" t="s">
        <v>485</v>
      </c>
      <c r="C11165" t="s">
        <v>13</v>
      </c>
      <c r="D11165" t="s">
        <v>14</v>
      </c>
      <c r="E11165">
        <v>2021</v>
      </c>
      <c r="F11165">
        <v>72.650644720000003</v>
      </c>
      <c r="G11165" t="s">
        <v>15</v>
      </c>
    </row>
    <row r="11166" spans="1:11" x14ac:dyDescent="0.3">
      <c r="A11166" t="s">
        <v>484</v>
      </c>
      <c r="B11166" t="s">
        <v>485</v>
      </c>
      <c r="C11166" t="s">
        <v>13</v>
      </c>
      <c r="D11166" t="s">
        <v>14</v>
      </c>
      <c r="E11166">
        <v>2022</v>
      </c>
      <c r="F11166">
        <v>74.277774859999994</v>
      </c>
      <c r="G11166" t="s">
        <v>15</v>
      </c>
    </row>
    <row r="11167" spans="1:11" x14ac:dyDescent="0.3">
      <c r="A11167" t="s">
        <v>484</v>
      </c>
      <c r="B11167" t="s">
        <v>485</v>
      </c>
      <c r="C11167" t="s">
        <v>13</v>
      </c>
      <c r="D11167" t="s">
        <v>14</v>
      </c>
      <c r="E11167">
        <v>2023</v>
      </c>
      <c r="F11167">
        <v>74.34814351</v>
      </c>
      <c r="G11167" t="s">
        <v>15</v>
      </c>
    </row>
    <row r="11168" spans="1:11" x14ac:dyDescent="0.3">
      <c r="A11168" t="s">
        <v>486</v>
      </c>
      <c r="B11168" t="s">
        <v>487</v>
      </c>
      <c r="C11168" t="s">
        <v>13</v>
      </c>
      <c r="D11168" t="s">
        <v>14</v>
      </c>
      <c r="E11168">
        <v>2002</v>
      </c>
      <c r="F11168">
        <v>38.54279322</v>
      </c>
      <c r="G11168" t="s">
        <v>15</v>
      </c>
      <c r="H11168" t="s">
        <v>486</v>
      </c>
      <c r="I11168" t="s">
        <v>18</v>
      </c>
      <c r="J11168" t="s">
        <v>19</v>
      </c>
      <c r="K11168">
        <v>8986825</v>
      </c>
    </row>
    <row r="11169" spans="1:11" x14ac:dyDescent="0.3">
      <c r="A11169" t="s">
        <v>486</v>
      </c>
      <c r="B11169" t="s">
        <v>487</v>
      </c>
      <c r="C11169" t="s">
        <v>13</v>
      </c>
      <c r="D11169" t="s">
        <v>14</v>
      </c>
      <c r="E11169">
        <v>2002</v>
      </c>
      <c r="F11169">
        <v>38.54279322</v>
      </c>
      <c r="G11169" t="s">
        <v>15</v>
      </c>
      <c r="H11169" t="s">
        <v>486</v>
      </c>
      <c r="I11169" t="s">
        <v>20</v>
      </c>
      <c r="J11169" t="s">
        <v>21</v>
      </c>
      <c r="K11169">
        <v>9405051</v>
      </c>
    </row>
    <row r="11170" spans="1:11" x14ac:dyDescent="0.3">
      <c r="A11170" t="s">
        <v>486</v>
      </c>
      <c r="B11170" t="s">
        <v>487</v>
      </c>
      <c r="C11170" t="s">
        <v>13</v>
      </c>
      <c r="D11170" t="s">
        <v>14</v>
      </c>
      <c r="E11170">
        <v>2002</v>
      </c>
      <c r="F11170">
        <v>38.54279322</v>
      </c>
      <c r="G11170" t="s">
        <v>15</v>
      </c>
      <c r="H11170" t="s">
        <v>486</v>
      </c>
      <c r="I11170" t="s">
        <v>22</v>
      </c>
      <c r="J11170" t="s">
        <v>23</v>
      </c>
      <c r="K11170">
        <v>527303</v>
      </c>
    </row>
    <row r="11171" spans="1:11" x14ac:dyDescent="0.3">
      <c r="A11171" t="s">
        <v>486</v>
      </c>
      <c r="B11171" t="s">
        <v>487</v>
      </c>
      <c r="C11171" t="s">
        <v>13</v>
      </c>
      <c r="D11171" t="s">
        <v>14</v>
      </c>
      <c r="E11171">
        <v>2003</v>
      </c>
      <c r="F11171">
        <v>43.639058159999998</v>
      </c>
      <c r="G11171" t="s">
        <v>15</v>
      </c>
      <c r="H11171" t="s">
        <v>486</v>
      </c>
      <c r="I11171" t="s">
        <v>18</v>
      </c>
      <c r="J11171" t="s">
        <v>19</v>
      </c>
      <c r="K11171">
        <v>9141713</v>
      </c>
    </row>
    <row r="11172" spans="1:11" x14ac:dyDescent="0.3">
      <c r="A11172" t="s">
        <v>486</v>
      </c>
      <c r="B11172" t="s">
        <v>487</v>
      </c>
      <c r="C11172" t="s">
        <v>13</v>
      </c>
      <c r="D11172" t="s">
        <v>14</v>
      </c>
      <c r="E11172">
        <v>2003</v>
      </c>
      <c r="F11172">
        <v>43.639058159999998</v>
      </c>
      <c r="G11172" t="s">
        <v>15</v>
      </c>
      <c r="H11172" t="s">
        <v>486</v>
      </c>
      <c r="I11172" t="s">
        <v>20</v>
      </c>
      <c r="J11172" t="s">
        <v>21</v>
      </c>
      <c r="K11172">
        <v>9782926</v>
      </c>
    </row>
    <row r="11173" spans="1:11" x14ac:dyDescent="0.3">
      <c r="A11173" t="s">
        <v>486</v>
      </c>
      <c r="B11173" t="s">
        <v>487</v>
      </c>
      <c r="C11173" t="s">
        <v>13</v>
      </c>
      <c r="D11173" t="s">
        <v>14</v>
      </c>
      <c r="E11173">
        <v>2003</v>
      </c>
      <c r="F11173">
        <v>43.639058159999998</v>
      </c>
      <c r="G11173" t="s">
        <v>15</v>
      </c>
      <c r="H11173" t="s">
        <v>486</v>
      </c>
      <c r="I11173" t="s">
        <v>22</v>
      </c>
      <c r="J11173" t="s">
        <v>23</v>
      </c>
      <c r="K11173">
        <v>537447</v>
      </c>
    </row>
    <row r="11174" spans="1:11" x14ac:dyDescent="0.3">
      <c r="A11174" t="s">
        <v>486</v>
      </c>
      <c r="B11174" t="s">
        <v>487</v>
      </c>
      <c r="C11174" t="s">
        <v>13</v>
      </c>
      <c r="D11174" t="s">
        <v>14</v>
      </c>
      <c r="E11174">
        <v>2004</v>
      </c>
      <c r="F11174">
        <v>48.870886990000002</v>
      </c>
      <c r="G11174" t="s">
        <v>15</v>
      </c>
      <c r="H11174" t="s">
        <v>486</v>
      </c>
      <c r="I11174" t="s">
        <v>18</v>
      </c>
      <c r="J11174" t="s">
        <v>19</v>
      </c>
      <c r="K11174">
        <v>9283485</v>
      </c>
    </row>
    <row r="11175" spans="1:11" x14ac:dyDescent="0.3">
      <c r="A11175" t="s">
        <v>486</v>
      </c>
      <c r="B11175" t="s">
        <v>487</v>
      </c>
      <c r="C11175" t="s">
        <v>13</v>
      </c>
      <c r="D11175" t="s">
        <v>14</v>
      </c>
      <c r="E11175">
        <v>2004</v>
      </c>
      <c r="F11175">
        <v>48.870886990000002</v>
      </c>
      <c r="G11175" t="s">
        <v>15</v>
      </c>
      <c r="H11175" t="s">
        <v>486</v>
      </c>
      <c r="I11175" t="s">
        <v>20</v>
      </c>
      <c r="J11175" t="s">
        <v>21</v>
      </c>
      <c r="K11175">
        <v>10185871</v>
      </c>
    </row>
    <row r="11176" spans="1:11" x14ac:dyDescent="0.3">
      <c r="A11176" t="s">
        <v>486</v>
      </c>
      <c r="B11176" t="s">
        <v>487</v>
      </c>
      <c r="C11176" t="s">
        <v>13</v>
      </c>
      <c r="D11176" t="s">
        <v>14</v>
      </c>
      <c r="E11176">
        <v>2004</v>
      </c>
      <c r="F11176">
        <v>48.870886990000002</v>
      </c>
      <c r="G11176" t="s">
        <v>15</v>
      </c>
      <c r="H11176" t="s">
        <v>486</v>
      </c>
      <c r="I11176" t="s">
        <v>22</v>
      </c>
      <c r="J11176" t="s">
        <v>23</v>
      </c>
      <c r="K11176">
        <v>547712</v>
      </c>
    </row>
    <row r="11177" spans="1:11" x14ac:dyDescent="0.3">
      <c r="A11177" t="s">
        <v>486</v>
      </c>
      <c r="B11177" t="s">
        <v>487</v>
      </c>
      <c r="C11177" t="s">
        <v>13</v>
      </c>
      <c r="D11177" t="s">
        <v>14</v>
      </c>
      <c r="E11177">
        <v>2005</v>
      </c>
      <c r="F11177">
        <v>50.167674320000003</v>
      </c>
      <c r="G11177" t="s">
        <v>15</v>
      </c>
      <c r="H11177" t="s">
        <v>486</v>
      </c>
      <c r="I11177" t="s">
        <v>18</v>
      </c>
      <c r="J11177" t="s">
        <v>19</v>
      </c>
      <c r="K11177">
        <v>9407334</v>
      </c>
    </row>
    <row r="11178" spans="1:11" x14ac:dyDescent="0.3">
      <c r="A11178" t="s">
        <v>486</v>
      </c>
      <c r="B11178" t="s">
        <v>487</v>
      </c>
      <c r="C11178" t="s">
        <v>13</v>
      </c>
      <c r="D11178" t="s">
        <v>14</v>
      </c>
      <c r="E11178">
        <v>2005</v>
      </c>
      <c r="F11178">
        <v>50.167674320000003</v>
      </c>
      <c r="G11178" t="s">
        <v>15</v>
      </c>
      <c r="H11178" t="s">
        <v>486</v>
      </c>
      <c r="I11178" t="s">
        <v>20</v>
      </c>
      <c r="J11178" t="s">
        <v>21</v>
      </c>
      <c r="K11178">
        <v>10617224</v>
      </c>
    </row>
    <row r="11179" spans="1:11" x14ac:dyDescent="0.3">
      <c r="A11179" t="s">
        <v>486</v>
      </c>
      <c r="B11179" t="s">
        <v>487</v>
      </c>
      <c r="C11179" t="s">
        <v>13</v>
      </c>
      <c r="D11179" t="s">
        <v>14</v>
      </c>
      <c r="E11179">
        <v>2005</v>
      </c>
      <c r="F11179">
        <v>50.167674320000003</v>
      </c>
      <c r="G11179" t="s">
        <v>15</v>
      </c>
      <c r="H11179" t="s">
        <v>486</v>
      </c>
      <c r="I11179" t="s">
        <v>22</v>
      </c>
      <c r="J11179" t="s">
        <v>23</v>
      </c>
      <c r="K11179">
        <v>558369</v>
      </c>
    </row>
    <row r="11180" spans="1:11" x14ac:dyDescent="0.3">
      <c r="A11180" t="s">
        <v>486</v>
      </c>
      <c r="B11180" t="s">
        <v>487</v>
      </c>
      <c r="C11180" t="s">
        <v>13</v>
      </c>
      <c r="D11180" t="s">
        <v>14</v>
      </c>
      <c r="E11180">
        <v>2006</v>
      </c>
      <c r="F11180">
        <v>51.769110359999999</v>
      </c>
      <c r="G11180" t="s">
        <v>15</v>
      </c>
      <c r="H11180" t="s">
        <v>486</v>
      </c>
      <c r="I11180" t="s">
        <v>18</v>
      </c>
      <c r="J11180" t="s">
        <v>19</v>
      </c>
      <c r="K11180">
        <v>9542771</v>
      </c>
    </row>
    <row r="11181" spans="1:11" x14ac:dyDescent="0.3">
      <c r="A11181" t="s">
        <v>486</v>
      </c>
      <c r="B11181" t="s">
        <v>487</v>
      </c>
      <c r="C11181" t="s">
        <v>13</v>
      </c>
      <c r="D11181" t="s">
        <v>14</v>
      </c>
      <c r="E11181">
        <v>2006</v>
      </c>
      <c r="F11181">
        <v>51.769110359999999</v>
      </c>
      <c r="G11181" t="s">
        <v>15</v>
      </c>
      <c r="H11181" t="s">
        <v>486</v>
      </c>
      <c r="I11181" t="s">
        <v>20</v>
      </c>
      <c r="J11181" t="s">
        <v>21</v>
      </c>
      <c r="K11181">
        <v>11045322</v>
      </c>
    </row>
    <row r="11182" spans="1:11" x14ac:dyDescent="0.3">
      <c r="A11182" t="s">
        <v>486</v>
      </c>
      <c r="B11182" t="s">
        <v>487</v>
      </c>
      <c r="C11182" t="s">
        <v>13</v>
      </c>
      <c r="D11182" t="s">
        <v>14</v>
      </c>
      <c r="E11182">
        <v>2006</v>
      </c>
      <c r="F11182">
        <v>51.769110359999999</v>
      </c>
      <c r="G11182" t="s">
        <v>15</v>
      </c>
      <c r="H11182" t="s">
        <v>486</v>
      </c>
      <c r="I11182" t="s">
        <v>22</v>
      </c>
      <c r="J11182" t="s">
        <v>23</v>
      </c>
      <c r="K11182">
        <v>572441</v>
      </c>
    </row>
    <row r="11183" spans="1:11" x14ac:dyDescent="0.3">
      <c r="A11183" t="s">
        <v>486</v>
      </c>
      <c r="B11183" t="s">
        <v>487</v>
      </c>
      <c r="C11183" t="s">
        <v>13</v>
      </c>
      <c r="D11183" t="s">
        <v>14</v>
      </c>
      <c r="E11183">
        <v>2007</v>
      </c>
      <c r="F11183">
        <v>53.411371529999997</v>
      </c>
      <c r="G11183" t="s">
        <v>15</v>
      </c>
      <c r="H11183" t="s">
        <v>486</v>
      </c>
      <c r="I11183" t="s">
        <v>18</v>
      </c>
      <c r="J11183" t="s">
        <v>19</v>
      </c>
      <c r="K11183">
        <v>9659598</v>
      </c>
    </row>
    <row r="11184" spans="1:11" x14ac:dyDescent="0.3">
      <c r="A11184" t="s">
        <v>486</v>
      </c>
      <c r="B11184" t="s">
        <v>487</v>
      </c>
      <c r="C11184" t="s">
        <v>13</v>
      </c>
      <c r="D11184" t="s">
        <v>14</v>
      </c>
      <c r="E11184">
        <v>2007</v>
      </c>
      <c r="F11184">
        <v>53.411371529999997</v>
      </c>
      <c r="G11184" t="s">
        <v>15</v>
      </c>
      <c r="H11184" t="s">
        <v>486</v>
      </c>
      <c r="I11184" t="s">
        <v>20</v>
      </c>
      <c r="J11184" t="s">
        <v>21</v>
      </c>
      <c r="K11184">
        <v>11505430</v>
      </c>
    </row>
    <row r="11185" spans="1:11" x14ac:dyDescent="0.3">
      <c r="A11185" t="s">
        <v>486</v>
      </c>
      <c r="B11185" t="s">
        <v>487</v>
      </c>
      <c r="C11185" t="s">
        <v>13</v>
      </c>
      <c r="D11185" t="s">
        <v>14</v>
      </c>
      <c r="E11185">
        <v>2007</v>
      </c>
      <c r="F11185">
        <v>53.411371529999997</v>
      </c>
      <c r="G11185" t="s">
        <v>15</v>
      </c>
      <c r="H11185" t="s">
        <v>486</v>
      </c>
      <c r="I11185" t="s">
        <v>22</v>
      </c>
      <c r="J11185" t="s">
        <v>23</v>
      </c>
      <c r="K11185">
        <v>586577</v>
      </c>
    </row>
    <row r="11186" spans="1:11" x14ac:dyDescent="0.3">
      <c r="A11186" t="s">
        <v>486</v>
      </c>
      <c r="B11186" t="s">
        <v>487</v>
      </c>
      <c r="C11186" t="s">
        <v>13</v>
      </c>
      <c r="D11186" t="s">
        <v>14</v>
      </c>
      <c r="E11186">
        <v>2008</v>
      </c>
      <c r="F11186">
        <v>54.677193430000003</v>
      </c>
      <c r="G11186" t="s">
        <v>15</v>
      </c>
      <c r="H11186" t="s">
        <v>486</v>
      </c>
      <c r="I11186" t="s">
        <v>18</v>
      </c>
      <c r="J11186" t="s">
        <v>19</v>
      </c>
      <c r="K11186">
        <v>9768521</v>
      </c>
    </row>
    <row r="11187" spans="1:11" x14ac:dyDescent="0.3">
      <c r="A11187" t="s">
        <v>486</v>
      </c>
      <c r="B11187" t="s">
        <v>487</v>
      </c>
      <c r="C11187" t="s">
        <v>13</v>
      </c>
      <c r="D11187" t="s">
        <v>14</v>
      </c>
      <c r="E11187">
        <v>2008</v>
      </c>
      <c r="F11187">
        <v>54.677193430000003</v>
      </c>
      <c r="G11187" t="s">
        <v>15</v>
      </c>
      <c r="H11187" t="s">
        <v>486</v>
      </c>
      <c r="I11187" t="s">
        <v>20</v>
      </c>
      <c r="J11187" t="s">
        <v>21</v>
      </c>
      <c r="K11187">
        <v>11986388</v>
      </c>
    </row>
    <row r="11188" spans="1:11" x14ac:dyDescent="0.3">
      <c r="A11188" t="s">
        <v>486</v>
      </c>
      <c r="B11188" t="s">
        <v>487</v>
      </c>
      <c r="C11188" t="s">
        <v>13</v>
      </c>
      <c r="D11188" t="s">
        <v>14</v>
      </c>
      <c r="E11188">
        <v>2008</v>
      </c>
      <c r="F11188">
        <v>54.677193430000003</v>
      </c>
      <c r="G11188" t="s">
        <v>15</v>
      </c>
      <c r="H11188" t="s">
        <v>486</v>
      </c>
      <c r="I11188" t="s">
        <v>22</v>
      </c>
      <c r="J11188" t="s">
        <v>23</v>
      </c>
      <c r="K11188">
        <v>601482</v>
      </c>
    </row>
    <row r="11189" spans="1:11" x14ac:dyDescent="0.3">
      <c r="A11189" t="s">
        <v>486</v>
      </c>
      <c r="B11189" t="s">
        <v>487</v>
      </c>
      <c r="C11189" t="s">
        <v>13</v>
      </c>
      <c r="D11189" t="s">
        <v>14</v>
      </c>
      <c r="E11189">
        <v>2009</v>
      </c>
      <c r="F11189">
        <v>56.429773969999999</v>
      </c>
      <c r="G11189" t="s">
        <v>15</v>
      </c>
      <c r="H11189" t="s">
        <v>486</v>
      </c>
      <c r="I11189" t="s">
        <v>18</v>
      </c>
      <c r="J11189" t="s">
        <v>19</v>
      </c>
      <c r="K11189">
        <v>9886968</v>
      </c>
    </row>
    <row r="11190" spans="1:11" x14ac:dyDescent="0.3">
      <c r="A11190" t="s">
        <v>486</v>
      </c>
      <c r="B11190" t="s">
        <v>487</v>
      </c>
      <c r="C11190" t="s">
        <v>13</v>
      </c>
      <c r="D11190" t="s">
        <v>14</v>
      </c>
      <c r="E11190">
        <v>2009</v>
      </c>
      <c r="F11190">
        <v>56.429773969999999</v>
      </c>
      <c r="G11190" t="s">
        <v>15</v>
      </c>
      <c r="H11190" t="s">
        <v>486</v>
      </c>
      <c r="I11190" t="s">
        <v>20</v>
      </c>
      <c r="J11190" t="s">
        <v>21</v>
      </c>
      <c r="K11190">
        <v>12469936</v>
      </c>
    </row>
    <row r="11191" spans="1:11" x14ac:dyDescent="0.3">
      <c r="A11191" t="s">
        <v>486</v>
      </c>
      <c r="B11191" t="s">
        <v>487</v>
      </c>
      <c r="C11191" t="s">
        <v>13</v>
      </c>
      <c r="D11191" t="s">
        <v>14</v>
      </c>
      <c r="E11191">
        <v>2009</v>
      </c>
      <c r="F11191">
        <v>56.429773969999999</v>
      </c>
      <c r="G11191" t="s">
        <v>15</v>
      </c>
      <c r="H11191" t="s">
        <v>486</v>
      </c>
      <c r="I11191" t="s">
        <v>22</v>
      </c>
      <c r="J11191" t="s">
        <v>23</v>
      </c>
      <c r="K11191">
        <v>618025</v>
      </c>
    </row>
    <row r="11192" spans="1:11" x14ac:dyDescent="0.3">
      <c r="A11192" t="s">
        <v>486</v>
      </c>
      <c r="B11192" t="s">
        <v>487</v>
      </c>
      <c r="C11192" t="s">
        <v>13</v>
      </c>
      <c r="D11192" t="s">
        <v>14</v>
      </c>
      <c r="E11192">
        <v>2010</v>
      </c>
      <c r="F11192">
        <v>57.557864709999997</v>
      </c>
      <c r="G11192" t="s">
        <v>15</v>
      </c>
      <c r="H11192" t="s">
        <v>486</v>
      </c>
      <c r="I11192" t="s">
        <v>18</v>
      </c>
      <c r="J11192" t="s">
        <v>19</v>
      </c>
      <c r="K11192">
        <v>10024199</v>
      </c>
    </row>
    <row r="11193" spans="1:11" x14ac:dyDescent="0.3">
      <c r="A11193" t="s">
        <v>486</v>
      </c>
      <c r="B11193" t="s">
        <v>487</v>
      </c>
      <c r="C11193" t="s">
        <v>13</v>
      </c>
      <c r="D11193" t="s">
        <v>14</v>
      </c>
      <c r="E11193">
        <v>2010</v>
      </c>
      <c r="F11193">
        <v>57.557864709999997</v>
      </c>
      <c r="G11193" t="s">
        <v>15</v>
      </c>
      <c r="H11193" t="s">
        <v>486</v>
      </c>
      <c r="I11193" t="s">
        <v>20</v>
      </c>
      <c r="J11193" t="s">
        <v>21</v>
      </c>
      <c r="K11193">
        <v>12945818</v>
      </c>
    </row>
    <row r="11194" spans="1:11" x14ac:dyDescent="0.3">
      <c r="A11194" t="s">
        <v>486</v>
      </c>
      <c r="B11194" t="s">
        <v>487</v>
      </c>
      <c r="C11194" t="s">
        <v>13</v>
      </c>
      <c r="D11194" t="s">
        <v>14</v>
      </c>
      <c r="E11194">
        <v>2010</v>
      </c>
      <c r="F11194">
        <v>57.557864709999997</v>
      </c>
      <c r="G11194" t="s">
        <v>15</v>
      </c>
      <c r="H11194" t="s">
        <v>486</v>
      </c>
      <c r="I11194" t="s">
        <v>22</v>
      </c>
      <c r="J11194" t="s">
        <v>23</v>
      </c>
      <c r="K11194">
        <v>636762</v>
      </c>
    </row>
    <row r="11195" spans="1:11" x14ac:dyDescent="0.3">
      <c r="A11195" t="s">
        <v>486</v>
      </c>
      <c r="B11195" t="s">
        <v>487</v>
      </c>
      <c r="C11195" t="s">
        <v>13</v>
      </c>
      <c r="D11195" t="s">
        <v>14</v>
      </c>
      <c r="E11195">
        <v>2011</v>
      </c>
      <c r="F11195">
        <v>52.777252920000002</v>
      </c>
      <c r="G11195" t="s">
        <v>15</v>
      </c>
      <c r="H11195" t="s">
        <v>486</v>
      </c>
      <c r="I11195" t="s">
        <v>18</v>
      </c>
      <c r="J11195" t="s">
        <v>19</v>
      </c>
      <c r="K11195">
        <v>10187868</v>
      </c>
    </row>
    <row r="11196" spans="1:11" x14ac:dyDescent="0.3">
      <c r="A11196" t="s">
        <v>486</v>
      </c>
      <c r="B11196" t="s">
        <v>487</v>
      </c>
      <c r="C11196" t="s">
        <v>13</v>
      </c>
      <c r="D11196" t="s">
        <v>14</v>
      </c>
      <c r="E11196">
        <v>2011</v>
      </c>
      <c r="F11196">
        <v>52.777252920000002</v>
      </c>
      <c r="G11196" t="s">
        <v>15</v>
      </c>
      <c r="H11196" t="s">
        <v>486</v>
      </c>
      <c r="I11196" t="s">
        <v>20</v>
      </c>
      <c r="J11196" t="s">
        <v>21</v>
      </c>
      <c r="K11196">
        <v>13402407</v>
      </c>
    </row>
    <row r="11197" spans="1:11" x14ac:dyDescent="0.3">
      <c r="A11197" t="s">
        <v>486</v>
      </c>
      <c r="B11197" t="s">
        <v>487</v>
      </c>
      <c r="C11197" t="s">
        <v>13</v>
      </c>
      <c r="D11197" t="s">
        <v>14</v>
      </c>
      <c r="E11197">
        <v>2011</v>
      </c>
      <c r="F11197">
        <v>52.777252920000002</v>
      </c>
      <c r="G11197" t="s">
        <v>15</v>
      </c>
      <c r="H11197" t="s">
        <v>486</v>
      </c>
      <c r="I11197" t="s">
        <v>22</v>
      </c>
      <c r="J11197" t="s">
        <v>23</v>
      </c>
      <c r="K11197">
        <v>661931</v>
      </c>
    </row>
    <row r="11198" spans="1:11" x14ac:dyDescent="0.3">
      <c r="A11198" t="s">
        <v>486</v>
      </c>
      <c r="B11198" t="s">
        <v>487</v>
      </c>
      <c r="C11198" t="s">
        <v>13</v>
      </c>
      <c r="D11198" t="s">
        <v>14</v>
      </c>
      <c r="E11198">
        <v>2012</v>
      </c>
      <c r="F11198">
        <v>47.440132640000002</v>
      </c>
      <c r="G11198" t="s">
        <v>15</v>
      </c>
      <c r="H11198" t="s">
        <v>486</v>
      </c>
      <c r="I11198" t="s">
        <v>18</v>
      </c>
      <c r="J11198" t="s">
        <v>19</v>
      </c>
      <c r="K11198">
        <v>10366585</v>
      </c>
    </row>
    <row r="11199" spans="1:11" x14ac:dyDescent="0.3">
      <c r="A11199" t="s">
        <v>486</v>
      </c>
      <c r="B11199" t="s">
        <v>487</v>
      </c>
      <c r="C11199" t="s">
        <v>13</v>
      </c>
      <c r="D11199" t="s">
        <v>14</v>
      </c>
      <c r="E11199">
        <v>2012</v>
      </c>
      <c r="F11199">
        <v>47.440132640000002</v>
      </c>
      <c r="G11199" t="s">
        <v>15</v>
      </c>
      <c r="H11199" t="s">
        <v>486</v>
      </c>
      <c r="I11199" t="s">
        <v>20</v>
      </c>
      <c r="J11199" t="s">
        <v>21</v>
      </c>
      <c r="K11199">
        <v>13854765</v>
      </c>
    </row>
    <row r="11200" spans="1:11" x14ac:dyDescent="0.3">
      <c r="A11200" t="s">
        <v>486</v>
      </c>
      <c r="B11200" t="s">
        <v>487</v>
      </c>
      <c r="C11200" t="s">
        <v>13</v>
      </c>
      <c r="D11200" t="s">
        <v>14</v>
      </c>
      <c r="E11200">
        <v>2012</v>
      </c>
      <c r="F11200">
        <v>47.440132640000002</v>
      </c>
      <c r="G11200" t="s">
        <v>15</v>
      </c>
      <c r="H11200" t="s">
        <v>486</v>
      </c>
      <c r="I11200" t="s">
        <v>22</v>
      </c>
      <c r="J11200" t="s">
        <v>23</v>
      </c>
      <c r="K11200">
        <v>688619</v>
      </c>
    </row>
    <row r="11201" spans="1:11" x14ac:dyDescent="0.3">
      <c r="A11201" t="s">
        <v>486</v>
      </c>
      <c r="B11201" t="s">
        <v>487</v>
      </c>
      <c r="C11201" t="s">
        <v>13</v>
      </c>
      <c r="D11201" t="s">
        <v>14</v>
      </c>
      <c r="E11201">
        <v>2013</v>
      </c>
      <c r="F11201">
        <v>41.535490080000002</v>
      </c>
      <c r="G11201" t="s">
        <v>15</v>
      </c>
      <c r="H11201" t="s">
        <v>486</v>
      </c>
      <c r="I11201" t="s">
        <v>18</v>
      </c>
      <c r="J11201" t="s">
        <v>19</v>
      </c>
      <c r="K11201">
        <v>10555250</v>
      </c>
    </row>
    <row r="11202" spans="1:11" x14ac:dyDescent="0.3">
      <c r="A11202" t="s">
        <v>486</v>
      </c>
      <c r="B11202" t="s">
        <v>487</v>
      </c>
      <c r="C11202" t="s">
        <v>13</v>
      </c>
      <c r="D11202" t="s">
        <v>14</v>
      </c>
      <c r="E11202">
        <v>2013</v>
      </c>
      <c r="F11202">
        <v>41.535490080000002</v>
      </c>
      <c r="G11202" t="s">
        <v>15</v>
      </c>
      <c r="H11202" t="s">
        <v>486</v>
      </c>
      <c r="I11202" t="s">
        <v>20</v>
      </c>
      <c r="J11202" t="s">
        <v>21</v>
      </c>
      <c r="K11202">
        <v>14305082</v>
      </c>
    </row>
    <row r="11203" spans="1:11" x14ac:dyDescent="0.3">
      <c r="A11203" t="s">
        <v>486</v>
      </c>
      <c r="B11203" t="s">
        <v>487</v>
      </c>
      <c r="C11203" t="s">
        <v>13</v>
      </c>
      <c r="D11203" t="s">
        <v>14</v>
      </c>
      <c r="E11203">
        <v>2013</v>
      </c>
      <c r="F11203">
        <v>41.535490080000002</v>
      </c>
      <c r="G11203" t="s">
        <v>15</v>
      </c>
      <c r="H11203" t="s">
        <v>486</v>
      </c>
      <c r="I11203" t="s">
        <v>22</v>
      </c>
      <c r="J11203" t="s">
        <v>23</v>
      </c>
      <c r="K11203">
        <v>715990</v>
      </c>
    </row>
    <row r="11204" spans="1:11" x14ac:dyDescent="0.3">
      <c r="A11204" t="s">
        <v>486</v>
      </c>
      <c r="B11204" t="s">
        <v>487</v>
      </c>
      <c r="C11204" t="s">
        <v>13</v>
      </c>
      <c r="D11204" t="s">
        <v>14</v>
      </c>
      <c r="E11204">
        <v>2014</v>
      </c>
      <c r="F11204">
        <v>35.905203040000004</v>
      </c>
      <c r="G11204" t="s">
        <v>15</v>
      </c>
      <c r="H11204" t="s">
        <v>486</v>
      </c>
      <c r="I11204" t="s">
        <v>18</v>
      </c>
      <c r="J11204" t="s">
        <v>19</v>
      </c>
      <c r="K11204">
        <v>10742374</v>
      </c>
    </row>
    <row r="11205" spans="1:11" x14ac:dyDescent="0.3">
      <c r="A11205" t="s">
        <v>486</v>
      </c>
      <c r="B11205" t="s">
        <v>487</v>
      </c>
      <c r="C11205" t="s">
        <v>13</v>
      </c>
      <c r="D11205" t="s">
        <v>14</v>
      </c>
      <c r="E11205">
        <v>2014</v>
      </c>
      <c r="F11205">
        <v>35.905203040000004</v>
      </c>
      <c r="G11205" t="s">
        <v>15</v>
      </c>
      <c r="H11205" t="s">
        <v>486</v>
      </c>
      <c r="I11205" t="s">
        <v>20</v>
      </c>
      <c r="J11205" t="s">
        <v>21</v>
      </c>
      <c r="K11205">
        <v>14760999</v>
      </c>
    </row>
    <row r="11206" spans="1:11" x14ac:dyDescent="0.3">
      <c r="A11206" t="s">
        <v>486</v>
      </c>
      <c r="B11206" t="s">
        <v>487</v>
      </c>
      <c r="C11206" t="s">
        <v>13</v>
      </c>
      <c r="D11206" t="s">
        <v>14</v>
      </c>
      <c r="E11206">
        <v>2014</v>
      </c>
      <c r="F11206">
        <v>35.905203040000004</v>
      </c>
      <c r="G11206" t="s">
        <v>15</v>
      </c>
      <c r="H11206" t="s">
        <v>486</v>
      </c>
      <c r="I11206" t="s">
        <v>22</v>
      </c>
      <c r="J11206" t="s">
        <v>23</v>
      </c>
      <c r="K11206">
        <v>742954</v>
      </c>
    </row>
    <row r="11207" spans="1:11" x14ac:dyDescent="0.3">
      <c r="A11207" t="s">
        <v>486</v>
      </c>
      <c r="B11207" t="s">
        <v>487</v>
      </c>
      <c r="C11207" t="s">
        <v>13</v>
      </c>
      <c r="D11207" t="s">
        <v>14</v>
      </c>
      <c r="E11207">
        <v>2015</v>
      </c>
      <c r="F11207">
        <v>37.196189410000002</v>
      </c>
      <c r="G11207" t="s">
        <v>15</v>
      </c>
      <c r="H11207" t="s">
        <v>486</v>
      </c>
      <c r="I11207" t="s">
        <v>18</v>
      </c>
      <c r="J11207" t="s">
        <v>19</v>
      </c>
      <c r="K11207">
        <v>10920180</v>
      </c>
    </row>
    <row r="11208" spans="1:11" x14ac:dyDescent="0.3">
      <c r="A11208" t="s">
        <v>486</v>
      </c>
      <c r="B11208" t="s">
        <v>487</v>
      </c>
      <c r="C11208" t="s">
        <v>13</v>
      </c>
      <c r="D11208" t="s">
        <v>14</v>
      </c>
      <c r="E11208">
        <v>2015</v>
      </c>
      <c r="F11208">
        <v>37.196189410000002</v>
      </c>
      <c r="G11208" t="s">
        <v>15</v>
      </c>
      <c r="H11208" t="s">
        <v>486</v>
      </c>
      <c r="I11208" t="s">
        <v>20</v>
      </c>
      <c r="J11208" t="s">
        <v>21</v>
      </c>
      <c r="K11208">
        <v>15227024</v>
      </c>
    </row>
    <row r="11209" spans="1:11" x14ac:dyDescent="0.3">
      <c r="A11209" t="s">
        <v>486</v>
      </c>
      <c r="B11209" t="s">
        <v>487</v>
      </c>
      <c r="C11209" t="s">
        <v>13</v>
      </c>
      <c r="D11209" t="s">
        <v>14</v>
      </c>
      <c r="E11209">
        <v>2015</v>
      </c>
      <c r="F11209">
        <v>37.196189410000002</v>
      </c>
      <c r="G11209" t="s">
        <v>15</v>
      </c>
      <c r="H11209" t="s">
        <v>486</v>
      </c>
      <c r="I11209" t="s">
        <v>22</v>
      </c>
      <c r="J11209" t="s">
        <v>23</v>
      </c>
      <c r="K11209">
        <v>769003</v>
      </c>
    </row>
    <row r="11210" spans="1:11" x14ac:dyDescent="0.3">
      <c r="A11210" t="s">
        <v>486</v>
      </c>
      <c r="B11210" t="s">
        <v>487</v>
      </c>
      <c r="C11210" t="s">
        <v>13</v>
      </c>
      <c r="D11210" t="s">
        <v>14</v>
      </c>
      <c r="E11210">
        <v>2016</v>
      </c>
      <c r="F11210">
        <v>37.719329860000002</v>
      </c>
      <c r="G11210" t="s">
        <v>15</v>
      </c>
      <c r="H11210" t="s">
        <v>486</v>
      </c>
      <c r="I11210" t="s">
        <v>18</v>
      </c>
      <c r="J11210" t="s">
        <v>19</v>
      </c>
      <c r="K11210">
        <v>11104607</v>
      </c>
    </row>
    <row r="11211" spans="1:11" x14ac:dyDescent="0.3">
      <c r="A11211" t="s">
        <v>486</v>
      </c>
      <c r="B11211" t="s">
        <v>487</v>
      </c>
      <c r="C11211" t="s">
        <v>13</v>
      </c>
      <c r="D11211" t="s">
        <v>14</v>
      </c>
      <c r="E11211">
        <v>2016</v>
      </c>
      <c r="F11211">
        <v>37.719329860000002</v>
      </c>
      <c r="G11211" t="s">
        <v>15</v>
      </c>
      <c r="H11211" t="s">
        <v>486</v>
      </c>
      <c r="I11211" t="s">
        <v>20</v>
      </c>
      <c r="J11211" t="s">
        <v>21</v>
      </c>
      <c r="K11211">
        <v>15681743</v>
      </c>
    </row>
    <row r="11212" spans="1:11" x14ac:dyDescent="0.3">
      <c r="A11212" t="s">
        <v>486</v>
      </c>
      <c r="B11212" t="s">
        <v>487</v>
      </c>
      <c r="C11212" t="s">
        <v>13</v>
      </c>
      <c r="D11212" t="s">
        <v>14</v>
      </c>
      <c r="E11212">
        <v>2016</v>
      </c>
      <c r="F11212">
        <v>37.719329860000002</v>
      </c>
      <c r="G11212" t="s">
        <v>15</v>
      </c>
      <c r="H11212" t="s">
        <v>486</v>
      </c>
      <c r="I11212" t="s">
        <v>22</v>
      </c>
      <c r="J11212" t="s">
        <v>23</v>
      </c>
      <c r="K11212">
        <v>797863</v>
      </c>
    </row>
    <row r="11213" spans="1:11" x14ac:dyDescent="0.3">
      <c r="A11213" t="s">
        <v>486</v>
      </c>
      <c r="B11213" t="s">
        <v>487</v>
      </c>
      <c r="C11213" t="s">
        <v>13</v>
      </c>
      <c r="D11213" t="s">
        <v>14</v>
      </c>
      <c r="E11213">
        <v>2017</v>
      </c>
      <c r="F11213">
        <v>38.253690859999999</v>
      </c>
      <c r="G11213" t="s">
        <v>15</v>
      </c>
    </row>
    <row r="11214" spans="1:11" x14ac:dyDescent="0.3">
      <c r="A11214" t="s">
        <v>486</v>
      </c>
      <c r="B11214" t="s">
        <v>487</v>
      </c>
      <c r="C11214" t="s">
        <v>13</v>
      </c>
      <c r="D11214" t="s">
        <v>14</v>
      </c>
      <c r="E11214">
        <v>2018</v>
      </c>
      <c r="F11214">
        <v>39.129394609999999</v>
      </c>
      <c r="G11214" t="s">
        <v>15</v>
      </c>
    </row>
    <row r="11215" spans="1:11" x14ac:dyDescent="0.3">
      <c r="A11215" t="s">
        <v>486</v>
      </c>
      <c r="B11215" t="s">
        <v>487</v>
      </c>
      <c r="C11215" t="s">
        <v>13</v>
      </c>
      <c r="D11215" t="s">
        <v>14</v>
      </c>
      <c r="E11215">
        <v>2019</v>
      </c>
      <c r="F11215">
        <v>40.003047189999997</v>
      </c>
      <c r="G11215" t="s">
        <v>15</v>
      </c>
    </row>
    <row r="11216" spans="1:11" x14ac:dyDescent="0.3">
      <c r="A11216" t="s">
        <v>486</v>
      </c>
      <c r="B11216" t="s">
        <v>487</v>
      </c>
      <c r="C11216" t="s">
        <v>13</v>
      </c>
      <c r="D11216" t="s">
        <v>14</v>
      </c>
      <c r="E11216">
        <v>2020</v>
      </c>
      <c r="F11216">
        <v>40.252784920000003</v>
      </c>
      <c r="G11216" t="s">
        <v>15</v>
      </c>
    </row>
    <row r="11217" spans="1:11" x14ac:dyDescent="0.3">
      <c r="A11217" t="s">
        <v>486</v>
      </c>
      <c r="B11217" t="s">
        <v>487</v>
      </c>
      <c r="C11217" t="s">
        <v>13</v>
      </c>
      <c r="D11217" t="s">
        <v>14</v>
      </c>
      <c r="E11217">
        <v>2021</v>
      </c>
      <c r="F11217">
        <v>39.983965089999998</v>
      </c>
      <c r="G11217" t="s">
        <v>15</v>
      </c>
    </row>
    <row r="11218" spans="1:11" x14ac:dyDescent="0.3">
      <c r="A11218" t="s">
        <v>486</v>
      </c>
      <c r="B11218" t="s">
        <v>487</v>
      </c>
      <c r="C11218" t="s">
        <v>13</v>
      </c>
      <c r="D11218" t="s">
        <v>14</v>
      </c>
      <c r="E11218">
        <v>2022</v>
      </c>
      <c r="F11218">
        <v>41.008689859999997</v>
      </c>
      <c r="G11218" t="s">
        <v>15</v>
      </c>
    </row>
    <row r="11219" spans="1:11" x14ac:dyDescent="0.3">
      <c r="A11219" t="s">
        <v>486</v>
      </c>
      <c r="B11219" t="s">
        <v>487</v>
      </c>
      <c r="C11219" t="s">
        <v>13</v>
      </c>
      <c r="D11219" t="s">
        <v>14</v>
      </c>
      <c r="E11219">
        <v>2023</v>
      </c>
      <c r="F11219">
        <v>41.552752630000001</v>
      </c>
      <c r="G11219" t="s">
        <v>15</v>
      </c>
    </row>
    <row r="11220" spans="1:11" x14ac:dyDescent="0.3">
      <c r="A11220" t="s">
        <v>488</v>
      </c>
      <c r="B11220" t="s">
        <v>489</v>
      </c>
      <c r="C11220" t="s">
        <v>13</v>
      </c>
      <c r="D11220" t="s">
        <v>14</v>
      </c>
      <c r="E11220">
        <v>2002</v>
      </c>
      <c r="F11220">
        <v>60.815104230000003</v>
      </c>
      <c r="G11220" t="s">
        <v>15</v>
      </c>
      <c r="H11220" t="s">
        <v>488</v>
      </c>
      <c r="I11220" t="s">
        <v>18</v>
      </c>
      <c r="J11220" t="s">
        <v>19</v>
      </c>
      <c r="K11220">
        <v>15445872</v>
      </c>
    </row>
    <row r="11221" spans="1:11" x14ac:dyDescent="0.3">
      <c r="A11221" t="s">
        <v>488</v>
      </c>
      <c r="B11221" t="s">
        <v>489</v>
      </c>
      <c r="C11221" t="s">
        <v>13</v>
      </c>
      <c r="D11221" t="s">
        <v>14</v>
      </c>
      <c r="E11221">
        <v>2002</v>
      </c>
      <c r="F11221">
        <v>60.815104230000003</v>
      </c>
      <c r="G11221" t="s">
        <v>15</v>
      </c>
      <c r="H11221" t="s">
        <v>488</v>
      </c>
      <c r="I11221" t="s">
        <v>20</v>
      </c>
      <c r="J11221" t="s">
        <v>21</v>
      </c>
      <c r="K11221">
        <v>29621125</v>
      </c>
    </row>
    <row r="11222" spans="1:11" x14ac:dyDescent="0.3">
      <c r="A11222" t="s">
        <v>488</v>
      </c>
      <c r="B11222" t="s">
        <v>489</v>
      </c>
      <c r="C11222" t="s">
        <v>13</v>
      </c>
      <c r="D11222" t="s">
        <v>14</v>
      </c>
      <c r="E11222">
        <v>2002</v>
      </c>
      <c r="F11222">
        <v>60.815104230000003</v>
      </c>
      <c r="G11222" t="s">
        <v>15</v>
      </c>
      <c r="H11222" t="s">
        <v>488</v>
      </c>
      <c r="I11222" t="s">
        <v>22</v>
      </c>
      <c r="J11222" t="s">
        <v>23</v>
      </c>
      <c r="K11222">
        <v>1959176</v>
      </c>
    </row>
    <row r="11223" spans="1:11" x14ac:dyDescent="0.3">
      <c r="A11223" t="s">
        <v>488</v>
      </c>
      <c r="B11223" t="s">
        <v>489</v>
      </c>
      <c r="C11223" t="s">
        <v>13</v>
      </c>
      <c r="D11223" t="s">
        <v>14</v>
      </c>
      <c r="E11223">
        <v>2003</v>
      </c>
      <c r="F11223">
        <v>61.671769130000001</v>
      </c>
      <c r="G11223" t="s">
        <v>15</v>
      </c>
      <c r="H11223" t="s">
        <v>488</v>
      </c>
      <c r="I11223" t="s">
        <v>18</v>
      </c>
      <c r="J11223" t="s">
        <v>19</v>
      </c>
      <c r="K11223">
        <v>15456876</v>
      </c>
    </row>
    <row r="11224" spans="1:11" x14ac:dyDescent="0.3">
      <c r="A11224" t="s">
        <v>488</v>
      </c>
      <c r="B11224" t="s">
        <v>489</v>
      </c>
      <c r="C11224" t="s">
        <v>13</v>
      </c>
      <c r="D11224" t="s">
        <v>14</v>
      </c>
      <c r="E11224">
        <v>2003</v>
      </c>
      <c r="F11224">
        <v>61.671769130000001</v>
      </c>
      <c r="G11224" t="s">
        <v>15</v>
      </c>
      <c r="H11224" t="s">
        <v>488</v>
      </c>
      <c r="I11224" t="s">
        <v>20</v>
      </c>
      <c r="J11224" t="s">
        <v>21</v>
      </c>
      <c r="K11224">
        <v>30177673</v>
      </c>
    </row>
    <row r="11225" spans="1:11" x14ac:dyDescent="0.3">
      <c r="A11225" t="s">
        <v>488</v>
      </c>
      <c r="B11225" t="s">
        <v>489</v>
      </c>
      <c r="C11225" t="s">
        <v>13</v>
      </c>
      <c r="D11225" t="s">
        <v>14</v>
      </c>
      <c r="E11225">
        <v>2003</v>
      </c>
      <c r="F11225">
        <v>61.671769130000001</v>
      </c>
      <c r="G11225" t="s">
        <v>15</v>
      </c>
      <c r="H11225" t="s">
        <v>488</v>
      </c>
      <c r="I11225" t="s">
        <v>22</v>
      </c>
      <c r="J11225" t="s">
        <v>23</v>
      </c>
      <c r="K11225">
        <v>2014178</v>
      </c>
    </row>
    <row r="11226" spans="1:11" x14ac:dyDescent="0.3">
      <c r="A11226" t="s">
        <v>488</v>
      </c>
      <c r="B11226" t="s">
        <v>489</v>
      </c>
      <c r="C11226" t="s">
        <v>13</v>
      </c>
      <c r="D11226" t="s">
        <v>14</v>
      </c>
      <c r="E11226">
        <v>2004</v>
      </c>
      <c r="F11226">
        <v>61.834926250000002</v>
      </c>
      <c r="G11226" t="s">
        <v>15</v>
      </c>
      <c r="H11226" t="s">
        <v>488</v>
      </c>
      <c r="I11226" t="s">
        <v>18</v>
      </c>
      <c r="J11226" t="s">
        <v>19</v>
      </c>
      <c r="K11226">
        <v>15459424</v>
      </c>
    </row>
    <row r="11227" spans="1:11" x14ac:dyDescent="0.3">
      <c r="A11227" t="s">
        <v>488</v>
      </c>
      <c r="B11227" t="s">
        <v>489</v>
      </c>
      <c r="C11227" t="s">
        <v>13</v>
      </c>
      <c r="D11227" t="s">
        <v>14</v>
      </c>
      <c r="E11227">
        <v>2004</v>
      </c>
      <c r="F11227">
        <v>61.834926250000002</v>
      </c>
      <c r="G11227" t="s">
        <v>15</v>
      </c>
      <c r="H11227" t="s">
        <v>488</v>
      </c>
      <c r="I11227" t="s">
        <v>20</v>
      </c>
      <c r="J11227" t="s">
        <v>21</v>
      </c>
      <c r="K11227">
        <v>30721236</v>
      </c>
    </row>
    <row r="11228" spans="1:11" x14ac:dyDescent="0.3">
      <c r="A11228" t="s">
        <v>488</v>
      </c>
      <c r="B11228" t="s">
        <v>489</v>
      </c>
      <c r="C11228" t="s">
        <v>13</v>
      </c>
      <c r="D11228" t="s">
        <v>14</v>
      </c>
      <c r="E11228">
        <v>2004</v>
      </c>
      <c r="F11228">
        <v>61.834926250000002</v>
      </c>
      <c r="G11228" t="s">
        <v>15</v>
      </c>
      <c r="H11228" t="s">
        <v>488</v>
      </c>
      <c r="I11228" t="s">
        <v>22</v>
      </c>
      <c r="J11228" t="s">
        <v>23</v>
      </c>
      <c r="K11228">
        <v>2066735</v>
      </c>
    </row>
    <row r="11229" spans="1:11" x14ac:dyDescent="0.3">
      <c r="A11229" t="s">
        <v>488</v>
      </c>
      <c r="B11229" t="s">
        <v>489</v>
      </c>
      <c r="C11229" t="s">
        <v>13</v>
      </c>
      <c r="D11229" t="s">
        <v>14</v>
      </c>
      <c r="E11229">
        <v>2005</v>
      </c>
      <c r="F11229">
        <v>62.72962794</v>
      </c>
      <c r="G11229" t="s">
        <v>15</v>
      </c>
      <c r="H11229" t="s">
        <v>488</v>
      </c>
      <c r="I11229" t="s">
        <v>18</v>
      </c>
      <c r="J11229" t="s">
        <v>19</v>
      </c>
      <c r="K11229">
        <v>15459002</v>
      </c>
    </row>
    <row r="11230" spans="1:11" x14ac:dyDescent="0.3">
      <c r="A11230" t="s">
        <v>488</v>
      </c>
      <c r="B11230" t="s">
        <v>489</v>
      </c>
      <c r="C11230" t="s">
        <v>13</v>
      </c>
      <c r="D11230" t="s">
        <v>14</v>
      </c>
      <c r="E11230">
        <v>2005</v>
      </c>
      <c r="F11230">
        <v>62.72962794</v>
      </c>
      <c r="G11230" t="s">
        <v>15</v>
      </c>
      <c r="H11230" t="s">
        <v>488</v>
      </c>
      <c r="I11230" t="s">
        <v>20</v>
      </c>
      <c r="J11230" t="s">
        <v>21</v>
      </c>
      <c r="K11230">
        <v>31244191</v>
      </c>
    </row>
    <row r="11231" spans="1:11" x14ac:dyDescent="0.3">
      <c r="A11231" t="s">
        <v>488</v>
      </c>
      <c r="B11231" t="s">
        <v>489</v>
      </c>
      <c r="C11231" t="s">
        <v>13</v>
      </c>
      <c r="D11231" t="s">
        <v>14</v>
      </c>
      <c r="E11231">
        <v>2005</v>
      </c>
      <c r="F11231">
        <v>62.72962794</v>
      </c>
      <c r="G11231" t="s">
        <v>15</v>
      </c>
      <c r="H11231" t="s">
        <v>488</v>
      </c>
      <c r="I11231" t="s">
        <v>22</v>
      </c>
      <c r="J11231" t="s">
        <v>23</v>
      </c>
      <c r="K11231">
        <v>2117393</v>
      </c>
    </row>
    <row r="11232" spans="1:11" x14ac:dyDescent="0.3">
      <c r="A11232" t="s">
        <v>488</v>
      </c>
      <c r="B11232" t="s">
        <v>489</v>
      </c>
      <c r="C11232" t="s">
        <v>13</v>
      </c>
      <c r="D11232" t="s">
        <v>14</v>
      </c>
      <c r="E11232">
        <v>2006</v>
      </c>
      <c r="F11232">
        <v>63.63195735</v>
      </c>
      <c r="G11232" t="s">
        <v>15</v>
      </c>
      <c r="H11232" t="s">
        <v>488</v>
      </c>
      <c r="I11232" t="s">
        <v>18</v>
      </c>
      <c r="J11232" t="s">
        <v>19</v>
      </c>
      <c r="K11232">
        <v>15494157</v>
      </c>
    </row>
    <row r="11233" spans="1:11" x14ac:dyDescent="0.3">
      <c r="A11233" t="s">
        <v>488</v>
      </c>
      <c r="B11233" t="s">
        <v>489</v>
      </c>
      <c r="C11233" t="s">
        <v>13</v>
      </c>
      <c r="D11233" t="s">
        <v>14</v>
      </c>
      <c r="E11233">
        <v>2006</v>
      </c>
      <c r="F11233">
        <v>63.63195735</v>
      </c>
      <c r="G11233" t="s">
        <v>15</v>
      </c>
      <c r="H11233" t="s">
        <v>488</v>
      </c>
      <c r="I11233" t="s">
        <v>20</v>
      </c>
      <c r="J11233" t="s">
        <v>21</v>
      </c>
      <c r="K11233">
        <v>31687374</v>
      </c>
    </row>
    <row r="11234" spans="1:11" x14ac:dyDescent="0.3">
      <c r="A11234" t="s">
        <v>488</v>
      </c>
      <c r="B11234" t="s">
        <v>489</v>
      </c>
      <c r="C11234" t="s">
        <v>13</v>
      </c>
      <c r="D11234" t="s">
        <v>14</v>
      </c>
      <c r="E11234">
        <v>2006</v>
      </c>
      <c r="F11234">
        <v>63.63195735</v>
      </c>
      <c r="G11234" t="s">
        <v>15</v>
      </c>
      <c r="H11234" t="s">
        <v>488</v>
      </c>
      <c r="I11234" t="s">
        <v>22</v>
      </c>
      <c r="J11234" t="s">
        <v>23</v>
      </c>
      <c r="K11234">
        <v>2183051</v>
      </c>
    </row>
    <row r="11235" spans="1:11" x14ac:dyDescent="0.3">
      <c r="A11235" t="s">
        <v>488</v>
      </c>
      <c r="B11235" t="s">
        <v>489</v>
      </c>
      <c r="C11235" t="s">
        <v>13</v>
      </c>
      <c r="D11235" t="s">
        <v>14</v>
      </c>
      <c r="E11235">
        <v>2007</v>
      </c>
      <c r="F11235">
        <v>64.950971440000004</v>
      </c>
      <c r="G11235" t="s">
        <v>15</v>
      </c>
      <c r="H11235" t="s">
        <v>488</v>
      </c>
      <c r="I11235" t="s">
        <v>18</v>
      </c>
      <c r="J11235" t="s">
        <v>19</v>
      </c>
      <c r="K11235">
        <v>15526737</v>
      </c>
    </row>
    <row r="11236" spans="1:11" x14ac:dyDescent="0.3">
      <c r="A11236" t="s">
        <v>488</v>
      </c>
      <c r="B11236" t="s">
        <v>489</v>
      </c>
      <c r="C11236" t="s">
        <v>13</v>
      </c>
      <c r="D11236" t="s">
        <v>14</v>
      </c>
      <c r="E11236">
        <v>2007</v>
      </c>
      <c r="F11236">
        <v>64.950971440000004</v>
      </c>
      <c r="G11236" t="s">
        <v>15</v>
      </c>
      <c r="H11236" t="s">
        <v>488</v>
      </c>
      <c r="I11236" t="s">
        <v>20</v>
      </c>
      <c r="J11236" t="s">
        <v>21</v>
      </c>
      <c r="K11236">
        <v>32114449</v>
      </c>
    </row>
    <row r="11237" spans="1:11" x14ac:dyDescent="0.3">
      <c r="A11237" t="s">
        <v>488</v>
      </c>
      <c r="B11237" t="s">
        <v>489</v>
      </c>
      <c r="C11237" t="s">
        <v>13</v>
      </c>
      <c r="D11237" t="s">
        <v>14</v>
      </c>
      <c r="E11237">
        <v>2007</v>
      </c>
      <c r="F11237">
        <v>64.950971440000004</v>
      </c>
      <c r="G11237" t="s">
        <v>15</v>
      </c>
      <c r="H11237" t="s">
        <v>488</v>
      </c>
      <c r="I11237" t="s">
        <v>22</v>
      </c>
      <c r="J11237" t="s">
        <v>23</v>
      </c>
      <c r="K11237">
        <v>2245995</v>
      </c>
    </row>
    <row r="11238" spans="1:11" x14ac:dyDescent="0.3">
      <c r="A11238" t="s">
        <v>488</v>
      </c>
      <c r="B11238" t="s">
        <v>489</v>
      </c>
      <c r="C11238" t="s">
        <v>13</v>
      </c>
      <c r="D11238" t="s">
        <v>14</v>
      </c>
      <c r="E11238">
        <v>2008</v>
      </c>
      <c r="F11238">
        <v>68.765320410000001</v>
      </c>
      <c r="G11238" t="s">
        <v>15</v>
      </c>
      <c r="H11238" t="s">
        <v>488</v>
      </c>
      <c r="I11238" t="s">
        <v>18</v>
      </c>
      <c r="J11238" t="s">
        <v>19</v>
      </c>
      <c r="K11238">
        <v>15565533</v>
      </c>
    </row>
    <row r="11239" spans="1:11" x14ac:dyDescent="0.3">
      <c r="A11239" t="s">
        <v>488</v>
      </c>
      <c r="B11239" t="s">
        <v>489</v>
      </c>
      <c r="C11239" t="s">
        <v>13</v>
      </c>
      <c r="D11239" t="s">
        <v>14</v>
      </c>
      <c r="E11239">
        <v>2008</v>
      </c>
      <c r="F11239">
        <v>68.765320410000001</v>
      </c>
      <c r="G11239" t="s">
        <v>15</v>
      </c>
      <c r="H11239" t="s">
        <v>488</v>
      </c>
      <c r="I11239" t="s">
        <v>20</v>
      </c>
      <c r="J11239" t="s">
        <v>21</v>
      </c>
      <c r="K11239">
        <v>32540649</v>
      </c>
    </row>
    <row r="11240" spans="1:11" x14ac:dyDescent="0.3">
      <c r="A11240" t="s">
        <v>488</v>
      </c>
      <c r="B11240" t="s">
        <v>489</v>
      </c>
      <c r="C11240" t="s">
        <v>13</v>
      </c>
      <c r="D11240" t="s">
        <v>14</v>
      </c>
      <c r="E11240">
        <v>2008</v>
      </c>
      <c r="F11240">
        <v>68.765320410000001</v>
      </c>
      <c r="G11240" t="s">
        <v>15</v>
      </c>
      <c r="H11240" t="s">
        <v>488</v>
      </c>
      <c r="I11240" t="s">
        <v>22</v>
      </c>
      <c r="J11240" t="s">
        <v>23</v>
      </c>
      <c r="K11240">
        <v>2305947</v>
      </c>
    </row>
    <row r="11241" spans="1:11" x14ac:dyDescent="0.3">
      <c r="A11241" t="s">
        <v>488</v>
      </c>
      <c r="B11241" t="s">
        <v>489</v>
      </c>
      <c r="C11241" t="s">
        <v>13</v>
      </c>
      <c r="D11241" t="s">
        <v>14</v>
      </c>
      <c r="E11241">
        <v>2009</v>
      </c>
      <c r="F11241">
        <v>68.9684788</v>
      </c>
      <c r="G11241" t="s">
        <v>15</v>
      </c>
      <c r="H11241" t="s">
        <v>488</v>
      </c>
      <c r="I11241" t="s">
        <v>18</v>
      </c>
      <c r="J11241" t="s">
        <v>19</v>
      </c>
      <c r="K11241">
        <v>15619959</v>
      </c>
    </row>
    <row r="11242" spans="1:11" x14ac:dyDescent="0.3">
      <c r="A11242" t="s">
        <v>488</v>
      </c>
      <c r="B11242" t="s">
        <v>489</v>
      </c>
      <c r="C11242" t="s">
        <v>13</v>
      </c>
      <c r="D11242" t="s">
        <v>14</v>
      </c>
      <c r="E11242">
        <v>2009</v>
      </c>
      <c r="F11242">
        <v>68.9684788</v>
      </c>
      <c r="G11242" t="s">
        <v>15</v>
      </c>
      <c r="H11242" t="s">
        <v>488</v>
      </c>
      <c r="I11242" t="s">
        <v>20</v>
      </c>
      <c r="J11242" t="s">
        <v>21</v>
      </c>
      <c r="K11242">
        <v>32988424</v>
      </c>
    </row>
    <row r="11243" spans="1:11" x14ac:dyDescent="0.3">
      <c r="A11243" t="s">
        <v>488</v>
      </c>
      <c r="B11243" t="s">
        <v>489</v>
      </c>
      <c r="C11243" t="s">
        <v>13</v>
      </c>
      <c r="D11243" t="s">
        <v>14</v>
      </c>
      <c r="E11243">
        <v>2009</v>
      </c>
      <c r="F11243">
        <v>68.9684788</v>
      </c>
      <c r="G11243" t="s">
        <v>15</v>
      </c>
      <c r="H11243" t="s">
        <v>488</v>
      </c>
      <c r="I11243" t="s">
        <v>22</v>
      </c>
      <c r="J11243" t="s">
        <v>23</v>
      </c>
      <c r="K11243">
        <v>2362435</v>
      </c>
    </row>
    <row r="11244" spans="1:11" x14ac:dyDescent="0.3">
      <c r="A11244" t="s">
        <v>488</v>
      </c>
      <c r="B11244" t="s">
        <v>489</v>
      </c>
      <c r="C11244" t="s">
        <v>13</v>
      </c>
      <c r="D11244" t="s">
        <v>14</v>
      </c>
      <c r="E11244">
        <v>2010</v>
      </c>
      <c r="F11244">
        <v>70.428416970000001</v>
      </c>
      <c r="G11244" t="s">
        <v>15</v>
      </c>
      <c r="H11244" t="s">
        <v>488</v>
      </c>
      <c r="I11244" t="s">
        <v>18</v>
      </c>
      <c r="J11244" t="s">
        <v>19</v>
      </c>
      <c r="K11244">
        <v>15697248</v>
      </c>
    </row>
    <row r="11245" spans="1:11" x14ac:dyDescent="0.3">
      <c r="A11245" t="s">
        <v>488</v>
      </c>
      <c r="B11245" t="s">
        <v>489</v>
      </c>
      <c r="C11245" t="s">
        <v>13</v>
      </c>
      <c r="D11245" t="s">
        <v>14</v>
      </c>
      <c r="E11245">
        <v>2010</v>
      </c>
      <c r="F11245">
        <v>70.428416970000001</v>
      </c>
      <c r="G11245" t="s">
        <v>15</v>
      </c>
      <c r="H11245" t="s">
        <v>488</v>
      </c>
      <c r="I11245" t="s">
        <v>20</v>
      </c>
      <c r="J11245" t="s">
        <v>21</v>
      </c>
      <c r="K11245">
        <v>33471377</v>
      </c>
    </row>
    <row r="11246" spans="1:11" x14ac:dyDescent="0.3">
      <c r="A11246" t="s">
        <v>488</v>
      </c>
      <c r="B11246" t="s">
        <v>489</v>
      </c>
      <c r="C11246" t="s">
        <v>13</v>
      </c>
      <c r="D11246" t="s">
        <v>14</v>
      </c>
      <c r="E11246">
        <v>2010</v>
      </c>
      <c r="F11246">
        <v>70.428416970000001</v>
      </c>
      <c r="G11246" t="s">
        <v>15</v>
      </c>
      <c r="H11246" t="s">
        <v>488</v>
      </c>
      <c r="I11246" t="s">
        <v>22</v>
      </c>
      <c r="J11246" t="s">
        <v>23</v>
      </c>
      <c r="K11246">
        <v>2416038</v>
      </c>
    </row>
    <row r="11247" spans="1:11" x14ac:dyDescent="0.3">
      <c r="A11247" t="s">
        <v>488</v>
      </c>
      <c r="B11247" t="s">
        <v>489</v>
      </c>
      <c r="C11247" t="s">
        <v>13</v>
      </c>
      <c r="D11247" t="s">
        <v>14</v>
      </c>
      <c r="E11247">
        <v>2011</v>
      </c>
      <c r="F11247">
        <v>69.243157830000001</v>
      </c>
      <c r="G11247" t="s">
        <v>15</v>
      </c>
      <c r="H11247" t="s">
        <v>488</v>
      </c>
      <c r="I11247" t="s">
        <v>18</v>
      </c>
      <c r="J11247" t="s">
        <v>19</v>
      </c>
      <c r="K11247">
        <v>15781191</v>
      </c>
    </row>
    <row r="11248" spans="1:11" x14ac:dyDescent="0.3">
      <c r="A11248" t="s">
        <v>488</v>
      </c>
      <c r="B11248" t="s">
        <v>489</v>
      </c>
      <c r="C11248" t="s">
        <v>13</v>
      </c>
      <c r="D11248" t="s">
        <v>14</v>
      </c>
      <c r="E11248">
        <v>2011</v>
      </c>
      <c r="F11248">
        <v>69.243157830000001</v>
      </c>
      <c r="G11248" t="s">
        <v>15</v>
      </c>
      <c r="H11248" t="s">
        <v>488</v>
      </c>
      <c r="I11248" t="s">
        <v>20</v>
      </c>
      <c r="J11248" t="s">
        <v>21</v>
      </c>
      <c r="K11248">
        <v>33993419</v>
      </c>
    </row>
    <row r="11249" spans="1:11" x14ac:dyDescent="0.3">
      <c r="A11249" t="s">
        <v>488</v>
      </c>
      <c r="B11249" t="s">
        <v>489</v>
      </c>
      <c r="C11249" t="s">
        <v>13</v>
      </c>
      <c r="D11249" t="s">
        <v>14</v>
      </c>
      <c r="E11249">
        <v>2011</v>
      </c>
      <c r="F11249">
        <v>69.243157830000001</v>
      </c>
      <c r="G11249" t="s">
        <v>15</v>
      </c>
      <c r="H11249" t="s">
        <v>488</v>
      </c>
      <c r="I11249" t="s">
        <v>22</v>
      </c>
      <c r="J11249" t="s">
        <v>23</v>
      </c>
      <c r="K11249">
        <v>2488906</v>
      </c>
    </row>
    <row r="11250" spans="1:11" x14ac:dyDescent="0.3">
      <c r="A11250" t="s">
        <v>488</v>
      </c>
      <c r="B11250" t="s">
        <v>489</v>
      </c>
      <c r="C11250" t="s">
        <v>13</v>
      </c>
      <c r="D11250" t="s">
        <v>14</v>
      </c>
      <c r="E11250">
        <v>2012</v>
      </c>
      <c r="F11250">
        <v>71.561529680000007</v>
      </c>
      <c r="G11250" t="s">
        <v>15</v>
      </c>
      <c r="H11250" t="s">
        <v>488</v>
      </c>
      <c r="I11250" t="s">
        <v>18</v>
      </c>
      <c r="J11250" t="s">
        <v>19</v>
      </c>
      <c r="K11250">
        <v>15887109</v>
      </c>
    </row>
    <row r="11251" spans="1:11" x14ac:dyDescent="0.3">
      <c r="A11251" t="s">
        <v>488</v>
      </c>
      <c r="B11251" t="s">
        <v>489</v>
      </c>
      <c r="C11251" t="s">
        <v>13</v>
      </c>
      <c r="D11251" t="s">
        <v>14</v>
      </c>
      <c r="E11251">
        <v>2012</v>
      </c>
      <c r="F11251">
        <v>71.561529680000007</v>
      </c>
      <c r="G11251" t="s">
        <v>15</v>
      </c>
      <c r="H11251" t="s">
        <v>488</v>
      </c>
      <c r="I11251" t="s">
        <v>20</v>
      </c>
      <c r="J11251" t="s">
        <v>21</v>
      </c>
      <c r="K11251">
        <v>34550360</v>
      </c>
    </row>
    <row r="11252" spans="1:11" x14ac:dyDescent="0.3">
      <c r="A11252" t="s">
        <v>488</v>
      </c>
      <c r="B11252" t="s">
        <v>489</v>
      </c>
      <c r="C11252" t="s">
        <v>13</v>
      </c>
      <c r="D11252" t="s">
        <v>14</v>
      </c>
      <c r="E11252">
        <v>2012</v>
      </c>
      <c r="F11252">
        <v>71.561529680000007</v>
      </c>
      <c r="G11252" t="s">
        <v>15</v>
      </c>
      <c r="H11252" t="s">
        <v>488</v>
      </c>
      <c r="I11252" t="s">
        <v>22</v>
      </c>
      <c r="J11252" t="s">
        <v>23</v>
      </c>
      <c r="K11252">
        <v>2560744</v>
      </c>
    </row>
    <row r="11253" spans="1:11" x14ac:dyDescent="0.3">
      <c r="A11253" t="s">
        <v>488</v>
      </c>
      <c r="B11253" t="s">
        <v>489</v>
      </c>
      <c r="C11253" t="s">
        <v>13</v>
      </c>
      <c r="D11253" t="s">
        <v>14</v>
      </c>
      <c r="E11253">
        <v>2013</v>
      </c>
      <c r="F11253">
        <v>72.797825180000004</v>
      </c>
      <c r="G11253" t="s">
        <v>15</v>
      </c>
      <c r="H11253" t="s">
        <v>488</v>
      </c>
      <c r="I11253" t="s">
        <v>18</v>
      </c>
      <c r="J11253" t="s">
        <v>19</v>
      </c>
      <c r="K11253">
        <v>16006297</v>
      </c>
    </row>
    <row r="11254" spans="1:11" x14ac:dyDescent="0.3">
      <c r="A11254" t="s">
        <v>488</v>
      </c>
      <c r="B11254" t="s">
        <v>489</v>
      </c>
      <c r="C11254" t="s">
        <v>13</v>
      </c>
      <c r="D11254" t="s">
        <v>14</v>
      </c>
      <c r="E11254">
        <v>2013</v>
      </c>
      <c r="F11254">
        <v>72.797825180000004</v>
      </c>
      <c r="G11254" t="s">
        <v>15</v>
      </c>
      <c r="H11254" t="s">
        <v>488</v>
      </c>
      <c r="I11254" t="s">
        <v>20</v>
      </c>
      <c r="J11254" t="s">
        <v>21</v>
      </c>
      <c r="K11254">
        <v>35125901</v>
      </c>
    </row>
    <row r="11255" spans="1:11" x14ac:dyDescent="0.3">
      <c r="A11255" t="s">
        <v>488</v>
      </c>
      <c r="B11255" t="s">
        <v>489</v>
      </c>
      <c r="C11255" t="s">
        <v>13</v>
      </c>
      <c r="D11255" t="s">
        <v>14</v>
      </c>
      <c r="E11255">
        <v>2013</v>
      </c>
      <c r="F11255">
        <v>72.797825180000004</v>
      </c>
      <c r="G11255" t="s">
        <v>15</v>
      </c>
      <c r="H11255" t="s">
        <v>488</v>
      </c>
      <c r="I11255" t="s">
        <v>22</v>
      </c>
      <c r="J11255" t="s">
        <v>23</v>
      </c>
      <c r="K11255">
        <v>2635198</v>
      </c>
    </row>
    <row r="11256" spans="1:11" x14ac:dyDescent="0.3">
      <c r="A11256" t="s">
        <v>488</v>
      </c>
      <c r="B11256" t="s">
        <v>489</v>
      </c>
      <c r="C11256" t="s">
        <v>13</v>
      </c>
      <c r="D11256" t="s">
        <v>14</v>
      </c>
      <c r="E11256">
        <v>2014</v>
      </c>
      <c r="F11256">
        <v>74.666281280000007</v>
      </c>
      <c r="G11256" t="s">
        <v>15</v>
      </c>
      <c r="H11256" t="s">
        <v>488</v>
      </c>
      <c r="I11256" t="s">
        <v>18</v>
      </c>
      <c r="J11256" t="s">
        <v>19</v>
      </c>
      <c r="K11256">
        <v>16122943</v>
      </c>
    </row>
    <row r="11257" spans="1:11" x14ac:dyDescent="0.3">
      <c r="A11257" t="s">
        <v>488</v>
      </c>
      <c r="B11257" t="s">
        <v>489</v>
      </c>
      <c r="C11257" t="s">
        <v>13</v>
      </c>
      <c r="D11257" t="s">
        <v>14</v>
      </c>
      <c r="E11257">
        <v>2014</v>
      </c>
      <c r="F11257">
        <v>74.666281280000007</v>
      </c>
      <c r="G11257" t="s">
        <v>15</v>
      </c>
      <c r="H11257" t="s">
        <v>488</v>
      </c>
      <c r="I11257" t="s">
        <v>20</v>
      </c>
      <c r="J11257" t="s">
        <v>21</v>
      </c>
      <c r="K11257">
        <v>35699440</v>
      </c>
    </row>
    <row r="11258" spans="1:11" x14ac:dyDescent="0.3">
      <c r="A11258" t="s">
        <v>488</v>
      </c>
      <c r="B11258" t="s">
        <v>489</v>
      </c>
      <c r="C11258" t="s">
        <v>13</v>
      </c>
      <c r="D11258" t="s">
        <v>14</v>
      </c>
      <c r="E11258">
        <v>2014</v>
      </c>
      <c r="F11258">
        <v>74.666281280000007</v>
      </c>
      <c r="G11258" t="s">
        <v>15</v>
      </c>
      <c r="H11258" t="s">
        <v>488</v>
      </c>
      <c r="I11258" t="s">
        <v>22</v>
      </c>
      <c r="J11258" t="s">
        <v>23</v>
      </c>
      <c r="K11258">
        <v>2717188</v>
      </c>
    </row>
    <row r="11259" spans="1:11" x14ac:dyDescent="0.3">
      <c r="A11259" t="s">
        <v>488</v>
      </c>
      <c r="B11259" t="s">
        <v>489</v>
      </c>
      <c r="C11259" t="s">
        <v>13</v>
      </c>
      <c r="D11259" t="s">
        <v>14</v>
      </c>
      <c r="E11259">
        <v>2015</v>
      </c>
      <c r="F11259">
        <v>73.652488730000002</v>
      </c>
      <c r="G11259" t="s">
        <v>15</v>
      </c>
      <c r="H11259" t="s">
        <v>488</v>
      </c>
      <c r="I11259" t="s">
        <v>18</v>
      </c>
      <c r="J11259" t="s">
        <v>19</v>
      </c>
      <c r="K11259">
        <v>16225363</v>
      </c>
    </row>
    <row r="11260" spans="1:11" x14ac:dyDescent="0.3">
      <c r="A11260" t="s">
        <v>488</v>
      </c>
      <c r="B11260" t="s">
        <v>489</v>
      </c>
      <c r="C11260" t="s">
        <v>13</v>
      </c>
      <c r="D11260" t="s">
        <v>14</v>
      </c>
      <c r="E11260">
        <v>2015</v>
      </c>
      <c r="F11260">
        <v>73.652488730000002</v>
      </c>
      <c r="G11260" t="s">
        <v>15</v>
      </c>
      <c r="H11260" t="s">
        <v>488</v>
      </c>
      <c r="I11260" t="s">
        <v>20</v>
      </c>
      <c r="J11260" t="s">
        <v>21</v>
      </c>
      <c r="K11260">
        <v>36256382</v>
      </c>
    </row>
    <row r="11261" spans="1:11" x14ac:dyDescent="0.3">
      <c r="A11261" t="s">
        <v>488</v>
      </c>
      <c r="B11261" t="s">
        <v>489</v>
      </c>
      <c r="C11261" t="s">
        <v>13</v>
      </c>
      <c r="D11261" t="s">
        <v>14</v>
      </c>
      <c r="E11261">
        <v>2015</v>
      </c>
      <c r="F11261">
        <v>73.652488730000002</v>
      </c>
      <c r="G11261" t="s">
        <v>15</v>
      </c>
      <c r="H11261" t="s">
        <v>488</v>
      </c>
      <c r="I11261" t="s">
        <v>22</v>
      </c>
      <c r="J11261" t="s">
        <v>23</v>
      </c>
      <c r="K11261">
        <v>2809480</v>
      </c>
    </row>
    <row r="11262" spans="1:11" x14ac:dyDescent="0.3">
      <c r="A11262" t="s">
        <v>488</v>
      </c>
      <c r="B11262" t="s">
        <v>489</v>
      </c>
      <c r="C11262" t="s">
        <v>13</v>
      </c>
      <c r="D11262" t="s">
        <v>14</v>
      </c>
      <c r="E11262">
        <v>2016</v>
      </c>
      <c r="F11262">
        <v>73.353541079999999</v>
      </c>
      <c r="G11262" t="s">
        <v>15</v>
      </c>
      <c r="H11262" t="s">
        <v>488</v>
      </c>
      <c r="I11262" t="s">
        <v>18</v>
      </c>
      <c r="J11262" t="s">
        <v>19</v>
      </c>
      <c r="K11262">
        <v>16343949</v>
      </c>
    </row>
    <row r="11263" spans="1:11" x14ac:dyDescent="0.3">
      <c r="A11263" t="s">
        <v>488</v>
      </c>
      <c r="B11263" t="s">
        <v>489</v>
      </c>
      <c r="C11263" t="s">
        <v>13</v>
      </c>
      <c r="D11263" t="s">
        <v>14</v>
      </c>
      <c r="E11263">
        <v>2016</v>
      </c>
      <c r="F11263">
        <v>73.353541079999999</v>
      </c>
      <c r="G11263" t="s">
        <v>15</v>
      </c>
      <c r="H11263" t="s">
        <v>488</v>
      </c>
      <c r="I11263" t="s">
        <v>20</v>
      </c>
      <c r="J11263" t="s">
        <v>21</v>
      </c>
      <c r="K11263">
        <v>36753491</v>
      </c>
    </row>
    <row r="11264" spans="1:11" x14ac:dyDescent="0.3">
      <c r="A11264" t="s">
        <v>488</v>
      </c>
      <c r="B11264" t="s">
        <v>489</v>
      </c>
      <c r="C11264" t="s">
        <v>13</v>
      </c>
      <c r="D11264" t="s">
        <v>14</v>
      </c>
      <c r="E11264">
        <v>2016</v>
      </c>
      <c r="F11264">
        <v>73.353541079999999</v>
      </c>
      <c r="G11264" t="s">
        <v>15</v>
      </c>
      <c r="H11264" t="s">
        <v>488</v>
      </c>
      <c r="I11264" t="s">
        <v>22</v>
      </c>
      <c r="J11264" t="s">
        <v>23</v>
      </c>
      <c r="K11264">
        <v>2918033</v>
      </c>
    </row>
    <row r="11265" spans="1:11" x14ac:dyDescent="0.3">
      <c r="A11265" t="s">
        <v>488</v>
      </c>
      <c r="B11265" t="s">
        <v>489</v>
      </c>
      <c r="C11265" t="s">
        <v>13</v>
      </c>
      <c r="D11265" t="s">
        <v>14</v>
      </c>
      <c r="E11265">
        <v>2017</v>
      </c>
      <c r="F11265">
        <v>71.995958000000002</v>
      </c>
      <c r="G11265" t="s">
        <v>15</v>
      </c>
    </row>
    <row r="11266" spans="1:11" x14ac:dyDescent="0.3">
      <c r="A11266" t="s">
        <v>488</v>
      </c>
      <c r="B11266" t="s">
        <v>489</v>
      </c>
      <c r="C11266" t="s">
        <v>13</v>
      </c>
      <c r="D11266" t="s">
        <v>14</v>
      </c>
      <c r="E11266">
        <v>2018</v>
      </c>
      <c r="F11266">
        <v>73.520253319999995</v>
      </c>
      <c r="G11266" t="s">
        <v>15</v>
      </c>
    </row>
    <row r="11267" spans="1:11" x14ac:dyDescent="0.3">
      <c r="A11267" t="s">
        <v>488</v>
      </c>
      <c r="B11267" t="s">
        <v>489</v>
      </c>
      <c r="C11267" t="s">
        <v>13</v>
      </c>
      <c r="D11267" t="s">
        <v>14</v>
      </c>
      <c r="E11267">
        <v>2019</v>
      </c>
      <c r="F11267">
        <v>72.415801049999999</v>
      </c>
      <c r="G11267" t="s">
        <v>15</v>
      </c>
    </row>
    <row r="11268" spans="1:11" x14ac:dyDescent="0.3">
      <c r="A11268" t="s">
        <v>488</v>
      </c>
      <c r="B11268" t="s">
        <v>489</v>
      </c>
      <c r="C11268" t="s">
        <v>13</v>
      </c>
      <c r="D11268" t="s">
        <v>14</v>
      </c>
      <c r="E11268">
        <v>2020</v>
      </c>
      <c r="F11268">
        <v>67.754099030000006</v>
      </c>
      <c r="G11268" t="s">
        <v>15</v>
      </c>
    </row>
    <row r="11269" spans="1:11" x14ac:dyDescent="0.3">
      <c r="A11269" t="s">
        <v>488</v>
      </c>
      <c r="B11269" t="s">
        <v>489</v>
      </c>
      <c r="C11269" t="s">
        <v>13</v>
      </c>
      <c r="D11269" t="s">
        <v>14</v>
      </c>
      <c r="E11269">
        <v>2021</v>
      </c>
      <c r="F11269">
        <v>68.544244399999997</v>
      </c>
      <c r="G11269" t="s">
        <v>15</v>
      </c>
    </row>
    <row r="11270" spans="1:11" x14ac:dyDescent="0.3">
      <c r="A11270" t="s">
        <v>488</v>
      </c>
      <c r="B11270" t="s">
        <v>489</v>
      </c>
      <c r="C11270" t="s">
        <v>13</v>
      </c>
      <c r="D11270" t="s">
        <v>14</v>
      </c>
      <c r="E11270">
        <v>2022</v>
      </c>
      <c r="F11270">
        <v>70.508830919999994</v>
      </c>
      <c r="G11270" t="s">
        <v>15</v>
      </c>
    </row>
    <row r="11271" spans="1:11" x14ac:dyDescent="0.3">
      <c r="A11271" t="s">
        <v>488</v>
      </c>
      <c r="B11271" t="s">
        <v>489</v>
      </c>
      <c r="C11271" t="s">
        <v>13</v>
      </c>
      <c r="D11271" t="s">
        <v>14</v>
      </c>
      <c r="E11271">
        <v>2023</v>
      </c>
      <c r="F11271">
        <v>71.316735690000002</v>
      </c>
      <c r="G11271" t="s">
        <v>15</v>
      </c>
    </row>
    <row r="11272" spans="1:11" x14ac:dyDescent="0.3">
      <c r="A11272" t="s">
        <v>490</v>
      </c>
      <c r="B11272" t="s">
        <v>491</v>
      </c>
      <c r="C11272" t="s">
        <v>13</v>
      </c>
      <c r="D11272" t="s">
        <v>14</v>
      </c>
      <c r="E11272">
        <v>2002</v>
      </c>
      <c r="F11272">
        <v>30.73580128</v>
      </c>
      <c r="G11272" t="s">
        <v>15</v>
      </c>
      <c r="H11272" t="s">
        <v>490</v>
      </c>
      <c r="I11272" t="s">
        <v>18</v>
      </c>
      <c r="J11272" t="s">
        <v>19</v>
      </c>
      <c r="K11272">
        <v>5199169</v>
      </c>
    </row>
    <row r="11273" spans="1:11" x14ac:dyDescent="0.3">
      <c r="A11273" t="s">
        <v>490</v>
      </c>
      <c r="B11273" t="s">
        <v>491</v>
      </c>
      <c r="C11273" t="s">
        <v>13</v>
      </c>
      <c r="D11273" t="s">
        <v>14</v>
      </c>
      <c r="E11273">
        <v>2002</v>
      </c>
      <c r="F11273">
        <v>30.73580128</v>
      </c>
      <c r="G11273" t="s">
        <v>15</v>
      </c>
      <c r="H11273" t="s">
        <v>490</v>
      </c>
      <c r="I11273" t="s">
        <v>20</v>
      </c>
      <c r="J11273" t="s">
        <v>21</v>
      </c>
      <c r="K11273">
        <v>5629680</v>
      </c>
    </row>
    <row r="11274" spans="1:11" x14ac:dyDescent="0.3">
      <c r="A11274" t="s">
        <v>490</v>
      </c>
      <c r="B11274" t="s">
        <v>491</v>
      </c>
      <c r="C11274" t="s">
        <v>13</v>
      </c>
      <c r="D11274" t="s">
        <v>14</v>
      </c>
      <c r="E11274">
        <v>2002</v>
      </c>
      <c r="F11274">
        <v>30.73580128</v>
      </c>
      <c r="G11274" t="s">
        <v>15</v>
      </c>
      <c r="H11274" t="s">
        <v>490</v>
      </c>
      <c r="I11274" t="s">
        <v>22</v>
      </c>
      <c r="J11274" t="s">
        <v>23</v>
      </c>
      <c r="K11274">
        <v>291560</v>
      </c>
    </row>
    <row r="11275" spans="1:11" x14ac:dyDescent="0.3">
      <c r="A11275" t="s">
        <v>490</v>
      </c>
      <c r="B11275" t="s">
        <v>491</v>
      </c>
      <c r="C11275" t="s">
        <v>13</v>
      </c>
      <c r="D11275" t="s">
        <v>14</v>
      </c>
      <c r="E11275">
        <v>2003</v>
      </c>
      <c r="F11275">
        <v>30.571711059999998</v>
      </c>
      <c r="G11275" t="s">
        <v>15</v>
      </c>
      <c r="H11275" t="s">
        <v>490</v>
      </c>
      <c r="I11275" t="s">
        <v>18</v>
      </c>
      <c r="J11275" t="s">
        <v>19</v>
      </c>
      <c r="K11275">
        <v>5351786</v>
      </c>
    </row>
    <row r="11276" spans="1:11" x14ac:dyDescent="0.3">
      <c r="A11276" t="s">
        <v>490</v>
      </c>
      <c r="B11276" t="s">
        <v>491</v>
      </c>
      <c r="C11276" t="s">
        <v>13</v>
      </c>
      <c r="D11276" t="s">
        <v>14</v>
      </c>
      <c r="E11276">
        <v>2003</v>
      </c>
      <c r="F11276">
        <v>30.571711059999998</v>
      </c>
      <c r="G11276" t="s">
        <v>15</v>
      </c>
      <c r="H11276" t="s">
        <v>490</v>
      </c>
      <c r="I11276" t="s">
        <v>20</v>
      </c>
      <c r="J11276" t="s">
        <v>21</v>
      </c>
      <c r="K11276">
        <v>5771270</v>
      </c>
    </row>
    <row r="11277" spans="1:11" x14ac:dyDescent="0.3">
      <c r="A11277" t="s">
        <v>490</v>
      </c>
      <c r="B11277" t="s">
        <v>491</v>
      </c>
      <c r="C11277" t="s">
        <v>13</v>
      </c>
      <c r="D11277" t="s">
        <v>14</v>
      </c>
      <c r="E11277">
        <v>2003</v>
      </c>
      <c r="F11277">
        <v>30.571711059999998</v>
      </c>
      <c r="G11277" t="s">
        <v>15</v>
      </c>
      <c r="H11277" t="s">
        <v>490</v>
      </c>
      <c r="I11277" t="s">
        <v>22</v>
      </c>
      <c r="J11277" t="s">
        <v>23</v>
      </c>
      <c r="K11277">
        <v>298928</v>
      </c>
    </row>
    <row r="11278" spans="1:11" x14ac:dyDescent="0.3">
      <c r="A11278" t="s">
        <v>490</v>
      </c>
      <c r="B11278" t="s">
        <v>491</v>
      </c>
      <c r="C11278" t="s">
        <v>13</v>
      </c>
      <c r="D11278" t="s">
        <v>14</v>
      </c>
      <c r="E11278">
        <v>2004</v>
      </c>
      <c r="F11278">
        <v>30.46169999</v>
      </c>
      <c r="G11278" t="s">
        <v>15</v>
      </c>
      <c r="H11278" t="s">
        <v>490</v>
      </c>
      <c r="I11278" t="s">
        <v>18</v>
      </c>
      <c r="J11278" t="s">
        <v>19</v>
      </c>
      <c r="K11278">
        <v>5505576</v>
      </c>
    </row>
    <row r="11279" spans="1:11" x14ac:dyDescent="0.3">
      <c r="A11279" t="s">
        <v>490</v>
      </c>
      <c r="B11279" t="s">
        <v>491</v>
      </c>
      <c r="C11279" t="s">
        <v>13</v>
      </c>
      <c r="D11279" t="s">
        <v>14</v>
      </c>
      <c r="E11279">
        <v>2004</v>
      </c>
      <c r="F11279">
        <v>30.46169999</v>
      </c>
      <c r="G11279" t="s">
        <v>15</v>
      </c>
      <c r="H11279" t="s">
        <v>490</v>
      </c>
      <c r="I11279" t="s">
        <v>20</v>
      </c>
      <c r="J11279" t="s">
        <v>21</v>
      </c>
      <c r="K11279">
        <v>5920315</v>
      </c>
    </row>
    <row r="11280" spans="1:11" x14ac:dyDescent="0.3">
      <c r="A11280" t="s">
        <v>490</v>
      </c>
      <c r="B11280" t="s">
        <v>491</v>
      </c>
      <c r="C11280" t="s">
        <v>13</v>
      </c>
      <c r="D11280" t="s">
        <v>14</v>
      </c>
      <c r="E11280">
        <v>2004</v>
      </c>
      <c r="F11280">
        <v>30.46169999</v>
      </c>
      <c r="G11280" t="s">
        <v>15</v>
      </c>
      <c r="H11280" t="s">
        <v>490</v>
      </c>
      <c r="I11280" t="s">
        <v>22</v>
      </c>
      <c r="J11280" t="s">
        <v>23</v>
      </c>
      <c r="K11280">
        <v>305855</v>
      </c>
    </row>
    <row r="11281" spans="1:11" x14ac:dyDescent="0.3">
      <c r="A11281" t="s">
        <v>490</v>
      </c>
      <c r="B11281" t="s">
        <v>491</v>
      </c>
      <c r="C11281" t="s">
        <v>13</v>
      </c>
      <c r="D11281" t="s">
        <v>14</v>
      </c>
      <c r="E11281">
        <v>2005</v>
      </c>
      <c r="F11281">
        <v>30.460986299999998</v>
      </c>
      <c r="G11281" t="s">
        <v>15</v>
      </c>
      <c r="H11281" t="s">
        <v>490</v>
      </c>
      <c r="I11281" t="s">
        <v>18</v>
      </c>
      <c r="J11281" t="s">
        <v>19</v>
      </c>
      <c r="K11281">
        <v>5661312</v>
      </c>
    </row>
    <row r="11282" spans="1:11" x14ac:dyDescent="0.3">
      <c r="A11282" t="s">
        <v>490</v>
      </c>
      <c r="B11282" t="s">
        <v>491</v>
      </c>
      <c r="C11282" t="s">
        <v>13</v>
      </c>
      <c r="D11282" t="s">
        <v>14</v>
      </c>
      <c r="E11282">
        <v>2005</v>
      </c>
      <c r="F11282">
        <v>30.460986299999998</v>
      </c>
      <c r="G11282" t="s">
        <v>15</v>
      </c>
      <c r="H11282" t="s">
        <v>490</v>
      </c>
      <c r="I11282" t="s">
        <v>20</v>
      </c>
      <c r="J11282" t="s">
        <v>21</v>
      </c>
      <c r="K11282">
        <v>6078469</v>
      </c>
    </row>
    <row r="11283" spans="1:11" x14ac:dyDescent="0.3">
      <c r="A11283" t="s">
        <v>490</v>
      </c>
      <c r="B11283" t="s">
        <v>491</v>
      </c>
      <c r="C11283" t="s">
        <v>13</v>
      </c>
      <c r="D11283" t="s">
        <v>14</v>
      </c>
      <c r="E11283">
        <v>2005</v>
      </c>
      <c r="F11283">
        <v>30.460986299999998</v>
      </c>
      <c r="G11283" t="s">
        <v>15</v>
      </c>
      <c r="H11283" t="s">
        <v>490</v>
      </c>
      <c r="I11283" t="s">
        <v>22</v>
      </c>
      <c r="J11283" t="s">
        <v>23</v>
      </c>
      <c r="K11283">
        <v>312375</v>
      </c>
    </row>
    <row r="11284" spans="1:11" x14ac:dyDescent="0.3">
      <c r="A11284" t="s">
        <v>490</v>
      </c>
      <c r="B11284" t="s">
        <v>491</v>
      </c>
      <c r="C11284" t="s">
        <v>13</v>
      </c>
      <c r="D11284" t="s">
        <v>14</v>
      </c>
      <c r="E11284">
        <v>2006</v>
      </c>
      <c r="F11284">
        <v>31.260423670000002</v>
      </c>
      <c r="G11284" t="s">
        <v>15</v>
      </c>
      <c r="H11284" t="s">
        <v>490</v>
      </c>
      <c r="I11284" t="s">
        <v>18</v>
      </c>
      <c r="J11284" t="s">
        <v>19</v>
      </c>
      <c r="K11284">
        <v>5823507</v>
      </c>
    </row>
    <row r="11285" spans="1:11" x14ac:dyDescent="0.3">
      <c r="A11285" t="s">
        <v>490</v>
      </c>
      <c r="B11285" t="s">
        <v>491</v>
      </c>
      <c r="C11285" t="s">
        <v>13</v>
      </c>
      <c r="D11285" t="s">
        <v>14</v>
      </c>
      <c r="E11285">
        <v>2006</v>
      </c>
      <c r="F11285">
        <v>31.260423670000002</v>
      </c>
      <c r="G11285" t="s">
        <v>15</v>
      </c>
      <c r="H11285" t="s">
        <v>490</v>
      </c>
      <c r="I11285" t="s">
        <v>20</v>
      </c>
      <c r="J11285" t="s">
        <v>21</v>
      </c>
      <c r="K11285">
        <v>6238907</v>
      </c>
    </row>
    <row r="11286" spans="1:11" x14ac:dyDescent="0.3">
      <c r="A11286" t="s">
        <v>490</v>
      </c>
      <c r="B11286" t="s">
        <v>491</v>
      </c>
      <c r="C11286" t="s">
        <v>13</v>
      </c>
      <c r="D11286" t="s">
        <v>14</v>
      </c>
      <c r="E11286">
        <v>2006</v>
      </c>
      <c r="F11286">
        <v>31.260423670000002</v>
      </c>
      <c r="G11286" t="s">
        <v>15</v>
      </c>
      <c r="H11286" t="s">
        <v>490</v>
      </c>
      <c r="I11286" t="s">
        <v>22</v>
      </c>
      <c r="J11286" t="s">
        <v>23</v>
      </c>
      <c r="K11286">
        <v>321032</v>
      </c>
    </row>
    <row r="11287" spans="1:11" x14ac:dyDescent="0.3">
      <c r="A11287" t="s">
        <v>490</v>
      </c>
      <c r="B11287" t="s">
        <v>491</v>
      </c>
      <c r="C11287" t="s">
        <v>13</v>
      </c>
      <c r="D11287" t="s">
        <v>14</v>
      </c>
      <c r="E11287">
        <v>2007</v>
      </c>
      <c r="F11287">
        <v>32.17079803</v>
      </c>
      <c r="G11287" t="s">
        <v>15</v>
      </c>
      <c r="H11287" t="s">
        <v>490</v>
      </c>
      <c r="I11287" t="s">
        <v>18</v>
      </c>
      <c r="J11287" t="s">
        <v>19</v>
      </c>
      <c r="K11287">
        <v>5984329</v>
      </c>
    </row>
    <row r="11288" spans="1:11" x14ac:dyDescent="0.3">
      <c r="A11288" t="s">
        <v>490</v>
      </c>
      <c r="B11288" t="s">
        <v>491</v>
      </c>
      <c r="C11288" t="s">
        <v>13</v>
      </c>
      <c r="D11288" t="s">
        <v>14</v>
      </c>
      <c r="E11288">
        <v>2007</v>
      </c>
      <c r="F11288">
        <v>32.17079803</v>
      </c>
      <c r="G11288" t="s">
        <v>15</v>
      </c>
      <c r="H11288" t="s">
        <v>490</v>
      </c>
      <c r="I11288" t="s">
        <v>20</v>
      </c>
      <c r="J11288" t="s">
        <v>21</v>
      </c>
      <c r="K11288">
        <v>6412074</v>
      </c>
    </row>
    <row r="11289" spans="1:11" x14ac:dyDescent="0.3">
      <c r="A11289" t="s">
        <v>490</v>
      </c>
      <c r="B11289" t="s">
        <v>491</v>
      </c>
      <c r="C11289" t="s">
        <v>13</v>
      </c>
      <c r="D11289" t="s">
        <v>14</v>
      </c>
      <c r="E11289">
        <v>2007</v>
      </c>
      <c r="F11289">
        <v>32.17079803</v>
      </c>
      <c r="G11289" t="s">
        <v>15</v>
      </c>
      <c r="H11289" t="s">
        <v>490</v>
      </c>
      <c r="I11289" t="s">
        <v>22</v>
      </c>
      <c r="J11289" t="s">
        <v>23</v>
      </c>
      <c r="K11289">
        <v>329571</v>
      </c>
    </row>
    <row r="11290" spans="1:11" x14ac:dyDescent="0.3">
      <c r="A11290" t="s">
        <v>490</v>
      </c>
      <c r="B11290" t="s">
        <v>491</v>
      </c>
      <c r="C11290" t="s">
        <v>13</v>
      </c>
      <c r="D11290" t="s">
        <v>14</v>
      </c>
      <c r="E11290">
        <v>2008</v>
      </c>
      <c r="F11290">
        <v>33.136388930000003</v>
      </c>
      <c r="G11290" t="s">
        <v>15</v>
      </c>
      <c r="H11290" t="s">
        <v>490</v>
      </c>
      <c r="I11290" t="s">
        <v>18</v>
      </c>
      <c r="J11290" t="s">
        <v>19</v>
      </c>
      <c r="K11290">
        <v>6145713</v>
      </c>
    </row>
    <row r="11291" spans="1:11" x14ac:dyDescent="0.3">
      <c r="A11291" t="s">
        <v>490</v>
      </c>
      <c r="B11291" t="s">
        <v>491</v>
      </c>
      <c r="C11291" t="s">
        <v>13</v>
      </c>
      <c r="D11291" t="s">
        <v>14</v>
      </c>
      <c r="E11291">
        <v>2008</v>
      </c>
      <c r="F11291">
        <v>33.136388930000003</v>
      </c>
      <c r="G11291" t="s">
        <v>15</v>
      </c>
      <c r="H11291" t="s">
        <v>490</v>
      </c>
      <c r="I11291" t="s">
        <v>20</v>
      </c>
      <c r="J11291" t="s">
        <v>21</v>
      </c>
      <c r="K11291">
        <v>6598805</v>
      </c>
    </row>
    <row r="11292" spans="1:11" x14ac:dyDescent="0.3">
      <c r="A11292" t="s">
        <v>490</v>
      </c>
      <c r="B11292" t="s">
        <v>491</v>
      </c>
      <c r="C11292" t="s">
        <v>13</v>
      </c>
      <c r="D11292" t="s">
        <v>14</v>
      </c>
      <c r="E11292">
        <v>2008</v>
      </c>
      <c r="F11292">
        <v>33.136388930000003</v>
      </c>
      <c r="G11292" t="s">
        <v>15</v>
      </c>
      <c r="H11292" t="s">
        <v>490</v>
      </c>
      <c r="I11292" t="s">
        <v>22</v>
      </c>
      <c r="J11292" t="s">
        <v>23</v>
      </c>
      <c r="K11292">
        <v>337999</v>
      </c>
    </row>
    <row r="11293" spans="1:11" x14ac:dyDescent="0.3">
      <c r="A11293" t="s">
        <v>490</v>
      </c>
      <c r="B11293" t="s">
        <v>491</v>
      </c>
      <c r="C11293" t="s">
        <v>13</v>
      </c>
      <c r="D11293" t="s">
        <v>14</v>
      </c>
      <c r="E11293">
        <v>2009</v>
      </c>
      <c r="F11293">
        <v>34.475518080000001</v>
      </c>
      <c r="G11293" t="s">
        <v>15</v>
      </c>
      <c r="H11293" t="s">
        <v>490</v>
      </c>
      <c r="I11293" t="s">
        <v>18</v>
      </c>
      <c r="J11293" t="s">
        <v>19</v>
      </c>
      <c r="K11293">
        <v>6309940</v>
      </c>
    </row>
    <row r="11294" spans="1:11" x14ac:dyDescent="0.3">
      <c r="A11294" t="s">
        <v>490</v>
      </c>
      <c r="B11294" t="s">
        <v>491</v>
      </c>
      <c r="C11294" t="s">
        <v>13</v>
      </c>
      <c r="D11294" t="s">
        <v>14</v>
      </c>
      <c r="E11294">
        <v>2009</v>
      </c>
      <c r="F11294">
        <v>34.475518080000001</v>
      </c>
      <c r="G11294" t="s">
        <v>15</v>
      </c>
      <c r="H11294" t="s">
        <v>490</v>
      </c>
      <c r="I11294" t="s">
        <v>20</v>
      </c>
      <c r="J11294" t="s">
        <v>21</v>
      </c>
      <c r="K11294">
        <v>6800199</v>
      </c>
    </row>
    <row r="11295" spans="1:11" x14ac:dyDescent="0.3">
      <c r="A11295" t="s">
        <v>490</v>
      </c>
      <c r="B11295" t="s">
        <v>491</v>
      </c>
      <c r="C11295" t="s">
        <v>13</v>
      </c>
      <c r="D11295" t="s">
        <v>14</v>
      </c>
      <c r="E11295">
        <v>2009</v>
      </c>
      <c r="F11295">
        <v>34.475518080000001</v>
      </c>
      <c r="G11295" t="s">
        <v>15</v>
      </c>
      <c r="H11295" t="s">
        <v>490</v>
      </c>
      <c r="I11295" t="s">
        <v>22</v>
      </c>
      <c r="J11295" t="s">
        <v>23</v>
      </c>
      <c r="K11295">
        <v>346278</v>
      </c>
    </row>
    <row r="11296" spans="1:11" x14ac:dyDescent="0.3">
      <c r="A11296" t="s">
        <v>490</v>
      </c>
      <c r="B11296" t="s">
        <v>491</v>
      </c>
      <c r="C11296" t="s">
        <v>13</v>
      </c>
      <c r="D11296" t="s">
        <v>14</v>
      </c>
      <c r="E11296">
        <v>2010</v>
      </c>
      <c r="F11296">
        <v>35.571465920000001</v>
      </c>
      <c r="G11296" t="s">
        <v>15</v>
      </c>
      <c r="H11296" t="s">
        <v>490</v>
      </c>
      <c r="I11296" t="s">
        <v>18</v>
      </c>
      <c r="J11296" t="s">
        <v>19</v>
      </c>
      <c r="K11296">
        <v>6478323</v>
      </c>
    </row>
    <row r="11297" spans="1:11" x14ac:dyDescent="0.3">
      <c r="A11297" t="s">
        <v>490</v>
      </c>
      <c r="B11297" t="s">
        <v>491</v>
      </c>
      <c r="C11297" t="s">
        <v>13</v>
      </c>
      <c r="D11297" t="s">
        <v>14</v>
      </c>
      <c r="E11297">
        <v>2010</v>
      </c>
      <c r="F11297">
        <v>35.571465920000001</v>
      </c>
      <c r="G11297" t="s">
        <v>15</v>
      </c>
      <c r="H11297" t="s">
        <v>490</v>
      </c>
      <c r="I11297" t="s">
        <v>20</v>
      </c>
      <c r="J11297" t="s">
        <v>21</v>
      </c>
      <c r="K11297">
        <v>7017292</v>
      </c>
    </row>
    <row r="11298" spans="1:11" x14ac:dyDescent="0.3">
      <c r="A11298" t="s">
        <v>490</v>
      </c>
      <c r="B11298" t="s">
        <v>491</v>
      </c>
      <c r="C11298" t="s">
        <v>13</v>
      </c>
      <c r="D11298" t="s">
        <v>14</v>
      </c>
      <c r="E11298">
        <v>2010</v>
      </c>
      <c r="F11298">
        <v>35.571465920000001</v>
      </c>
      <c r="G11298" t="s">
        <v>15</v>
      </c>
      <c r="H11298" t="s">
        <v>490</v>
      </c>
      <c r="I11298" t="s">
        <v>22</v>
      </c>
      <c r="J11298" t="s">
        <v>23</v>
      </c>
      <c r="K11298">
        <v>354418</v>
      </c>
    </row>
    <row r="11299" spans="1:11" x14ac:dyDescent="0.3">
      <c r="A11299" t="s">
        <v>490</v>
      </c>
      <c r="B11299" t="s">
        <v>491</v>
      </c>
      <c r="C11299" t="s">
        <v>13</v>
      </c>
      <c r="D11299" t="s">
        <v>14</v>
      </c>
      <c r="E11299">
        <v>2011</v>
      </c>
      <c r="F11299">
        <v>36.640050170000002</v>
      </c>
      <c r="G11299" t="s">
        <v>15</v>
      </c>
      <c r="H11299" t="s">
        <v>490</v>
      </c>
      <c r="I11299" t="s">
        <v>18</v>
      </c>
      <c r="J11299" t="s">
        <v>19</v>
      </c>
      <c r="K11299">
        <v>6638179</v>
      </c>
    </row>
    <row r="11300" spans="1:11" x14ac:dyDescent="0.3">
      <c r="A11300" t="s">
        <v>490</v>
      </c>
      <c r="B11300" t="s">
        <v>491</v>
      </c>
      <c r="C11300" t="s">
        <v>13</v>
      </c>
      <c r="D11300" t="s">
        <v>14</v>
      </c>
      <c r="E11300">
        <v>2011</v>
      </c>
      <c r="F11300">
        <v>36.640050170000002</v>
      </c>
      <c r="G11300" t="s">
        <v>15</v>
      </c>
      <c r="H11300" t="s">
        <v>490</v>
      </c>
      <c r="I11300" t="s">
        <v>20</v>
      </c>
      <c r="J11300" t="s">
        <v>21</v>
      </c>
      <c r="K11300">
        <v>7262395</v>
      </c>
    </row>
    <row r="11301" spans="1:11" x14ac:dyDescent="0.3">
      <c r="A11301" t="s">
        <v>490</v>
      </c>
      <c r="B11301" t="s">
        <v>491</v>
      </c>
      <c r="C11301" t="s">
        <v>13</v>
      </c>
      <c r="D11301" t="s">
        <v>14</v>
      </c>
      <c r="E11301">
        <v>2011</v>
      </c>
      <c r="F11301">
        <v>36.640050170000002</v>
      </c>
      <c r="G11301" t="s">
        <v>15</v>
      </c>
      <c r="H11301" t="s">
        <v>490</v>
      </c>
      <c r="I11301" t="s">
        <v>22</v>
      </c>
      <c r="J11301" t="s">
        <v>23</v>
      </c>
      <c r="K11301">
        <v>364182</v>
      </c>
    </row>
    <row r="11302" spans="1:11" x14ac:dyDescent="0.3">
      <c r="A11302" t="s">
        <v>490</v>
      </c>
      <c r="B11302" t="s">
        <v>491</v>
      </c>
      <c r="C11302" t="s">
        <v>13</v>
      </c>
      <c r="D11302" t="s">
        <v>14</v>
      </c>
      <c r="E11302">
        <v>2012</v>
      </c>
      <c r="F11302">
        <v>37.886661680000003</v>
      </c>
      <c r="G11302" t="s">
        <v>15</v>
      </c>
      <c r="H11302" t="s">
        <v>490</v>
      </c>
      <c r="I11302" t="s">
        <v>18</v>
      </c>
      <c r="J11302" t="s">
        <v>19</v>
      </c>
      <c r="K11302">
        <v>6803365</v>
      </c>
    </row>
    <row r="11303" spans="1:11" x14ac:dyDescent="0.3">
      <c r="A11303" t="s">
        <v>490</v>
      </c>
      <c r="B11303" t="s">
        <v>491</v>
      </c>
      <c r="C11303" t="s">
        <v>13</v>
      </c>
      <c r="D11303" t="s">
        <v>14</v>
      </c>
      <c r="E11303">
        <v>2012</v>
      </c>
      <c r="F11303">
        <v>37.886661680000003</v>
      </c>
      <c r="G11303" t="s">
        <v>15</v>
      </c>
      <c r="H11303" t="s">
        <v>490</v>
      </c>
      <c r="I11303" t="s">
        <v>20</v>
      </c>
      <c r="J11303" t="s">
        <v>21</v>
      </c>
      <c r="K11303">
        <v>7522657</v>
      </c>
    </row>
    <row r="11304" spans="1:11" x14ac:dyDescent="0.3">
      <c r="A11304" t="s">
        <v>490</v>
      </c>
      <c r="B11304" t="s">
        <v>491</v>
      </c>
      <c r="C11304" t="s">
        <v>13</v>
      </c>
      <c r="D11304" t="s">
        <v>14</v>
      </c>
      <c r="E11304">
        <v>2012</v>
      </c>
      <c r="F11304">
        <v>37.886661680000003</v>
      </c>
      <c r="G11304" t="s">
        <v>15</v>
      </c>
      <c r="H11304" t="s">
        <v>490</v>
      </c>
      <c r="I11304" t="s">
        <v>22</v>
      </c>
      <c r="J11304" t="s">
        <v>23</v>
      </c>
      <c r="K11304">
        <v>373915</v>
      </c>
    </row>
    <row r="11305" spans="1:11" x14ac:dyDescent="0.3">
      <c r="A11305" t="s">
        <v>490</v>
      </c>
      <c r="B11305" t="s">
        <v>491</v>
      </c>
      <c r="C11305" t="s">
        <v>13</v>
      </c>
      <c r="D11305" t="s">
        <v>14</v>
      </c>
      <c r="E11305">
        <v>2013</v>
      </c>
      <c r="F11305">
        <v>38.796751999999998</v>
      </c>
      <c r="G11305" t="s">
        <v>15</v>
      </c>
      <c r="H11305" t="s">
        <v>490</v>
      </c>
      <c r="I11305" t="s">
        <v>18</v>
      </c>
      <c r="J11305" t="s">
        <v>19</v>
      </c>
      <c r="K11305">
        <v>6971577</v>
      </c>
    </row>
    <row r="11306" spans="1:11" x14ac:dyDescent="0.3">
      <c r="A11306" t="s">
        <v>490</v>
      </c>
      <c r="B11306" t="s">
        <v>491</v>
      </c>
      <c r="C11306" t="s">
        <v>13</v>
      </c>
      <c r="D11306" t="s">
        <v>14</v>
      </c>
      <c r="E11306">
        <v>2013</v>
      </c>
      <c r="F11306">
        <v>38.796751999999998</v>
      </c>
      <c r="G11306" t="s">
        <v>15</v>
      </c>
      <c r="H11306" t="s">
        <v>490</v>
      </c>
      <c r="I11306" t="s">
        <v>20</v>
      </c>
      <c r="J11306" t="s">
        <v>21</v>
      </c>
      <c r="K11306">
        <v>7798003</v>
      </c>
    </row>
    <row r="11307" spans="1:11" x14ac:dyDescent="0.3">
      <c r="A11307" t="s">
        <v>490</v>
      </c>
      <c r="B11307" t="s">
        <v>491</v>
      </c>
      <c r="C11307" t="s">
        <v>13</v>
      </c>
      <c r="D11307" t="s">
        <v>14</v>
      </c>
      <c r="E11307">
        <v>2013</v>
      </c>
      <c r="F11307">
        <v>38.796751999999998</v>
      </c>
      <c r="G11307" t="s">
        <v>15</v>
      </c>
      <c r="H11307" t="s">
        <v>490</v>
      </c>
      <c r="I11307" t="s">
        <v>22</v>
      </c>
      <c r="J11307" t="s">
        <v>23</v>
      </c>
      <c r="K11307">
        <v>383630</v>
      </c>
    </row>
    <row r="11308" spans="1:11" x14ac:dyDescent="0.3">
      <c r="A11308" t="s">
        <v>490</v>
      </c>
      <c r="B11308" t="s">
        <v>491</v>
      </c>
      <c r="C11308" t="s">
        <v>13</v>
      </c>
      <c r="D11308" t="s">
        <v>14</v>
      </c>
      <c r="E11308">
        <v>2014</v>
      </c>
      <c r="F11308">
        <v>39.888137239999999</v>
      </c>
      <c r="G11308" t="s">
        <v>15</v>
      </c>
      <c r="H11308" t="s">
        <v>490</v>
      </c>
      <c r="I11308" t="s">
        <v>18</v>
      </c>
      <c r="J11308" t="s">
        <v>19</v>
      </c>
      <c r="K11308">
        <v>7139633</v>
      </c>
    </row>
    <row r="11309" spans="1:11" x14ac:dyDescent="0.3">
      <c r="A11309" t="s">
        <v>490</v>
      </c>
      <c r="B11309" t="s">
        <v>491</v>
      </c>
      <c r="C11309" t="s">
        <v>13</v>
      </c>
      <c r="D11309" t="s">
        <v>14</v>
      </c>
      <c r="E11309">
        <v>2014</v>
      </c>
      <c r="F11309">
        <v>39.888137239999999</v>
      </c>
      <c r="G11309" t="s">
        <v>15</v>
      </c>
      <c r="H11309" t="s">
        <v>490</v>
      </c>
      <c r="I11309" t="s">
        <v>20</v>
      </c>
      <c r="J11309" t="s">
        <v>21</v>
      </c>
      <c r="K11309">
        <v>8088061</v>
      </c>
    </row>
    <row r="11310" spans="1:11" x14ac:dyDescent="0.3">
      <c r="A11310" t="s">
        <v>490</v>
      </c>
      <c r="B11310" t="s">
        <v>491</v>
      </c>
      <c r="C11310" t="s">
        <v>13</v>
      </c>
      <c r="D11310" t="s">
        <v>14</v>
      </c>
      <c r="E11310">
        <v>2014</v>
      </c>
      <c r="F11310">
        <v>39.888137239999999</v>
      </c>
      <c r="G11310" t="s">
        <v>15</v>
      </c>
      <c r="H11310" t="s">
        <v>490</v>
      </c>
      <c r="I11310" t="s">
        <v>22</v>
      </c>
      <c r="J11310" t="s">
        <v>23</v>
      </c>
      <c r="K11310">
        <v>393280</v>
      </c>
    </row>
    <row r="11311" spans="1:11" x14ac:dyDescent="0.3">
      <c r="A11311" t="s">
        <v>490</v>
      </c>
      <c r="B11311" t="s">
        <v>491</v>
      </c>
      <c r="C11311" t="s">
        <v>13</v>
      </c>
      <c r="D11311" t="s">
        <v>14</v>
      </c>
      <c r="E11311">
        <v>2015</v>
      </c>
      <c r="F11311">
        <v>40.491317369999997</v>
      </c>
      <c r="G11311" t="s">
        <v>15</v>
      </c>
      <c r="H11311" t="s">
        <v>490</v>
      </c>
      <c r="I11311" t="s">
        <v>18</v>
      </c>
      <c r="J11311" t="s">
        <v>19</v>
      </c>
      <c r="K11311">
        <v>7306139</v>
      </c>
    </row>
    <row r="11312" spans="1:11" x14ac:dyDescent="0.3">
      <c r="A11312" t="s">
        <v>490</v>
      </c>
      <c r="B11312" t="s">
        <v>491</v>
      </c>
      <c r="C11312" t="s">
        <v>13</v>
      </c>
      <c r="D11312" t="s">
        <v>14</v>
      </c>
      <c r="E11312">
        <v>2015</v>
      </c>
      <c r="F11312">
        <v>40.491317369999997</v>
      </c>
      <c r="G11312" t="s">
        <v>15</v>
      </c>
      <c r="H11312" t="s">
        <v>490</v>
      </c>
      <c r="I11312" t="s">
        <v>20</v>
      </c>
      <c r="J11312" t="s">
        <v>21</v>
      </c>
      <c r="K11312">
        <v>8391596</v>
      </c>
    </row>
    <row r="11313" spans="1:11" x14ac:dyDescent="0.3">
      <c r="A11313" t="s">
        <v>490</v>
      </c>
      <c r="B11313" t="s">
        <v>491</v>
      </c>
      <c r="C11313" t="s">
        <v>13</v>
      </c>
      <c r="D11313" t="s">
        <v>14</v>
      </c>
      <c r="E11313">
        <v>2015</v>
      </c>
      <c r="F11313">
        <v>40.491317369999997</v>
      </c>
      <c r="G11313" t="s">
        <v>15</v>
      </c>
      <c r="H11313" t="s">
        <v>490</v>
      </c>
      <c r="I11313" t="s">
        <v>22</v>
      </c>
      <c r="J11313" t="s">
        <v>23</v>
      </c>
      <c r="K11313">
        <v>402852</v>
      </c>
    </row>
    <row r="11314" spans="1:11" x14ac:dyDescent="0.3">
      <c r="A11314" t="s">
        <v>490</v>
      </c>
      <c r="B11314" t="s">
        <v>491</v>
      </c>
      <c r="C11314" t="s">
        <v>13</v>
      </c>
      <c r="D11314" t="s">
        <v>14</v>
      </c>
      <c r="E11314">
        <v>2016</v>
      </c>
      <c r="F11314">
        <v>36.796317160000001</v>
      </c>
      <c r="G11314" t="s">
        <v>15</v>
      </c>
      <c r="H11314" t="s">
        <v>490</v>
      </c>
      <c r="I11314" t="s">
        <v>18</v>
      </c>
      <c r="J11314" t="s">
        <v>19</v>
      </c>
      <c r="K11314">
        <v>7481345</v>
      </c>
    </row>
    <row r="11315" spans="1:11" x14ac:dyDescent="0.3">
      <c r="A11315" t="s">
        <v>490</v>
      </c>
      <c r="B11315" t="s">
        <v>491</v>
      </c>
      <c r="C11315" t="s">
        <v>13</v>
      </c>
      <c r="D11315" t="s">
        <v>14</v>
      </c>
      <c r="E11315">
        <v>2016</v>
      </c>
      <c r="F11315">
        <v>36.796317160000001</v>
      </c>
      <c r="G11315" t="s">
        <v>15</v>
      </c>
      <c r="H11315" t="s">
        <v>490</v>
      </c>
      <c r="I11315" t="s">
        <v>20</v>
      </c>
      <c r="J11315" t="s">
        <v>21</v>
      </c>
      <c r="K11315">
        <v>8696624</v>
      </c>
    </row>
    <row r="11316" spans="1:11" x14ac:dyDescent="0.3">
      <c r="A11316" t="s">
        <v>490</v>
      </c>
      <c r="B11316" t="s">
        <v>491</v>
      </c>
      <c r="C11316" t="s">
        <v>13</v>
      </c>
      <c r="D11316" t="s">
        <v>14</v>
      </c>
      <c r="E11316">
        <v>2016</v>
      </c>
      <c r="F11316">
        <v>36.796317160000001</v>
      </c>
      <c r="G11316" t="s">
        <v>15</v>
      </c>
      <c r="H11316" t="s">
        <v>490</v>
      </c>
      <c r="I11316" t="s">
        <v>22</v>
      </c>
      <c r="J11316" t="s">
        <v>23</v>
      </c>
      <c r="K11316">
        <v>413421</v>
      </c>
    </row>
    <row r="11317" spans="1:11" x14ac:dyDescent="0.3">
      <c r="A11317" t="s">
        <v>490</v>
      </c>
      <c r="B11317" t="s">
        <v>491</v>
      </c>
      <c r="C11317" t="s">
        <v>13</v>
      </c>
      <c r="D11317" t="s">
        <v>14</v>
      </c>
      <c r="E11317">
        <v>2017</v>
      </c>
      <c r="F11317">
        <v>32.947801060000003</v>
      </c>
      <c r="G11317" t="s">
        <v>15</v>
      </c>
    </row>
    <row r="11318" spans="1:11" x14ac:dyDescent="0.3">
      <c r="A11318" t="s">
        <v>490</v>
      </c>
      <c r="B11318" t="s">
        <v>491</v>
      </c>
      <c r="C11318" t="s">
        <v>13</v>
      </c>
      <c r="D11318" t="s">
        <v>14</v>
      </c>
      <c r="E11318">
        <v>2018</v>
      </c>
      <c r="F11318">
        <v>29.96657137</v>
      </c>
      <c r="G11318" t="s">
        <v>15</v>
      </c>
    </row>
    <row r="11319" spans="1:11" x14ac:dyDescent="0.3">
      <c r="A11319" t="s">
        <v>490</v>
      </c>
      <c r="B11319" t="s">
        <v>491</v>
      </c>
      <c r="C11319" t="s">
        <v>13</v>
      </c>
      <c r="D11319" t="s">
        <v>14</v>
      </c>
      <c r="E11319">
        <v>2019</v>
      </c>
      <c r="F11319">
        <v>34.374270969999998</v>
      </c>
      <c r="G11319" t="s">
        <v>15</v>
      </c>
    </row>
    <row r="11320" spans="1:11" x14ac:dyDescent="0.3">
      <c r="A11320" t="s">
        <v>490</v>
      </c>
      <c r="B11320" t="s">
        <v>491</v>
      </c>
      <c r="C11320" t="s">
        <v>13</v>
      </c>
      <c r="D11320" t="s">
        <v>14</v>
      </c>
      <c r="E11320">
        <v>2020</v>
      </c>
      <c r="F11320">
        <v>32.187971210000001</v>
      </c>
      <c r="G11320" t="s">
        <v>15</v>
      </c>
    </row>
    <row r="11321" spans="1:11" x14ac:dyDescent="0.3">
      <c r="A11321" t="s">
        <v>490</v>
      </c>
      <c r="B11321" t="s">
        <v>491</v>
      </c>
      <c r="C11321" t="s">
        <v>13</v>
      </c>
      <c r="D11321" t="s">
        <v>14</v>
      </c>
      <c r="E11321">
        <v>2021</v>
      </c>
      <c r="F11321">
        <v>33.576239010000002</v>
      </c>
      <c r="G11321" t="s">
        <v>15</v>
      </c>
    </row>
    <row r="11322" spans="1:11" x14ac:dyDescent="0.3">
      <c r="A11322" t="s">
        <v>490</v>
      </c>
      <c r="B11322" t="s">
        <v>491</v>
      </c>
      <c r="C11322" t="s">
        <v>13</v>
      </c>
      <c r="D11322" t="s">
        <v>14</v>
      </c>
      <c r="E11322">
        <v>2022</v>
      </c>
      <c r="F11322">
        <v>36.474685819999998</v>
      </c>
      <c r="G11322" t="s">
        <v>15</v>
      </c>
    </row>
    <row r="11323" spans="1:11" x14ac:dyDescent="0.3">
      <c r="A11323" t="s">
        <v>490</v>
      </c>
      <c r="B11323" t="s">
        <v>491</v>
      </c>
      <c r="C11323" t="s">
        <v>13</v>
      </c>
      <c r="D11323" t="s">
        <v>14</v>
      </c>
      <c r="E11323">
        <v>2023</v>
      </c>
      <c r="F11323">
        <v>36.995361979999998</v>
      </c>
      <c r="G11323" t="s">
        <v>15</v>
      </c>
    </row>
    <row r="11324" spans="1:11" x14ac:dyDescent="0.3">
      <c r="A11324" t="s">
        <v>492</v>
      </c>
      <c r="B11324" t="s">
        <v>493</v>
      </c>
      <c r="C11324" t="s">
        <v>13</v>
      </c>
      <c r="D11324" t="s">
        <v>14</v>
      </c>
      <c r="E11324">
        <v>2002</v>
      </c>
      <c r="F11324">
        <v>19.432117389999998</v>
      </c>
      <c r="G11324" t="s">
        <v>15</v>
      </c>
      <c r="H11324" t="s">
        <v>492</v>
      </c>
      <c r="I11324" t="s">
        <v>18</v>
      </c>
      <c r="J11324" t="s">
        <v>19</v>
      </c>
      <c r="K11324">
        <v>5288439</v>
      </c>
    </row>
    <row r="11325" spans="1:11" x14ac:dyDescent="0.3">
      <c r="A11325" t="s">
        <v>492</v>
      </c>
      <c r="B11325" t="s">
        <v>493</v>
      </c>
      <c r="C11325" t="s">
        <v>13</v>
      </c>
      <c r="D11325" t="s">
        <v>14</v>
      </c>
      <c r="E11325">
        <v>2002</v>
      </c>
      <c r="F11325">
        <v>19.432117389999998</v>
      </c>
      <c r="G11325" t="s">
        <v>15</v>
      </c>
      <c r="H11325" t="s">
        <v>492</v>
      </c>
      <c r="I11325" t="s">
        <v>20</v>
      </c>
      <c r="J11325" t="s">
        <v>21</v>
      </c>
      <c r="K11325">
        <v>6819300</v>
      </c>
    </row>
    <row r="11326" spans="1:11" x14ac:dyDescent="0.3">
      <c r="A11326" t="s">
        <v>492</v>
      </c>
      <c r="B11326" t="s">
        <v>493</v>
      </c>
      <c r="C11326" t="s">
        <v>13</v>
      </c>
      <c r="D11326" t="s">
        <v>14</v>
      </c>
      <c r="E11326">
        <v>2002</v>
      </c>
      <c r="F11326">
        <v>19.432117389999998</v>
      </c>
      <c r="G11326" t="s">
        <v>15</v>
      </c>
      <c r="H11326" t="s">
        <v>492</v>
      </c>
      <c r="I11326" t="s">
        <v>22</v>
      </c>
      <c r="J11326" t="s">
        <v>23</v>
      </c>
      <c r="K11326">
        <v>392786</v>
      </c>
    </row>
    <row r="11327" spans="1:11" x14ac:dyDescent="0.3">
      <c r="A11327" t="s">
        <v>492</v>
      </c>
      <c r="B11327" t="s">
        <v>493</v>
      </c>
      <c r="C11327" t="s">
        <v>13</v>
      </c>
      <c r="D11327" t="s">
        <v>14</v>
      </c>
      <c r="E11327">
        <v>2003</v>
      </c>
      <c r="F11327">
        <v>16.43039825</v>
      </c>
      <c r="G11327" t="s">
        <v>15</v>
      </c>
      <c r="H11327" t="s">
        <v>492</v>
      </c>
      <c r="I11327" t="s">
        <v>18</v>
      </c>
      <c r="J11327" t="s">
        <v>19</v>
      </c>
      <c r="K11327">
        <v>5320851</v>
      </c>
    </row>
    <row r="11328" spans="1:11" x14ac:dyDescent="0.3">
      <c r="A11328" t="s">
        <v>492</v>
      </c>
      <c r="B11328" t="s">
        <v>493</v>
      </c>
      <c r="C11328" t="s">
        <v>13</v>
      </c>
      <c r="D11328" t="s">
        <v>14</v>
      </c>
      <c r="E11328">
        <v>2003</v>
      </c>
      <c r="F11328">
        <v>16.43039825</v>
      </c>
      <c r="G11328" t="s">
        <v>15</v>
      </c>
      <c r="H11328" t="s">
        <v>492</v>
      </c>
      <c r="I11328" t="s">
        <v>20</v>
      </c>
      <c r="J11328" t="s">
        <v>21</v>
      </c>
      <c r="K11328">
        <v>6916640</v>
      </c>
    </row>
    <row r="11329" spans="1:11" x14ac:dyDescent="0.3">
      <c r="A11329" t="s">
        <v>492</v>
      </c>
      <c r="B11329" t="s">
        <v>493</v>
      </c>
      <c r="C11329" t="s">
        <v>13</v>
      </c>
      <c r="D11329" t="s">
        <v>14</v>
      </c>
      <c r="E11329">
        <v>2003</v>
      </c>
      <c r="F11329">
        <v>16.43039825</v>
      </c>
      <c r="G11329" t="s">
        <v>15</v>
      </c>
      <c r="H11329" t="s">
        <v>492</v>
      </c>
      <c r="I11329" t="s">
        <v>22</v>
      </c>
      <c r="J11329" t="s">
        <v>23</v>
      </c>
      <c r="K11329">
        <v>396406</v>
      </c>
    </row>
    <row r="11330" spans="1:11" x14ac:dyDescent="0.3">
      <c r="A11330" t="s">
        <v>492</v>
      </c>
      <c r="B11330" t="s">
        <v>493</v>
      </c>
      <c r="C11330" t="s">
        <v>13</v>
      </c>
      <c r="D11330" t="s">
        <v>14</v>
      </c>
      <c r="E11330">
        <v>2004</v>
      </c>
      <c r="F11330">
        <v>14.99697439</v>
      </c>
      <c r="G11330" t="s">
        <v>15</v>
      </c>
      <c r="H11330" t="s">
        <v>492</v>
      </c>
      <c r="I11330" t="s">
        <v>18</v>
      </c>
      <c r="J11330" t="s">
        <v>19</v>
      </c>
      <c r="K11330">
        <v>5360808</v>
      </c>
    </row>
    <row r="11331" spans="1:11" x14ac:dyDescent="0.3">
      <c r="A11331" t="s">
        <v>492</v>
      </c>
      <c r="B11331" t="s">
        <v>493</v>
      </c>
      <c r="C11331" t="s">
        <v>13</v>
      </c>
      <c r="D11331" t="s">
        <v>14</v>
      </c>
      <c r="E11331">
        <v>2004</v>
      </c>
      <c r="F11331">
        <v>14.99697439</v>
      </c>
      <c r="G11331" t="s">
        <v>15</v>
      </c>
      <c r="H11331" t="s">
        <v>492</v>
      </c>
      <c r="I11331" t="s">
        <v>20</v>
      </c>
      <c r="J11331" t="s">
        <v>21</v>
      </c>
      <c r="K11331">
        <v>7017171</v>
      </c>
    </row>
    <row r="11332" spans="1:11" x14ac:dyDescent="0.3">
      <c r="A11332" t="s">
        <v>492</v>
      </c>
      <c r="B11332" t="s">
        <v>493</v>
      </c>
      <c r="C11332" t="s">
        <v>13</v>
      </c>
      <c r="D11332" t="s">
        <v>14</v>
      </c>
      <c r="E11332">
        <v>2004</v>
      </c>
      <c r="F11332">
        <v>14.99697439</v>
      </c>
      <c r="G11332" t="s">
        <v>15</v>
      </c>
      <c r="H11332" t="s">
        <v>492</v>
      </c>
      <c r="I11332" t="s">
        <v>22</v>
      </c>
      <c r="J11332" t="s">
        <v>23</v>
      </c>
      <c r="K11332">
        <v>399532</v>
      </c>
    </row>
    <row r="11333" spans="1:11" x14ac:dyDescent="0.3">
      <c r="A11333" t="s">
        <v>492</v>
      </c>
      <c r="B11333" t="s">
        <v>493</v>
      </c>
      <c r="C11333" t="s">
        <v>13</v>
      </c>
      <c r="D11333" t="s">
        <v>14</v>
      </c>
      <c r="E11333">
        <v>2005</v>
      </c>
      <c r="F11333">
        <v>16.058186630000002</v>
      </c>
      <c r="G11333" t="s">
        <v>15</v>
      </c>
      <c r="H11333" t="s">
        <v>492</v>
      </c>
      <c r="I11333" t="s">
        <v>18</v>
      </c>
      <c r="J11333" t="s">
        <v>19</v>
      </c>
      <c r="K11333">
        <v>5413043</v>
      </c>
    </row>
    <row r="11334" spans="1:11" x14ac:dyDescent="0.3">
      <c r="A11334" t="s">
        <v>492</v>
      </c>
      <c r="B11334" t="s">
        <v>493</v>
      </c>
      <c r="C11334" t="s">
        <v>13</v>
      </c>
      <c r="D11334" t="s">
        <v>14</v>
      </c>
      <c r="E11334">
        <v>2005</v>
      </c>
      <c r="F11334">
        <v>16.058186630000002</v>
      </c>
      <c r="G11334" t="s">
        <v>15</v>
      </c>
      <c r="H11334" t="s">
        <v>492</v>
      </c>
      <c r="I11334" t="s">
        <v>20</v>
      </c>
      <c r="J11334" t="s">
        <v>21</v>
      </c>
      <c r="K11334">
        <v>7124562</v>
      </c>
    </row>
    <row r="11335" spans="1:11" x14ac:dyDescent="0.3">
      <c r="A11335" t="s">
        <v>492</v>
      </c>
      <c r="B11335" t="s">
        <v>493</v>
      </c>
      <c r="C11335" t="s">
        <v>13</v>
      </c>
      <c r="D11335" t="s">
        <v>14</v>
      </c>
      <c r="E11335">
        <v>2005</v>
      </c>
      <c r="F11335">
        <v>16.058186630000002</v>
      </c>
      <c r="G11335" t="s">
        <v>15</v>
      </c>
      <c r="H11335" t="s">
        <v>492</v>
      </c>
      <c r="I11335" t="s">
        <v>22</v>
      </c>
      <c r="J11335" t="s">
        <v>23</v>
      </c>
      <c r="K11335">
        <v>402427</v>
      </c>
    </row>
    <row r="11336" spans="1:11" x14ac:dyDescent="0.3">
      <c r="A11336" t="s">
        <v>492</v>
      </c>
      <c r="B11336" t="s">
        <v>493</v>
      </c>
      <c r="C11336" t="s">
        <v>13</v>
      </c>
      <c r="D11336" t="s">
        <v>14</v>
      </c>
      <c r="E11336">
        <v>2006</v>
      </c>
      <c r="F11336">
        <v>18.991505449999998</v>
      </c>
      <c r="G11336" t="s">
        <v>15</v>
      </c>
      <c r="H11336" t="s">
        <v>492</v>
      </c>
      <c r="I11336" t="s">
        <v>18</v>
      </c>
      <c r="J11336" t="s">
        <v>19</v>
      </c>
      <c r="K11336">
        <v>5469367</v>
      </c>
    </row>
    <row r="11337" spans="1:11" x14ac:dyDescent="0.3">
      <c r="A11337" t="s">
        <v>492</v>
      </c>
      <c r="B11337" t="s">
        <v>493</v>
      </c>
      <c r="C11337" t="s">
        <v>13</v>
      </c>
      <c r="D11337" t="s">
        <v>14</v>
      </c>
      <c r="E11337">
        <v>2006</v>
      </c>
      <c r="F11337">
        <v>18.991505449999998</v>
      </c>
      <c r="G11337" t="s">
        <v>15</v>
      </c>
      <c r="H11337" t="s">
        <v>492</v>
      </c>
      <c r="I11337" t="s">
        <v>20</v>
      </c>
      <c r="J11337" t="s">
        <v>21</v>
      </c>
      <c r="K11337">
        <v>7245873</v>
      </c>
    </row>
    <row r="11338" spans="1:11" x14ac:dyDescent="0.3">
      <c r="A11338" t="s">
        <v>492</v>
      </c>
      <c r="B11338" t="s">
        <v>493</v>
      </c>
      <c r="C11338" t="s">
        <v>13</v>
      </c>
      <c r="D11338" t="s">
        <v>14</v>
      </c>
      <c r="E11338">
        <v>2006</v>
      </c>
      <c r="F11338">
        <v>18.991505449999998</v>
      </c>
      <c r="G11338" t="s">
        <v>15</v>
      </c>
      <c r="H11338" t="s">
        <v>492</v>
      </c>
      <c r="I11338" t="s">
        <v>22</v>
      </c>
      <c r="J11338" t="s">
        <v>23</v>
      </c>
      <c r="K11338">
        <v>409027</v>
      </c>
    </row>
    <row r="11339" spans="1:11" x14ac:dyDescent="0.3">
      <c r="A11339" t="s">
        <v>492</v>
      </c>
      <c r="B11339" t="s">
        <v>493</v>
      </c>
      <c r="C11339" t="s">
        <v>13</v>
      </c>
      <c r="D11339" t="s">
        <v>14</v>
      </c>
      <c r="E11339">
        <v>2007</v>
      </c>
      <c r="F11339">
        <v>19.009437510000001</v>
      </c>
      <c r="G11339" t="s">
        <v>15</v>
      </c>
      <c r="H11339" t="s">
        <v>492</v>
      </c>
      <c r="I11339" t="s">
        <v>18</v>
      </c>
      <c r="J11339" t="s">
        <v>19</v>
      </c>
      <c r="K11339">
        <v>5541073</v>
      </c>
    </row>
    <row r="11340" spans="1:11" x14ac:dyDescent="0.3">
      <c r="A11340" t="s">
        <v>492</v>
      </c>
      <c r="B11340" t="s">
        <v>493</v>
      </c>
      <c r="C11340" t="s">
        <v>13</v>
      </c>
      <c r="D11340" t="s">
        <v>14</v>
      </c>
      <c r="E11340">
        <v>2007</v>
      </c>
      <c r="F11340">
        <v>19.009437510000001</v>
      </c>
      <c r="G11340" t="s">
        <v>15</v>
      </c>
      <c r="H11340" t="s">
        <v>492</v>
      </c>
      <c r="I11340" t="s">
        <v>20</v>
      </c>
      <c r="J11340" t="s">
        <v>21</v>
      </c>
      <c r="K11340">
        <v>7372961</v>
      </c>
    </row>
    <row r="11341" spans="1:11" x14ac:dyDescent="0.3">
      <c r="A11341" t="s">
        <v>492</v>
      </c>
      <c r="B11341" t="s">
        <v>493</v>
      </c>
      <c r="C11341" t="s">
        <v>13</v>
      </c>
      <c r="D11341" t="s">
        <v>14</v>
      </c>
      <c r="E11341">
        <v>2007</v>
      </c>
      <c r="F11341">
        <v>19.009437510000001</v>
      </c>
      <c r="G11341" t="s">
        <v>15</v>
      </c>
      <c r="H11341" t="s">
        <v>492</v>
      </c>
      <c r="I11341" t="s">
        <v>22</v>
      </c>
      <c r="J11341" t="s">
        <v>23</v>
      </c>
      <c r="K11341">
        <v>415875</v>
      </c>
    </row>
    <row r="11342" spans="1:11" x14ac:dyDescent="0.3">
      <c r="A11342" t="s">
        <v>492</v>
      </c>
      <c r="B11342" t="s">
        <v>493</v>
      </c>
      <c r="C11342" t="s">
        <v>13</v>
      </c>
      <c r="D11342" t="s">
        <v>14</v>
      </c>
      <c r="E11342">
        <v>2008</v>
      </c>
      <c r="F11342">
        <v>19.802983959999999</v>
      </c>
      <c r="G11342" t="s">
        <v>15</v>
      </c>
      <c r="H11342" t="s">
        <v>492</v>
      </c>
      <c r="I11342" t="s">
        <v>18</v>
      </c>
      <c r="J11342" t="s">
        <v>19</v>
      </c>
      <c r="K11342">
        <v>5628349</v>
      </c>
    </row>
    <row r="11343" spans="1:11" x14ac:dyDescent="0.3">
      <c r="A11343" t="s">
        <v>492</v>
      </c>
      <c r="B11343" t="s">
        <v>493</v>
      </c>
      <c r="C11343" t="s">
        <v>13</v>
      </c>
      <c r="D11343" t="s">
        <v>14</v>
      </c>
      <c r="E11343">
        <v>2008</v>
      </c>
      <c r="F11343">
        <v>19.802983959999999</v>
      </c>
      <c r="G11343" t="s">
        <v>15</v>
      </c>
      <c r="H11343" t="s">
        <v>492</v>
      </c>
      <c r="I11343" t="s">
        <v>20</v>
      </c>
      <c r="J11343" t="s">
        <v>21</v>
      </c>
      <c r="K11343">
        <v>7507911</v>
      </c>
    </row>
    <row r="11344" spans="1:11" x14ac:dyDescent="0.3">
      <c r="A11344" t="s">
        <v>492</v>
      </c>
      <c r="B11344" t="s">
        <v>493</v>
      </c>
      <c r="C11344" t="s">
        <v>13</v>
      </c>
      <c r="D11344" t="s">
        <v>14</v>
      </c>
      <c r="E11344">
        <v>2008</v>
      </c>
      <c r="F11344">
        <v>19.802983959999999</v>
      </c>
      <c r="G11344" t="s">
        <v>15</v>
      </c>
      <c r="H11344" t="s">
        <v>492</v>
      </c>
      <c r="I11344" t="s">
        <v>22</v>
      </c>
      <c r="J11344" t="s">
        <v>23</v>
      </c>
      <c r="K11344">
        <v>422209</v>
      </c>
    </row>
    <row r="11345" spans="1:11" x14ac:dyDescent="0.3">
      <c r="A11345" t="s">
        <v>492</v>
      </c>
      <c r="B11345" t="s">
        <v>493</v>
      </c>
      <c r="C11345" t="s">
        <v>13</v>
      </c>
      <c r="D11345" t="s">
        <v>14</v>
      </c>
      <c r="E11345">
        <v>2009</v>
      </c>
      <c r="F11345">
        <v>20.92421822</v>
      </c>
      <c r="G11345" t="s">
        <v>15</v>
      </c>
      <c r="H11345" t="s">
        <v>492</v>
      </c>
      <c r="I11345" t="s">
        <v>18</v>
      </c>
      <c r="J11345" t="s">
        <v>19</v>
      </c>
      <c r="K11345">
        <v>5731077</v>
      </c>
    </row>
    <row r="11346" spans="1:11" x14ac:dyDescent="0.3">
      <c r="A11346" t="s">
        <v>492</v>
      </c>
      <c r="B11346" t="s">
        <v>493</v>
      </c>
      <c r="C11346" t="s">
        <v>13</v>
      </c>
      <c r="D11346" t="s">
        <v>14</v>
      </c>
      <c r="E11346">
        <v>2009</v>
      </c>
      <c r="F11346">
        <v>20.92421822</v>
      </c>
      <c r="G11346" t="s">
        <v>15</v>
      </c>
      <c r="H11346" t="s">
        <v>492</v>
      </c>
      <c r="I11346" t="s">
        <v>20</v>
      </c>
      <c r="J11346" t="s">
        <v>21</v>
      </c>
      <c r="K11346">
        <v>7652639</v>
      </c>
    </row>
    <row r="11347" spans="1:11" x14ac:dyDescent="0.3">
      <c r="A11347" t="s">
        <v>492</v>
      </c>
      <c r="B11347" t="s">
        <v>493</v>
      </c>
      <c r="C11347" t="s">
        <v>13</v>
      </c>
      <c r="D11347" t="s">
        <v>14</v>
      </c>
      <c r="E11347">
        <v>2009</v>
      </c>
      <c r="F11347">
        <v>20.92421822</v>
      </c>
      <c r="G11347" t="s">
        <v>15</v>
      </c>
      <c r="H11347" t="s">
        <v>492</v>
      </c>
      <c r="I11347" t="s">
        <v>22</v>
      </c>
      <c r="J11347" t="s">
        <v>23</v>
      </c>
      <c r="K11347">
        <v>426883</v>
      </c>
    </row>
    <row r="11348" spans="1:11" x14ac:dyDescent="0.3">
      <c r="A11348" t="s">
        <v>492</v>
      </c>
      <c r="B11348" t="s">
        <v>493</v>
      </c>
      <c r="C11348" t="s">
        <v>13</v>
      </c>
      <c r="D11348" t="s">
        <v>14</v>
      </c>
      <c r="E11348">
        <v>2010</v>
      </c>
      <c r="F11348">
        <v>23.461529389999999</v>
      </c>
      <c r="G11348" t="s">
        <v>15</v>
      </c>
      <c r="H11348" t="s">
        <v>492</v>
      </c>
      <c r="I11348" t="s">
        <v>18</v>
      </c>
      <c r="J11348" t="s">
        <v>19</v>
      </c>
      <c r="K11348">
        <v>5849140</v>
      </c>
    </row>
    <row r="11349" spans="1:11" x14ac:dyDescent="0.3">
      <c r="A11349" t="s">
        <v>492</v>
      </c>
      <c r="B11349" t="s">
        <v>493</v>
      </c>
      <c r="C11349" t="s">
        <v>13</v>
      </c>
      <c r="D11349" t="s">
        <v>14</v>
      </c>
      <c r="E11349">
        <v>2010</v>
      </c>
      <c r="F11349">
        <v>23.461529389999999</v>
      </c>
      <c r="G11349" t="s">
        <v>15</v>
      </c>
      <c r="H11349" t="s">
        <v>492</v>
      </c>
      <c r="I11349" t="s">
        <v>20</v>
      </c>
      <c r="J11349" t="s">
        <v>21</v>
      </c>
      <c r="K11349">
        <v>7807808</v>
      </c>
    </row>
    <row r="11350" spans="1:11" x14ac:dyDescent="0.3">
      <c r="A11350" t="s">
        <v>492</v>
      </c>
      <c r="B11350" t="s">
        <v>493</v>
      </c>
      <c r="C11350" t="s">
        <v>13</v>
      </c>
      <c r="D11350" t="s">
        <v>14</v>
      </c>
      <c r="E11350">
        <v>2010</v>
      </c>
      <c r="F11350">
        <v>23.461529389999999</v>
      </c>
      <c r="G11350" t="s">
        <v>15</v>
      </c>
      <c r="H11350" t="s">
        <v>492</v>
      </c>
      <c r="I11350" t="s">
        <v>22</v>
      </c>
      <c r="J11350" t="s">
        <v>23</v>
      </c>
      <c r="K11350">
        <v>429369</v>
      </c>
    </row>
    <row r="11351" spans="1:11" x14ac:dyDescent="0.3">
      <c r="A11351" t="s">
        <v>492</v>
      </c>
      <c r="B11351" t="s">
        <v>493</v>
      </c>
      <c r="C11351" t="s">
        <v>13</v>
      </c>
      <c r="D11351" t="s">
        <v>14</v>
      </c>
      <c r="E11351">
        <v>2011</v>
      </c>
      <c r="F11351">
        <v>25.328084919999998</v>
      </c>
      <c r="G11351" t="s">
        <v>15</v>
      </c>
      <c r="H11351" t="s">
        <v>492</v>
      </c>
      <c r="I11351" t="s">
        <v>18</v>
      </c>
      <c r="J11351" t="s">
        <v>19</v>
      </c>
      <c r="K11351">
        <v>5970883</v>
      </c>
    </row>
    <row r="11352" spans="1:11" x14ac:dyDescent="0.3">
      <c r="A11352" t="s">
        <v>492</v>
      </c>
      <c r="B11352" t="s">
        <v>493</v>
      </c>
      <c r="C11352" t="s">
        <v>13</v>
      </c>
      <c r="D11352" t="s">
        <v>14</v>
      </c>
      <c r="E11352">
        <v>2011</v>
      </c>
      <c r="F11352">
        <v>25.328084919999998</v>
      </c>
      <c r="G11352" t="s">
        <v>15</v>
      </c>
      <c r="H11352" t="s">
        <v>492</v>
      </c>
      <c r="I11352" t="s">
        <v>20</v>
      </c>
      <c r="J11352" t="s">
        <v>21</v>
      </c>
      <c r="K11352">
        <v>7982992</v>
      </c>
    </row>
    <row r="11353" spans="1:11" x14ac:dyDescent="0.3">
      <c r="A11353" t="s">
        <v>492</v>
      </c>
      <c r="B11353" t="s">
        <v>493</v>
      </c>
      <c r="C11353" t="s">
        <v>13</v>
      </c>
      <c r="D11353" t="s">
        <v>14</v>
      </c>
      <c r="E11353">
        <v>2011</v>
      </c>
      <c r="F11353">
        <v>25.328084919999998</v>
      </c>
      <c r="G11353" t="s">
        <v>15</v>
      </c>
      <c r="H11353" t="s">
        <v>492</v>
      </c>
      <c r="I11353" t="s">
        <v>22</v>
      </c>
      <c r="J11353" t="s">
        <v>23</v>
      </c>
      <c r="K11353">
        <v>432774</v>
      </c>
    </row>
    <row r="11354" spans="1:11" x14ac:dyDescent="0.3">
      <c r="A11354" t="s">
        <v>492</v>
      </c>
      <c r="B11354" t="s">
        <v>493</v>
      </c>
      <c r="C11354" t="s">
        <v>13</v>
      </c>
      <c r="D11354" t="s">
        <v>14</v>
      </c>
      <c r="E11354">
        <v>2012</v>
      </c>
      <c r="F11354">
        <v>25.546042480000001</v>
      </c>
      <c r="G11354" t="s">
        <v>15</v>
      </c>
      <c r="H11354" t="s">
        <v>492</v>
      </c>
      <c r="I11354" t="s">
        <v>18</v>
      </c>
      <c r="J11354" t="s">
        <v>19</v>
      </c>
      <c r="K11354">
        <v>6105032</v>
      </c>
    </row>
    <row r="11355" spans="1:11" x14ac:dyDescent="0.3">
      <c r="A11355" t="s">
        <v>492</v>
      </c>
      <c r="B11355" t="s">
        <v>493</v>
      </c>
      <c r="C11355" t="s">
        <v>13</v>
      </c>
      <c r="D11355" t="s">
        <v>14</v>
      </c>
      <c r="E11355">
        <v>2012</v>
      </c>
      <c r="F11355">
        <v>25.546042480000001</v>
      </c>
      <c r="G11355" t="s">
        <v>15</v>
      </c>
      <c r="H11355" t="s">
        <v>492</v>
      </c>
      <c r="I11355" t="s">
        <v>20</v>
      </c>
      <c r="J11355" t="s">
        <v>21</v>
      </c>
      <c r="K11355">
        <v>8171080</v>
      </c>
    </row>
    <row r="11356" spans="1:11" x14ac:dyDescent="0.3">
      <c r="A11356" t="s">
        <v>492</v>
      </c>
      <c r="B11356" t="s">
        <v>493</v>
      </c>
      <c r="C11356" t="s">
        <v>13</v>
      </c>
      <c r="D11356" t="s">
        <v>14</v>
      </c>
      <c r="E11356">
        <v>2012</v>
      </c>
      <c r="F11356">
        <v>25.546042480000001</v>
      </c>
      <c r="G11356" t="s">
        <v>15</v>
      </c>
      <c r="H11356" t="s">
        <v>492</v>
      </c>
      <c r="I11356" t="s">
        <v>22</v>
      </c>
      <c r="J11356" t="s">
        <v>23</v>
      </c>
      <c r="K11356">
        <v>434714</v>
      </c>
    </row>
    <row r="11357" spans="1:11" x14ac:dyDescent="0.3">
      <c r="A11357" t="s">
        <v>492</v>
      </c>
      <c r="B11357" t="s">
        <v>493</v>
      </c>
      <c r="C11357" t="s">
        <v>13</v>
      </c>
      <c r="D11357" t="s">
        <v>14</v>
      </c>
      <c r="E11357">
        <v>2013</v>
      </c>
      <c r="F11357">
        <v>25.920686060000001</v>
      </c>
      <c r="G11357" t="s">
        <v>15</v>
      </c>
      <c r="H11357" t="s">
        <v>492</v>
      </c>
      <c r="I11357" t="s">
        <v>18</v>
      </c>
      <c r="J11357" t="s">
        <v>19</v>
      </c>
      <c r="K11357">
        <v>6248747</v>
      </c>
    </row>
    <row r="11358" spans="1:11" x14ac:dyDescent="0.3">
      <c r="A11358" t="s">
        <v>492</v>
      </c>
      <c r="B11358" t="s">
        <v>493</v>
      </c>
      <c r="C11358" t="s">
        <v>13</v>
      </c>
      <c r="D11358" t="s">
        <v>14</v>
      </c>
      <c r="E11358">
        <v>2013</v>
      </c>
      <c r="F11358">
        <v>25.920686060000001</v>
      </c>
      <c r="G11358" t="s">
        <v>15</v>
      </c>
      <c r="H11358" t="s">
        <v>492</v>
      </c>
      <c r="I11358" t="s">
        <v>20</v>
      </c>
      <c r="J11358" t="s">
        <v>21</v>
      </c>
      <c r="K11358">
        <v>8369351</v>
      </c>
    </row>
    <row r="11359" spans="1:11" x14ac:dyDescent="0.3">
      <c r="A11359" t="s">
        <v>492</v>
      </c>
      <c r="B11359" t="s">
        <v>493</v>
      </c>
      <c r="C11359" t="s">
        <v>13</v>
      </c>
      <c r="D11359" t="s">
        <v>14</v>
      </c>
      <c r="E11359">
        <v>2013</v>
      </c>
      <c r="F11359">
        <v>25.920686060000001</v>
      </c>
      <c r="G11359" t="s">
        <v>15</v>
      </c>
      <c r="H11359" t="s">
        <v>492</v>
      </c>
      <c r="I11359" t="s">
        <v>22</v>
      </c>
      <c r="J11359" t="s">
        <v>23</v>
      </c>
      <c r="K11359">
        <v>436408</v>
      </c>
    </row>
    <row r="11360" spans="1:11" x14ac:dyDescent="0.3">
      <c r="A11360" t="s">
        <v>492</v>
      </c>
      <c r="B11360" t="s">
        <v>493</v>
      </c>
      <c r="C11360" t="s">
        <v>13</v>
      </c>
      <c r="D11360" t="s">
        <v>14</v>
      </c>
      <c r="E11360">
        <v>2014</v>
      </c>
      <c r="F11360">
        <v>26.164491049999999</v>
      </c>
      <c r="G11360" t="s">
        <v>15</v>
      </c>
      <c r="H11360" t="s">
        <v>492</v>
      </c>
      <c r="I11360" t="s">
        <v>18</v>
      </c>
      <c r="J11360" t="s">
        <v>19</v>
      </c>
      <c r="K11360">
        <v>6396521</v>
      </c>
    </row>
    <row r="11361" spans="1:11" x14ac:dyDescent="0.3">
      <c r="A11361" t="s">
        <v>492</v>
      </c>
      <c r="B11361" t="s">
        <v>493</v>
      </c>
      <c r="C11361" t="s">
        <v>13</v>
      </c>
      <c r="D11361" t="s">
        <v>14</v>
      </c>
      <c r="E11361">
        <v>2014</v>
      </c>
      <c r="F11361">
        <v>26.164491049999999</v>
      </c>
      <c r="G11361" t="s">
        <v>15</v>
      </c>
      <c r="H11361" t="s">
        <v>492</v>
      </c>
      <c r="I11361" t="s">
        <v>20</v>
      </c>
      <c r="J11361" t="s">
        <v>21</v>
      </c>
      <c r="K11361">
        <v>8575500</v>
      </c>
    </row>
    <row r="11362" spans="1:11" x14ac:dyDescent="0.3">
      <c r="A11362" t="s">
        <v>492</v>
      </c>
      <c r="B11362" t="s">
        <v>493</v>
      </c>
      <c r="C11362" t="s">
        <v>13</v>
      </c>
      <c r="D11362" t="s">
        <v>14</v>
      </c>
      <c r="E11362">
        <v>2014</v>
      </c>
      <c r="F11362">
        <v>26.164491049999999</v>
      </c>
      <c r="G11362" t="s">
        <v>15</v>
      </c>
      <c r="H11362" t="s">
        <v>492</v>
      </c>
      <c r="I11362" t="s">
        <v>22</v>
      </c>
      <c r="J11362" t="s">
        <v>23</v>
      </c>
      <c r="K11362">
        <v>439654</v>
      </c>
    </row>
    <row r="11363" spans="1:11" x14ac:dyDescent="0.3">
      <c r="A11363" t="s">
        <v>492</v>
      </c>
      <c r="B11363" t="s">
        <v>493</v>
      </c>
      <c r="C11363" t="s">
        <v>13</v>
      </c>
      <c r="D11363" t="s">
        <v>14</v>
      </c>
      <c r="E11363">
        <v>2015</v>
      </c>
      <c r="F11363">
        <v>26.419355549999999</v>
      </c>
      <c r="G11363" t="s">
        <v>15</v>
      </c>
      <c r="H11363" t="s">
        <v>492</v>
      </c>
      <c r="I11363" t="s">
        <v>18</v>
      </c>
      <c r="J11363" t="s">
        <v>19</v>
      </c>
      <c r="K11363">
        <v>6542997</v>
      </c>
    </row>
    <row r="11364" spans="1:11" x14ac:dyDescent="0.3">
      <c r="A11364" t="s">
        <v>492</v>
      </c>
      <c r="B11364" t="s">
        <v>493</v>
      </c>
      <c r="C11364" t="s">
        <v>13</v>
      </c>
      <c r="D11364" t="s">
        <v>14</v>
      </c>
      <c r="E11364">
        <v>2015</v>
      </c>
      <c r="F11364">
        <v>26.419355549999999</v>
      </c>
      <c r="G11364" t="s">
        <v>15</v>
      </c>
      <c r="H11364" t="s">
        <v>492</v>
      </c>
      <c r="I11364" t="s">
        <v>20</v>
      </c>
      <c r="J11364" t="s">
        <v>21</v>
      </c>
      <c r="K11364">
        <v>8788963</v>
      </c>
    </row>
    <row r="11365" spans="1:11" x14ac:dyDescent="0.3">
      <c r="A11365" t="s">
        <v>492</v>
      </c>
      <c r="B11365" t="s">
        <v>493</v>
      </c>
      <c r="C11365" t="s">
        <v>13</v>
      </c>
      <c r="D11365" t="s">
        <v>14</v>
      </c>
      <c r="E11365">
        <v>2015</v>
      </c>
      <c r="F11365">
        <v>26.419355549999999</v>
      </c>
      <c r="G11365" t="s">
        <v>15</v>
      </c>
      <c r="H11365" t="s">
        <v>492</v>
      </c>
      <c r="I11365" t="s">
        <v>22</v>
      </c>
      <c r="J11365" t="s">
        <v>23</v>
      </c>
      <c r="K11365">
        <v>445491</v>
      </c>
    </row>
    <row r="11366" spans="1:11" x14ac:dyDescent="0.3">
      <c r="A11366" t="s">
        <v>492</v>
      </c>
      <c r="B11366" t="s">
        <v>493</v>
      </c>
      <c r="C11366" t="s">
        <v>13</v>
      </c>
      <c r="D11366" t="s">
        <v>14</v>
      </c>
      <c r="E11366">
        <v>2016</v>
      </c>
      <c r="F11366">
        <v>26.626061910000001</v>
      </c>
      <c r="G11366" t="s">
        <v>15</v>
      </c>
      <c r="H11366" t="s">
        <v>492</v>
      </c>
      <c r="I11366" t="s">
        <v>18</v>
      </c>
      <c r="J11366" t="s">
        <v>19</v>
      </c>
      <c r="K11366">
        <v>6682925</v>
      </c>
    </row>
    <row r="11367" spans="1:11" x14ac:dyDescent="0.3">
      <c r="A11367" t="s">
        <v>492</v>
      </c>
      <c r="B11367" t="s">
        <v>493</v>
      </c>
      <c r="C11367" t="s">
        <v>13</v>
      </c>
      <c r="D11367" t="s">
        <v>14</v>
      </c>
      <c r="E11367">
        <v>2016</v>
      </c>
      <c r="F11367">
        <v>26.626061910000001</v>
      </c>
      <c r="G11367" t="s">
        <v>15</v>
      </c>
      <c r="H11367" t="s">
        <v>492</v>
      </c>
      <c r="I11367" t="s">
        <v>20</v>
      </c>
      <c r="J11367" t="s">
        <v>21</v>
      </c>
      <c r="K11367">
        <v>9012715</v>
      </c>
    </row>
    <row r="11368" spans="1:11" x14ac:dyDescent="0.3">
      <c r="A11368" t="s">
        <v>492</v>
      </c>
      <c r="B11368" t="s">
        <v>493</v>
      </c>
      <c r="C11368" t="s">
        <v>13</v>
      </c>
      <c r="D11368" t="s">
        <v>14</v>
      </c>
      <c r="E11368">
        <v>2016</v>
      </c>
      <c r="F11368">
        <v>26.626061910000001</v>
      </c>
      <c r="G11368" t="s">
        <v>15</v>
      </c>
      <c r="H11368" t="s">
        <v>492</v>
      </c>
      <c r="I11368" t="s">
        <v>22</v>
      </c>
      <c r="J11368" t="s">
        <v>23</v>
      </c>
      <c r="K11368">
        <v>454722</v>
      </c>
    </row>
    <row r="11369" spans="1:11" x14ac:dyDescent="0.3">
      <c r="A11369" t="s">
        <v>492</v>
      </c>
      <c r="B11369" t="s">
        <v>493</v>
      </c>
      <c r="C11369" t="s">
        <v>13</v>
      </c>
      <c r="D11369" t="s">
        <v>14</v>
      </c>
      <c r="E11369">
        <v>2017</v>
      </c>
      <c r="F11369">
        <v>27.601249769999999</v>
      </c>
      <c r="G11369" t="s">
        <v>15</v>
      </c>
    </row>
    <row r="11370" spans="1:11" x14ac:dyDescent="0.3">
      <c r="A11370" t="s">
        <v>492</v>
      </c>
      <c r="B11370" t="s">
        <v>493</v>
      </c>
      <c r="C11370" t="s">
        <v>13</v>
      </c>
      <c r="D11370" t="s">
        <v>14</v>
      </c>
      <c r="E11370">
        <v>2018</v>
      </c>
      <c r="F11370">
        <v>28.313141219999999</v>
      </c>
      <c r="G11370" t="s">
        <v>15</v>
      </c>
    </row>
    <row r="11371" spans="1:11" x14ac:dyDescent="0.3">
      <c r="A11371" t="s">
        <v>492</v>
      </c>
      <c r="B11371" t="s">
        <v>493</v>
      </c>
      <c r="C11371" t="s">
        <v>13</v>
      </c>
      <c r="D11371" t="s">
        <v>14</v>
      </c>
      <c r="E11371">
        <v>2019</v>
      </c>
      <c r="F11371">
        <v>28.628335660000001</v>
      </c>
      <c r="G11371" t="s">
        <v>15</v>
      </c>
    </row>
    <row r="11372" spans="1:11" x14ac:dyDescent="0.3">
      <c r="A11372" t="s">
        <v>492</v>
      </c>
      <c r="B11372" t="s">
        <v>493</v>
      </c>
      <c r="C11372" t="s">
        <v>13</v>
      </c>
      <c r="D11372" t="s">
        <v>14</v>
      </c>
      <c r="E11372">
        <v>2020</v>
      </c>
      <c r="F11372">
        <v>31.343263449999998</v>
      </c>
      <c r="G11372" t="s">
        <v>15</v>
      </c>
    </row>
    <row r="11373" spans="1:11" x14ac:dyDescent="0.3">
      <c r="A11373" t="s">
        <v>492</v>
      </c>
      <c r="B11373" t="s">
        <v>493</v>
      </c>
      <c r="C11373" t="s">
        <v>13</v>
      </c>
      <c r="D11373" t="s">
        <v>14</v>
      </c>
      <c r="E11373">
        <v>2021</v>
      </c>
      <c r="F11373">
        <v>35.23355445</v>
      </c>
      <c r="G11373" t="s">
        <v>15</v>
      </c>
    </row>
    <row r="11374" spans="1:11" x14ac:dyDescent="0.3">
      <c r="A11374" t="s">
        <v>492</v>
      </c>
      <c r="B11374" t="s">
        <v>493</v>
      </c>
      <c r="C11374" t="s">
        <v>13</v>
      </c>
      <c r="D11374" t="s">
        <v>14</v>
      </c>
      <c r="E11374">
        <v>2022</v>
      </c>
      <c r="F11374">
        <v>36.02209285</v>
      </c>
      <c r="G11374" t="s">
        <v>15</v>
      </c>
    </row>
    <row r="11375" spans="1:11" x14ac:dyDescent="0.3">
      <c r="A11375" t="s">
        <v>492</v>
      </c>
      <c r="B11375" t="s">
        <v>493</v>
      </c>
      <c r="C11375" t="s">
        <v>13</v>
      </c>
      <c r="D11375" t="s">
        <v>14</v>
      </c>
      <c r="E11375">
        <v>2023</v>
      </c>
      <c r="F11375">
        <v>36.866169249999999</v>
      </c>
      <c r="G11375" t="s">
        <v>15</v>
      </c>
    </row>
    <row r="11376" spans="1:11" x14ac:dyDescent="0.3">
      <c r="A11376" t="s">
        <v>11</v>
      </c>
      <c r="B11376" t="s">
        <v>12</v>
      </c>
      <c r="C11376" t="s">
        <v>494</v>
      </c>
      <c r="D11376" t="s">
        <v>495</v>
      </c>
      <c r="E11376">
        <v>2002</v>
      </c>
      <c r="F11376">
        <v>25.627408620000001</v>
      </c>
      <c r="G11376" t="s">
        <v>15</v>
      </c>
    </row>
    <row r="11377" spans="1:7" x14ac:dyDescent="0.3">
      <c r="A11377" t="s">
        <v>11</v>
      </c>
      <c r="B11377" t="s">
        <v>12</v>
      </c>
      <c r="C11377" t="s">
        <v>494</v>
      </c>
      <c r="D11377" t="s">
        <v>495</v>
      </c>
      <c r="E11377">
        <v>2003</v>
      </c>
      <c r="F11377">
        <v>25.910802440000001</v>
      </c>
      <c r="G11377" t="s">
        <v>15</v>
      </c>
    </row>
    <row r="11378" spans="1:7" x14ac:dyDescent="0.3">
      <c r="A11378" t="s">
        <v>11</v>
      </c>
      <c r="B11378" t="s">
        <v>12</v>
      </c>
      <c r="C11378" t="s">
        <v>494</v>
      </c>
      <c r="D11378" t="s">
        <v>495</v>
      </c>
      <c r="E11378">
        <v>2004</v>
      </c>
      <c r="F11378">
        <v>26.275062250000001</v>
      </c>
      <c r="G11378" t="s">
        <v>15</v>
      </c>
    </row>
    <row r="11379" spans="1:7" x14ac:dyDescent="0.3">
      <c r="A11379" t="s">
        <v>11</v>
      </c>
      <c r="B11379" t="s">
        <v>12</v>
      </c>
      <c r="C11379" t="s">
        <v>494</v>
      </c>
      <c r="D11379" t="s">
        <v>495</v>
      </c>
      <c r="E11379">
        <v>2005</v>
      </c>
      <c r="F11379">
        <v>26.55953409</v>
      </c>
      <c r="G11379" t="s">
        <v>15</v>
      </c>
    </row>
    <row r="11380" spans="1:7" x14ac:dyDescent="0.3">
      <c r="A11380" t="s">
        <v>11</v>
      </c>
      <c r="B11380" t="s">
        <v>12</v>
      </c>
      <c r="C11380" t="s">
        <v>494</v>
      </c>
      <c r="D11380" t="s">
        <v>495</v>
      </c>
      <c r="E11380">
        <v>2006</v>
      </c>
      <c r="F11380">
        <v>27.075506669999999</v>
      </c>
      <c r="G11380" t="s">
        <v>15</v>
      </c>
    </row>
    <row r="11381" spans="1:7" x14ac:dyDescent="0.3">
      <c r="A11381" t="s">
        <v>11</v>
      </c>
      <c r="B11381" t="s">
        <v>12</v>
      </c>
      <c r="C11381" t="s">
        <v>494</v>
      </c>
      <c r="D11381" t="s">
        <v>495</v>
      </c>
      <c r="E11381">
        <v>2007</v>
      </c>
      <c r="F11381">
        <v>27.4651554</v>
      </c>
      <c r="G11381" t="s">
        <v>15</v>
      </c>
    </row>
    <row r="11382" spans="1:7" x14ac:dyDescent="0.3">
      <c r="A11382" t="s">
        <v>11</v>
      </c>
      <c r="B11382" t="s">
        <v>12</v>
      </c>
      <c r="C11382" t="s">
        <v>494</v>
      </c>
      <c r="D11382" t="s">
        <v>495</v>
      </c>
      <c r="E11382">
        <v>2008</v>
      </c>
      <c r="F11382">
        <v>28.159926380000002</v>
      </c>
      <c r="G11382" t="s">
        <v>15</v>
      </c>
    </row>
    <row r="11383" spans="1:7" x14ac:dyDescent="0.3">
      <c r="A11383" t="s">
        <v>11</v>
      </c>
      <c r="B11383" t="s">
        <v>12</v>
      </c>
      <c r="C11383" t="s">
        <v>494</v>
      </c>
      <c r="D11383" t="s">
        <v>495</v>
      </c>
      <c r="E11383">
        <v>2009</v>
      </c>
      <c r="F11383">
        <v>28.523563960000001</v>
      </c>
      <c r="G11383" t="s">
        <v>15</v>
      </c>
    </row>
    <row r="11384" spans="1:7" x14ac:dyDescent="0.3">
      <c r="A11384" t="s">
        <v>11</v>
      </c>
      <c r="B11384" t="s">
        <v>12</v>
      </c>
      <c r="C11384" t="s">
        <v>494</v>
      </c>
      <c r="D11384" t="s">
        <v>495</v>
      </c>
      <c r="E11384">
        <v>2010</v>
      </c>
      <c r="F11384">
        <v>29.09363463</v>
      </c>
      <c r="G11384" t="s">
        <v>15</v>
      </c>
    </row>
    <row r="11385" spans="1:7" x14ac:dyDescent="0.3">
      <c r="A11385" t="s">
        <v>11</v>
      </c>
      <c r="B11385" t="s">
        <v>12</v>
      </c>
      <c r="C11385" t="s">
        <v>494</v>
      </c>
      <c r="D11385" t="s">
        <v>495</v>
      </c>
      <c r="E11385">
        <v>2011</v>
      </c>
      <c r="F11385">
        <v>29.626665769999999</v>
      </c>
      <c r="G11385" t="s">
        <v>15</v>
      </c>
    </row>
    <row r="11386" spans="1:7" x14ac:dyDescent="0.3">
      <c r="A11386" t="s">
        <v>11</v>
      </c>
      <c r="B11386" t="s">
        <v>12</v>
      </c>
      <c r="C11386" t="s">
        <v>494</v>
      </c>
      <c r="D11386" t="s">
        <v>495</v>
      </c>
      <c r="E11386">
        <v>2012</v>
      </c>
      <c r="F11386">
        <v>30.028862090000001</v>
      </c>
      <c r="G11386" t="s">
        <v>15</v>
      </c>
    </row>
    <row r="11387" spans="1:7" x14ac:dyDescent="0.3">
      <c r="A11387" t="s">
        <v>11</v>
      </c>
      <c r="B11387" t="s">
        <v>12</v>
      </c>
      <c r="C11387" t="s">
        <v>494</v>
      </c>
      <c r="D11387" t="s">
        <v>495</v>
      </c>
      <c r="E11387">
        <v>2013</v>
      </c>
      <c r="F11387">
        <v>30.142569340000001</v>
      </c>
      <c r="G11387" t="s">
        <v>15</v>
      </c>
    </row>
    <row r="11388" spans="1:7" x14ac:dyDescent="0.3">
      <c r="A11388" t="s">
        <v>11</v>
      </c>
      <c r="B11388" t="s">
        <v>12</v>
      </c>
      <c r="C11388" t="s">
        <v>494</v>
      </c>
      <c r="D11388" t="s">
        <v>495</v>
      </c>
      <c r="E11388">
        <v>2014</v>
      </c>
      <c r="F11388">
        <v>30.737215030000002</v>
      </c>
      <c r="G11388" t="s">
        <v>15</v>
      </c>
    </row>
    <row r="11389" spans="1:7" x14ac:dyDescent="0.3">
      <c r="A11389" t="s">
        <v>11</v>
      </c>
      <c r="B11389" t="s">
        <v>12</v>
      </c>
      <c r="C11389" t="s">
        <v>494</v>
      </c>
      <c r="D11389" t="s">
        <v>495</v>
      </c>
      <c r="E11389">
        <v>2015</v>
      </c>
      <c r="F11389">
        <v>31.06792806</v>
      </c>
      <c r="G11389" t="s">
        <v>15</v>
      </c>
    </row>
    <row r="11390" spans="1:7" x14ac:dyDescent="0.3">
      <c r="A11390" t="s">
        <v>11</v>
      </c>
      <c r="B11390" t="s">
        <v>12</v>
      </c>
      <c r="C11390" t="s">
        <v>494</v>
      </c>
      <c r="D11390" t="s">
        <v>495</v>
      </c>
      <c r="E11390">
        <v>2016</v>
      </c>
      <c r="F11390">
        <v>31.56188482</v>
      </c>
      <c r="G11390" t="s">
        <v>15</v>
      </c>
    </row>
    <row r="11391" spans="1:7" x14ac:dyDescent="0.3">
      <c r="A11391" t="s">
        <v>11</v>
      </c>
      <c r="B11391" t="s">
        <v>12</v>
      </c>
      <c r="C11391" t="s">
        <v>494</v>
      </c>
      <c r="D11391" t="s">
        <v>495</v>
      </c>
      <c r="E11391">
        <v>2017</v>
      </c>
      <c r="F11391">
        <v>31.999475369999999</v>
      </c>
      <c r="G11391" t="s">
        <v>15</v>
      </c>
    </row>
    <row r="11392" spans="1:7" x14ac:dyDescent="0.3">
      <c r="A11392" t="s">
        <v>11</v>
      </c>
      <c r="B11392" t="s">
        <v>12</v>
      </c>
      <c r="C11392" t="s">
        <v>494</v>
      </c>
      <c r="D11392" t="s">
        <v>495</v>
      </c>
      <c r="E11392">
        <v>2018</v>
      </c>
      <c r="F11392">
        <v>32.759191080000001</v>
      </c>
      <c r="G11392" t="s">
        <v>15</v>
      </c>
    </row>
    <row r="11393" spans="1:11" x14ac:dyDescent="0.3">
      <c r="A11393" t="s">
        <v>11</v>
      </c>
      <c r="B11393" t="s">
        <v>12</v>
      </c>
      <c r="C11393" t="s">
        <v>494</v>
      </c>
      <c r="D11393" t="s">
        <v>495</v>
      </c>
      <c r="E11393">
        <v>2019</v>
      </c>
      <c r="F11393">
        <v>33.614176909999998</v>
      </c>
      <c r="G11393" t="s">
        <v>15</v>
      </c>
    </row>
    <row r="11394" spans="1:11" x14ac:dyDescent="0.3">
      <c r="A11394" t="s">
        <v>11</v>
      </c>
      <c r="B11394" t="s">
        <v>12</v>
      </c>
      <c r="C11394" t="s">
        <v>494</v>
      </c>
      <c r="D11394" t="s">
        <v>495</v>
      </c>
      <c r="E11394">
        <v>2020</v>
      </c>
      <c r="F11394">
        <v>32.86718381</v>
      </c>
      <c r="G11394" t="s">
        <v>15</v>
      </c>
    </row>
    <row r="11395" spans="1:11" x14ac:dyDescent="0.3">
      <c r="A11395" t="s">
        <v>11</v>
      </c>
      <c r="B11395" t="s">
        <v>12</v>
      </c>
      <c r="C11395" t="s">
        <v>494</v>
      </c>
      <c r="D11395" t="s">
        <v>495</v>
      </c>
      <c r="E11395">
        <v>2021</v>
      </c>
      <c r="F11395">
        <v>32.815455980000003</v>
      </c>
      <c r="G11395" t="s">
        <v>15</v>
      </c>
    </row>
    <row r="11396" spans="1:11" x14ac:dyDescent="0.3">
      <c r="A11396" t="s">
        <v>11</v>
      </c>
      <c r="B11396" t="s">
        <v>12</v>
      </c>
      <c r="C11396" t="s">
        <v>494</v>
      </c>
      <c r="D11396" t="s">
        <v>495</v>
      </c>
      <c r="E11396">
        <v>2022</v>
      </c>
      <c r="F11396">
        <v>33.194372350000002</v>
      </c>
      <c r="G11396" t="s">
        <v>15</v>
      </c>
    </row>
    <row r="11397" spans="1:11" x14ac:dyDescent="0.3">
      <c r="A11397" t="s">
        <v>11</v>
      </c>
      <c r="B11397" t="s">
        <v>12</v>
      </c>
      <c r="C11397" t="s">
        <v>494</v>
      </c>
      <c r="D11397" t="s">
        <v>495</v>
      </c>
      <c r="E11397">
        <v>2023</v>
      </c>
      <c r="F11397">
        <v>32.903775090000003</v>
      </c>
      <c r="G11397" t="s">
        <v>15</v>
      </c>
    </row>
    <row r="11398" spans="1:11" x14ac:dyDescent="0.3">
      <c r="A11398" t="s">
        <v>16</v>
      </c>
      <c r="B11398" t="s">
        <v>17</v>
      </c>
      <c r="C11398" t="s">
        <v>494</v>
      </c>
      <c r="D11398" t="s">
        <v>495</v>
      </c>
      <c r="E11398">
        <v>2002</v>
      </c>
      <c r="F11398">
        <v>28.972445820000001</v>
      </c>
      <c r="G11398" t="s">
        <v>15</v>
      </c>
      <c r="H11398" t="s">
        <v>16</v>
      </c>
      <c r="I11398" t="s">
        <v>18</v>
      </c>
      <c r="J11398" t="s">
        <v>19</v>
      </c>
      <c r="K11398">
        <v>10620915</v>
      </c>
    </row>
    <row r="11399" spans="1:11" x14ac:dyDescent="0.3">
      <c r="A11399" t="s">
        <v>16</v>
      </c>
      <c r="B11399" t="s">
        <v>17</v>
      </c>
      <c r="C11399" t="s">
        <v>494</v>
      </c>
      <c r="D11399" t="s">
        <v>495</v>
      </c>
      <c r="E11399">
        <v>2002</v>
      </c>
      <c r="F11399">
        <v>28.972445820000001</v>
      </c>
      <c r="G11399" t="s">
        <v>15</v>
      </c>
      <c r="H11399" t="s">
        <v>16</v>
      </c>
      <c r="I11399" t="s">
        <v>20</v>
      </c>
      <c r="J11399" t="s">
        <v>21</v>
      </c>
      <c r="K11399">
        <v>10872863</v>
      </c>
    </row>
    <row r="11400" spans="1:11" x14ac:dyDescent="0.3">
      <c r="A11400" t="s">
        <v>16</v>
      </c>
      <c r="B11400" t="s">
        <v>17</v>
      </c>
      <c r="C11400" t="s">
        <v>494</v>
      </c>
      <c r="D11400" t="s">
        <v>495</v>
      </c>
      <c r="E11400">
        <v>2002</v>
      </c>
      <c r="F11400">
        <v>28.972445820000001</v>
      </c>
      <c r="G11400" t="s">
        <v>15</v>
      </c>
      <c r="H11400" t="s">
        <v>16</v>
      </c>
      <c r="I11400" t="s">
        <v>22</v>
      </c>
      <c r="J11400" t="s">
        <v>23</v>
      </c>
      <c r="K11400">
        <v>486145</v>
      </c>
    </row>
    <row r="11401" spans="1:11" x14ac:dyDescent="0.3">
      <c r="A11401" t="s">
        <v>16</v>
      </c>
      <c r="B11401" t="s">
        <v>17</v>
      </c>
      <c r="C11401" t="s">
        <v>494</v>
      </c>
      <c r="D11401" t="s">
        <v>495</v>
      </c>
      <c r="E11401">
        <v>2003</v>
      </c>
      <c r="F11401">
        <v>29.154723099999998</v>
      </c>
      <c r="G11401" t="s">
        <v>15</v>
      </c>
      <c r="H11401" t="s">
        <v>16</v>
      </c>
      <c r="I11401" t="s">
        <v>18</v>
      </c>
      <c r="J11401" t="s">
        <v>19</v>
      </c>
      <c r="K11401">
        <v>11093789</v>
      </c>
    </row>
    <row r="11402" spans="1:11" x14ac:dyDescent="0.3">
      <c r="A11402" t="s">
        <v>16</v>
      </c>
      <c r="B11402" t="s">
        <v>17</v>
      </c>
      <c r="C11402" t="s">
        <v>494</v>
      </c>
      <c r="D11402" t="s">
        <v>495</v>
      </c>
      <c r="E11402">
        <v>2003</v>
      </c>
      <c r="F11402">
        <v>29.154723099999998</v>
      </c>
      <c r="G11402" t="s">
        <v>15</v>
      </c>
      <c r="H11402" t="s">
        <v>16</v>
      </c>
      <c r="I11402" t="s">
        <v>20</v>
      </c>
      <c r="J11402" t="s">
        <v>21</v>
      </c>
      <c r="K11402">
        <v>11463616</v>
      </c>
    </row>
    <row r="11403" spans="1:11" x14ac:dyDescent="0.3">
      <c r="A11403" t="s">
        <v>16</v>
      </c>
      <c r="B11403" t="s">
        <v>17</v>
      </c>
      <c r="C11403" t="s">
        <v>494</v>
      </c>
      <c r="D11403" t="s">
        <v>495</v>
      </c>
      <c r="E11403">
        <v>2003</v>
      </c>
      <c r="F11403">
        <v>29.154723099999998</v>
      </c>
      <c r="G11403" t="s">
        <v>15</v>
      </c>
      <c r="H11403" t="s">
        <v>16</v>
      </c>
      <c r="I11403" t="s">
        <v>22</v>
      </c>
      <c r="J11403" t="s">
        <v>23</v>
      </c>
      <c r="K11403">
        <v>507446</v>
      </c>
    </row>
    <row r="11404" spans="1:11" x14ac:dyDescent="0.3">
      <c r="A11404" t="s">
        <v>16</v>
      </c>
      <c r="B11404" t="s">
        <v>17</v>
      </c>
      <c r="C11404" t="s">
        <v>494</v>
      </c>
      <c r="D11404" t="s">
        <v>495</v>
      </c>
      <c r="E11404">
        <v>2004</v>
      </c>
      <c r="F11404">
        <v>29.855452589999999</v>
      </c>
      <c r="G11404" t="s">
        <v>15</v>
      </c>
      <c r="H11404" t="s">
        <v>16</v>
      </c>
      <c r="I11404" t="s">
        <v>18</v>
      </c>
      <c r="J11404" t="s">
        <v>19</v>
      </c>
      <c r="K11404">
        <v>11540269</v>
      </c>
    </row>
    <row r="11405" spans="1:11" x14ac:dyDescent="0.3">
      <c r="A11405" t="s">
        <v>16</v>
      </c>
      <c r="B11405" t="s">
        <v>17</v>
      </c>
      <c r="C11405" t="s">
        <v>494</v>
      </c>
      <c r="D11405" t="s">
        <v>495</v>
      </c>
      <c r="E11405">
        <v>2004</v>
      </c>
      <c r="F11405">
        <v>29.855452589999999</v>
      </c>
      <c r="G11405" t="s">
        <v>15</v>
      </c>
      <c r="H11405" t="s">
        <v>16</v>
      </c>
      <c r="I11405" t="s">
        <v>20</v>
      </c>
      <c r="J11405" t="s">
        <v>21</v>
      </c>
      <c r="K11405">
        <v>12049908</v>
      </c>
    </row>
    <row r="11406" spans="1:11" x14ac:dyDescent="0.3">
      <c r="A11406" t="s">
        <v>16</v>
      </c>
      <c r="B11406" t="s">
        <v>17</v>
      </c>
      <c r="C11406" t="s">
        <v>494</v>
      </c>
      <c r="D11406" t="s">
        <v>495</v>
      </c>
      <c r="E11406">
        <v>2004</v>
      </c>
      <c r="F11406">
        <v>29.855452589999999</v>
      </c>
      <c r="G11406" t="s">
        <v>15</v>
      </c>
      <c r="H11406" t="s">
        <v>16</v>
      </c>
      <c r="I11406" t="s">
        <v>22</v>
      </c>
      <c r="J11406" t="s">
        <v>23</v>
      </c>
      <c r="K11406">
        <v>528802</v>
      </c>
    </row>
    <row r="11407" spans="1:11" x14ac:dyDescent="0.3">
      <c r="A11407" t="s">
        <v>16</v>
      </c>
      <c r="B11407" t="s">
        <v>17</v>
      </c>
      <c r="C11407" t="s">
        <v>494</v>
      </c>
      <c r="D11407" t="s">
        <v>495</v>
      </c>
      <c r="E11407">
        <v>2005</v>
      </c>
      <c r="F11407">
        <v>30.289494569999999</v>
      </c>
      <c r="G11407" t="s">
        <v>15</v>
      </c>
      <c r="H11407" t="s">
        <v>16</v>
      </c>
      <c r="I11407" t="s">
        <v>18</v>
      </c>
      <c r="J11407" t="s">
        <v>19</v>
      </c>
      <c r="K11407">
        <v>11924203</v>
      </c>
    </row>
    <row r="11408" spans="1:11" x14ac:dyDescent="0.3">
      <c r="A11408" t="s">
        <v>16</v>
      </c>
      <c r="B11408" t="s">
        <v>17</v>
      </c>
      <c r="C11408" t="s">
        <v>494</v>
      </c>
      <c r="D11408" t="s">
        <v>495</v>
      </c>
      <c r="E11408">
        <v>2005</v>
      </c>
      <c r="F11408">
        <v>30.289494569999999</v>
      </c>
      <c r="G11408" t="s">
        <v>15</v>
      </c>
      <c r="H11408" t="s">
        <v>16</v>
      </c>
      <c r="I11408" t="s">
        <v>20</v>
      </c>
      <c r="J11408" t="s">
        <v>21</v>
      </c>
      <c r="K11408">
        <v>12597642</v>
      </c>
    </row>
    <row r="11409" spans="1:11" x14ac:dyDescent="0.3">
      <c r="A11409" t="s">
        <v>16</v>
      </c>
      <c r="B11409" t="s">
        <v>17</v>
      </c>
      <c r="C11409" t="s">
        <v>494</v>
      </c>
      <c r="D11409" t="s">
        <v>495</v>
      </c>
      <c r="E11409">
        <v>2005</v>
      </c>
      <c r="F11409">
        <v>30.289494569999999</v>
      </c>
      <c r="G11409" t="s">
        <v>15</v>
      </c>
      <c r="H11409" t="s">
        <v>16</v>
      </c>
      <c r="I11409" t="s">
        <v>22</v>
      </c>
      <c r="J11409" t="s">
        <v>23</v>
      </c>
      <c r="K11409">
        <v>548953</v>
      </c>
    </row>
    <row r="11410" spans="1:11" x14ac:dyDescent="0.3">
      <c r="A11410" t="s">
        <v>16</v>
      </c>
      <c r="B11410" t="s">
        <v>17</v>
      </c>
      <c r="C11410" t="s">
        <v>494</v>
      </c>
      <c r="D11410" t="s">
        <v>495</v>
      </c>
      <c r="E11410">
        <v>2006</v>
      </c>
      <c r="F11410">
        <v>30.721904500000001</v>
      </c>
      <c r="G11410" t="s">
        <v>15</v>
      </c>
      <c r="H11410" t="s">
        <v>16</v>
      </c>
      <c r="I11410" t="s">
        <v>18</v>
      </c>
      <c r="J11410" t="s">
        <v>19</v>
      </c>
      <c r="K11410">
        <v>12349523</v>
      </c>
    </row>
    <row r="11411" spans="1:11" x14ac:dyDescent="0.3">
      <c r="A11411" t="s">
        <v>16</v>
      </c>
      <c r="B11411" t="s">
        <v>17</v>
      </c>
      <c r="C11411" t="s">
        <v>494</v>
      </c>
      <c r="D11411" t="s">
        <v>495</v>
      </c>
      <c r="E11411">
        <v>2006</v>
      </c>
      <c r="F11411">
        <v>30.721904500000001</v>
      </c>
      <c r="G11411" t="s">
        <v>15</v>
      </c>
      <c r="H11411" t="s">
        <v>16</v>
      </c>
      <c r="I11411" t="s">
        <v>20</v>
      </c>
      <c r="J11411" t="s">
        <v>21</v>
      </c>
      <c r="K11411">
        <v>12970589</v>
      </c>
    </row>
    <row r="11412" spans="1:11" x14ac:dyDescent="0.3">
      <c r="A11412" t="s">
        <v>16</v>
      </c>
      <c r="B11412" t="s">
        <v>17</v>
      </c>
      <c r="C11412" t="s">
        <v>494</v>
      </c>
      <c r="D11412" t="s">
        <v>495</v>
      </c>
      <c r="E11412">
        <v>2006</v>
      </c>
      <c r="F11412">
        <v>30.721904500000001</v>
      </c>
      <c r="G11412" t="s">
        <v>15</v>
      </c>
      <c r="H11412" t="s">
        <v>16</v>
      </c>
      <c r="I11412" t="s">
        <v>22</v>
      </c>
      <c r="J11412" t="s">
        <v>23</v>
      </c>
      <c r="K11412">
        <v>573338</v>
      </c>
    </row>
    <row r="11413" spans="1:11" x14ac:dyDescent="0.3">
      <c r="A11413" t="s">
        <v>16</v>
      </c>
      <c r="B11413" t="s">
        <v>17</v>
      </c>
      <c r="C11413" t="s">
        <v>494</v>
      </c>
      <c r="D11413" t="s">
        <v>495</v>
      </c>
      <c r="E11413">
        <v>2007</v>
      </c>
      <c r="F11413">
        <v>31.330933959999999</v>
      </c>
      <c r="G11413" t="s">
        <v>15</v>
      </c>
      <c r="H11413" t="s">
        <v>16</v>
      </c>
      <c r="I11413" t="s">
        <v>18</v>
      </c>
      <c r="J11413" t="s">
        <v>19</v>
      </c>
      <c r="K11413">
        <v>12729105</v>
      </c>
    </row>
    <row r="11414" spans="1:11" x14ac:dyDescent="0.3">
      <c r="A11414" t="s">
        <v>16</v>
      </c>
      <c r="B11414" t="s">
        <v>17</v>
      </c>
      <c r="C11414" t="s">
        <v>494</v>
      </c>
      <c r="D11414" t="s">
        <v>495</v>
      </c>
      <c r="E11414">
        <v>2007</v>
      </c>
      <c r="F11414">
        <v>31.330933959999999</v>
      </c>
      <c r="G11414" t="s">
        <v>15</v>
      </c>
      <c r="H11414" t="s">
        <v>16</v>
      </c>
      <c r="I11414" t="s">
        <v>20</v>
      </c>
      <c r="J11414" t="s">
        <v>21</v>
      </c>
      <c r="K11414">
        <v>13293041</v>
      </c>
    </row>
    <row r="11415" spans="1:11" x14ac:dyDescent="0.3">
      <c r="A11415" t="s">
        <v>16</v>
      </c>
      <c r="B11415" t="s">
        <v>17</v>
      </c>
      <c r="C11415" t="s">
        <v>494</v>
      </c>
      <c r="D11415" t="s">
        <v>495</v>
      </c>
      <c r="E11415">
        <v>2007</v>
      </c>
      <c r="F11415">
        <v>31.330933959999999</v>
      </c>
      <c r="G11415" t="s">
        <v>15</v>
      </c>
      <c r="H11415" t="s">
        <v>16</v>
      </c>
      <c r="I11415" t="s">
        <v>22</v>
      </c>
      <c r="J11415" t="s">
        <v>23</v>
      </c>
      <c r="K11415">
        <v>594646</v>
      </c>
    </row>
    <row r="11416" spans="1:11" x14ac:dyDescent="0.3">
      <c r="A11416" t="s">
        <v>16</v>
      </c>
      <c r="B11416" t="s">
        <v>17</v>
      </c>
      <c r="C11416" t="s">
        <v>494</v>
      </c>
      <c r="D11416" t="s">
        <v>495</v>
      </c>
      <c r="E11416">
        <v>2008</v>
      </c>
      <c r="F11416">
        <v>32.309286280000002</v>
      </c>
      <c r="G11416" t="s">
        <v>15</v>
      </c>
      <c r="H11416" t="s">
        <v>16</v>
      </c>
      <c r="I11416" t="s">
        <v>18</v>
      </c>
      <c r="J11416" t="s">
        <v>19</v>
      </c>
      <c r="K11416">
        <v>13076783</v>
      </c>
    </row>
    <row r="11417" spans="1:11" x14ac:dyDescent="0.3">
      <c r="A11417" t="s">
        <v>16</v>
      </c>
      <c r="B11417" t="s">
        <v>17</v>
      </c>
      <c r="C11417" t="s">
        <v>494</v>
      </c>
      <c r="D11417" t="s">
        <v>495</v>
      </c>
      <c r="E11417">
        <v>2008</v>
      </c>
      <c r="F11417">
        <v>32.309286280000002</v>
      </c>
      <c r="G11417" t="s">
        <v>15</v>
      </c>
      <c r="H11417" t="s">
        <v>16</v>
      </c>
      <c r="I11417" t="s">
        <v>20</v>
      </c>
      <c r="J11417" t="s">
        <v>21</v>
      </c>
      <c r="K11417">
        <v>13602366</v>
      </c>
    </row>
    <row r="11418" spans="1:11" x14ac:dyDescent="0.3">
      <c r="A11418" t="s">
        <v>16</v>
      </c>
      <c r="B11418" t="s">
        <v>17</v>
      </c>
      <c r="C11418" t="s">
        <v>494</v>
      </c>
      <c r="D11418" t="s">
        <v>495</v>
      </c>
      <c r="E11418">
        <v>2008</v>
      </c>
      <c r="F11418">
        <v>32.309286280000002</v>
      </c>
      <c r="G11418" t="s">
        <v>15</v>
      </c>
      <c r="H11418" t="s">
        <v>16</v>
      </c>
      <c r="I11418" t="s">
        <v>22</v>
      </c>
      <c r="J11418" t="s">
        <v>23</v>
      </c>
      <c r="K11418">
        <v>614882</v>
      </c>
    </row>
    <row r="11419" spans="1:11" x14ac:dyDescent="0.3">
      <c r="A11419" t="s">
        <v>16</v>
      </c>
      <c r="B11419" t="s">
        <v>17</v>
      </c>
      <c r="C11419" t="s">
        <v>494</v>
      </c>
      <c r="D11419" t="s">
        <v>495</v>
      </c>
      <c r="E11419">
        <v>2009</v>
      </c>
      <c r="F11419">
        <v>33.437995919999999</v>
      </c>
      <c r="G11419" t="s">
        <v>15</v>
      </c>
      <c r="H11419" t="s">
        <v>16</v>
      </c>
      <c r="I11419" t="s">
        <v>18</v>
      </c>
      <c r="J11419" t="s">
        <v>19</v>
      </c>
      <c r="K11419">
        <v>13416727</v>
      </c>
    </row>
    <row r="11420" spans="1:11" x14ac:dyDescent="0.3">
      <c r="A11420" t="s">
        <v>16</v>
      </c>
      <c r="B11420" t="s">
        <v>17</v>
      </c>
      <c r="C11420" t="s">
        <v>494</v>
      </c>
      <c r="D11420" t="s">
        <v>495</v>
      </c>
      <c r="E11420">
        <v>2009</v>
      </c>
      <c r="F11420">
        <v>33.437995919999999</v>
      </c>
      <c r="G11420" t="s">
        <v>15</v>
      </c>
      <c r="H11420" t="s">
        <v>16</v>
      </c>
      <c r="I11420" t="s">
        <v>20</v>
      </c>
      <c r="J11420" t="s">
        <v>21</v>
      </c>
      <c r="K11420">
        <v>13950492</v>
      </c>
    </row>
    <row r="11421" spans="1:11" x14ac:dyDescent="0.3">
      <c r="A11421" t="s">
        <v>16</v>
      </c>
      <c r="B11421" t="s">
        <v>17</v>
      </c>
      <c r="C11421" t="s">
        <v>494</v>
      </c>
      <c r="D11421" t="s">
        <v>495</v>
      </c>
      <c r="E11421">
        <v>2009</v>
      </c>
      <c r="F11421">
        <v>33.437995919999999</v>
      </c>
      <c r="G11421" t="s">
        <v>15</v>
      </c>
      <c r="H11421" t="s">
        <v>16</v>
      </c>
      <c r="I11421" t="s">
        <v>22</v>
      </c>
      <c r="J11421" t="s">
        <v>23</v>
      </c>
      <c r="K11421">
        <v>637112</v>
      </c>
    </row>
    <row r="11422" spans="1:11" x14ac:dyDescent="0.3">
      <c r="A11422" t="s">
        <v>16</v>
      </c>
      <c r="B11422" t="s">
        <v>17</v>
      </c>
      <c r="C11422" t="s">
        <v>494</v>
      </c>
      <c r="D11422" t="s">
        <v>495</v>
      </c>
      <c r="E11422">
        <v>2010</v>
      </c>
      <c r="F11422">
        <v>35.192709030000003</v>
      </c>
      <c r="G11422" t="s">
        <v>15</v>
      </c>
      <c r="H11422" t="s">
        <v>16</v>
      </c>
      <c r="I11422" t="s">
        <v>18</v>
      </c>
      <c r="J11422" t="s">
        <v>19</v>
      </c>
      <c r="K11422">
        <v>13767370</v>
      </c>
    </row>
    <row r="11423" spans="1:11" x14ac:dyDescent="0.3">
      <c r="A11423" t="s">
        <v>16</v>
      </c>
      <c r="B11423" t="s">
        <v>17</v>
      </c>
      <c r="C11423" t="s">
        <v>494</v>
      </c>
      <c r="D11423" t="s">
        <v>495</v>
      </c>
      <c r="E11423">
        <v>2010</v>
      </c>
      <c r="F11423">
        <v>35.192709030000003</v>
      </c>
      <c r="G11423" t="s">
        <v>15</v>
      </c>
      <c r="H11423" t="s">
        <v>16</v>
      </c>
      <c r="I11423" t="s">
        <v>20</v>
      </c>
      <c r="J11423" t="s">
        <v>21</v>
      </c>
      <c r="K11423">
        <v>14372378</v>
      </c>
    </row>
    <row r="11424" spans="1:11" x14ac:dyDescent="0.3">
      <c r="A11424" t="s">
        <v>16</v>
      </c>
      <c r="B11424" t="s">
        <v>17</v>
      </c>
      <c r="C11424" t="s">
        <v>494</v>
      </c>
      <c r="D11424" t="s">
        <v>495</v>
      </c>
      <c r="E11424">
        <v>2010</v>
      </c>
      <c r="F11424">
        <v>35.192709030000003</v>
      </c>
      <c r="G11424" t="s">
        <v>15</v>
      </c>
      <c r="H11424" t="s">
        <v>16</v>
      </c>
      <c r="I11424" t="s">
        <v>22</v>
      </c>
      <c r="J11424" t="s">
        <v>23</v>
      </c>
      <c r="K11424">
        <v>663419</v>
      </c>
    </row>
    <row r="11425" spans="1:11" x14ac:dyDescent="0.3">
      <c r="A11425" t="s">
        <v>16</v>
      </c>
      <c r="B11425" t="s">
        <v>17</v>
      </c>
      <c r="C11425" t="s">
        <v>494</v>
      </c>
      <c r="D11425" t="s">
        <v>495</v>
      </c>
      <c r="E11425">
        <v>2011</v>
      </c>
      <c r="F11425">
        <v>36.284637259999997</v>
      </c>
      <c r="G11425" t="s">
        <v>15</v>
      </c>
      <c r="H11425" t="s">
        <v>16</v>
      </c>
      <c r="I11425" t="s">
        <v>18</v>
      </c>
      <c r="J11425" t="s">
        <v>19</v>
      </c>
      <c r="K11425">
        <v>14065024</v>
      </c>
    </row>
    <row r="11426" spans="1:11" x14ac:dyDescent="0.3">
      <c r="A11426" t="s">
        <v>16</v>
      </c>
      <c r="B11426" t="s">
        <v>17</v>
      </c>
      <c r="C11426" t="s">
        <v>494</v>
      </c>
      <c r="D11426" t="s">
        <v>495</v>
      </c>
      <c r="E11426">
        <v>2011</v>
      </c>
      <c r="F11426">
        <v>36.284637259999997</v>
      </c>
      <c r="G11426" t="s">
        <v>15</v>
      </c>
      <c r="H11426" t="s">
        <v>16</v>
      </c>
      <c r="I11426" t="s">
        <v>20</v>
      </c>
      <c r="J11426" t="s">
        <v>21</v>
      </c>
      <c r="K11426">
        <v>14949170</v>
      </c>
    </row>
    <row r="11427" spans="1:11" x14ac:dyDescent="0.3">
      <c r="A11427" t="s">
        <v>16</v>
      </c>
      <c r="B11427" t="s">
        <v>17</v>
      </c>
      <c r="C11427" t="s">
        <v>494</v>
      </c>
      <c r="D11427" t="s">
        <v>495</v>
      </c>
      <c r="E11427">
        <v>2011</v>
      </c>
      <c r="F11427">
        <v>36.284637259999997</v>
      </c>
      <c r="G11427" t="s">
        <v>15</v>
      </c>
      <c r="H11427" t="s">
        <v>16</v>
      </c>
      <c r="I11427" t="s">
        <v>22</v>
      </c>
      <c r="J11427" t="s">
        <v>23</v>
      </c>
      <c r="K11427">
        <v>694405</v>
      </c>
    </row>
    <row r="11428" spans="1:11" x14ac:dyDescent="0.3">
      <c r="A11428" t="s">
        <v>16</v>
      </c>
      <c r="B11428" t="s">
        <v>17</v>
      </c>
      <c r="C11428" t="s">
        <v>494</v>
      </c>
      <c r="D11428" t="s">
        <v>495</v>
      </c>
      <c r="E11428">
        <v>2012</v>
      </c>
      <c r="F11428">
        <v>37.509554289999997</v>
      </c>
      <c r="G11428" t="s">
        <v>15</v>
      </c>
      <c r="H11428" t="s">
        <v>16</v>
      </c>
      <c r="I11428" t="s">
        <v>18</v>
      </c>
      <c r="J11428" t="s">
        <v>19</v>
      </c>
      <c r="K11428">
        <v>14347482</v>
      </c>
    </row>
    <row r="11429" spans="1:11" x14ac:dyDescent="0.3">
      <c r="A11429" t="s">
        <v>16</v>
      </c>
      <c r="B11429" t="s">
        <v>17</v>
      </c>
      <c r="C11429" t="s">
        <v>494</v>
      </c>
      <c r="D11429" t="s">
        <v>495</v>
      </c>
      <c r="E11429">
        <v>2012</v>
      </c>
      <c r="F11429">
        <v>37.509554289999997</v>
      </c>
      <c r="G11429" t="s">
        <v>15</v>
      </c>
      <c r="H11429" t="s">
        <v>16</v>
      </c>
      <c r="I11429" t="s">
        <v>20</v>
      </c>
      <c r="J11429" t="s">
        <v>21</v>
      </c>
      <c r="K11429">
        <v>15619589</v>
      </c>
    </row>
    <row r="11430" spans="1:11" x14ac:dyDescent="0.3">
      <c r="A11430" t="s">
        <v>16</v>
      </c>
      <c r="B11430" t="s">
        <v>17</v>
      </c>
      <c r="C11430" t="s">
        <v>494</v>
      </c>
      <c r="D11430" t="s">
        <v>495</v>
      </c>
      <c r="E11430">
        <v>2012</v>
      </c>
      <c r="F11430">
        <v>37.509554289999997</v>
      </c>
      <c r="G11430" t="s">
        <v>15</v>
      </c>
      <c r="H11430" t="s">
        <v>16</v>
      </c>
      <c r="I11430" t="s">
        <v>22</v>
      </c>
      <c r="J11430" t="s">
        <v>23</v>
      </c>
      <c r="K11430">
        <v>729887</v>
      </c>
    </row>
    <row r="11431" spans="1:11" x14ac:dyDescent="0.3">
      <c r="A11431" t="s">
        <v>16</v>
      </c>
      <c r="B11431" t="s">
        <v>17</v>
      </c>
      <c r="C11431" t="s">
        <v>494</v>
      </c>
      <c r="D11431" t="s">
        <v>495</v>
      </c>
      <c r="E11431">
        <v>2013</v>
      </c>
      <c r="F11431">
        <v>38.179812820000002</v>
      </c>
      <c r="G11431" t="s">
        <v>15</v>
      </c>
      <c r="H11431" t="s">
        <v>16</v>
      </c>
      <c r="I11431" t="s">
        <v>18</v>
      </c>
      <c r="J11431" t="s">
        <v>19</v>
      </c>
      <c r="K11431">
        <v>14607297</v>
      </c>
    </row>
    <row r="11432" spans="1:11" x14ac:dyDescent="0.3">
      <c r="A11432" t="s">
        <v>16</v>
      </c>
      <c r="B11432" t="s">
        <v>17</v>
      </c>
      <c r="C11432" t="s">
        <v>494</v>
      </c>
      <c r="D11432" t="s">
        <v>495</v>
      </c>
      <c r="E11432">
        <v>2013</v>
      </c>
      <c r="F11432">
        <v>38.179812820000002</v>
      </c>
      <c r="G11432" t="s">
        <v>15</v>
      </c>
      <c r="H11432" t="s">
        <v>16</v>
      </c>
      <c r="I11432" t="s">
        <v>20</v>
      </c>
      <c r="J11432" t="s">
        <v>21</v>
      </c>
      <c r="K11432">
        <v>16356394</v>
      </c>
    </row>
    <row r="11433" spans="1:11" x14ac:dyDescent="0.3">
      <c r="A11433" t="s">
        <v>16</v>
      </c>
      <c r="B11433" t="s">
        <v>17</v>
      </c>
      <c r="C11433" t="s">
        <v>494</v>
      </c>
      <c r="D11433" t="s">
        <v>495</v>
      </c>
      <c r="E11433">
        <v>2013</v>
      </c>
      <c r="F11433">
        <v>38.179812820000002</v>
      </c>
      <c r="G11433" t="s">
        <v>15</v>
      </c>
      <c r="H11433" t="s">
        <v>16</v>
      </c>
      <c r="I11433" t="s">
        <v>22</v>
      </c>
      <c r="J11433" t="s">
        <v>23</v>
      </c>
      <c r="K11433">
        <v>767997</v>
      </c>
    </row>
    <row r="11434" spans="1:11" x14ac:dyDescent="0.3">
      <c r="A11434" t="s">
        <v>16</v>
      </c>
      <c r="B11434" t="s">
        <v>17</v>
      </c>
      <c r="C11434" t="s">
        <v>494</v>
      </c>
      <c r="D11434" t="s">
        <v>495</v>
      </c>
      <c r="E11434">
        <v>2014</v>
      </c>
      <c r="F11434">
        <v>39.042129969999998</v>
      </c>
      <c r="G11434" t="s">
        <v>15</v>
      </c>
      <c r="H11434" t="s">
        <v>16</v>
      </c>
      <c r="I11434" t="s">
        <v>18</v>
      </c>
      <c r="J11434" t="s">
        <v>19</v>
      </c>
      <c r="K11434">
        <v>14835252</v>
      </c>
    </row>
    <row r="11435" spans="1:11" x14ac:dyDescent="0.3">
      <c r="A11435" t="s">
        <v>16</v>
      </c>
      <c r="B11435" t="s">
        <v>17</v>
      </c>
      <c r="C11435" t="s">
        <v>494</v>
      </c>
      <c r="D11435" t="s">
        <v>495</v>
      </c>
      <c r="E11435">
        <v>2014</v>
      </c>
      <c r="F11435">
        <v>39.042129969999998</v>
      </c>
      <c r="G11435" t="s">
        <v>15</v>
      </c>
      <c r="H11435" t="s">
        <v>16</v>
      </c>
      <c r="I11435" t="s">
        <v>20</v>
      </c>
      <c r="J11435" t="s">
        <v>21</v>
      </c>
      <c r="K11435">
        <v>17117081</v>
      </c>
    </row>
    <row r="11436" spans="1:11" x14ac:dyDescent="0.3">
      <c r="A11436" t="s">
        <v>16</v>
      </c>
      <c r="B11436" t="s">
        <v>17</v>
      </c>
      <c r="C11436" t="s">
        <v>494</v>
      </c>
      <c r="D11436" t="s">
        <v>495</v>
      </c>
      <c r="E11436">
        <v>2014</v>
      </c>
      <c r="F11436">
        <v>39.042129969999998</v>
      </c>
      <c r="G11436" t="s">
        <v>15</v>
      </c>
      <c r="H11436" t="s">
        <v>16</v>
      </c>
      <c r="I11436" t="s">
        <v>22</v>
      </c>
      <c r="J11436" t="s">
        <v>23</v>
      </c>
      <c r="K11436">
        <v>805687</v>
      </c>
    </row>
    <row r="11437" spans="1:11" x14ac:dyDescent="0.3">
      <c r="A11437" t="s">
        <v>16</v>
      </c>
      <c r="B11437" t="s">
        <v>17</v>
      </c>
      <c r="C11437" t="s">
        <v>494</v>
      </c>
      <c r="D11437" t="s">
        <v>495</v>
      </c>
      <c r="E11437">
        <v>2015</v>
      </c>
      <c r="F11437">
        <v>41.636002840000003</v>
      </c>
      <c r="G11437" t="s">
        <v>15</v>
      </c>
      <c r="H11437" t="s">
        <v>16</v>
      </c>
      <c r="I11437" t="s">
        <v>18</v>
      </c>
      <c r="J11437" t="s">
        <v>19</v>
      </c>
      <c r="K11437">
        <v>15023530</v>
      </c>
    </row>
    <row r="11438" spans="1:11" x14ac:dyDescent="0.3">
      <c r="A11438" t="s">
        <v>16</v>
      </c>
      <c r="B11438" t="s">
        <v>17</v>
      </c>
      <c r="C11438" t="s">
        <v>494</v>
      </c>
      <c r="D11438" t="s">
        <v>495</v>
      </c>
      <c r="E11438">
        <v>2015</v>
      </c>
      <c r="F11438">
        <v>41.636002840000003</v>
      </c>
      <c r="G11438" t="s">
        <v>15</v>
      </c>
      <c r="H11438" t="s">
        <v>16</v>
      </c>
      <c r="I11438" t="s">
        <v>20</v>
      </c>
      <c r="J11438" t="s">
        <v>21</v>
      </c>
      <c r="K11438">
        <v>17871866</v>
      </c>
    </row>
    <row r="11439" spans="1:11" x14ac:dyDescent="0.3">
      <c r="A11439" t="s">
        <v>16</v>
      </c>
      <c r="B11439" t="s">
        <v>17</v>
      </c>
      <c r="C11439" t="s">
        <v>494</v>
      </c>
      <c r="D11439" t="s">
        <v>495</v>
      </c>
      <c r="E11439">
        <v>2015</v>
      </c>
      <c r="F11439">
        <v>41.636002840000003</v>
      </c>
      <c r="G11439" t="s">
        <v>15</v>
      </c>
      <c r="H11439" t="s">
        <v>16</v>
      </c>
      <c r="I11439" t="s">
        <v>22</v>
      </c>
      <c r="J11439" t="s">
        <v>23</v>
      </c>
      <c r="K11439">
        <v>841098</v>
      </c>
    </row>
    <row r="11440" spans="1:11" x14ac:dyDescent="0.3">
      <c r="A11440" t="s">
        <v>16</v>
      </c>
      <c r="B11440" t="s">
        <v>17</v>
      </c>
      <c r="C11440" t="s">
        <v>494</v>
      </c>
      <c r="D11440" t="s">
        <v>495</v>
      </c>
      <c r="E11440">
        <v>2016</v>
      </c>
      <c r="F11440">
        <v>43.434444290000002</v>
      </c>
      <c r="G11440" t="s">
        <v>15</v>
      </c>
      <c r="H11440" t="s">
        <v>16</v>
      </c>
      <c r="I11440" t="s">
        <v>18</v>
      </c>
      <c r="J11440" t="s">
        <v>19</v>
      </c>
      <c r="K11440">
        <v>15199971</v>
      </c>
    </row>
    <row r="11441" spans="1:11" x14ac:dyDescent="0.3">
      <c r="A11441" t="s">
        <v>16</v>
      </c>
      <c r="B11441" t="s">
        <v>17</v>
      </c>
      <c r="C11441" t="s">
        <v>494</v>
      </c>
      <c r="D11441" t="s">
        <v>495</v>
      </c>
      <c r="E11441">
        <v>2016</v>
      </c>
      <c r="F11441">
        <v>43.434444290000002</v>
      </c>
      <c r="G11441" t="s">
        <v>15</v>
      </c>
      <c r="H11441" t="s">
        <v>16</v>
      </c>
      <c r="I11441" t="s">
        <v>20</v>
      </c>
      <c r="J11441" t="s">
        <v>21</v>
      </c>
      <c r="K11441">
        <v>18575258</v>
      </c>
    </row>
    <row r="11442" spans="1:11" x14ac:dyDescent="0.3">
      <c r="A11442" t="s">
        <v>16</v>
      </c>
      <c r="B11442" t="s">
        <v>17</v>
      </c>
      <c r="C11442" t="s">
        <v>494</v>
      </c>
      <c r="D11442" t="s">
        <v>495</v>
      </c>
      <c r="E11442">
        <v>2016</v>
      </c>
      <c r="F11442">
        <v>43.434444290000002</v>
      </c>
      <c r="G11442" t="s">
        <v>15</v>
      </c>
      <c r="H11442" t="s">
        <v>16</v>
      </c>
      <c r="I11442" t="s">
        <v>22</v>
      </c>
      <c r="J11442" t="s">
        <v>23</v>
      </c>
      <c r="K11442">
        <v>880803</v>
      </c>
    </row>
    <row r="11443" spans="1:11" x14ac:dyDescent="0.3">
      <c r="A11443" t="s">
        <v>16</v>
      </c>
      <c r="B11443" t="s">
        <v>17</v>
      </c>
      <c r="C11443" t="s">
        <v>494</v>
      </c>
      <c r="D11443" t="s">
        <v>495</v>
      </c>
      <c r="E11443">
        <v>2017</v>
      </c>
      <c r="F11443">
        <v>45.811127990000003</v>
      </c>
      <c r="G11443" t="s">
        <v>15</v>
      </c>
    </row>
    <row r="11444" spans="1:11" x14ac:dyDescent="0.3">
      <c r="A11444" t="s">
        <v>16</v>
      </c>
      <c r="B11444" t="s">
        <v>17</v>
      </c>
      <c r="C11444" t="s">
        <v>494</v>
      </c>
      <c r="D11444" t="s">
        <v>495</v>
      </c>
      <c r="E11444">
        <v>2018</v>
      </c>
      <c r="F11444">
        <v>44.155334170000003</v>
      </c>
      <c r="G11444" t="s">
        <v>15</v>
      </c>
    </row>
    <row r="11445" spans="1:11" x14ac:dyDescent="0.3">
      <c r="A11445" t="s">
        <v>16</v>
      </c>
      <c r="B11445" t="s">
        <v>17</v>
      </c>
      <c r="C11445" t="s">
        <v>494</v>
      </c>
      <c r="D11445" t="s">
        <v>495</v>
      </c>
      <c r="E11445">
        <v>2019</v>
      </c>
      <c r="F11445">
        <v>41.876979380000002</v>
      </c>
      <c r="G11445" t="s">
        <v>15</v>
      </c>
    </row>
    <row r="11446" spans="1:11" x14ac:dyDescent="0.3">
      <c r="A11446" t="s">
        <v>16</v>
      </c>
      <c r="B11446" t="s">
        <v>17</v>
      </c>
      <c r="C11446" t="s">
        <v>494</v>
      </c>
      <c r="D11446" t="s">
        <v>495</v>
      </c>
      <c r="E11446">
        <v>2020</v>
      </c>
      <c r="F11446">
        <v>39.164883119999999</v>
      </c>
      <c r="G11446" t="s">
        <v>15</v>
      </c>
    </row>
    <row r="11447" spans="1:11" x14ac:dyDescent="0.3">
      <c r="A11447" t="s">
        <v>16</v>
      </c>
      <c r="B11447" t="s">
        <v>17</v>
      </c>
      <c r="C11447" t="s">
        <v>494</v>
      </c>
      <c r="D11447" t="s">
        <v>495</v>
      </c>
      <c r="E11447">
        <v>2021</v>
      </c>
      <c r="F11447">
        <v>38.832534189999997</v>
      </c>
      <c r="G11447" t="s">
        <v>15</v>
      </c>
    </row>
    <row r="11448" spans="1:11" x14ac:dyDescent="0.3">
      <c r="A11448" t="s">
        <v>16</v>
      </c>
      <c r="B11448" t="s">
        <v>17</v>
      </c>
      <c r="C11448" t="s">
        <v>494</v>
      </c>
      <c r="D11448" t="s">
        <v>495</v>
      </c>
      <c r="E11448">
        <v>2022</v>
      </c>
      <c r="F11448">
        <v>36.964017159999997</v>
      </c>
      <c r="G11448" t="s">
        <v>15</v>
      </c>
    </row>
    <row r="11449" spans="1:11" x14ac:dyDescent="0.3">
      <c r="A11449" t="s">
        <v>16</v>
      </c>
      <c r="B11449" t="s">
        <v>17</v>
      </c>
      <c r="C11449" t="s">
        <v>494</v>
      </c>
      <c r="D11449" t="s">
        <v>495</v>
      </c>
      <c r="E11449">
        <v>2023</v>
      </c>
      <c r="F11449">
        <v>37.230991170000003</v>
      </c>
      <c r="G11449" t="s">
        <v>15</v>
      </c>
    </row>
    <row r="11450" spans="1:11" x14ac:dyDescent="0.3">
      <c r="A11450" t="s">
        <v>24</v>
      </c>
      <c r="B11450" t="s">
        <v>25</v>
      </c>
      <c r="C11450" t="s">
        <v>494</v>
      </c>
      <c r="D11450" t="s">
        <v>495</v>
      </c>
      <c r="E11450">
        <v>2002</v>
      </c>
      <c r="F11450">
        <v>31.02663931</v>
      </c>
      <c r="G11450" t="s">
        <v>15</v>
      </c>
    </row>
    <row r="11451" spans="1:11" x14ac:dyDescent="0.3">
      <c r="A11451" t="s">
        <v>24</v>
      </c>
      <c r="B11451" t="s">
        <v>25</v>
      </c>
      <c r="C11451" t="s">
        <v>494</v>
      </c>
      <c r="D11451" t="s">
        <v>495</v>
      </c>
      <c r="E11451">
        <v>2003</v>
      </c>
      <c r="F11451">
        <v>31.6531704</v>
      </c>
      <c r="G11451" t="s">
        <v>15</v>
      </c>
    </row>
    <row r="11452" spans="1:11" x14ac:dyDescent="0.3">
      <c r="A11452" t="s">
        <v>24</v>
      </c>
      <c r="B11452" t="s">
        <v>25</v>
      </c>
      <c r="C11452" t="s">
        <v>494</v>
      </c>
      <c r="D11452" t="s">
        <v>495</v>
      </c>
      <c r="E11452">
        <v>2004</v>
      </c>
      <c r="F11452">
        <v>32.481292979999999</v>
      </c>
      <c r="G11452" t="s">
        <v>15</v>
      </c>
    </row>
    <row r="11453" spans="1:11" x14ac:dyDescent="0.3">
      <c r="A11453" t="s">
        <v>24</v>
      </c>
      <c r="B11453" t="s">
        <v>25</v>
      </c>
      <c r="C11453" t="s">
        <v>494</v>
      </c>
      <c r="D11453" t="s">
        <v>495</v>
      </c>
      <c r="E11453">
        <v>2005</v>
      </c>
      <c r="F11453">
        <v>33.178405689999998</v>
      </c>
      <c r="G11453" t="s">
        <v>15</v>
      </c>
    </row>
    <row r="11454" spans="1:11" x14ac:dyDescent="0.3">
      <c r="A11454" t="s">
        <v>24</v>
      </c>
      <c r="B11454" t="s">
        <v>25</v>
      </c>
      <c r="C11454" t="s">
        <v>494</v>
      </c>
      <c r="D11454" t="s">
        <v>495</v>
      </c>
      <c r="E11454">
        <v>2006</v>
      </c>
      <c r="F11454">
        <v>33.823643240000003</v>
      </c>
      <c r="G11454" t="s">
        <v>15</v>
      </c>
    </row>
    <row r="11455" spans="1:11" x14ac:dyDescent="0.3">
      <c r="A11455" t="s">
        <v>24</v>
      </c>
      <c r="B11455" t="s">
        <v>25</v>
      </c>
      <c r="C11455" t="s">
        <v>494</v>
      </c>
      <c r="D11455" t="s">
        <v>495</v>
      </c>
      <c r="E11455">
        <v>2007</v>
      </c>
      <c r="F11455">
        <v>34.613115360000002</v>
      </c>
      <c r="G11455" t="s">
        <v>15</v>
      </c>
    </row>
    <row r="11456" spans="1:11" x14ac:dyDescent="0.3">
      <c r="A11456" t="s">
        <v>24</v>
      </c>
      <c r="B11456" t="s">
        <v>25</v>
      </c>
      <c r="C11456" t="s">
        <v>494</v>
      </c>
      <c r="D11456" t="s">
        <v>495</v>
      </c>
      <c r="E11456">
        <v>2008</v>
      </c>
      <c r="F11456">
        <v>35.286296100000001</v>
      </c>
      <c r="G11456" t="s">
        <v>15</v>
      </c>
    </row>
    <row r="11457" spans="1:11" x14ac:dyDescent="0.3">
      <c r="A11457" t="s">
        <v>24</v>
      </c>
      <c r="B11457" t="s">
        <v>25</v>
      </c>
      <c r="C11457" t="s">
        <v>494</v>
      </c>
      <c r="D11457" t="s">
        <v>495</v>
      </c>
      <c r="E11457">
        <v>2009</v>
      </c>
      <c r="F11457">
        <v>35.90532425</v>
      </c>
      <c r="G11457" t="s">
        <v>15</v>
      </c>
    </row>
    <row r="11458" spans="1:11" x14ac:dyDescent="0.3">
      <c r="A11458" t="s">
        <v>24</v>
      </c>
      <c r="B11458" t="s">
        <v>25</v>
      </c>
      <c r="C11458" t="s">
        <v>494</v>
      </c>
      <c r="D11458" t="s">
        <v>495</v>
      </c>
      <c r="E11458">
        <v>2010</v>
      </c>
      <c r="F11458">
        <v>36.693618379999997</v>
      </c>
      <c r="G11458" t="s">
        <v>15</v>
      </c>
    </row>
    <row r="11459" spans="1:11" x14ac:dyDescent="0.3">
      <c r="A11459" t="s">
        <v>24</v>
      </c>
      <c r="B11459" t="s">
        <v>25</v>
      </c>
      <c r="C11459" t="s">
        <v>494</v>
      </c>
      <c r="D11459" t="s">
        <v>495</v>
      </c>
      <c r="E11459">
        <v>2011</v>
      </c>
      <c r="F11459">
        <v>37.064130820000003</v>
      </c>
      <c r="G11459" t="s">
        <v>15</v>
      </c>
    </row>
    <row r="11460" spans="1:11" x14ac:dyDescent="0.3">
      <c r="A11460" t="s">
        <v>24</v>
      </c>
      <c r="B11460" t="s">
        <v>25</v>
      </c>
      <c r="C11460" t="s">
        <v>494</v>
      </c>
      <c r="D11460" t="s">
        <v>495</v>
      </c>
      <c r="E11460">
        <v>2012</v>
      </c>
      <c r="F11460">
        <v>37.250753459999999</v>
      </c>
      <c r="G11460" t="s">
        <v>15</v>
      </c>
    </row>
    <row r="11461" spans="1:11" x14ac:dyDescent="0.3">
      <c r="A11461" t="s">
        <v>24</v>
      </c>
      <c r="B11461" t="s">
        <v>25</v>
      </c>
      <c r="C11461" t="s">
        <v>494</v>
      </c>
      <c r="D11461" t="s">
        <v>495</v>
      </c>
      <c r="E11461">
        <v>2013</v>
      </c>
      <c r="F11461">
        <v>37.228061339999996</v>
      </c>
      <c r="G11461" t="s">
        <v>15</v>
      </c>
    </row>
    <row r="11462" spans="1:11" x14ac:dyDescent="0.3">
      <c r="A11462" t="s">
        <v>24</v>
      </c>
      <c r="B11462" t="s">
        <v>25</v>
      </c>
      <c r="C11462" t="s">
        <v>494</v>
      </c>
      <c r="D11462" t="s">
        <v>495</v>
      </c>
      <c r="E11462">
        <v>2014</v>
      </c>
      <c r="F11462">
        <v>37.68318043</v>
      </c>
      <c r="G11462" t="s">
        <v>15</v>
      </c>
    </row>
    <row r="11463" spans="1:11" x14ac:dyDescent="0.3">
      <c r="A11463" t="s">
        <v>24</v>
      </c>
      <c r="B11463" t="s">
        <v>25</v>
      </c>
      <c r="C11463" t="s">
        <v>494</v>
      </c>
      <c r="D11463" t="s">
        <v>495</v>
      </c>
      <c r="E11463">
        <v>2015</v>
      </c>
      <c r="F11463">
        <v>38.018827029999997</v>
      </c>
      <c r="G11463" t="s">
        <v>15</v>
      </c>
    </row>
    <row r="11464" spans="1:11" x14ac:dyDescent="0.3">
      <c r="A11464" t="s">
        <v>24</v>
      </c>
      <c r="B11464" t="s">
        <v>25</v>
      </c>
      <c r="C11464" t="s">
        <v>494</v>
      </c>
      <c r="D11464" t="s">
        <v>495</v>
      </c>
      <c r="E11464">
        <v>2016</v>
      </c>
      <c r="F11464">
        <v>37.737157549999999</v>
      </c>
      <c r="G11464" t="s">
        <v>15</v>
      </c>
    </row>
    <row r="11465" spans="1:11" x14ac:dyDescent="0.3">
      <c r="A11465" t="s">
        <v>24</v>
      </c>
      <c r="B11465" t="s">
        <v>25</v>
      </c>
      <c r="C11465" t="s">
        <v>494</v>
      </c>
      <c r="D11465" t="s">
        <v>495</v>
      </c>
      <c r="E11465">
        <v>2017</v>
      </c>
      <c r="F11465">
        <v>37.73028815</v>
      </c>
      <c r="G11465" t="s">
        <v>15</v>
      </c>
    </row>
    <row r="11466" spans="1:11" x14ac:dyDescent="0.3">
      <c r="A11466" t="s">
        <v>24</v>
      </c>
      <c r="B11466" t="s">
        <v>25</v>
      </c>
      <c r="C11466" t="s">
        <v>494</v>
      </c>
      <c r="D11466" t="s">
        <v>495</v>
      </c>
      <c r="E11466">
        <v>2018</v>
      </c>
      <c r="F11466">
        <v>37.797116940000002</v>
      </c>
      <c r="G11466" t="s">
        <v>15</v>
      </c>
    </row>
    <row r="11467" spans="1:11" x14ac:dyDescent="0.3">
      <c r="A11467" t="s">
        <v>24</v>
      </c>
      <c r="B11467" t="s">
        <v>25</v>
      </c>
      <c r="C11467" t="s">
        <v>494</v>
      </c>
      <c r="D11467" t="s">
        <v>495</v>
      </c>
      <c r="E11467">
        <v>2019</v>
      </c>
      <c r="F11467">
        <v>37.468019380000001</v>
      </c>
      <c r="G11467" t="s">
        <v>15</v>
      </c>
    </row>
    <row r="11468" spans="1:11" x14ac:dyDescent="0.3">
      <c r="A11468" t="s">
        <v>24</v>
      </c>
      <c r="B11468" t="s">
        <v>25</v>
      </c>
      <c r="C11468" t="s">
        <v>494</v>
      </c>
      <c r="D11468" t="s">
        <v>495</v>
      </c>
      <c r="E11468">
        <v>2020</v>
      </c>
      <c r="F11468">
        <v>36.762230729999999</v>
      </c>
      <c r="G11468" t="s">
        <v>15</v>
      </c>
    </row>
    <row r="11469" spans="1:11" x14ac:dyDescent="0.3">
      <c r="A11469" t="s">
        <v>24</v>
      </c>
      <c r="B11469" t="s">
        <v>25</v>
      </c>
      <c r="C11469" t="s">
        <v>494</v>
      </c>
      <c r="D11469" t="s">
        <v>495</v>
      </c>
      <c r="E11469">
        <v>2021</v>
      </c>
      <c r="F11469">
        <v>36.952097850000001</v>
      </c>
      <c r="G11469" t="s">
        <v>15</v>
      </c>
    </row>
    <row r="11470" spans="1:11" x14ac:dyDescent="0.3">
      <c r="A11470" t="s">
        <v>24</v>
      </c>
      <c r="B11470" t="s">
        <v>25</v>
      </c>
      <c r="C11470" t="s">
        <v>494</v>
      </c>
      <c r="D11470" t="s">
        <v>495</v>
      </c>
      <c r="E11470">
        <v>2022</v>
      </c>
      <c r="F11470">
        <v>37.54406599</v>
      </c>
      <c r="G11470" t="s">
        <v>15</v>
      </c>
    </row>
    <row r="11471" spans="1:11" x14ac:dyDescent="0.3">
      <c r="A11471" t="s">
        <v>24</v>
      </c>
      <c r="B11471" t="s">
        <v>25</v>
      </c>
      <c r="C11471" t="s">
        <v>494</v>
      </c>
      <c r="D11471" t="s">
        <v>495</v>
      </c>
      <c r="E11471">
        <v>2023</v>
      </c>
      <c r="F11471">
        <v>37.691259680000002</v>
      </c>
      <c r="G11471" t="s">
        <v>15</v>
      </c>
    </row>
    <row r="11472" spans="1:11" x14ac:dyDescent="0.3">
      <c r="A11472" t="s">
        <v>26</v>
      </c>
      <c r="B11472" t="s">
        <v>27</v>
      </c>
      <c r="C11472" t="s">
        <v>494</v>
      </c>
      <c r="D11472" t="s">
        <v>495</v>
      </c>
      <c r="E11472">
        <v>2002</v>
      </c>
      <c r="F11472">
        <v>55.694710729999997</v>
      </c>
      <c r="G11472" t="s">
        <v>15</v>
      </c>
      <c r="H11472" t="s">
        <v>26</v>
      </c>
      <c r="I11472" t="s">
        <v>18</v>
      </c>
      <c r="J11472" t="s">
        <v>19</v>
      </c>
      <c r="K11472">
        <v>8331896</v>
      </c>
    </row>
    <row r="11473" spans="1:11" x14ac:dyDescent="0.3">
      <c r="A11473" t="s">
        <v>26</v>
      </c>
      <c r="B11473" t="s">
        <v>27</v>
      </c>
      <c r="C11473" t="s">
        <v>494</v>
      </c>
      <c r="D11473" t="s">
        <v>495</v>
      </c>
      <c r="E11473">
        <v>2002</v>
      </c>
      <c r="F11473">
        <v>55.694710729999997</v>
      </c>
      <c r="G11473" t="s">
        <v>15</v>
      </c>
      <c r="H11473" t="s">
        <v>26</v>
      </c>
      <c r="I11473" t="s">
        <v>20</v>
      </c>
      <c r="J11473" t="s">
        <v>21</v>
      </c>
      <c r="K11473">
        <v>8815111</v>
      </c>
    </row>
    <row r="11474" spans="1:11" x14ac:dyDescent="0.3">
      <c r="A11474" t="s">
        <v>26</v>
      </c>
      <c r="B11474" t="s">
        <v>27</v>
      </c>
      <c r="C11474" t="s">
        <v>494</v>
      </c>
      <c r="D11474" t="s">
        <v>495</v>
      </c>
      <c r="E11474">
        <v>2002</v>
      </c>
      <c r="F11474">
        <v>55.694710729999997</v>
      </c>
      <c r="G11474" t="s">
        <v>15</v>
      </c>
      <c r="H11474" t="s">
        <v>26</v>
      </c>
      <c r="I11474" t="s">
        <v>22</v>
      </c>
      <c r="J11474" t="s">
        <v>23</v>
      </c>
      <c r="K11474">
        <v>425642</v>
      </c>
    </row>
    <row r="11475" spans="1:11" x14ac:dyDescent="0.3">
      <c r="A11475" t="s">
        <v>26</v>
      </c>
      <c r="B11475" t="s">
        <v>27</v>
      </c>
      <c r="C11475" t="s">
        <v>494</v>
      </c>
      <c r="D11475" t="s">
        <v>495</v>
      </c>
      <c r="E11475">
        <v>2003</v>
      </c>
      <c r="F11475">
        <v>55.931007309999998</v>
      </c>
      <c r="G11475" t="s">
        <v>15</v>
      </c>
      <c r="H11475" t="s">
        <v>26</v>
      </c>
      <c r="I11475" t="s">
        <v>18</v>
      </c>
      <c r="J11475" t="s">
        <v>19</v>
      </c>
      <c r="K11475">
        <v>8620326</v>
      </c>
    </row>
    <row r="11476" spans="1:11" x14ac:dyDescent="0.3">
      <c r="A11476" t="s">
        <v>26</v>
      </c>
      <c r="B11476" t="s">
        <v>27</v>
      </c>
      <c r="C11476" t="s">
        <v>494</v>
      </c>
      <c r="D11476" t="s">
        <v>495</v>
      </c>
      <c r="E11476">
        <v>2003</v>
      </c>
      <c r="F11476">
        <v>55.931007309999998</v>
      </c>
      <c r="G11476" t="s">
        <v>15</v>
      </c>
      <c r="H11476" t="s">
        <v>26</v>
      </c>
      <c r="I11476" t="s">
        <v>20</v>
      </c>
      <c r="J11476" t="s">
        <v>21</v>
      </c>
      <c r="K11476">
        <v>9143963</v>
      </c>
    </row>
    <row r="11477" spans="1:11" x14ac:dyDescent="0.3">
      <c r="A11477" t="s">
        <v>26</v>
      </c>
      <c r="B11477" t="s">
        <v>27</v>
      </c>
      <c r="C11477" t="s">
        <v>494</v>
      </c>
      <c r="D11477" t="s">
        <v>495</v>
      </c>
      <c r="E11477">
        <v>2003</v>
      </c>
      <c r="F11477">
        <v>55.931007309999998</v>
      </c>
      <c r="G11477" t="s">
        <v>15</v>
      </c>
      <c r="H11477" t="s">
        <v>26</v>
      </c>
      <c r="I11477" t="s">
        <v>22</v>
      </c>
      <c r="J11477" t="s">
        <v>23</v>
      </c>
      <c r="K11477">
        <v>439080</v>
      </c>
    </row>
    <row r="11478" spans="1:11" x14ac:dyDescent="0.3">
      <c r="A11478" t="s">
        <v>26</v>
      </c>
      <c r="B11478" t="s">
        <v>27</v>
      </c>
      <c r="C11478" t="s">
        <v>494</v>
      </c>
      <c r="D11478" t="s">
        <v>495</v>
      </c>
      <c r="E11478">
        <v>2004</v>
      </c>
      <c r="F11478">
        <v>55.561344390000002</v>
      </c>
      <c r="G11478" t="s">
        <v>15</v>
      </c>
      <c r="H11478" t="s">
        <v>26</v>
      </c>
      <c r="I11478" t="s">
        <v>18</v>
      </c>
      <c r="J11478" t="s">
        <v>19</v>
      </c>
      <c r="K11478">
        <v>8920812</v>
      </c>
    </row>
    <row r="11479" spans="1:11" x14ac:dyDescent="0.3">
      <c r="A11479" t="s">
        <v>26</v>
      </c>
      <c r="B11479" t="s">
        <v>27</v>
      </c>
      <c r="C11479" t="s">
        <v>494</v>
      </c>
      <c r="D11479" t="s">
        <v>495</v>
      </c>
      <c r="E11479">
        <v>2004</v>
      </c>
      <c r="F11479">
        <v>55.561344390000002</v>
      </c>
      <c r="G11479" t="s">
        <v>15</v>
      </c>
      <c r="H11479" t="s">
        <v>26</v>
      </c>
      <c r="I11479" t="s">
        <v>20</v>
      </c>
      <c r="J11479" t="s">
        <v>21</v>
      </c>
      <c r="K11479">
        <v>9492530</v>
      </c>
    </row>
    <row r="11480" spans="1:11" x14ac:dyDescent="0.3">
      <c r="A11480" t="s">
        <v>26</v>
      </c>
      <c r="B11480" t="s">
        <v>27</v>
      </c>
      <c r="C11480" t="s">
        <v>494</v>
      </c>
      <c r="D11480" t="s">
        <v>495</v>
      </c>
      <c r="E11480">
        <v>2004</v>
      </c>
      <c r="F11480">
        <v>55.561344390000002</v>
      </c>
      <c r="G11480" t="s">
        <v>15</v>
      </c>
      <c r="H11480" t="s">
        <v>26</v>
      </c>
      <c r="I11480" t="s">
        <v>22</v>
      </c>
      <c r="J11480" t="s">
        <v>23</v>
      </c>
      <c r="K11480">
        <v>452374</v>
      </c>
    </row>
    <row r="11481" spans="1:11" x14ac:dyDescent="0.3">
      <c r="A11481" t="s">
        <v>26</v>
      </c>
      <c r="B11481" t="s">
        <v>27</v>
      </c>
      <c r="C11481" t="s">
        <v>494</v>
      </c>
      <c r="D11481" t="s">
        <v>495</v>
      </c>
      <c r="E11481">
        <v>2005</v>
      </c>
      <c r="F11481">
        <v>53.534629279999997</v>
      </c>
      <c r="G11481" t="s">
        <v>15</v>
      </c>
      <c r="H11481" t="s">
        <v>26</v>
      </c>
      <c r="I11481" t="s">
        <v>18</v>
      </c>
      <c r="J11481" t="s">
        <v>19</v>
      </c>
      <c r="K11481">
        <v>9230768</v>
      </c>
    </row>
    <row r="11482" spans="1:11" x14ac:dyDescent="0.3">
      <c r="A11482" t="s">
        <v>26</v>
      </c>
      <c r="B11482" t="s">
        <v>27</v>
      </c>
      <c r="C11482" t="s">
        <v>494</v>
      </c>
      <c r="D11482" t="s">
        <v>495</v>
      </c>
      <c r="E11482">
        <v>2005</v>
      </c>
      <c r="F11482">
        <v>53.534629279999997</v>
      </c>
      <c r="G11482" t="s">
        <v>15</v>
      </c>
      <c r="H11482" t="s">
        <v>26</v>
      </c>
      <c r="I11482" t="s">
        <v>20</v>
      </c>
      <c r="J11482" t="s">
        <v>21</v>
      </c>
      <c r="K11482">
        <v>9856402</v>
      </c>
    </row>
    <row r="11483" spans="1:11" x14ac:dyDescent="0.3">
      <c r="A11483" t="s">
        <v>26</v>
      </c>
      <c r="B11483" t="s">
        <v>27</v>
      </c>
      <c r="C11483" t="s">
        <v>494</v>
      </c>
      <c r="D11483" t="s">
        <v>495</v>
      </c>
      <c r="E11483">
        <v>2005</v>
      </c>
      <c r="F11483">
        <v>53.534629279999997</v>
      </c>
      <c r="G11483" t="s">
        <v>15</v>
      </c>
      <c r="H11483" t="s">
        <v>26</v>
      </c>
      <c r="I11483" t="s">
        <v>22</v>
      </c>
      <c r="J11483" t="s">
        <v>23</v>
      </c>
      <c r="K11483">
        <v>465372</v>
      </c>
    </row>
    <row r="11484" spans="1:11" x14ac:dyDescent="0.3">
      <c r="A11484" t="s">
        <v>26</v>
      </c>
      <c r="B11484" t="s">
        <v>27</v>
      </c>
      <c r="C11484" t="s">
        <v>494</v>
      </c>
      <c r="D11484" t="s">
        <v>495</v>
      </c>
      <c r="E11484">
        <v>2006</v>
      </c>
      <c r="F11484">
        <v>51.26350678</v>
      </c>
      <c r="G11484" t="s">
        <v>15</v>
      </c>
      <c r="H11484" t="s">
        <v>26</v>
      </c>
      <c r="I11484" t="s">
        <v>18</v>
      </c>
      <c r="J11484" t="s">
        <v>19</v>
      </c>
      <c r="K11484">
        <v>9583540</v>
      </c>
    </row>
    <row r="11485" spans="1:11" x14ac:dyDescent="0.3">
      <c r="A11485" t="s">
        <v>26</v>
      </c>
      <c r="B11485" t="s">
        <v>27</v>
      </c>
      <c r="C11485" t="s">
        <v>494</v>
      </c>
      <c r="D11485" t="s">
        <v>495</v>
      </c>
      <c r="E11485">
        <v>2006</v>
      </c>
      <c r="F11485">
        <v>51.26350678</v>
      </c>
      <c r="G11485" t="s">
        <v>15</v>
      </c>
      <c r="H11485" t="s">
        <v>26</v>
      </c>
      <c r="I11485" t="s">
        <v>20</v>
      </c>
      <c r="J11485" t="s">
        <v>21</v>
      </c>
      <c r="K11485">
        <v>10197799</v>
      </c>
    </row>
    <row r="11486" spans="1:11" x14ac:dyDescent="0.3">
      <c r="A11486" t="s">
        <v>26</v>
      </c>
      <c r="B11486" t="s">
        <v>27</v>
      </c>
      <c r="C11486" t="s">
        <v>494</v>
      </c>
      <c r="D11486" t="s">
        <v>495</v>
      </c>
      <c r="E11486">
        <v>2006</v>
      </c>
      <c r="F11486">
        <v>51.26350678</v>
      </c>
      <c r="G11486" t="s">
        <v>15</v>
      </c>
      <c r="H11486" t="s">
        <v>26</v>
      </c>
      <c r="I11486" t="s">
        <v>22</v>
      </c>
      <c r="J11486" t="s">
        <v>23</v>
      </c>
      <c r="K11486">
        <v>481060</v>
      </c>
    </row>
    <row r="11487" spans="1:11" x14ac:dyDescent="0.3">
      <c r="A11487" t="s">
        <v>26</v>
      </c>
      <c r="B11487" t="s">
        <v>27</v>
      </c>
      <c r="C11487" t="s">
        <v>494</v>
      </c>
      <c r="D11487" t="s">
        <v>495</v>
      </c>
      <c r="E11487">
        <v>2007</v>
      </c>
      <c r="F11487">
        <v>49.053532560000001</v>
      </c>
      <c r="G11487" t="s">
        <v>15</v>
      </c>
      <c r="H11487" t="s">
        <v>26</v>
      </c>
      <c r="I11487" t="s">
        <v>18</v>
      </c>
      <c r="J11487" t="s">
        <v>19</v>
      </c>
      <c r="K11487">
        <v>9940255</v>
      </c>
    </row>
    <row r="11488" spans="1:11" x14ac:dyDescent="0.3">
      <c r="A11488" t="s">
        <v>26</v>
      </c>
      <c r="B11488" t="s">
        <v>27</v>
      </c>
      <c r="C11488" t="s">
        <v>494</v>
      </c>
      <c r="D11488" t="s">
        <v>495</v>
      </c>
      <c r="E11488">
        <v>2007</v>
      </c>
      <c r="F11488">
        <v>49.053532560000001</v>
      </c>
      <c r="G11488" t="s">
        <v>15</v>
      </c>
      <c r="H11488" t="s">
        <v>26</v>
      </c>
      <c r="I11488" t="s">
        <v>20</v>
      </c>
      <c r="J11488" t="s">
        <v>21</v>
      </c>
      <c r="K11488">
        <v>10560352</v>
      </c>
    </row>
    <row r="11489" spans="1:11" x14ac:dyDescent="0.3">
      <c r="A11489" t="s">
        <v>26</v>
      </c>
      <c r="B11489" t="s">
        <v>27</v>
      </c>
      <c r="C11489" t="s">
        <v>494</v>
      </c>
      <c r="D11489" t="s">
        <v>495</v>
      </c>
      <c r="E11489">
        <v>2007</v>
      </c>
      <c r="F11489">
        <v>49.053532560000001</v>
      </c>
      <c r="G11489" t="s">
        <v>15</v>
      </c>
      <c r="H11489" t="s">
        <v>26</v>
      </c>
      <c r="I11489" t="s">
        <v>22</v>
      </c>
      <c r="J11489" t="s">
        <v>23</v>
      </c>
      <c r="K11489">
        <v>497080</v>
      </c>
    </row>
    <row r="11490" spans="1:11" x14ac:dyDescent="0.3">
      <c r="A11490" t="s">
        <v>26</v>
      </c>
      <c r="B11490" t="s">
        <v>27</v>
      </c>
      <c r="C11490" t="s">
        <v>494</v>
      </c>
      <c r="D11490" t="s">
        <v>495</v>
      </c>
      <c r="E11490">
        <v>2008</v>
      </c>
      <c r="F11490">
        <v>46.871328599999998</v>
      </c>
      <c r="G11490" t="s">
        <v>15</v>
      </c>
      <c r="H11490" t="s">
        <v>26</v>
      </c>
      <c r="I11490" t="s">
        <v>18</v>
      </c>
      <c r="J11490" t="s">
        <v>19</v>
      </c>
      <c r="K11490">
        <v>10303362</v>
      </c>
    </row>
    <row r="11491" spans="1:11" x14ac:dyDescent="0.3">
      <c r="A11491" t="s">
        <v>26</v>
      </c>
      <c r="B11491" t="s">
        <v>27</v>
      </c>
      <c r="C11491" t="s">
        <v>494</v>
      </c>
      <c r="D11491" t="s">
        <v>495</v>
      </c>
      <c r="E11491">
        <v>2008</v>
      </c>
      <c r="F11491">
        <v>46.871328599999998</v>
      </c>
      <c r="G11491" t="s">
        <v>15</v>
      </c>
      <c r="H11491" t="s">
        <v>26</v>
      </c>
      <c r="I11491" t="s">
        <v>20</v>
      </c>
      <c r="J11491" t="s">
        <v>21</v>
      </c>
      <c r="K11491">
        <v>10942997</v>
      </c>
    </row>
    <row r="11492" spans="1:11" x14ac:dyDescent="0.3">
      <c r="A11492" t="s">
        <v>26</v>
      </c>
      <c r="B11492" t="s">
        <v>27</v>
      </c>
      <c r="C11492" t="s">
        <v>494</v>
      </c>
      <c r="D11492" t="s">
        <v>495</v>
      </c>
      <c r="E11492">
        <v>2008</v>
      </c>
      <c r="F11492">
        <v>46.871328599999998</v>
      </c>
      <c r="G11492" t="s">
        <v>15</v>
      </c>
      <c r="H11492" t="s">
        <v>26</v>
      </c>
      <c r="I11492" t="s">
        <v>22</v>
      </c>
      <c r="J11492" t="s">
        <v>23</v>
      </c>
      <c r="K11492">
        <v>513061</v>
      </c>
    </row>
    <row r="11493" spans="1:11" x14ac:dyDescent="0.3">
      <c r="A11493" t="s">
        <v>26</v>
      </c>
      <c r="B11493" t="s">
        <v>27</v>
      </c>
      <c r="C11493" t="s">
        <v>494</v>
      </c>
      <c r="D11493" t="s">
        <v>495</v>
      </c>
      <c r="E11493">
        <v>2009</v>
      </c>
      <c r="F11493">
        <v>44.637179080000003</v>
      </c>
      <c r="G11493" t="s">
        <v>15</v>
      </c>
      <c r="H11493" t="s">
        <v>26</v>
      </c>
      <c r="I11493" t="s">
        <v>18</v>
      </c>
      <c r="J11493" t="s">
        <v>19</v>
      </c>
      <c r="K11493">
        <v>10674869</v>
      </c>
    </row>
    <row r="11494" spans="1:11" x14ac:dyDescent="0.3">
      <c r="A11494" t="s">
        <v>26</v>
      </c>
      <c r="B11494" t="s">
        <v>27</v>
      </c>
      <c r="C11494" t="s">
        <v>494</v>
      </c>
      <c r="D11494" t="s">
        <v>495</v>
      </c>
      <c r="E11494">
        <v>2009</v>
      </c>
      <c r="F11494">
        <v>44.637179080000003</v>
      </c>
      <c r="G11494" t="s">
        <v>15</v>
      </c>
      <c r="H11494" t="s">
        <v>26</v>
      </c>
      <c r="I11494" t="s">
        <v>20</v>
      </c>
      <c r="J11494" t="s">
        <v>21</v>
      </c>
      <c r="K11494">
        <v>11346290</v>
      </c>
    </row>
    <row r="11495" spans="1:11" x14ac:dyDescent="0.3">
      <c r="A11495" t="s">
        <v>26</v>
      </c>
      <c r="B11495" t="s">
        <v>27</v>
      </c>
      <c r="C11495" t="s">
        <v>494</v>
      </c>
      <c r="D11495" t="s">
        <v>495</v>
      </c>
      <c r="E11495">
        <v>2009</v>
      </c>
      <c r="F11495">
        <v>44.637179080000003</v>
      </c>
      <c r="G11495" t="s">
        <v>15</v>
      </c>
      <c r="H11495" t="s">
        <v>26</v>
      </c>
      <c r="I11495" t="s">
        <v>22</v>
      </c>
      <c r="J11495" t="s">
        <v>23</v>
      </c>
      <c r="K11495">
        <v>528388</v>
      </c>
    </row>
    <row r="11496" spans="1:11" x14ac:dyDescent="0.3">
      <c r="A11496" t="s">
        <v>26</v>
      </c>
      <c r="B11496" t="s">
        <v>27</v>
      </c>
      <c r="C11496" t="s">
        <v>494</v>
      </c>
      <c r="D11496" t="s">
        <v>495</v>
      </c>
      <c r="E11496">
        <v>2010</v>
      </c>
      <c r="F11496">
        <v>44.088515940000001</v>
      </c>
      <c r="G11496" t="s">
        <v>15</v>
      </c>
      <c r="H11496" t="s">
        <v>26</v>
      </c>
      <c r="I11496" t="s">
        <v>18</v>
      </c>
      <c r="J11496" t="s">
        <v>19</v>
      </c>
      <c r="K11496">
        <v>11055071</v>
      </c>
    </row>
    <row r="11497" spans="1:11" x14ac:dyDescent="0.3">
      <c r="A11497" t="s">
        <v>26</v>
      </c>
      <c r="B11497" t="s">
        <v>27</v>
      </c>
      <c r="C11497" t="s">
        <v>494</v>
      </c>
      <c r="D11497" t="s">
        <v>495</v>
      </c>
      <c r="E11497">
        <v>2010</v>
      </c>
      <c r="F11497">
        <v>44.088515940000001</v>
      </c>
      <c r="G11497" t="s">
        <v>15</v>
      </c>
      <c r="H11497" t="s">
        <v>26</v>
      </c>
      <c r="I11497" t="s">
        <v>20</v>
      </c>
      <c r="J11497" t="s">
        <v>21</v>
      </c>
      <c r="K11497">
        <v>11771088</v>
      </c>
    </row>
    <row r="11498" spans="1:11" x14ac:dyDescent="0.3">
      <c r="A11498" t="s">
        <v>26</v>
      </c>
      <c r="B11498" t="s">
        <v>27</v>
      </c>
      <c r="C11498" t="s">
        <v>494</v>
      </c>
      <c r="D11498" t="s">
        <v>495</v>
      </c>
      <c r="E11498">
        <v>2010</v>
      </c>
      <c r="F11498">
        <v>44.088515940000001</v>
      </c>
      <c r="G11498" t="s">
        <v>15</v>
      </c>
      <c r="H11498" t="s">
        <v>26</v>
      </c>
      <c r="I11498" t="s">
        <v>22</v>
      </c>
      <c r="J11498" t="s">
        <v>23</v>
      </c>
      <c r="K11498">
        <v>542972</v>
      </c>
    </row>
    <row r="11499" spans="1:11" x14ac:dyDescent="0.3">
      <c r="A11499" t="s">
        <v>26</v>
      </c>
      <c r="B11499" t="s">
        <v>27</v>
      </c>
      <c r="C11499" t="s">
        <v>494</v>
      </c>
      <c r="D11499" t="s">
        <v>495</v>
      </c>
      <c r="E11499">
        <v>2011</v>
      </c>
      <c r="F11499">
        <v>43.020949659999999</v>
      </c>
      <c r="G11499" t="s">
        <v>15</v>
      </c>
      <c r="H11499" t="s">
        <v>26</v>
      </c>
      <c r="I11499" t="s">
        <v>18</v>
      </c>
      <c r="J11499" t="s">
        <v>19</v>
      </c>
      <c r="K11499">
        <v>11470522</v>
      </c>
    </row>
    <row r="11500" spans="1:11" x14ac:dyDescent="0.3">
      <c r="A11500" t="s">
        <v>26</v>
      </c>
      <c r="B11500" t="s">
        <v>27</v>
      </c>
      <c r="C11500" t="s">
        <v>494</v>
      </c>
      <c r="D11500" t="s">
        <v>495</v>
      </c>
      <c r="E11500">
        <v>2011</v>
      </c>
      <c r="F11500">
        <v>43.020949659999999</v>
      </c>
      <c r="G11500" t="s">
        <v>15</v>
      </c>
      <c r="H11500" t="s">
        <v>26</v>
      </c>
      <c r="I11500" t="s">
        <v>20</v>
      </c>
      <c r="J11500" t="s">
        <v>21</v>
      </c>
      <c r="K11500">
        <v>12188515</v>
      </c>
    </row>
    <row r="11501" spans="1:11" x14ac:dyDescent="0.3">
      <c r="A11501" t="s">
        <v>26</v>
      </c>
      <c r="B11501" t="s">
        <v>27</v>
      </c>
      <c r="C11501" t="s">
        <v>494</v>
      </c>
      <c r="D11501" t="s">
        <v>495</v>
      </c>
      <c r="E11501">
        <v>2011</v>
      </c>
      <c r="F11501">
        <v>43.020949659999999</v>
      </c>
      <c r="G11501" t="s">
        <v>15</v>
      </c>
      <c r="H11501" t="s">
        <v>26</v>
      </c>
      <c r="I11501" t="s">
        <v>22</v>
      </c>
      <c r="J11501" t="s">
        <v>23</v>
      </c>
      <c r="K11501">
        <v>559528</v>
      </c>
    </row>
    <row r="11502" spans="1:11" x14ac:dyDescent="0.3">
      <c r="A11502" t="s">
        <v>26</v>
      </c>
      <c r="B11502" t="s">
        <v>27</v>
      </c>
      <c r="C11502" t="s">
        <v>494</v>
      </c>
      <c r="D11502" t="s">
        <v>495</v>
      </c>
      <c r="E11502">
        <v>2012</v>
      </c>
      <c r="F11502">
        <v>41.83167529</v>
      </c>
      <c r="G11502" t="s">
        <v>15</v>
      </c>
      <c r="H11502" t="s">
        <v>26</v>
      </c>
      <c r="I11502" t="s">
        <v>18</v>
      </c>
      <c r="J11502" t="s">
        <v>19</v>
      </c>
      <c r="K11502">
        <v>11884745</v>
      </c>
    </row>
    <row r="11503" spans="1:11" x14ac:dyDescent="0.3">
      <c r="A11503" t="s">
        <v>26</v>
      </c>
      <c r="B11503" t="s">
        <v>27</v>
      </c>
      <c r="C11503" t="s">
        <v>494</v>
      </c>
      <c r="D11503" t="s">
        <v>495</v>
      </c>
      <c r="E11503">
        <v>2012</v>
      </c>
      <c r="F11503">
        <v>41.83167529</v>
      </c>
      <c r="G11503" t="s">
        <v>15</v>
      </c>
      <c r="H11503" t="s">
        <v>26</v>
      </c>
      <c r="I11503" t="s">
        <v>20</v>
      </c>
      <c r="J11503" t="s">
        <v>21</v>
      </c>
      <c r="K11503">
        <v>12635901</v>
      </c>
    </row>
    <row r="11504" spans="1:11" x14ac:dyDescent="0.3">
      <c r="A11504" t="s">
        <v>26</v>
      </c>
      <c r="B11504" t="s">
        <v>27</v>
      </c>
      <c r="C11504" t="s">
        <v>494</v>
      </c>
      <c r="D11504" t="s">
        <v>495</v>
      </c>
      <c r="E11504">
        <v>2012</v>
      </c>
      <c r="F11504">
        <v>41.83167529</v>
      </c>
      <c r="G11504" t="s">
        <v>15</v>
      </c>
      <c r="H11504" t="s">
        <v>26</v>
      </c>
      <c r="I11504" t="s">
        <v>22</v>
      </c>
      <c r="J11504" t="s">
        <v>23</v>
      </c>
      <c r="K11504">
        <v>575504</v>
      </c>
    </row>
    <row r="11505" spans="1:11" x14ac:dyDescent="0.3">
      <c r="A11505" t="s">
        <v>26</v>
      </c>
      <c r="B11505" t="s">
        <v>27</v>
      </c>
      <c r="C11505" t="s">
        <v>494</v>
      </c>
      <c r="D11505" t="s">
        <v>495</v>
      </c>
      <c r="E11505">
        <v>2013</v>
      </c>
      <c r="F11505">
        <v>40.850434329999999</v>
      </c>
      <c r="G11505" t="s">
        <v>15</v>
      </c>
      <c r="H11505" t="s">
        <v>26</v>
      </c>
      <c r="I11505" t="s">
        <v>18</v>
      </c>
      <c r="J11505" t="s">
        <v>19</v>
      </c>
      <c r="K11505">
        <v>12298080</v>
      </c>
    </row>
    <row r="11506" spans="1:11" x14ac:dyDescent="0.3">
      <c r="A11506" t="s">
        <v>26</v>
      </c>
      <c r="B11506" t="s">
        <v>27</v>
      </c>
      <c r="C11506" t="s">
        <v>494</v>
      </c>
      <c r="D11506" t="s">
        <v>495</v>
      </c>
      <c r="E11506">
        <v>2013</v>
      </c>
      <c r="F11506">
        <v>40.850434329999999</v>
      </c>
      <c r="G11506" t="s">
        <v>15</v>
      </c>
      <c r="H11506" t="s">
        <v>26</v>
      </c>
      <c r="I11506" t="s">
        <v>20</v>
      </c>
      <c r="J11506" t="s">
        <v>21</v>
      </c>
      <c r="K11506">
        <v>13107343</v>
      </c>
    </row>
    <row r="11507" spans="1:11" x14ac:dyDescent="0.3">
      <c r="A11507" t="s">
        <v>26</v>
      </c>
      <c r="B11507" t="s">
        <v>27</v>
      </c>
      <c r="C11507" t="s">
        <v>494</v>
      </c>
      <c r="D11507" t="s">
        <v>495</v>
      </c>
      <c r="E11507">
        <v>2013</v>
      </c>
      <c r="F11507">
        <v>40.850434329999999</v>
      </c>
      <c r="G11507" t="s">
        <v>15</v>
      </c>
      <c r="H11507" t="s">
        <v>26</v>
      </c>
      <c r="I11507" t="s">
        <v>22</v>
      </c>
      <c r="J11507" t="s">
        <v>23</v>
      </c>
      <c r="K11507">
        <v>592917</v>
      </c>
    </row>
    <row r="11508" spans="1:11" x14ac:dyDescent="0.3">
      <c r="A11508" t="s">
        <v>26</v>
      </c>
      <c r="B11508" t="s">
        <v>27</v>
      </c>
      <c r="C11508" t="s">
        <v>494</v>
      </c>
      <c r="D11508" t="s">
        <v>495</v>
      </c>
      <c r="E11508">
        <v>2014</v>
      </c>
      <c r="F11508">
        <v>39.56829879</v>
      </c>
      <c r="G11508" t="s">
        <v>15</v>
      </c>
      <c r="H11508" t="s">
        <v>26</v>
      </c>
      <c r="I11508" t="s">
        <v>18</v>
      </c>
      <c r="J11508" t="s">
        <v>19</v>
      </c>
      <c r="K11508">
        <v>12709409</v>
      </c>
    </row>
    <row r="11509" spans="1:11" x14ac:dyDescent="0.3">
      <c r="A11509" t="s">
        <v>26</v>
      </c>
      <c r="B11509" t="s">
        <v>27</v>
      </c>
      <c r="C11509" t="s">
        <v>494</v>
      </c>
      <c r="D11509" t="s">
        <v>495</v>
      </c>
      <c r="E11509">
        <v>2014</v>
      </c>
      <c r="F11509">
        <v>39.56829879</v>
      </c>
      <c r="G11509" t="s">
        <v>15</v>
      </c>
      <c r="H11509" t="s">
        <v>26</v>
      </c>
      <c r="I11509" t="s">
        <v>20</v>
      </c>
      <c r="J11509" t="s">
        <v>21</v>
      </c>
      <c r="K11509">
        <v>13596360</v>
      </c>
    </row>
    <row r="11510" spans="1:11" x14ac:dyDescent="0.3">
      <c r="A11510" t="s">
        <v>26</v>
      </c>
      <c r="B11510" t="s">
        <v>27</v>
      </c>
      <c r="C11510" t="s">
        <v>494</v>
      </c>
      <c r="D11510" t="s">
        <v>495</v>
      </c>
      <c r="E11510">
        <v>2014</v>
      </c>
      <c r="F11510">
        <v>39.56829879</v>
      </c>
      <c r="G11510" t="s">
        <v>15</v>
      </c>
      <c r="H11510" t="s">
        <v>26</v>
      </c>
      <c r="I11510" t="s">
        <v>22</v>
      </c>
      <c r="J11510" t="s">
        <v>23</v>
      </c>
      <c r="K11510">
        <v>614697</v>
      </c>
    </row>
    <row r="11511" spans="1:11" x14ac:dyDescent="0.3">
      <c r="A11511" t="s">
        <v>26</v>
      </c>
      <c r="B11511" t="s">
        <v>27</v>
      </c>
      <c r="C11511" t="s">
        <v>494</v>
      </c>
      <c r="D11511" t="s">
        <v>495</v>
      </c>
      <c r="E11511">
        <v>2015</v>
      </c>
      <c r="F11511">
        <v>39.970107200000001</v>
      </c>
      <c r="G11511" t="s">
        <v>15</v>
      </c>
      <c r="H11511" t="s">
        <v>26</v>
      </c>
      <c r="I11511" t="s">
        <v>18</v>
      </c>
      <c r="J11511" t="s">
        <v>19</v>
      </c>
      <c r="K11511">
        <v>13116245</v>
      </c>
    </row>
    <row r="11512" spans="1:11" x14ac:dyDescent="0.3">
      <c r="A11512" t="s">
        <v>26</v>
      </c>
      <c r="B11512" t="s">
        <v>27</v>
      </c>
      <c r="C11512" t="s">
        <v>494</v>
      </c>
      <c r="D11512" t="s">
        <v>495</v>
      </c>
      <c r="E11512">
        <v>2015</v>
      </c>
      <c r="F11512">
        <v>39.970107200000001</v>
      </c>
      <c r="G11512" t="s">
        <v>15</v>
      </c>
      <c r="H11512" t="s">
        <v>26</v>
      </c>
      <c r="I11512" t="s">
        <v>20</v>
      </c>
      <c r="J11512" t="s">
        <v>21</v>
      </c>
      <c r="K11512">
        <v>14100537</v>
      </c>
    </row>
    <row r="11513" spans="1:11" x14ac:dyDescent="0.3">
      <c r="A11513" t="s">
        <v>26</v>
      </c>
      <c r="B11513" t="s">
        <v>27</v>
      </c>
      <c r="C11513" t="s">
        <v>494</v>
      </c>
      <c r="D11513" t="s">
        <v>495</v>
      </c>
      <c r="E11513">
        <v>2015</v>
      </c>
      <c r="F11513">
        <v>39.970107200000001</v>
      </c>
      <c r="G11513" t="s">
        <v>15</v>
      </c>
      <c r="H11513" t="s">
        <v>26</v>
      </c>
      <c r="I11513" t="s">
        <v>22</v>
      </c>
      <c r="J11513" t="s">
        <v>23</v>
      </c>
      <c r="K11513">
        <v>642523</v>
      </c>
    </row>
    <row r="11514" spans="1:11" x14ac:dyDescent="0.3">
      <c r="A11514" t="s">
        <v>26</v>
      </c>
      <c r="B11514" t="s">
        <v>27</v>
      </c>
      <c r="C11514" t="s">
        <v>494</v>
      </c>
      <c r="D11514" t="s">
        <v>495</v>
      </c>
      <c r="E11514">
        <v>2016</v>
      </c>
      <c r="F11514">
        <v>40.212995810000002</v>
      </c>
      <c r="G11514" t="s">
        <v>15</v>
      </c>
      <c r="H11514" t="s">
        <v>26</v>
      </c>
      <c r="I11514" t="s">
        <v>18</v>
      </c>
      <c r="J11514" t="s">
        <v>19</v>
      </c>
      <c r="K11514">
        <v>13530714</v>
      </c>
    </row>
    <row r="11515" spans="1:11" x14ac:dyDescent="0.3">
      <c r="A11515" t="s">
        <v>26</v>
      </c>
      <c r="B11515" t="s">
        <v>27</v>
      </c>
      <c r="C11515" t="s">
        <v>494</v>
      </c>
      <c r="D11515" t="s">
        <v>495</v>
      </c>
      <c r="E11515">
        <v>2016</v>
      </c>
      <c r="F11515">
        <v>40.212995810000002</v>
      </c>
      <c r="G11515" t="s">
        <v>15</v>
      </c>
      <c r="H11515" t="s">
        <v>26</v>
      </c>
      <c r="I11515" t="s">
        <v>20</v>
      </c>
      <c r="J11515" t="s">
        <v>21</v>
      </c>
      <c r="K11515">
        <v>14605793</v>
      </c>
    </row>
    <row r="11516" spans="1:11" x14ac:dyDescent="0.3">
      <c r="A11516" t="s">
        <v>26</v>
      </c>
      <c r="B11516" t="s">
        <v>27</v>
      </c>
      <c r="C11516" t="s">
        <v>494</v>
      </c>
      <c r="D11516" t="s">
        <v>495</v>
      </c>
      <c r="E11516">
        <v>2016</v>
      </c>
      <c r="F11516">
        <v>40.212995810000002</v>
      </c>
      <c r="G11516" t="s">
        <v>15</v>
      </c>
      <c r="H11516" t="s">
        <v>26</v>
      </c>
      <c r="I11516" t="s">
        <v>22</v>
      </c>
      <c r="J11516" t="s">
        <v>23</v>
      </c>
      <c r="K11516">
        <v>676956</v>
      </c>
    </row>
    <row r="11517" spans="1:11" x14ac:dyDescent="0.3">
      <c r="A11517" t="s">
        <v>26</v>
      </c>
      <c r="B11517" t="s">
        <v>27</v>
      </c>
      <c r="C11517" t="s">
        <v>494</v>
      </c>
      <c r="D11517" t="s">
        <v>495</v>
      </c>
      <c r="E11517">
        <v>2017</v>
      </c>
      <c r="F11517">
        <v>40.537498360000001</v>
      </c>
      <c r="G11517" t="s">
        <v>15</v>
      </c>
    </row>
    <row r="11518" spans="1:11" x14ac:dyDescent="0.3">
      <c r="A11518" t="s">
        <v>26</v>
      </c>
      <c r="B11518" t="s">
        <v>27</v>
      </c>
      <c r="C11518" t="s">
        <v>494</v>
      </c>
      <c r="D11518" t="s">
        <v>495</v>
      </c>
      <c r="E11518">
        <v>2018</v>
      </c>
      <c r="F11518">
        <v>40.687317970000002</v>
      </c>
      <c r="G11518" t="s">
        <v>15</v>
      </c>
    </row>
    <row r="11519" spans="1:11" x14ac:dyDescent="0.3">
      <c r="A11519" t="s">
        <v>26</v>
      </c>
      <c r="B11519" t="s">
        <v>27</v>
      </c>
      <c r="C11519" t="s">
        <v>494</v>
      </c>
      <c r="D11519" t="s">
        <v>495</v>
      </c>
      <c r="E11519">
        <v>2019</v>
      </c>
      <c r="F11519">
        <v>40.807028279999997</v>
      </c>
      <c r="G11519" t="s">
        <v>15</v>
      </c>
    </row>
    <row r="11520" spans="1:11" x14ac:dyDescent="0.3">
      <c r="A11520" t="s">
        <v>26</v>
      </c>
      <c r="B11520" t="s">
        <v>27</v>
      </c>
      <c r="C11520" t="s">
        <v>494</v>
      </c>
      <c r="D11520" t="s">
        <v>495</v>
      </c>
      <c r="E11520">
        <v>2020</v>
      </c>
      <c r="F11520">
        <v>39.072499409999999</v>
      </c>
      <c r="G11520" t="s">
        <v>15</v>
      </c>
    </row>
    <row r="11521" spans="1:11" x14ac:dyDescent="0.3">
      <c r="A11521" t="s">
        <v>26</v>
      </c>
      <c r="B11521" t="s">
        <v>27</v>
      </c>
      <c r="C11521" t="s">
        <v>494</v>
      </c>
      <c r="D11521" t="s">
        <v>495</v>
      </c>
      <c r="E11521">
        <v>2021</v>
      </c>
      <c r="F11521">
        <v>37.518902769999997</v>
      </c>
      <c r="G11521" t="s">
        <v>15</v>
      </c>
    </row>
    <row r="11522" spans="1:11" x14ac:dyDescent="0.3">
      <c r="A11522" t="s">
        <v>26</v>
      </c>
      <c r="B11522" t="s">
        <v>27</v>
      </c>
      <c r="C11522" t="s">
        <v>494</v>
      </c>
      <c r="D11522" t="s">
        <v>495</v>
      </c>
      <c r="E11522">
        <v>2022</v>
      </c>
      <c r="F11522">
        <v>37.879281779999999</v>
      </c>
      <c r="G11522" t="s">
        <v>15</v>
      </c>
    </row>
    <row r="11523" spans="1:11" x14ac:dyDescent="0.3">
      <c r="A11523" t="s">
        <v>26</v>
      </c>
      <c r="B11523" t="s">
        <v>27</v>
      </c>
      <c r="C11523" t="s">
        <v>494</v>
      </c>
      <c r="D11523" t="s">
        <v>495</v>
      </c>
      <c r="E11523">
        <v>2023</v>
      </c>
      <c r="F11523">
        <v>38.00575714</v>
      </c>
      <c r="G11523" t="s">
        <v>15</v>
      </c>
    </row>
    <row r="11524" spans="1:11" x14ac:dyDescent="0.3">
      <c r="A11524" t="s">
        <v>28</v>
      </c>
      <c r="B11524" t="s">
        <v>29</v>
      </c>
      <c r="C11524" t="s">
        <v>494</v>
      </c>
      <c r="D11524" t="s">
        <v>495</v>
      </c>
      <c r="E11524">
        <v>2002</v>
      </c>
      <c r="F11524">
        <v>41.495649100000001</v>
      </c>
      <c r="G11524" t="s">
        <v>15</v>
      </c>
      <c r="H11524" t="s">
        <v>28</v>
      </c>
      <c r="I11524" t="s">
        <v>18</v>
      </c>
      <c r="J11524" t="s">
        <v>19</v>
      </c>
      <c r="K11524">
        <v>880999</v>
      </c>
    </row>
    <row r="11525" spans="1:11" x14ac:dyDescent="0.3">
      <c r="A11525" t="s">
        <v>28</v>
      </c>
      <c r="B11525" t="s">
        <v>29</v>
      </c>
      <c r="C11525" t="s">
        <v>494</v>
      </c>
      <c r="D11525" t="s">
        <v>495</v>
      </c>
      <c r="E11525">
        <v>2002</v>
      </c>
      <c r="F11525">
        <v>41.495649100000001</v>
      </c>
      <c r="G11525" t="s">
        <v>15</v>
      </c>
      <c r="H11525" t="s">
        <v>28</v>
      </c>
      <c r="I11525" t="s">
        <v>20</v>
      </c>
      <c r="J11525" t="s">
        <v>21</v>
      </c>
      <c r="K11525">
        <v>1937815</v>
      </c>
    </row>
    <row r="11526" spans="1:11" x14ac:dyDescent="0.3">
      <c r="A11526" t="s">
        <v>28</v>
      </c>
      <c r="B11526" t="s">
        <v>29</v>
      </c>
      <c r="C11526" t="s">
        <v>494</v>
      </c>
      <c r="D11526" t="s">
        <v>495</v>
      </c>
      <c r="E11526">
        <v>2002</v>
      </c>
      <c r="F11526">
        <v>41.495649100000001</v>
      </c>
      <c r="G11526" t="s">
        <v>15</v>
      </c>
      <c r="H11526" t="s">
        <v>28</v>
      </c>
      <c r="I11526" t="s">
        <v>22</v>
      </c>
      <c r="J11526" t="s">
        <v>23</v>
      </c>
      <c r="K11526">
        <v>232196</v>
      </c>
    </row>
    <row r="11527" spans="1:11" x14ac:dyDescent="0.3">
      <c r="A11527" t="s">
        <v>28</v>
      </c>
      <c r="B11527" t="s">
        <v>29</v>
      </c>
      <c r="C11527" t="s">
        <v>494</v>
      </c>
      <c r="D11527" t="s">
        <v>495</v>
      </c>
      <c r="E11527">
        <v>2003</v>
      </c>
      <c r="F11527">
        <v>41.691552379999997</v>
      </c>
      <c r="G11527" t="s">
        <v>15</v>
      </c>
      <c r="H11527" t="s">
        <v>28</v>
      </c>
      <c r="I11527" t="s">
        <v>18</v>
      </c>
      <c r="J11527" t="s">
        <v>19</v>
      </c>
      <c r="K11527">
        <v>853845</v>
      </c>
    </row>
    <row r="11528" spans="1:11" x14ac:dyDescent="0.3">
      <c r="A11528" t="s">
        <v>28</v>
      </c>
      <c r="B11528" t="s">
        <v>29</v>
      </c>
      <c r="C11528" t="s">
        <v>494</v>
      </c>
      <c r="D11528" t="s">
        <v>495</v>
      </c>
      <c r="E11528">
        <v>2003</v>
      </c>
      <c r="F11528">
        <v>41.691552379999997</v>
      </c>
      <c r="G11528" t="s">
        <v>15</v>
      </c>
      <c r="H11528" t="s">
        <v>28</v>
      </c>
      <c r="I11528" t="s">
        <v>20</v>
      </c>
      <c r="J11528" t="s">
        <v>21</v>
      </c>
      <c r="K11528">
        <v>1945449</v>
      </c>
    </row>
    <row r="11529" spans="1:11" x14ac:dyDescent="0.3">
      <c r="A11529" t="s">
        <v>28</v>
      </c>
      <c r="B11529" t="s">
        <v>29</v>
      </c>
      <c r="C11529" t="s">
        <v>494</v>
      </c>
      <c r="D11529" t="s">
        <v>495</v>
      </c>
      <c r="E11529">
        <v>2003</v>
      </c>
      <c r="F11529">
        <v>41.691552379999997</v>
      </c>
      <c r="G11529" t="s">
        <v>15</v>
      </c>
      <c r="H11529" t="s">
        <v>28</v>
      </c>
      <c r="I11529" t="s">
        <v>22</v>
      </c>
      <c r="J11529" t="s">
        <v>23</v>
      </c>
      <c r="K11529">
        <v>240322</v>
      </c>
    </row>
    <row r="11530" spans="1:11" x14ac:dyDescent="0.3">
      <c r="A11530" t="s">
        <v>28</v>
      </c>
      <c r="B11530" t="s">
        <v>29</v>
      </c>
      <c r="C11530" t="s">
        <v>494</v>
      </c>
      <c r="D11530" t="s">
        <v>495</v>
      </c>
      <c r="E11530">
        <v>2004</v>
      </c>
      <c r="F11530">
        <v>40.924048650000003</v>
      </c>
      <c r="G11530" t="s">
        <v>15</v>
      </c>
      <c r="H11530" t="s">
        <v>28</v>
      </c>
      <c r="I11530" t="s">
        <v>18</v>
      </c>
      <c r="J11530" t="s">
        <v>19</v>
      </c>
      <c r="K11530">
        <v>825802</v>
      </c>
    </row>
    <row r="11531" spans="1:11" x14ac:dyDescent="0.3">
      <c r="A11531" t="s">
        <v>28</v>
      </c>
      <c r="B11531" t="s">
        <v>29</v>
      </c>
      <c r="C11531" t="s">
        <v>494</v>
      </c>
      <c r="D11531" t="s">
        <v>495</v>
      </c>
      <c r="E11531">
        <v>2004</v>
      </c>
      <c r="F11531">
        <v>40.924048650000003</v>
      </c>
      <c r="G11531" t="s">
        <v>15</v>
      </c>
      <c r="H11531" t="s">
        <v>28</v>
      </c>
      <c r="I11531" t="s">
        <v>20</v>
      </c>
      <c r="J11531" t="s">
        <v>21</v>
      </c>
      <c r="K11531">
        <v>1952585</v>
      </c>
    </row>
    <row r="11532" spans="1:11" x14ac:dyDescent="0.3">
      <c r="A11532" t="s">
        <v>28</v>
      </c>
      <c r="B11532" t="s">
        <v>29</v>
      </c>
      <c r="C11532" t="s">
        <v>494</v>
      </c>
      <c r="D11532" t="s">
        <v>495</v>
      </c>
      <c r="E11532">
        <v>2004</v>
      </c>
      <c r="F11532">
        <v>40.924048650000003</v>
      </c>
      <c r="G11532" t="s">
        <v>15</v>
      </c>
      <c r="H11532" t="s">
        <v>28</v>
      </c>
      <c r="I11532" t="s">
        <v>22</v>
      </c>
      <c r="J11532" t="s">
        <v>23</v>
      </c>
      <c r="K11532">
        <v>248552</v>
      </c>
    </row>
    <row r="11533" spans="1:11" x14ac:dyDescent="0.3">
      <c r="A11533" t="s">
        <v>28</v>
      </c>
      <c r="B11533" t="s">
        <v>29</v>
      </c>
      <c r="C11533" t="s">
        <v>494</v>
      </c>
      <c r="D11533" t="s">
        <v>495</v>
      </c>
      <c r="E11533">
        <v>2005</v>
      </c>
      <c r="F11533">
        <v>41.523467220000001</v>
      </c>
      <c r="G11533" t="s">
        <v>15</v>
      </c>
      <c r="H11533" t="s">
        <v>28</v>
      </c>
      <c r="I11533" t="s">
        <v>18</v>
      </c>
      <c r="J11533" t="s">
        <v>19</v>
      </c>
      <c r="K11533">
        <v>797072</v>
      </c>
    </row>
    <row r="11534" spans="1:11" x14ac:dyDescent="0.3">
      <c r="A11534" t="s">
        <v>28</v>
      </c>
      <c r="B11534" t="s">
        <v>29</v>
      </c>
      <c r="C11534" t="s">
        <v>494</v>
      </c>
      <c r="D11534" t="s">
        <v>495</v>
      </c>
      <c r="E11534">
        <v>2005</v>
      </c>
      <c r="F11534">
        <v>41.523467220000001</v>
      </c>
      <c r="G11534" t="s">
        <v>15</v>
      </c>
      <c r="H11534" t="s">
        <v>28</v>
      </c>
      <c r="I11534" t="s">
        <v>20</v>
      </c>
      <c r="J11534" t="s">
        <v>21</v>
      </c>
      <c r="K11534">
        <v>1957782</v>
      </c>
    </row>
    <row r="11535" spans="1:11" x14ac:dyDescent="0.3">
      <c r="A11535" t="s">
        <v>28</v>
      </c>
      <c r="B11535" t="s">
        <v>29</v>
      </c>
      <c r="C11535" t="s">
        <v>494</v>
      </c>
      <c r="D11535" t="s">
        <v>495</v>
      </c>
      <c r="E11535">
        <v>2005</v>
      </c>
      <c r="F11535">
        <v>41.523467220000001</v>
      </c>
      <c r="G11535" t="s">
        <v>15</v>
      </c>
      <c r="H11535" t="s">
        <v>28</v>
      </c>
      <c r="I11535" t="s">
        <v>22</v>
      </c>
      <c r="J11535" t="s">
        <v>23</v>
      </c>
      <c r="K11535">
        <v>256632</v>
      </c>
    </row>
    <row r="11536" spans="1:11" x14ac:dyDescent="0.3">
      <c r="A11536" t="s">
        <v>28</v>
      </c>
      <c r="B11536" t="s">
        <v>29</v>
      </c>
      <c r="C11536" t="s">
        <v>494</v>
      </c>
      <c r="D11536" t="s">
        <v>495</v>
      </c>
      <c r="E11536">
        <v>2006</v>
      </c>
      <c r="F11536">
        <v>41.741601959999997</v>
      </c>
      <c r="G11536" t="s">
        <v>15</v>
      </c>
      <c r="H11536" t="s">
        <v>28</v>
      </c>
      <c r="I11536" t="s">
        <v>18</v>
      </c>
      <c r="J11536" t="s">
        <v>19</v>
      </c>
      <c r="K11536">
        <v>764527</v>
      </c>
    </row>
    <row r="11537" spans="1:11" x14ac:dyDescent="0.3">
      <c r="A11537" t="s">
        <v>28</v>
      </c>
      <c r="B11537" t="s">
        <v>29</v>
      </c>
      <c r="C11537" t="s">
        <v>494</v>
      </c>
      <c r="D11537" t="s">
        <v>495</v>
      </c>
      <c r="E11537">
        <v>2006</v>
      </c>
      <c r="F11537">
        <v>41.741601959999997</v>
      </c>
      <c r="G11537" t="s">
        <v>15</v>
      </c>
      <c r="H11537" t="s">
        <v>28</v>
      </c>
      <c r="I11537" t="s">
        <v>20</v>
      </c>
      <c r="J11537" t="s">
        <v>21</v>
      </c>
      <c r="K11537">
        <v>1960854</v>
      </c>
    </row>
    <row r="11538" spans="1:11" x14ac:dyDescent="0.3">
      <c r="A11538" t="s">
        <v>28</v>
      </c>
      <c r="B11538" t="s">
        <v>29</v>
      </c>
      <c r="C11538" t="s">
        <v>494</v>
      </c>
      <c r="D11538" t="s">
        <v>495</v>
      </c>
      <c r="E11538">
        <v>2006</v>
      </c>
      <c r="F11538">
        <v>41.741601959999997</v>
      </c>
      <c r="G11538" t="s">
        <v>15</v>
      </c>
      <c r="H11538" t="s">
        <v>28</v>
      </c>
      <c r="I11538" t="s">
        <v>22</v>
      </c>
      <c r="J11538" t="s">
        <v>23</v>
      </c>
      <c r="K11538">
        <v>267166</v>
      </c>
    </row>
    <row r="11539" spans="1:11" x14ac:dyDescent="0.3">
      <c r="A11539" t="s">
        <v>28</v>
      </c>
      <c r="B11539" t="s">
        <v>29</v>
      </c>
      <c r="C11539" t="s">
        <v>494</v>
      </c>
      <c r="D11539" t="s">
        <v>495</v>
      </c>
      <c r="E11539">
        <v>2007</v>
      </c>
      <c r="F11539">
        <v>40.918386130000002</v>
      </c>
      <c r="G11539" t="s">
        <v>15</v>
      </c>
      <c r="H11539" t="s">
        <v>28</v>
      </c>
      <c r="I11539" t="s">
        <v>18</v>
      </c>
      <c r="J11539" t="s">
        <v>19</v>
      </c>
      <c r="K11539">
        <v>733631</v>
      </c>
    </row>
    <row r="11540" spans="1:11" x14ac:dyDescent="0.3">
      <c r="A11540" t="s">
        <v>28</v>
      </c>
      <c r="B11540" t="s">
        <v>29</v>
      </c>
      <c r="C11540" t="s">
        <v>494</v>
      </c>
      <c r="D11540" t="s">
        <v>495</v>
      </c>
      <c r="E11540">
        <v>2007</v>
      </c>
      <c r="F11540">
        <v>40.918386130000002</v>
      </c>
      <c r="G11540" t="s">
        <v>15</v>
      </c>
      <c r="H11540" t="s">
        <v>28</v>
      </c>
      <c r="I11540" t="s">
        <v>20</v>
      </c>
      <c r="J11540" t="s">
        <v>21</v>
      </c>
      <c r="K11540">
        <v>1958838</v>
      </c>
    </row>
    <row r="11541" spans="1:11" x14ac:dyDescent="0.3">
      <c r="A11541" t="s">
        <v>28</v>
      </c>
      <c r="B11541" t="s">
        <v>29</v>
      </c>
      <c r="C11541" t="s">
        <v>494</v>
      </c>
      <c r="D11541" t="s">
        <v>495</v>
      </c>
      <c r="E11541">
        <v>2007</v>
      </c>
      <c r="F11541">
        <v>40.918386130000002</v>
      </c>
      <c r="G11541" t="s">
        <v>15</v>
      </c>
      <c r="H11541" t="s">
        <v>28</v>
      </c>
      <c r="I11541" t="s">
        <v>22</v>
      </c>
      <c r="J11541" t="s">
        <v>23</v>
      </c>
      <c r="K11541">
        <v>277549</v>
      </c>
    </row>
    <row r="11542" spans="1:11" x14ac:dyDescent="0.3">
      <c r="A11542" t="s">
        <v>28</v>
      </c>
      <c r="B11542" t="s">
        <v>29</v>
      </c>
      <c r="C11542" t="s">
        <v>494</v>
      </c>
      <c r="D11542" t="s">
        <v>495</v>
      </c>
      <c r="E11542">
        <v>2008</v>
      </c>
      <c r="F11542">
        <v>40.010578410000001</v>
      </c>
      <c r="G11542" t="s">
        <v>15</v>
      </c>
      <c r="H11542" t="s">
        <v>28</v>
      </c>
      <c r="I11542" t="s">
        <v>18</v>
      </c>
      <c r="J11542" t="s">
        <v>19</v>
      </c>
      <c r="K11542">
        <v>704639</v>
      </c>
    </row>
    <row r="11543" spans="1:11" x14ac:dyDescent="0.3">
      <c r="A11543" t="s">
        <v>28</v>
      </c>
      <c r="B11543" t="s">
        <v>29</v>
      </c>
      <c r="C11543" t="s">
        <v>494</v>
      </c>
      <c r="D11543" t="s">
        <v>495</v>
      </c>
      <c r="E11543">
        <v>2008</v>
      </c>
      <c r="F11543">
        <v>40.010578410000001</v>
      </c>
      <c r="G11543" t="s">
        <v>15</v>
      </c>
      <c r="H11543" t="s">
        <v>28</v>
      </c>
      <c r="I11543" t="s">
        <v>20</v>
      </c>
      <c r="J11543" t="s">
        <v>21</v>
      </c>
      <c r="K11543">
        <v>1954566</v>
      </c>
    </row>
    <row r="11544" spans="1:11" x14ac:dyDescent="0.3">
      <c r="A11544" t="s">
        <v>28</v>
      </c>
      <c r="B11544" t="s">
        <v>29</v>
      </c>
      <c r="C11544" t="s">
        <v>494</v>
      </c>
      <c r="D11544" t="s">
        <v>495</v>
      </c>
      <c r="E11544">
        <v>2008</v>
      </c>
      <c r="F11544">
        <v>40.010578410000001</v>
      </c>
      <c r="G11544" t="s">
        <v>15</v>
      </c>
      <c r="H11544" t="s">
        <v>28</v>
      </c>
      <c r="I11544" t="s">
        <v>22</v>
      </c>
      <c r="J11544" t="s">
        <v>23</v>
      </c>
      <c r="K11544">
        <v>288109</v>
      </c>
    </row>
    <row r="11545" spans="1:11" x14ac:dyDescent="0.3">
      <c r="A11545" t="s">
        <v>28</v>
      </c>
      <c r="B11545" t="s">
        <v>29</v>
      </c>
      <c r="C11545" t="s">
        <v>494</v>
      </c>
      <c r="D11545" t="s">
        <v>495</v>
      </c>
      <c r="E11545">
        <v>2009</v>
      </c>
      <c r="F11545">
        <v>38.430717340000001</v>
      </c>
      <c r="G11545" t="s">
        <v>15</v>
      </c>
      <c r="H11545" t="s">
        <v>28</v>
      </c>
      <c r="I11545" t="s">
        <v>18</v>
      </c>
      <c r="J11545" t="s">
        <v>19</v>
      </c>
      <c r="K11545">
        <v>678072</v>
      </c>
    </row>
    <row r="11546" spans="1:11" x14ac:dyDescent="0.3">
      <c r="A11546" t="s">
        <v>28</v>
      </c>
      <c r="B11546" t="s">
        <v>29</v>
      </c>
      <c r="C11546" t="s">
        <v>494</v>
      </c>
      <c r="D11546" t="s">
        <v>495</v>
      </c>
      <c r="E11546">
        <v>2009</v>
      </c>
      <c r="F11546">
        <v>38.430717340000001</v>
      </c>
      <c r="G11546" t="s">
        <v>15</v>
      </c>
      <c r="H11546" t="s">
        <v>28</v>
      </c>
      <c r="I11546" t="s">
        <v>20</v>
      </c>
      <c r="J11546" t="s">
        <v>21</v>
      </c>
      <c r="K11546">
        <v>1950306</v>
      </c>
    </row>
    <row r="11547" spans="1:11" x14ac:dyDescent="0.3">
      <c r="A11547" t="s">
        <v>28</v>
      </c>
      <c r="B11547" t="s">
        <v>29</v>
      </c>
      <c r="C11547" t="s">
        <v>494</v>
      </c>
      <c r="D11547" t="s">
        <v>495</v>
      </c>
      <c r="E11547">
        <v>2009</v>
      </c>
      <c r="F11547">
        <v>38.430717340000001</v>
      </c>
      <c r="G11547" t="s">
        <v>15</v>
      </c>
      <c r="H11547" t="s">
        <v>28</v>
      </c>
      <c r="I11547" t="s">
        <v>22</v>
      </c>
      <c r="J11547" t="s">
        <v>23</v>
      </c>
      <c r="K11547">
        <v>299141</v>
      </c>
    </row>
    <row r="11548" spans="1:11" x14ac:dyDescent="0.3">
      <c r="A11548" t="s">
        <v>28</v>
      </c>
      <c r="B11548" t="s">
        <v>29</v>
      </c>
      <c r="C11548" t="s">
        <v>494</v>
      </c>
      <c r="D11548" t="s">
        <v>495</v>
      </c>
      <c r="E11548">
        <v>2010</v>
      </c>
      <c r="F11548">
        <v>38.076016250000002</v>
      </c>
      <c r="G11548" t="s">
        <v>15</v>
      </c>
      <c r="H11548" t="s">
        <v>28</v>
      </c>
      <c r="I11548" t="s">
        <v>18</v>
      </c>
      <c r="J11548" t="s">
        <v>19</v>
      </c>
      <c r="K11548">
        <v>654461</v>
      </c>
    </row>
    <row r="11549" spans="1:11" x14ac:dyDescent="0.3">
      <c r="A11549" t="s">
        <v>28</v>
      </c>
      <c r="B11549" t="s">
        <v>29</v>
      </c>
      <c r="C11549" t="s">
        <v>494</v>
      </c>
      <c r="D11549" t="s">
        <v>495</v>
      </c>
      <c r="E11549">
        <v>2010</v>
      </c>
      <c r="F11549">
        <v>38.076016250000002</v>
      </c>
      <c r="G11549" t="s">
        <v>15</v>
      </c>
      <c r="H11549" t="s">
        <v>28</v>
      </c>
      <c r="I11549" t="s">
        <v>20</v>
      </c>
      <c r="J11549" t="s">
        <v>21</v>
      </c>
      <c r="K11549">
        <v>1947666</v>
      </c>
    </row>
    <row r="11550" spans="1:11" x14ac:dyDescent="0.3">
      <c r="A11550" t="s">
        <v>28</v>
      </c>
      <c r="B11550" t="s">
        <v>29</v>
      </c>
      <c r="C11550" t="s">
        <v>494</v>
      </c>
      <c r="D11550" t="s">
        <v>495</v>
      </c>
      <c r="E11550">
        <v>2010</v>
      </c>
      <c r="F11550">
        <v>38.076016250000002</v>
      </c>
      <c r="G11550" t="s">
        <v>15</v>
      </c>
      <c r="H11550" t="s">
        <v>28</v>
      </c>
      <c r="I11550" t="s">
        <v>22</v>
      </c>
      <c r="J11550" t="s">
        <v>23</v>
      </c>
      <c r="K11550">
        <v>310895</v>
      </c>
    </row>
    <row r="11551" spans="1:11" x14ac:dyDescent="0.3">
      <c r="A11551" t="s">
        <v>28</v>
      </c>
      <c r="B11551" t="s">
        <v>29</v>
      </c>
      <c r="C11551" t="s">
        <v>494</v>
      </c>
      <c r="D11551" t="s">
        <v>495</v>
      </c>
      <c r="E11551">
        <v>2011</v>
      </c>
      <c r="F11551">
        <v>36.871304739999999</v>
      </c>
      <c r="G11551" t="s">
        <v>15</v>
      </c>
      <c r="H11551" t="s">
        <v>28</v>
      </c>
      <c r="I11551" t="s">
        <v>18</v>
      </c>
      <c r="J11551" t="s">
        <v>19</v>
      </c>
      <c r="K11551">
        <v>622448</v>
      </c>
    </row>
    <row r="11552" spans="1:11" x14ac:dyDescent="0.3">
      <c r="A11552" t="s">
        <v>28</v>
      </c>
      <c r="B11552" t="s">
        <v>29</v>
      </c>
      <c r="C11552" t="s">
        <v>494</v>
      </c>
      <c r="D11552" t="s">
        <v>495</v>
      </c>
      <c r="E11552">
        <v>2011</v>
      </c>
      <c r="F11552">
        <v>36.871304739999999</v>
      </c>
      <c r="G11552" t="s">
        <v>15</v>
      </c>
      <c r="H11552" t="s">
        <v>28</v>
      </c>
      <c r="I11552" t="s">
        <v>20</v>
      </c>
      <c r="J11552" t="s">
        <v>21</v>
      </c>
      <c r="K11552">
        <v>1961611</v>
      </c>
    </row>
    <row r="11553" spans="1:11" x14ac:dyDescent="0.3">
      <c r="A11553" t="s">
        <v>28</v>
      </c>
      <c r="B11553" t="s">
        <v>29</v>
      </c>
      <c r="C11553" t="s">
        <v>494</v>
      </c>
      <c r="D11553" t="s">
        <v>495</v>
      </c>
      <c r="E11553">
        <v>2011</v>
      </c>
      <c r="F11553">
        <v>36.871304739999999</v>
      </c>
      <c r="G11553" t="s">
        <v>15</v>
      </c>
      <c r="H11553" t="s">
        <v>28</v>
      </c>
      <c r="I11553" t="s">
        <v>22</v>
      </c>
      <c r="J11553" t="s">
        <v>23</v>
      </c>
      <c r="K11553">
        <v>321135</v>
      </c>
    </row>
    <row r="11554" spans="1:11" x14ac:dyDescent="0.3">
      <c r="A11554" t="s">
        <v>28</v>
      </c>
      <c r="B11554" t="s">
        <v>29</v>
      </c>
      <c r="C11554" t="s">
        <v>494</v>
      </c>
      <c r="D11554" t="s">
        <v>495</v>
      </c>
      <c r="E11554">
        <v>2012</v>
      </c>
      <c r="F11554">
        <v>40.107814670000003</v>
      </c>
      <c r="G11554" t="s">
        <v>15</v>
      </c>
      <c r="H11554" t="s">
        <v>28</v>
      </c>
      <c r="I11554" t="s">
        <v>18</v>
      </c>
      <c r="J11554" t="s">
        <v>19</v>
      </c>
      <c r="K11554">
        <v>593735</v>
      </c>
    </row>
    <row r="11555" spans="1:11" x14ac:dyDescent="0.3">
      <c r="A11555" t="s">
        <v>28</v>
      </c>
      <c r="B11555" t="s">
        <v>29</v>
      </c>
      <c r="C11555" t="s">
        <v>494</v>
      </c>
      <c r="D11555" t="s">
        <v>495</v>
      </c>
      <c r="E11555">
        <v>2012</v>
      </c>
      <c r="F11555">
        <v>40.107814670000003</v>
      </c>
      <c r="G11555" t="s">
        <v>15</v>
      </c>
      <c r="H11555" t="s">
        <v>28</v>
      </c>
      <c r="I11555" t="s">
        <v>20</v>
      </c>
      <c r="J11555" t="s">
        <v>21</v>
      </c>
      <c r="K11555">
        <v>1975480</v>
      </c>
    </row>
    <row r="11556" spans="1:11" x14ac:dyDescent="0.3">
      <c r="A11556" t="s">
        <v>28</v>
      </c>
      <c r="B11556" t="s">
        <v>29</v>
      </c>
      <c r="C11556" t="s">
        <v>494</v>
      </c>
      <c r="D11556" t="s">
        <v>495</v>
      </c>
      <c r="E11556">
        <v>2012</v>
      </c>
      <c r="F11556">
        <v>40.107814670000003</v>
      </c>
      <c r="G11556" t="s">
        <v>15</v>
      </c>
      <c r="H11556" t="s">
        <v>28</v>
      </c>
      <c r="I11556" t="s">
        <v>22</v>
      </c>
      <c r="J11556" t="s">
        <v>23</v>
      </c>
      <c r="K11556">
        <v>331186</v>
      </c>
    </row>
    <row r="11557" spans="1:11" x14ac:dyDescent="0.3">
      <c r="A11557" t="s">
        <v>28</v>
      </c>
      <c r="B11557" t="s">
        <v>29</v>
      </c>
      <c r="C11557" t="s">
        <v>494</v>
      </c>
      <c r="D11557" t="s">
        <v>495</v>
      </c>
      <c r="E11557">
        <v>2013</v>
      </c>
      <c r="F11557">
        <v>40.688137660000002</v>
      </c>
      <c r="G11557" t="s">
        <v>15</v>
      </c>
      <c r="H11557" t="s">
        <v>28</v>
      </c>
      <c r="I11557" t="s">
        <v>18</v>
      </c>
      <c r="J11557" t="s">
        <v>19</v>
      </c>
      <c r="K11557">
        <v>566935</v>
      </c>
    </row>
    <row r="11558" spans="1:11" x14ac:dyDescent="0.3">
      <c r="A11558" t="s">
        <v>28</v>
      </c>
      <c r="B11558" t="s">
        <v>29</v>
      </c>
      <c r="C11558" t="s">
        <v>494</v>
      </c>
      <c r="D11558" t="s">
        <v>495</v>
      </c>
      <c r="E11558">
        <v>2013</v>
      </c>
      <c r="F11558">
        <v>40.688137660000002</v>
      </c>
      <c r="G11558" t="s">
        <v>15</v>
      </c>
      <c r="H11558" t="s">
        <v>28</v>
      </c>
      <c r="I11558" t="s">
        <v>20</v>
      </c>
      <c r="J11558" t="s">
        <v>21</v>
      </c>
      <c r="K11558">
        <v>1987352</v>
      </c>
    </row>
    <row r="11559" spans="1:11" x14ac:dyDescent="0.3">
      <c r="A11559" t="s">
        <v>28</v>
      </c>
      <c r="B11559" t="s">
        <v>29</v>
      </c>
      <c r="C11559" t="s">
        <v>494</v>
      </c>
      <c r="D11559" t="s">
        <v>495</v>
      </c>
      <c r="E11559">
        <v>2013</v>
      </c>
      <c r="F11559">
        <v>40.688137660000002</v>
      </c>
      <c r="G11559" t="s">
        <v>15</v>
      </c>
      <c r="H11559" t="s">
        <v>28</v>
      </c>
      <c r="I11559" t="s">
        <v>22</v>
      </c>
      <c r="J11559" t="s">
        <v>23</v>
      </c>
      <c r="K11559">
        <v>340804</v>
      </c>
    </row>
    <row r="11560" spans="1:11" x14ac:dyDescent="0.3">
      <c r="A11560" t="s">
        <v>28</v>
      </c>
      <c r="B11560" t="s">
        <v>29</v>
      </c>
      <c r="C11560" t="s">
        <v>494</v>
      </c>
      <c r="D11560" t="s">
        <v>495</v>
      </c>
      <c r="E11560">
        <v>2014</v>
      </c>
      <c r="F11560">
        <v>41.216307010000001</v>
      </c>
      <c r="G11560" t="s">
        <v>15</v>
      </c>
      <c r="H11560" t="s">
        <v>28</v>
      </c>
      <c r="I11560" t="s">
        <v>18</v>
      </c>
      <c r="J11560" t="s">
        <v>19</v>
      </c>
      <c r="K11560">
        <v>541994</v>
      </c>
    </row>
    <row r="11561" spans="1:11" x14ac:dyDescent="0.3">
      <c r="A11561" t="s">
        <v>28</v>
      </c>
      <c r="B11561" t="s">
        <v>29</v>
      </c>
      <c r="C11561" t="s">
        <v>494</v>
      </c>
      <c r="D11561" t="s">
        <v>495</v>
      </c>
      <c r="E11561">
        <v>2014</v>
      </c>
      <c r="F11561">
        <v>41.216307010000001</v>
      </c>
      <c r="G11561" t="s">
        <v>15</v>
      </c>
      <c r="H11561" t="s">
        <v>28</v>
      </c>
      <c r="I11561" t="s">
        <v>20</v>
      </c>
      <c r="J11561" t="s">
        <v>21</v>
      </c>
      <c r="K11561">
        <v>1996460</v>
      </c>
    </row>
    <row r="11562" spans="1:11" x14ac:dyDescent="0.3">
      <c r="A11562" t="s">
        <v>28</v>
      </c>
      <c r="B11562" t="s">
        <v>29</v>
      </c>
      <c r="C11562" t="s">
        <v>494</v>
      </c>
      <c r="D11562" t="s">
        <v>495</v>
      </c>
      <c r="E11562">
        <v>2014</v>
      </c>
      <c r="F11562">
        <v>41.216307010000001</v>
      </c>
      <c r="G11562" t="s">
        <v>15</v>
      </c>
      <c r="H11562" t="s">
        <v>28</v>
      </c>
      <c r="I11562" t="s">
        <v>22</v>
      </c>
      <c r="J11562" t="s">
        <v>23</v>
      </c>
      <c r="K11562">
        <v>350650</v>
      </c>
    </row>
    <row r="11563" spans="1:11" x14ac:dyDescent="0.3">
      <c r="A11563" t="s">
        <v>28</v>
      </c>
      <c r="B11563" t="s">
        <v>29</v>
      </c>
      <c r="C11563" t="s">
        <v>494</v>
      </c>
      <c r="D11563" t="s">
        <v>495</v>
      </c>
      <c r="E11563">
        <v>2015</v>
      </c>
      <c r="F11563">
        <v>41.352824290000001</v>
      </c>
      <c r="G11563" t="s">
        <v>15</v>
      </c>
      <c r="H11563" t="s">
        <v>28</v>
      </c>
      <c r="I11563" t="s">
        <v>18</v>
      </c>
      <c r="J11563" t="s">
        <v>19</v>
      </c>
      <c r="K11563">
        <v>519301</v>
      </c>
    </row>
    <row r="11564" spans="1:11" x14ac:dyDescent="0.3">
      <c r="A11564" t="s">
        <v>28</v>
      </c>
      <c r="B11564" t="s">
        <v>29</v>
      </c>
      <c r="C11564" t="s">
        <v>494</v>
      </c>
      <c r="D11564" t="s">
        <v>495</v>
      </c>
      <c r="E11564">
        <v>2015</v>
      </c>
      <c r="F11564">
        <v>41.352824290000001</v>
      </c>
      <c r="G11564" t="s">
        <v>15</v>
      </c>
      <c r="H11564" t="s">
        <v>28</v>
      </c>
      <c r="I11564" t="s">
        <v>20</v>
      </c>
      <c r="J11564" t="s">
        <v>21</v>
      </c>
      <c r="K11564">
        <v>2000257</v>
      </c>
    </row>
    <row r="11565" spans="1:11" x14ac:dyDescent="0.3">
      <c r="A11565" t="s">
        <v>28</v>
      </c>
      <c r="B11565" t="s">
        <v>29</v>
      </c>
      <c r="C11565" t="s">
        <v>494</v>
      </c>
      <c r="D11565" t="s">
        <v>495</v>
      </c>
      <c r="E11565">
        <v>2015</v>
      </c>
      <c r="F11565">
        <v>41.352824290000001</v>
      </c>
      <c r="G11565" t="s">
        <v>15</v>
      </c>
      <c r="H11565" t="s">
        <v>28</v>
      </c>
      <c r="I11565" t="s">
        <v>22</v>
      </c>
      <c r="J11565" t="s">
        <v>23</v>
      </c>
      <c r="K11565">
        <v>361145</v>
      </c>
    </row>
    <row r="11566" spans="1:11" x14ac:dyDescent="0.3">
      <c r="A11566" t="s">
        <v>28</v>
      </c>
      <c r="B11566" t="s">
        <v>29</v>
      </c>
      <c r="C11566" t="s">
        <v>494</v>
      </c>
      <c r="D11566" t="s">
        <v>495</v>
      </c>
      <c r="E11566">
        <v>2016</v>
      </c>
      <c r="F11566">
        <v>41.024406290000002</v>
      </c>
      <c r="G11566" t="s">
        <v>15</v>
      </c>
      <c r="H11566" t="s">
        <v>28</v>
      </c>
      <c r="I11566" t="s">
        <v>18</v>
      </c>
      <c r="J11566" t="s">
        <v>19</v>
      </c>
      <c r="K11566">
        <v>509714</v>
      </c>
    </row>
    <row r="11567" spans="1:11" x14ac:dyDescent="0.3">
      <c r="A11567" t="s">
        <v>28</v>
      </c>
      <c r="B11567" t="s">
        <v>29</v>
      </c>
      <c r="C11567" t="s">
        <v>494</v>
      </c>
      <c r="D11567" t="s">
        <v>495</v>
      </c>
      <c r="E11567">
        <v>2016</v>
      </c>
      <c r="F11567">
        <v>41.024406290000002</v>
      </c>
      <c r="G11567" t="s">
        <v>15</v>
      </c>
      <c r="H11567" t="s">
        <v>28</v>
      </c>
      <c r="I11567" t="s">
        <v>20</v>
      </c>
      <c r="J11567" t="s">
        <v>21</v>
      </c>
      <c r="K11567">
        <v>1997271</v>
      </c>
    </row>
    <row r="11568" spans="1:11" x14ac:dyDescent="0.3">
      <c r="A11568" t="s">
        <v>28</v>
      </c>
      <c r="B11568" t="s">
        <v>29</v>
      </c>
      <c r="C11568" t="s">
        <v>494</v>
      </c>
      <c r="D11568" t="s">
        <v>495</v>
      </c>
      <c r="E11568">
        <v>2016</v>
      </c>
      <c r="F11568">
        <v>41.024406290000002</v>
      </c>
      <c r="G11568" t="s">
        <v>15</v>
      </c>
      <c r="H11568" t="s">
        <v>28</v>
      </c>
      <c r="I11568" t="s">
        <v>22</v>
      </c>
      <c r="J11568" t="s">
        <v>23</v>
      </c>
      <c r="K11568">
        <v>369116</v>
      </c>
    </row>
    <row r="11569" spans="1:11" x14ac:dyDescent="0.3">
      <c r="A11569" t="s">
        <v>28</v>
      </c>
      <c r="B11569" t="s">
        <v>29</v>
      </c>
      <c r="C11569" t="s">
        <v>494</v>
      </c>
      <c r="D11569" t="s">
        <v>495</v>
      </c>
      <c r="E11569">
        <v>2017</v>
      </c>
      <c r="F11569">
        <v>42.556675900000002</v>
      </c>
      <c r="G11569" t="s">
        <v>15</v>
      </c>
    </row>
    <row r="11570" spans="1:11" x14ac:dyDescent="0.3">
      <c r="A11570" t="s">
        <v>28</v>
      </c>
      <c r="B11570" t="s">
        <v>29</v>
      </c>
      <c r="C11570" t="s">
        <v>494</v>
      </c>
      <c r="D11570" t="s">
        <v>495</v>
      </c>
      <c r="E11570">
        <v>2018</v>
      </c>
      <c r="F11570">
        <v>43.581009559999998</v>
      </c>
      <c r="G11570" t="s">
        <v>15</v>
      </c>
    </row>
    <row r="11571" spans="1:11" x14ac:dyDescent="0.3">
      <c r="A11571" t="s">
        <v>28</v>
      </c>
      <c r="B11571" t="s">
        <v>29</v>
      </c>
      <c r="C11571" t="s">
        <v>494</v>
      </c>
      <c r="D11571" t="s">
        <v>495</v>
      </c>
      <c r="E11571">
        <v>2019</v>
      </c>
      <c r="F11571">
        <v>44.396602350000002</v>
      </c>
      <c r="G11571" t="s">
        <v>15</v>
      </c>
    </row>
    <row r="11572" spans="1:11" x14ac:dyDescent="0.3">
      <c r="A11572" t="s">
        <v>28</v>
      </c>
      <c r="B11572" t="s">
        <v>29</v>
      </c>
      <c r="C11572" t="s">
        <v>494</v>
      </c>
      <c r="D11572" t="s">
        <v>495</v>
      </c>
      <c r="E11572">
        <v>2020</v>
      </c>
      <c r="F11572">
        <v>43.757732439999998</v>
      </c>
      <c r="G11572" t="s">
        <v>15</v>
      </c>
    </row>
    <row r="11573" spans="1:11" x14ac:dyDescent="0.3">
      <c r="A11573" t="s">
        <v>28</v>
      </c>
      <c r="B11573" t="s">
        <v>29</v>
      </c>
      <c r="C11573" t="s">
        <v>494</v>
      </c>
      <c r="D11573" t="s">
        <v>495</v>
      </c>
      <c r="E11573">
        <v>2021</v>
      </c>
      <c r="F11573">
        <v>43.767942230000003</v>
      </c>
      <c r="G11573" t="s">
        <v>15</v>
      </c>
    </row>
    <row r="11574" spans="1:11" x14ac:dyDescent="0.3">
      <c r="A11574" t="s">
        <v>28</v>
      </c>
      <c r="B11574" t="s">
        <v>29</v>
      </c>
      <c r="C11574" t="s">
        <v>494</v>
      </c>
      <c r="D11574" t="s">
        <v>495</v>
      </c>
      <c r="E11574">
        <v>2022</v>
      </c>
      <c r="F11574">
        <v>44.151549090000003</v>
      </c>
      <c r="G11574" t="s">
        <v>15</v>
      </c>
    </row>
    <row r="11575" spans="1:11" x14ac:dyDescent="0.3">
      <c r="A11575" t="s">
        <v>28</v>
      </c>
      <c r="B11575" t="s">
        <v>29</v>
      </c>
      <c r="C11575" t="s">
        <v>494</v>
      </c>
      <c r="D11575" t="s">
        <v>495</v>
      </c>
      <c r="E11575">
        <v>2023</v>
      </c>
      <c r="F11575">
        <v>44.374312089999997</v>
      </c>
      <c r="G11575" t="s">
        <v>15</v>
      </c>
    </row>
    <row r="11576" spans="1:11" x14ac:dyDescent="0.3">
      <c r="A11576" t="s">
        <v>30</v>
      </c>
      <c r="B11576" t="s">
        <v>31</v>
      </c>
      <c r="C11576" t="s">
        <v>494</v>
      </c>
      <c r="D11576" t="s">
        <v>495</v>
      </c>
      <c r="E11576">
        <v>2002</v>
      </c>
      <c r="F11576">
        <v>50.919898629999999</v>
      </c>
      <c r="G11576" t="s">
        <v>15</v>
      </c>
      <c r="H11576" t="s">
        <v>30</v>
      </c>
      <c r="I11576" t="s">
        <v>18</v>
      </c>
      <c r="J11576" t="s">
        <v>19</v>
      </c>
      <c r="K11576">
        <v>110230211</v>
      </c>
    </row>
    <row r="11577" spans="1:11" x14ac:dyDescent="0.3">
      <c r="A11577" t="s">
        <v>30</v>
      </c>
      <c r="B11577" t="s">
        <v>31</v>
      </c>
      <c r="C11577" t="s">
        <v>494</v>
      </c>
      <c r="D11577" t="s">
        <v>495</v>
      </c>
      <c r="E11577">
        <v>2002</v>
      </c>
      <c r="F11577">
        <v>50.919898629999999</v>
      </c>
      <c r="G11577" t="s">
        <v>15</v>
      </c>
      <c r="H11577" t="s">
        <v>30</v>
      </c>
      <c r="I11577" t="s">
        <v>20</v>
      </c>
      <c r="J11577" t="s">
        <v>21</v>
      </c>
      <c r="K11577">
        <v>173698045</v>
      </c>
    </row>
    <row r="11578" spans="1:11" x14ac:dyDescent="0.3">
      <c r="A11578" t="s">
        <v>30</v>
      </c>
      <c r="B11578" t="s">
        <v>31</v>
      </c>
      <c r="C11578" t="s">
        <v>494</v>
      </c>
      <c r="D11578" t="s">
        <v>495</v>
      </c>
      <c r="E11578">
        <v>2002</v>
      </c>
      <c r="F11578">
        <v>50.919898629999999</v>
      </c>
      <c r="G11578" t="s">
        <v>15</v>
      </c>
      <c r="H11578" t="s">
        <v>30</v>
      </c>
      <c r="I11578" t="s">
        <v>22</v>
      </c>
      <c r="J11578" t="s">
        <v>23</v>
      </c>
      <c r="K11578">
        <v>12098319</v>
      </c>
    </row>
    <row r="11579" spans="1:11" x14ac:dyDescent="0.3">
      <c r="A11579" t="s">
        <v>30</v>
      </c>
      <c r="B11579" t="s">
        <v>31</v>
      </c>
      <c r="C11579" t="s">
        <v>494</v>
      </c>
      <c r="D11579" t="s">
        <v>495</v>
      </c>
      <c r="E11579">
        <v>2003</v>
      </c>
      <c r="F11579">
        <v>51.371783809999997</v>
      </c>
      <c r="G11579" t="s">
        <v>15</v>
      </c>
      <c r="H11579" t="s">
        <v>30</v>
      </c>
      <c r="I11579" t="s">
        <v>18</v>
      </c>
      <c r="J11579" t="s">
        <v>19</v>
      </c>
      <c r="K11579">
        <v>110952794</v>
      </c>
    </row>
    <row r="11580" spans="1:11" x14ac:dyDescent="0.3">
      <c r="A11580" t="s">
        <v>30</v>
      </c>
      <c r="B11580" t="s">
        <v>31</v>
      </c>
      <c r="C11580" t="s">
        <v>494</v>
      </c>
      <c r="D11580" t="s">
        <v>495</v>
      </c>
      <c r="E11580">
        <v>2003</v>
      </c>
      <c r="F11580">
        <v>51.371783809999997</v>
      </c>
      <c r="G11580" t="s">
        <v>15</v>
      </c>
      <c r="H11580" t="s">
        <v>30</v>
      </c>
      <c r="I11580" t="s">
        <v>20</v>
      </c>
      <c r="J11580" t="s">
        <v>21</v>
      </c>
      <c r="K11580">
        <v>179061404</v>
      </c>
    </row>
    <row r="11581" spans="1:11" x14ac:dyDescent="0.3">
      <c r="A11581" t="s">
        <v>30</v>
      </c>
      <c r="B11581" t="s">
        <v>31</v>
      </c>
      <c r="C11581" t="s">
        <v>494</v>
      </c>
      <c r="D11581" t="s">
        <v>495</v>
      </c>
      <c r="E11581">
        <v>2003</v>
      </c>
      <c r="F11581">
        <v>51.371783809999997</v>
      </c>
      <c r="G11581" t="s">
        <v>15</v>
      </c>
      <c r="H11581" t="s">
        <v>30</v>
      </c>
      <c r="I11581" t="s">
        <v>22</v>
      </c>
      <c r="J11581" t="s">
        <v>23</v>
      </c>
      <c r="K11581">
        <v>12420321</v>
      </c>
    </row>
    <row r="11582" spans="1:11" x14ac:dyDescent="0.3">
      <c r="A11582" t="s">
        <v>30</v>
      </c>
      <c r="B11582" t="s">
        <v>31</v>
      </c>
      <c r="C11582" t="s">
        <v>494</v>
      </c>
      <c r="D11582" t="s">
        <v>495</v>
      </c>
      <c r="E11582">
        <v>2004</v>
      </c>
      <c r="F11582">
        <v>51.164381149999997</v>
      </c>
      <c r="G11582" t="s">
        <v>15</v>
      </c>
      <c r="H11582" t="s">
        <v>30</v>
      </c>
      <c r="I11582" t="s">
        <v>18</v>
      </c>
      <c r="J11582" t="s">
        <v>19</v>
      </c>
      <c r="K11582">
        <v>111773790</v>
      </c>
    </row>
    <row r="11583" spans="1:11" x14ac:dyDescent="0.3">
      <c r="A11583" t="s">
        <v>30</v>
      </c>
      <c r="B11583" t="s">
        <v>31</v>
      </c>
      <c r="C11583" t="s">
        <v>494</v>
      </c>
      <c r="D11583" t="s">
        <v>495</v>
      </c>
      <c r="E11583">
        <v>2004</v>
      </c>
      <c r="F11583">
        <v>51.164381149999997</v>
      </c>
      <c r="G11583" t="s">
        <v>15</v>
      </c>
      <c r="H11583" t="s">
        <v>30</v>
      </c>
      <c r="I11583" t="s">
        <v>20</v>
      </c>
      <c r="J11583" t="s">
        <v>21</v>
      </c>
      <c r="K11583">
        <v>184648505</v>
      </c>
    </row>
    <row r="11584" spans="1:11" x14ac:dyDescent="0.3">
      <c r="A11584" t="s">
        <v>30</v>
      </c>
      <c r="B11584" t="s">
        <v>31</v>
      </c>
      <c r="C11584" t="s">
        <v>494</v>
      </c>
      <c r="D11584" t="s">
        <v>495</v>
      </c>
      <c r="E11584">
        <v>2004</v>
      </c>
      <c r="F11584">
        <v>51.164381149999997</v>
      </c>
      <c r="G11584" t="s">
        <v>15</v>
      </c>
      <c r="H11584" t="s">
        <v>30</v>
      </c>
      <c r="I11584" t="s">
        <v>22</v>
      </c>
      <c r="J11584" t="s">
        <v>23</v>
      </c>
      <c r="K11584">
        <v>12739734</v>
      </c>
    </row>
    <row r="11585" spans="1:11" x14ac:dyDescent="0.3">
      <c r="A11585" t="s">
        <v>30</v>
      </c>
      <c r="B11585" t="s">
        <v>31</v>
      </c>
      <c r="C11585" t="s">
        <v>494</v>
      </c>
      <c r="D11585" t="s">
        <v>495</v>
      </c>
      <c r="E11585">
        <v>2005</v>
      </c>
      <c r="F11585">
        <v>51.180272989999999</v>
      </c>
      <c r="G11585" t="s">
        <v>15</v>
      </c>
      <c r="H11585" t="s">
        <v>30</v>
      </c>
      <c r="I11585" t="s">
        <v>18</v>
      </c>
      <c r="J11585" t="s">
        <v>19</v>
      </c>
      <c r="K11585">
        <v>112736681</v>
      </c>
    </row>
    <row r="11586" spans="1:11" x14ac:dyDescent="0.3">
      <c r="A11586" t="s">
        <v>30</v>
      </c>
      <c r="B11586" t="s">
        <v>31</v>
      </c>
      <c r="C11586" t="s">
        <v>494</v>
      </c>
      <c r="D11586" t="s">
        <v>495</v>
      </c>
      <c r="E11586">
        <v>2005</v>
      </c>
      <c r="F11586">
        <v>51.180272989999999</v>
      </c>
      <c r="G11586" t="s">
        <v>15</v>
      </c>
      <c r="H11586" t="s">
        <v>30</v>
      </c>
      <c r="I11586" t="s">
        <v>20</v>
      </c>
      <c r="J11586" t="s">
        <v>21</v>
      </c>
      <c r="K11586">
        <v>190468825</v>
      </c>
    </row>
    <row r="11587" spans="1:11" x14ac:dyDescent="0.3">
      <c r="A11587" t="s">
        <v>30</v>
      </c>
      <c r="B11587" t="s">
        <v>31</v>
      </c>
      <c r="C11587" t="s">
        <v>494</v>
      </c>
      <c r="D11587" t="s">
        <v>495</v>
      </c>
      <c r="E11587">
        <v>2005</v>
      </c>
      <c r="F11587">
        <v>51.180272989999999</v>
      </c>
      <c r="G11587" t="s">
        <v>15</v>
      </c>
      <c r="H11587" t="s">
        <v>30</v>
      </c>
      <c r="I11587" t="s">
        <v>22</v>
      </c>
      <c r="J11587" t="s">
        <v>23</v>
      </c>
      <c r="K11587">
        <v>13059222</v>
      </c>
    </row>
    <row r="11588" spans="1:11" x14ac:dyDescent="0.3">
      <c r="A11588" t="s">
        <v>30</v>
      </c>
      <c r="B11588" t="s">
        <v>31</v>
      </c>
      <c r="C11588" t="s">
        <v>494</v>
      </c>
      <c r="D11588" t="s">
        <v>495</v>
      </c>
      <c r="E11588">
        <v>2006</v>
      </c>
      <c r="F11588">
        <v>51.21075106</v>
      </c>
      <c r="G11588" t="s">
        <v>15</v>
      </c>
      <c r="H11588" t="s">
        <v>30</v>
      </c>
      <c r="I11588" t="s">
        <v>18</v>
      </c>
      <c r="J11588" t="s">
        <v>19</v>
      </c>
      <c r="K11588">
        <v>113853070</v>
      </c>
    </row>
    <row r="11589" spans="1:11" x14ac:dyDescent="0.3">
      <c r="A11589" t="s">
        <v>30</v>
      </c>
      <c r="B11589" t="s">
        <v>31</v>
      </c>
      <c r="C11589" t="s">
        <v>494</v>
      </c>
      <c r="D11589" t="s">
        <v>495</v>
      </c>
      <c r="E11589">
        <v>2006</v>
      </c>
      <c r="F11589">
        <v>51.21075106</v>
      </c>
      <c r="G11589" t="s">
        <v>15</v>
      </c>
      <c r="H11589" t="s">
        <v>30</v>
      </c>
      <c r="I11589" t="s">
        <v>20</v>
      </c>
      <c r="J11589" t="s">
        <v>21</v>
      </c>
      <c r="K11589">
        <v>196525245</v>
      </c>
    </row>
    <row r="11590" spans="1:11" x14ac:dyDescent="0.3">
      <c r="A11590" t="s">
        <v>30</v>
      </c>
      <c r="B11590" t="s">
        <v>31</v>
      </c>
      <c r="C11590" t="s">
        <v>494</v>
      </c>
      <c r="D11590" t="s">
        <v>495</v>
      </c>
      <c r="E11590">
        <v>2006</v>
      </c>
      <c r="F11590">
        <v>51.21075106</v>
      </c>
      <c r="G11590" t="s">
        <v>15</v>
      </c>
      <c r="H11590" t="s">
        <v>30</v>
      </c>
      <c r="I11590" t="s">
        <v>22</v>
      </c>
      <c r="J11590" t="s">
        <v>23</v>
      </c>
      <c r="K11590">
        <v>13394950</v>
      </c>
    </row>
    <row r="11591" spans="1:11" x14ac:dyDescent="0.3">
      <c r="A11591" t="s">
        <v>30</v>
      </c>
      <c r="B11591" t="s">
        <v>31</v>
      </c>
      <c r="C11591" t="s">
        <v>494</v>
      </c>
      <c r="D11591" t="s">
        <v>495</v>
      </c>
      <c r="E11591">
        <v>2007</v>
      </c>
      <c r="F11591">
        <v>51.304854589999998</v>
      </c>
      <c r="G11591" t="s">
        <v>15</v>
      </c>
      <c r="H11591" t="s">
        <v>30</v>
      </c>
      <c r="I11591" t="s">
        <v>18</v>
      </c>
      <c r="J11591" t="s">
        <v>19</v>
      </c>
      <c r="K11591">
        <v>115077993</v>
      </c>
    </row>
    <row r="11592" spans="1:11" x14ac:dyDescent="0.3">
      <c r="A11592" t="s">
        <v>30</v>
      </c>
      <c r="B11592" t="s">
        <v>31</v>
      </c>
      <c r="C11592" t="s">
        <v>494</v>
      </c>
      <c r="D11592" t="s">
        <v>495</v>
      </c>
      <c r="E11592">
        <v>2007</v>
      </c>
      <c r="F11592">
        <v>51.304854589999998</v>
      </c>
      <c r="G11592" t="s">
        <v>15</v>
      </c>
      <c r="H11592" t="s">
        <v>30</v>
      </c>
      <c r="I11592" t="s">
        <v>20</v>
      </c>
      <c r="J11592" t="s">
        <v>21</v>
      </c>
      <c r="K11592">
        <v>202846731</v>
      </c>
    </row>
    <row r="11593" spans="1:11" x14ac:dyDescent="0.3">
      <c r="A11593" t="s">
        <v>30</v>
      </c>
      <c r="B11593" t="s">
        <v>31</v>
      </c>
      <c r="C11593" t="s">
        <v>494</v>
      </c>
      <c r="D11593" t="s">
        <v>495</v>
      </c>
      <c r="E11593">
        <v>2007</v>
      </c>
      <c r="F11593">
        <v>51.304854589999998</v>
      </c>
      <c r="G11593" t="s">
        <v>15</v>
      </c>
      <c r="H11593" t="s">
        <v>30</v>
      </c>
      <c r="I11593" t="s">
        <v>22</v>
      </c>
      <c r="J11593" t="s">
        <v>23</v>
      </c>
      <c r="K11593">
        <v>13729073</v>
      </c>
    </row>
    <row r="11594" spans="1:11" x14ac:dyDescent="0.3">
      <c r="A11594" t="s">
        <v>30</v>
      </c>
      <c r="B11594" t="s">
        <v>31</v>
      </c>
      <c r="C11594" t="s">
        <v>494</v>
      </c>
      <c r="D11594" t="s">
        <v>495</v>
      </c>
      <c r="E11594">
        <v>2008</v>
      </c>
      <c r="F11594">
        <v>51.327285869999997</v>
      </c>
      <c r="G11594" t="s">
        <v>15</v>
      </c>
      <c r="H11594" t="s">
        <v>30</v>
      </c>
      <c r="I11594" t="s">
        <v>18</v>
      </c>
      <c r="J11594" t="s">
        <v>19</v>
      </c>
      <c r="K11594">
        <v>116467600</v>
      </c>
    </row>
    <row r="11595" spans="1:11" x14ac:dyDescent="0.3">
      <c r="A11595" t="s">
        <v>30</v>
      </c>
      <c r="B11595" t="s">
        <v>31</v>
      </c>
      <c r="C11595" t="s">
        <v>494</v>
      </c>
      <c r="D11595" t="s">
        <v>495</v>
      </c>
      <c r="E11595">
        <v>2008</v>
      </c>
      <c r="F11595">
        <v>51.327285869999997</v>
      </c>
      <c r="G11595" t="s">
        <v>15</v>
      </c>
      <c r="H11595" t="s">
        <v>30</v>
      </c>
      <c r="I11595" t="s">
        <v>20</v>
      </c>
      <c r="J11595" t="s">
        <v>21</v>
      </c>
      <c r="K11595">
        <v>209286755</v>
      </c>
    </row>
    <row r="11596" spans="1:11" x14ac:dyDescent="0.3">
      <c r="A11596" t="s">
        <v>30</v>
      </c>
      <c r="B11596" t="s">
        <v>31</v>
      </c>
      <c r="C11596" t="s">
        <v>494</v>
      </c>
      <c r="D11596" t="s">
        <v>495</v>
      </c>
      <c r="E11596">
        <v>2008</v>
      </c>
      <c r="F11596">
        <v>51.327285869999997</v>
      </c>
      <c r="G11596" t="s">
        <v>15</v>
      </c>
      <c r="H11596" t="s">
        <v>30</v>
      </c>
      <c r="I11596" t="s">
        <v>22</v>
      </c>
      <c r="J11596" t="s">
        <v>23</v>
      </c>
      <c r="K11596">
        <v>14071128</v>
      </c>
    </row>
    <row r="11597" spans="1:11" x14ac:dyDescent="0.3">
      <c r="A11597" t="s">
        <v>30</v>
      </c>
      <c r="B11597" t="s">
        <v>31</v>
      </c>
      <c r="C11597" t="s">
        <v>494</v>
      </c>
      <c r="D11597" t="s">
        <v>495</v>
      </c>
      <c r="E11597">
        <v>2009</v>
      </c>
      <c r="F11597">
        <v>51.868646030000001</v>
      </c>
      <c r="G11597" t="s">
        <v>15</v>
      </c>
      <c r="H11597" t="s">
        <v>30</v>
      </c>
      <c r="I11597" t="s">
        <v>18</v>
      </c>
      <c r="J11597" t="s">
        <v>19</v>
      </c>
      <c r="K11597">
        <v>118075150</v>
      </c>
    </row>
    <row r="11598" spans="1:11" x14ac:dyDescent="0.3">
      <c r="A11598" t="s">
        <v>30</v>
      </c>
      <c r="B11598" t="s">
        <v>31</v>
      </c>
      <c r="C11598" t="s">
        <v>494</v>
      </c>
      <c r="D11598" t="s">
        <v>495</v>
      </c>
      <c r="E11598">
        <v>2009</v>
      </c>
      <c r="F11598">
        <v>51.868646030000001</v>
      </c>
      <c r="G11598" t="s">
        <v>15</v>
      </c>
      <c r="H11598" t="s">
        <v>30</v>
      </c>
      <c r="I11598" t="s">
        <v>20</v>
      </c>
      <c r="J11598" t="s">
        <v>21</v>
      </c>
      <c r="K11598">
        <v>215639479</v>
      </c>
    </row>
    <row r="11599" spans="1:11" x14ac:dyDescent="0.3">
      <c r="A11599" t="s">
        <v>30</v>
      </c>
      <c r="B11599" t="s">
        <v>31</v>
      </c>
      <c r="C11599" t="s">
        <v>494</v>
      </c>
      <c r="D11599" t="s">
        <v>495</v>
      </c>
      <c r="E11599">
        <v>2009</v>
      </c>
      <c r="F11599">
        <v>51.868646030000001</v>
      </c>
      <c r="G11599" t="s">
        <v>15</v>
      </c>
      <c r="H11599" t="s">
        <v>30</v>
      </c>
      <c r="I11599" t="s">
        <v>22</v>
      </c>
      <c r="J11599" t="s">
        <v>23</v>
      </c>
      <c r="K11599">
        <v>14430466</v>
      </c>
    </row>
    <row r="11600" spans="1:11" x14ac:dyDescent="0.3">
      <c r="A11600" t="s">
        <v>30</v>
      </c>
      <c r="B11600" t="s">
        <v>31</v>
      </c>
      <c r="C11600" t="s">
        <v>494</v>
      </c>
      <c r="D11600" t="s">
        <v>495</v>
      </c>
      <c r="E11600">
        <v>2010</v>
      </c>
      <c r="F11600">
        <v>51.869662079999998</v>
      </c>
      <c r="G11600" t="s">
        <v>15</v>
      </c>
      <c r="H11600" t="s">
        <v>30</v>
      </c>
      <c r="I11600" t="s">
        <v>18</v>
      </c>
      <c r="J11600" t="s">
        <v>19</v>
      </c>
      <c r="K11600">
        <v>119921734</v>
      </c>
    </row>
    <row r="11601" spans="1:11" x14ac:dyDescent="0.3">
      <c r="A11601" t="s">
        <v>30</v>
      </c>
      <c r="B11601" t="s">
        <v>31</v>
      </c>
      <c r="C11601" t="s">
        <v>494</v>
      </c>
      <c r="D11601" t="s">
        <v>495</v>
      </c>
      <c r="E11601">
        <v>2010</v>
      </c>
      <c r="F11601">
        <v>51.869662079999998</v>
      </c>
      <c r="G11601" t="s">
        <v>15</v>
      </c>
      <c r="H11601" t="s">
        <v>30</v>
      </c>
      <c r="I11601" t="s">
        <v>20</v>
      </c>
      <c r="J11601" t="s">
        <v>21</v>
      </c>
      <c r="K11601">
        <v>221771638</v>
      </c>
    </row>
    <row r="11602" spans="1:11" x14ac:dyDescent="0.3">
      <c r="A11602" t="s">
        <v>30</v>
      </c>
      <c r="B11602" t="s">
        <v>31</v>
      </c>
      <c r="C11602" t="s">
        <v>494</v>
      </c>
      <c r="D11602" t="s">
        <v>495</v>
      </c>
      <c r="E11602">
        <v>2010</v>
      </c>
      <c r="F11602">
        <v>51.869662079999998</v>
      </c>
      <c r="G11602" t="s">
        <v>15</v>
      </c>
      <c r="H11602" t="s">
        <v>30</v>
      </c>
      <c r="I11602" t="s">
        <v>22</v>
      </c>
      <c r="J11602" t="s">
        <v>23</v>
      </c>
      <c r="K11602">
        <v>14815536</v>
      </c>
    </row>
    <row r="11603" spans="1:11" x14ac:dyDescent="0.3">
      <c r="A11603" t="s">
        <v>30</v>
      </c>
      <c r="B11603" t="s">
        <v>31</v>
      </c>
      <c r="C11603" t="s">
        <v>494</v>
      </c>
      <c r="D11603" t="s">
        <v>495</v>
      </c>
      <c r="E11603">
        <v>2011</v>
      </c>
      <c r="F11603">
        <v>52.781842269999999</v>
      </c>
      <c r="G11603" t="s">
        <v>15</v>
      </c>
      <c r="H11603" t="s">
        <v>30</v>
      </c>
      <c r="I11603" t="s">
        <v>18</v>
      </c>
      <c r="J11603" t="s">
        <v>19</v>
      </c>
      <c r="K11603">
        <v>122165896</v>
      </c>
    </row>
    <row r="11604" spans="1:11" x14ac:dyDescent="0.3">
      <c r="A11604" t="s">
        <v>30</v>
      </c>
      <c r="B11604" t="s">
        <v>31</v>
      </c>
      <c r="C11604" t="s">
        <v>494</v>
      </c>
      <c r="D11604" t="s">
        <v>495</v>
      </c>
      <c r="E11604">
        <v>2011</v>
      </c>
      <c r="F11604">
        <v>52.781842269999999</v>
      </c>
      <c r="G11604" t="s">
        <v>15</v>
      </c>
      <c r="H11604" t="s">
        <v>30</v>
      </c>
      <c r="I11604" t="s">
        <v>20</v>
      </c>
      <c r="J11604" t="s">
        <v>21</v>
      </c>
      <c r="K11604">
        <v>227485649</v>
      </c>
    </row>
    <row r="11605" spans="1:11" x14ac:dyDescent="0.3">
      <c r="A11605" t="s">
        <v>30</v>
      </c>
      <c r="B11605" t="s">
        <v>31</v>
      </c>
      <c r="C11605" t="s">
        <v>494</v>
      </c>
      <c r="D11605" t="s">
        <v>495</v>
      </c>
      <c r="E11605">
        <v>2011</v>
      </c>
      <c r="F11605">
        <v>52.781842269999999</v>
      </c>
      <c r="G11605" t="s">
        <v>15</v>
      </c>
      <c r="H11605" t="s">
        <v>30</v>
      </c>
      <c r="I11605" t="s">
        <v>22</v>
      </c>
      <c r="J11605" t="s">
        <v>23</v>
      </c>
      <c r="K11605">
        <v>15244333</v>
      </c>
    </row>
    <row r="11606" spans="1:11" x14ac:dyDescent="0.3">
      <c r="A11606" t="s">
        <v>30</v>
      </c>
      <c r="B11606" t="s">
        <v>31</v>
      </c>
      <c r="C11606" t="s">
        <v>494</v>
      </c>
      <c r="D11606" t="s">
        <v>495</v>
      </c>
      <c r="E11606">
        <v>2012</v>
      </c>
      <c r="F11606">
        <v>53.190842009999997</v>
      </c>
      <c r="G11606" t="s">
        <v>15</v>
      </c>
      <c r="H11606" t="s">
        <v>30</v>
      </c>
      <c r="I11606" t="s">
        <v>18</v>
      </c>
      <c r="J11606" t="s">
        <v>19</v>
      </c>
      <c r="K11606">
        <v>124673813</v>
      </c>
    </row>
    <row r="11607" spans="1:11" x14ac:dyDescent="0.3">
      <c r="A11607" t="s">
        <v>30</v>
      </c>
      <c r="B11607" t="s">
        <v>31</v>
      </c>
      <c r="C11607" t="s">
        <v>494</v>
      </c>
      <c r="D11607" t="s">
        <v>495</v>
      </c>
      <c r="E11607">
        <v>2012</v>
      </c>
      <c r="F11607">
        <v>53.190842009999997</v>
      </c>
      <c r="G11607" t="s">
        <v>15</v>
      </c>
      <c r="H11607" t="s">
        <v>30</v>
      </c>
      <c r="I11607" t="s">
        <v>20</v>
      </c>
      <c r="J11607" t="s">
        <v>21</v>
      </c>
      <c r="K11607">
        <v>232951132</v>
      </c>
    </row>
    <row r="11608" spans="1:11" x14ac:dyDescent="0.3">
      <c r="A11608" t="s">
        <v>30</v>
      </c>
      <c r="B11608" t="s">
        <v>31</v>
      </c>
      <c r="C11608" t="s">
        <v>494</v>
      </c>
      <c r="D11608" t="s">
        <v>495</v>
      </c>
      <c r="E11608">
        <v>2012</v>
      </c>
      <c r="F11608">
        <v>53.190842009999997</v>
      </c>
      <c r="G11608" t="s">
        <v>15</v>
      </c>
      <c r="H11608" t="s">
        <v>30</v>
      </c>
      <c r="I11608" t="s">
        <v>22</v>
      </c>
      <c r="J11608" t="s">
        <v>23</v>
      </c>
      <c r="K11608">
        <v>15682048</v>
      </c>
    </row>
    <row r="11609" spans="1:11" x14ac:dyDescent="0.3">
      <c r="A11609" t="s">
        <v>30</v>
      </c>
      <c r="B11609" t="s">
        <v>31</v>
      </c>
      <c r="C11609" t="s">
        <v>494</v>
      </c>
      <c r="D11609" t="s">
        <v>495</v>
      </c>
      <c r="E11609">
        <v>2013</v>
      </c>
      <c r="F11609">
        <v>53.866718980000002</v>
      </c>
      <c r="G11609" t="s">
        <v>15</v>
      </c>
      <c r="H11609" t="s">
        <v>30</v>
      </c>
      <c r="I11609" t="s">
        <v>18</v>
      </c>
      <c r="J11609" t="s">
        <v>19</v>
      </c>
      <c r="K11609">
        <v>127344107</v>
      </c>
    </row>
    <row r="11610" spans="1:11" x14ac:dyDescent="0.3">
      <c r="A11610" t="s">
        <v>30</v>
      </c>
      <c r="B11610" t="s">
        <v>31</v>
      </c>
      <c r="C11610" t="s">
        <v>494</v>
      </c>
      <c r="D11610" t="s">
        <v>495</v>
      </c>
      <c r="E11610">
        <v>2013</v>
      </c>
      <c r="F11610">
        <v>53.866718980000002</v>
      </c>
      <c r="G11610" t="s">
        <v>15</v>
      </c>
      <c r="H11610" t="s">
        <v>30</v>
      </c>
      <c r="I11610" t="s">
        <v>20</v>
      </c>
      <c r="J11610" t="s">
        <v>21</v>
      </c>
      <c r="K11610">
        <v>238215369</v>
      </c>
    </row>
    <row r="11611" spans="1:11" x14ac:dyDescent="0.3">
      <c r="A11611" t="s">
        <v>30</v>
      </c>
      <c r="B11611" t="s">
        <v>31</v>
      </c>
      <c r="C11611" t="s">
        <v>494</v>
      </c>
      <c r="D11611" t="s">
        <v>495</v>
      </c>
      <c r="E11611">
        <v>2013</v>
      </c>
      <c r="F11611">
        <v>53.866718980000002</v>
      </c>
      <c r="G11611" t="s">
        <v>15</v>
      </c>
      <c r="H11611" t="s">
        <v>30</v>
      </c>
      <c r="I11611" t="s">
        <v>22</v>
      </c>
      <c r="J11611" t="s">
        <v>23</v>
      </c>
      <c r="K11611">
        <v>16142610</v>
      </c>
    </row>
    <row r="11612" spans="1:11" x14ac:dyDescent="0.3">
      <c r="A11612" t="s">
        <v>30</v>
      </c>
      <c r="B11612" t="s">
        <v>31</v>
      </c>
      <c r="C11612" t="s">
        <v>494</v>
      </c>
      <c r="D11612" t="s">
        <v>495</v>
      </c>
      <c r="E11612">
        <v>2014</v>
      </c>
      <c r="F11612">
        <v>54.183210340000002</v>
      </c>
      <c r="G11612" t="s">
        <v>15</v>
      </c>
      <c r="H11612" t="s">
        <v>30</v>
      </c>
      <c r="I11612" t="s">
        <v>18</v>
      </c>
      <c r="J11612" t="s">
        <v>19</v>
      </c>
      <c r="K11612">
        <v>129986981</v>
      </c>
    </row>
    <row r="11613" spans="1:11" x14ac:dyDescent="0.3">
      <c r="A11613" t="s">
        <v>30</v>
      </c>
      <c r="B11613" t="s">
        <v>31</v>
      </c>
      <c r="C11613" t="s">
        <v>494</v>
      </c>
      <c r="D11613" t="s">
        <v>495</v>
      </c>
      <c r="E11613">
        <v>2014</v>
      </c>
      <c r="F11613">
        <v>54.183210340000002</v>
      </c>
      <c r="G11613" t="s">
        <v>15</v>
      </c>
      <c r="H11613" t="s">
        <v>30</v>
      </c>
      <c r="I11613" t="s">
        <v>20</v>
      </c>
      <c r="J11613" t="s">
        <v>21</v>
      </c>
      <c r="K11613">
        <v>243405403</v>
      </c>
    </row>
    <row r="11614" spans="1:11" x14ac:dyDescent="0.3">
      <c r="A11614" t="s">
        <v>30</v>
      </c>
      <c r="B11614" t="s">
        <v>31</v>
      </c>
      <c r="C11614" t="s">
        <v>494</v>
      </c>
      <c r="D11614" t="s">
        <v>495</v>
      </c>
      <c r="E11614">
        <v>2014</v>
      </c>
      <c r="F11614">
        <v>54.183210340000002</v>
      </c>
      <c r="G11614" t="s">
        <v>15</v>
      </c>
      <c r="H11614" t="s">
        <v>30</v>
      </c>
      <c r="I11614" t="s">
        <v>22</v>
      </c>
      <c r="J11614" t="s">
        <v>23</v>
      </c>
      <c r="K11614">
        <v>16650644</v>
      </c>
    </row>
    <row r="11615" spans="1:11" x14ac:dyDescent="0.3">
      <c r="A11615" t="s">
        <v>30</v>
      </c>
      <c r="B11615" t="s">
        <v>31</v>
      </c>
      <c r="C11615" t="s">
        <v>494</v>
      </c>
      <c r="D11615" t="s">
        <v>495</v>
      </c>
      <c r="E11615">
        <v>2015</v>
      </c>
      <c r="F11615">
        <v>54.665862859999997</v>
      </c>
      <c r="G11615" t="s">
        <v>15</v>
      </c>
      <c r="H11615" t="s">
        <v>30</v>
      </c>
      <c r="I11615" t="s">
        <v>18</v>
      </c>
      <c r="J11615" t="s">
        <v>19</v>
      </c>
      <c r="K11615">
        <v>132465424</v>
      </c>
    </row>
    <row r="11616" spans="1:11" x14ac:dyDescent="0.3">
      <c r="A11616" t="s">
        <v>30</v>
      </c>
      <c r="B11616" t="s">
        <v>31</v>
      </c>
      <c r="C11616" t="s">
        <v>494</v>
      </c>
      <c r="D11616" t="s">
        <v>495</v>
      </c>
      <c r="E11616">
        <v>2015</v>
      </c>
      <c r="F11616">
        <v>54.665862859999997</v>
      </c>
      <c r="G11616" t="s">
        <v>15</v>
      </c>
      <c r="H11616" t="s">
        <v>30</v>
      </c>
      <c r="I11616" t="s">
        <v>20</v>
      </c>
      <c r="J11616" t="s">
        <v>21</v>
      </c>
      <c r="K11616">
        <v>248614854</v>
      </c>
    </row>
    <row r="11617" spans="1:11" x14ac:dyDescent="0.3">
      <c r="A11617" t="s">
        <v>30</v>
      </c>
      <c r="B11617" t="s">
        <v>31</v>
      </c>
      <c r="C11617" t="s">
        <v>494</v>
      </c>
      <c r="D11617" t="s">
        <v>495</v>
      </c>
      <c r="E11617">
        <v>2015</v>
      </c>
      <c r="F11617">
        <v>54.665862859999997</v>
      </c>
      <c r="G11617" t="s">
        <v>15</v>
      </c>
      <c r="H11617" t="s">
        <v>30</v>
      </c>
      <c r="I11617" t="s">
        <v>22</v>
      </c>
      <c r="J11617" t="s">
        <v>23</v>
      </c>
      <c r="K11617">
        <v>17224683</v>
      </c>
    </row>
    <row r="11618" spans="1:11" x14ac:dyDescent="0.3">
      <c r="A11618" t="s">
        <v>30</v>
      </c>
      <c r="B11618" t="s">
        <v>31</v>
      </c>
      <c r="C11618" t="s">
        <v>494</v>
      </c>
      <c r="D11618" t="s">
        <v>495</v>
      </c>
      <c r="E11618">
        <v>2016</v>
      </c>
      <c r="F11618">
        <v>54.593900179999999</v>
      </c>
      <c r="G11618" t="s">
        <v>15</v>
      </c>
      <c r="H11618" t="s">
        <v>30</v>
      </c>
      <c r="I11618" t="s">
        <v>18</v>
      </c>
      <c r="J11618" t="s">
        <v>19</v>
      </c>
      <c r="K11618">
        <v>135007665</v>
      </c>
    </row>
    <row r="11619" spans="1:11" x14ac:dyDescent="0.3">
      <c r="A11619" t="s">
        <v>30</v>
      </c>
      <c r="B11619" t="s">
        <v>31</v>
      </c>
      <c r="C11619" t="s">
        <v>494</v>
      </c>
      <c r="D11619" t="s">
        <v>495</v>
      </c>
      <c r="E11619">
        <v>2016</v>
      </c>
      <c r="F11619">
        <v>54.593900179999999</v>
      </c>
      <c r="G11619" t="s">
        <v>15</v>
      </c>
      <c r="H11619" t="s">
        <v>30</v>
      </c>
      <c r="I11619" t="s">
        <v>20</v>
      </c>
      <c r="J11619" t="s">
        <v>21</v>
      </c>
      <c r="K11619">
        <v>253566096</v>
      </c>
    </row>
    <row r="11620" spans="1:11" x14ac:dyDescent="0.3">
      <c r="A11620" t="s">
        <v>30</v>
      </c>
      <c r="B11620" t="s">
        <v>31</v>
      </c>
      <c r="C11620" t="s">
        <v>494</v>
      </c>
      <c r="D11620" t="s">
        <v>495</v>
      </c>
      <c r="E11620">
        <v>2016</v>
      </c>
      <c r="F11620">
        <v>54.593900179999999</v>
      </c>
      <c r="G11620" t="s">
        <v>15</v>
      </c>
      <c r="H11620" t="s">
        <v>30</v>
      </c>
      <c r="I11620" t="s">
        <v>22</v>
      </c>
      <c r="J11620" t="s">
        <v>23</v>
      </c>
      <c r="K11620">
        <v>17878929</v>
      </c>
    </row>
    <row r="11621" spans="1:11" x14ac:dyDescent="0.3">
      <c r="A11621" t="s">
        <v>30</v>
      </c>
      <c r="B11621" t="s">
        <v>31</v>
      </c>
      <c r="C11621" t="s">
        <v>494</v>
      </c>
      <c r="D11621" t="s">
        <v>495</v>
      </c>
      <c r="E11621">
        <v>2017</v>
      </c>
      <c r="F11621">
        <v>54.345915210000001</v>
      </c>
      <c r="G11621" t="s">
        <v>15</v>
      </c>
    </row>
    <row r="11622" spans="1:11" x14ac:dyDescent="0.3">
      <c r="A11622" t="s">
        <v>30</v>
      </c>
      <c r="B11622" t="s">
        <v>31</v>
      </c>
      <c r="C11622" t="s">
        <v>494</v>
      </c>
      <c r="D11622" t="s">
        <v>495</v>
      </c>
      <c r="E11622">
        <v>2018</v>
      </c>
      <c r="F11622">
        <v>54.711226500000002</v>
      </c>
      <c r="G11622" t="s">
        <v>15</v>
      </c>
    </row>
    <row r="11623" spans="1:11" x14ac:dyDescent="0.3">
      <c r="A11623" t="s">
        <v>30</v>
      </c>
      <c r="B11623" t="s">
        <v>31</v>
      </c>
      <c r="C11623" t="s">
        <v>494</v>
      </c>
      <c r="D11623" t="s">
        <v>495</v>
      </c>
      <c r="E11623">
        <v>2019</v>
      </c>
      <c r="F11623">
        <v>55.281473939999998</v>
      </c>
      <c r="G11623" t="s">
        <v>15</v>
      </c>
    </row>
    <row r="11624" spans="1:11" x14ac:dyDescent="0.3">
      <c r="A11624" t="s">
        <v>30</v>
      </c>
      <c r="B11624" t="s">
        <v>31</v>
      </c>
      <c r="C11624" t="s">
        <v>494</v>
      </c>
      <c r="D11624" t="s">
        <v>495</v>
      </c>
      <c r="E11624">
        <v>2020</v>
      </c>
      <c r="F11624">
        <v>55.715743099999997</v>
      </c>
      <c r="G11624" t="s">
        <v>15</v>
      </c>
    </row>
    <row r="11625" spans="1:11" x14ac:dyDescent="0.3">
      <c r="A11625" t="s">
        <v>30</v>
      </c>
      <c r="B11625" t="s">
        <v>31</v>
      </c>
      <c r="C11625" t="s">
        <v>494</v>
      </c>
      <c r="D11625" t="s">
        <v>495</v>
      </c>
      <c r="E11625">
        <v>2021</v>
      </c>
      <c r="F11625">
        <v>56.31150822</v>
      </c>
      <c r="G11625" t="s">
        <v>15</v>
      </c>
    </row>
    <row r="11626" spans="1:11" x14ac:dyDescent="0.3">
      <c r="A11626" t="s">
        <v>30</v>
      </c>
      <c r="B11626" t="s">
        <v>31</v>
      </c>
      <c r="C11626" t="s">
        <v>494</v>
      </c>
      <c r="D11626" t="s">
        <v>495</v>
      </c>
      <c r="E11626">
        <v>2022</v>
      </c>
      <c r="F11626">
        <v>57.04499689</v>
      </c>
      <c r="G11626" t="s">
        <v>15</v>
      </c>
    </row>
    <row r="11627" spans="1:11" x14ac:dyDescent="0.3">
      <c r="A11627" t="s">
        <v>30</v>
      </c>
      <c r="B11627" t="s">
        <v>31</v>
      </c>
      <c r="C11627" t="s">
        <v>494</v>
      </c>
      <c r="D11627" t="s">
        <v>495</v>
      </c>
      <c r="E11627">
        <v>2023</v>
      </c>
      <c r="F11627">
        <v>58.328815329999998</v>
      </c>
      <c r="G11627" t="s">
        <v>15</v>
      </c>
    </row>
    <row r="11628" spans="1:11" x14ac:dyDescent="0.3">
      <c r="A11628" t="s">
        <v>32</v>
      </c>
      <c r="B11628" t="s">
        <v>33</v>
      </c>
      <c r="C11628" t="s">
        <v>494</v>
      </c>
      <c r="D11628" t="s">
        <v>495</v>
      </c>
      <c r="E11628">
        <v>2002</v>
      </c>
      <c r="F11628">
        <v>61.015447170000002</v>
      </c>
      <c r="G11628" t="s">
        <v>15</v>
      </c>
      <c r="H11628" t="s">
        <v>32</v>
      </c>
      <c r="I11628" t="s">
        <v>18</v>
      </c>
      <c r="J11628" t="s">
        <v>19</v>
      </c>
      <c r="K11628">
        <v>772962</v>
      </c>
    </row>
    <row r="11629" spans="1:11" x14ac:dyDescent="0.3">
      <c r="A11629" t="s">
        <v>32</v>
      </c>
      <c r="B11629" t="s">
        <v>33</v>
      </c>
      <c r="C11629" t="s">
        <v>494</v>
      </c>
      <c r="D11629" t="s">
        <v>495</v>
      </c>
      <c r="E11629">
        <v>2002</v>
      </c>
      <c r="F11629">
        <v>61.015447170000002</v>
      </c>
      <c r="G11629" t="s">
        <v>15</v>
      </c>
      <c r="H11629" t="s">
        <v>32</v>
      </c>
      <c r="I11629" t="s">
        <v>20</v>
      </c>
      <c r="J11629" t="s">
        <v>21</v>
      </c>
      <c r="K11629">
        <v>2699021</v>
      </c>
    </row>
    <row r="11630" spans="1:11" x14ac:dyDescent="0.3">
      <c r="A11630" t="s">
        <v>32</v>
      </c>
      <c r="B11630" t="s">
        <v>33</v>
      </c>
      <c r="C11630" t="s">
        <v>494</v>
      </c>
      <c r="D11630" t="s">
        <v>495</v>
      </c>
      <c r="E11630">
        <v>2002</v>
      </c>
      <c r="F11630">
        <v>61.015447170000002</v>
      </c>
      <c r="G11630" t="s">
        <v>15</v>
      </c>
      <c r="H11630" t="s">
        <v>32</v>
      </c>
      <c r="I11630" t="s">
        <v>22</v>
      </c>
      <c r="J11630" t="s">
        <v>23</v>
      </c>
      <c r="K11630">
        <v>35249</v>
      </c>
    </row>
    <row r="11631" spans="1:11" x14ac:dyDescent="0.3">
      <c r="A11631" t="s">
        <v>32</v>
      </c>
      <c r="B11631" t="s">
        <v>33</v>
      </c>
      <c r="C11631" t="s">
        <v>494</v>
      </c>
      <c r="D11631" t="s">
        <v>495</v>
      </c>
      <c r="E11631">
        <v>2003</v>
      </c>
      <c r="F11631">
        <v>61.232661190000002</v>
      </c>
      <c r="G11631" t="s">
        <v>15</v>
      </c>
      <c r="H11631" t="s">
        <v>32</v>
      </c>
      <c r="I11631" t="s">
        <v>18</v>
      </c>
      <c r="J11631" t="s">
        <v>19</v>
      </c>
      <c r="K11631">
        <v>767620</v>
      </c>
    </row>
    <row r="11632" spans="1:11" x14ac:dyDescent="0.3">
      <c r="A11632" t="s">
        <v>32</v>
      </c>
      <c r="B11632" t="s">
        <v>33</v>
      </c>
      <c r="C11632" t="s">
        <v>494</v>
      </c>
      <c r="D11632" t="s">
        <v>495</v>
      </c>
      <c r="E11632">
        <v>2003</v>
      </c>
      <c r="F11632">
        <v>61.232661190000002</v>
      </c>
      <c r="G11632" t="s">
        <v>15</v>
      </c>
      <c r="H11632" t="s">
        <v>32</v>
      </c>
      <c r="I11632" t="s">
        <v>20</v>
      </c>
      <c r="J11632" t="s">
        <v>21</v>
      </c>
      <c r="K11632">
        <v>2938158</v>
      </c>
    </row>
    <row r="11633" spans="1:11" x14ac:dyDescent="0.3">
      <c r="A11633" t="s">
        <v>32</v>
      </c>
      <c r="B11633" t="s">
        <v>33</v>
      </c>
      <c r="C11633" t="s">
        <v>494</v>
      </c>
      <c r="D11633" t="s">
        <v>495</v>
      </c>
      <c r="E11633">
        <v>2003</v>
      </c>
      <c r="F11633">
        <v>61.232661190000002</v>
      </c>
      <c r="G11633" t="s">
        <v>15</v>
      </c>
      <c r="H11633" t="s">
        <v>32</v>
      </c>
      <c r="I11633" t="s">
        <v>22</v>
      </c>
      <c r="J11633" t="s">
        <v>23</v>
      </c>
      <c r="K11633">
        <v>36154</v>
      </c>
    </row>
    <row r="11634" spans="1:11" x14ac:dyDescent="0.3">
      <c r="A11634" t="s">
        <v>32</v>
      </c>
      <c r="B11634" t="s">
        <v>33</v>
      </c>
      <c r="C11634" t="s">
        <v>494</v>
      </c>
      <c r="D11634" t="s">
        <v>495</v>
      </c>
      <c r="E11634">
        <v>2004</v>
      </c>
      <c r="F11634">
        <v>61.777102990000003</v>
      </c>
      <c r="G11634" t="s">
        <v>15</v>
      </c>
      <c r="H11634" t="s">
        <v>32</v>
      </c>
      <c r="I11634" t="s">
        <v>18</v>
      </c>
      <c r="J11634" t="s">
        <v>19</v>
      </c>
      <c r="K11634">
        <v>789652</v>
      </c>
    </row>
    <row r="11635" spans="1:11" x14ac:dyDescent="0.3">
      <c r="A11635" t="s">
        <v>32</v>
      </c>
      <c r="B11635" t="s">
        <v>33</v>
      </c>
      <c r="C11635" t="s">
        <v>494</v>
      </c>
      <c r="D11635" t="s">
        <v>495</v>
      </c>
      <c r="E11635">
        <v>2004</v>
      </c>
      <c r="F11635">
        <v>61.777102990000003</v>
      </c>
      <c r="G11635" t="s">
        <v>15</v>
      </c>
      <c r="H11635" t="s">
        <v>32</v>
      </c>
      <c r="I11635" t="s">
        <v>20</v>
      </c>
      <c r="J11635" t="s">
        <v>21</v>
      </c>
      <c r="K11635">
        <v>3259951</v>
      </c>
    </row>
    <row r="11636" spans="1:11" x14ac:dyDescent="0.3">
      <c r="A11636" t="s">
        <v>32</v>
      </c>
      <c r="B11636" t="s">
        <v>33</v>
      </c>
      <c r="C11636" t="s">
        <v>494</v>
      </c>
      <c r="D11636" t="s">
        <v>495</v>
      </c>
      <c r="E11636">
        <v>2004</v>
      </c>
      <c r="F11636">
        <v>61.777102990000003</v>
      </c>
      <c r="G11636" t="s">
        <v>15</v>
      </c>
      <c r="H11636" t="s">
        <v>32</v>
      </c>
      <c r="I11636" t="s">
        <v>22</v>
      </c>
      <c r="J11636" t="s">
        <v>23</v>
      </c>
      <c r="K11636">
        <v>38328</v>
      </c>
    </row>
    <row r="11637" spans="1:11" x14ac:dyDescent="0.3">
      <c r="A11637" t="s">
        <v>32</v>
      </c>
      <c r="B11637" t="s">
        <v>33</v>
      </c>
      <c r="C11637" t="s">
        <v>494</v>
      </c>
      <c r="D11637" t="s">
        <v>495</v>
      </c>
      <c r="E11637">
        <v>2005</v>
      </c>
      <c r="F11637">
        <v>62.485828599999998</v>
      </c>
      <c r="G11637" t="s">
        <v>15</v>
      </c>
      <c r="H11637" t="s">
        <v>32</v>
      </c>
      <c r="I11637" t="s">
        <v>18</v>
      </c>
      <c r="J11637" t="s">
        <v>19</v>
      </c>
      <c r="K11637">
        <v>843296</v>
      </c>
    </row>
    <row r="11638" spans="1:11" x14ac:dyDescent="0.3">
      <c r="A11638" t="s">
        <v>32</v>
      </c>
      <c r="B11638" t="s">
        <v>33</v>
      </c>
      <c r="C11638" t="s">
        <v>494</v>
      </c>
      <c r="D11638" t="s">
        <v>495</v>
      </c>
      <c r="E11638">
        <v>2005</v>
      </c>
      <c r="F11638">
        <v>62.485828599999998</v>
      </c>
      <c r="G11638" t="s">
        <v>15</v>
      </c>
      <c r="H11638" t="s">
        <v>32</v>
      </c>
      <c r="I11638" t="s">
        <v>20</v>
      </c>
      <c r="J11638" t="s">
        <v>21</v>
      </c>
      <c r="K11638">
        <v>3694170</v>
      </c>
    </row>
    <row r="11639" spans="1:11" x14ac:dyDescent="0.3">
      <c r="A11639" t="s">
        <v>32</v>
      </c>
      <c r="B11639" t="s">
        <v>33</v>
      </c>
      <c r="C11639" t="s">
        <v>494</v>
      </c>
      <c r="D11639" t="s">
        <v>495</v>
      </c>
      <c r="E11639">
        <v>2005</v>
      </c>
      <c r="F11639">
        <v>62.485828599999998</v>
      </c>
      <c r="G11639" t="s">
        <v>15</v>
      </c>
      <c r="H11639" t="s">
        <v>32</v>
      </c>
      <c r="I11639" t="s">
        <v>22</v>
      </c>
      <c r="J11639" t="s">
        <v>23</v>
      </c>
      <c r="K11639">
        <v>42096</v>
      </c>
    </row>
    <row r="11640" spans="1:11" x14ac:dyDescent="0.3">
      <c r="A11640" t="s">
        <v>32</v>
      </c>
      <c r="B11640" t="s">
        <v>33</v>
      </c>
      <c r="C11640" t="s">
        <v>494</v>
      </c>
      <c r="D11640" t="s">
        <v>495</v>
      </c>
      <c r="E11640">
        <v>2006</v>
      </c>
      <c r="F11640">
        <v>64.56859197</v>
      </c>
      <c r="G11640" t="s">
        <v>15</v>
      </c>
      <c r="H11640" t="s">
        <v>32</v>
      </c>
      <c r="I11640" t="s">
        <v>18</v>
      </c>
      <c r="J11640" t="s">
        <v>19</v>
      </c>
      <c r="K11640">
        <v>876093</v>
      </c>
    </row>
    <row r="11641" spans="1:11" x14ac:dyDescent="0.3">
      <c r="A11641" t="s">
        <v>32</v>
      </c>
      <c r="B11641" t="s">
        <v>33</v>
      </c>
      <c r="C11641" t="s">
        <v>494</v>
      </c>
      <c r="D11641" t="s">
        <v>495</v>
      </c>
      <c r="E11641">
        <v>2006</v>
      </c>
      <c r="F11641">
        <v>64.56859197</v>
      </c>
      <c r="G11641" t="s">
        <v>15</v>
      </c>
      <c r="H11641" t="s">
        <v>32</v>
      </c>
      <c r="I11641" t="s">
        <v>20</v>
      </c>
      <c r="J11641" t="s">
        <v>21</v>
      </c>
      <c r="K11641">
        <v>4321685</v>
      </c>
    </row>
    <row r="11642" spans="1:11" x14ac:dyDescent="0.3">
      <c r="A11642" t="s">
        <v>32</v>
      </c>
      <c r="B11642" t="s">
        <v>33</v>
      </c>
      <c r="C11642" t="s">
        <v>494</v>
      </c>
      <c r="D11642" t="s">
        <v>495</v>
      </c>
      <c r="E11642">
        <v>2006</v>
      </c>
      <c r="F11642">
        <v>64.56859197</v>
      </c>
      <c r="G11642" t="s">
        <v>15</v>
      </c>
      <c r="H11642" t="s">
        <v>32</v>
      </c>
      <c r="I11642" t="s">
        <v>22</v>
      </c>
      <c r="J11642" t="s">
        <v>23</v>
      </c>
      <c r="K11642">
        <v>44254</v>
      </c>
    </row>
    <row r="11643" spans="1:11" x14ac:dyDescent="0.3">
      <c r="A11643" t="s">
        <v>32</v>
      </c>
      <c r="B11643" t="s">
        <v>33</v>
      </c>
      <c r="C11643" t="s">
        <v>494</v>
      </c>
      <c r="D11643" t="s">
        <v>495</v>
      </c>
      <c r="E11643">
        <v>2007</v>
      </c>
      <c r="F11643">
        <v>66.140995230000001</v>
      </c>
      <c r="G11643" t="s">
        <v>15</v>
      </c>
      <c r="H11643" t="s">
        <v>32</v>
      </c>
      <c r="I11643" t="s">
        <v>18</v>
      </c>
      <c r="J11643" t="s">
        <v>19</v>
      </c>
      <c r="K11643">
        <v>931620</v>
      </c>
    </row>
    <row r="11644" spans="1:11" x14ac:dyDescent="0.3">
      <c r="A11644" t="s">
        <v>32</v>
      </c>
      <c r="B11644" t="s">
        <v>33</v>
      </c>
      <c r="C11644" t="s">
        <v>494</v>
      </c>
      <c r="D11644" t="s">
        <v>495</v>
      </c>
      <c r="E11644">
        <v>2007</v>
      </c>
      <c r="F11644">
        <v>66.140995230000001</v>
      </c>
      <c r="G11644" t="s">
        <v>15</v>
      </c>
      <c r="H11644" t="s">
        <v>32</v>
      </c>
      <c r="I11644" t="s">
        <v>20</v>
      </c>
      <c r="J11644" t="s">
        <v>21</v>
      </c>
      <c r="K11644">
        <v>5064386</v>
      </c>
    </row>
    <row r="11645" spans="1:11" x14ac:dyDescent="0.3">
      <c r="A11645" t="s">
        <v>32</v>
      </c>
      <c r="B11645" t="s">
        <v>33</v>
      </c>
      <c r="C11645" t="s">
        <v>494</v>
      </c>
      <c r="D11645" t="s">
        <v>495</v>
      </c>
      <c r="E11645">
        <v>2007</v>
      </c>
      <c r="F11645">
        <v>66.140995230000001</v>
      </c>
      <c r="G11645" t="s">
        <v>15</v>
      </c>
      <c r="H11645" t="s">
        <v>32</v>
      </c>
      <c r="I11645" t="s">
        <v>22</v>
      </c>
      <c r="J11645" t="s">
        <v>23</v>
      </c>
      <c r="K11645">
        <v>48061</v>
      </c>
    </row>
    <row r="11646" spans="1:11" x14ac:dyDescent="0.3">
      <c r="A11646" t="s">
        <v>32</v>
      </c>
      <c r="B11646" t="s">
        <v>33</v>
      </c>
      <c r="C11646" t="s">
        <v>494</v>
      </c>
      <c r="D11646" t="s">
        <v>495</v>
      </c>
      <c r="E11646">
        <v>2008</v>
      </c>
      <c r="F11646">
        <v>67.631449200000006</v>
      </c>
      <c r="G11646" t="s">
        <v>15</v>
      </c>
      <c r="H11646" t="s">
        <v>32</v>
      </c>
      <c r="I11646" t="s">
        <v>18</v>
      </c>
      <c r="J11646" t="s">
        <v>19</v>
      </c>
      <c r="K11646">
        <v>1001135</v>
      </c>
    </row>
    <row r="11647" spans="1:11" x14ac:dyDescent="0.3">
      <c r="A11647" t="s">
        <v>32</v>
      </c>
      <c r="B11647" t="s">
        <v>33</v>
      </c>
      <c r="C11647" t="s">
        <v>494</v>
      </c>
      <c r="D11647" t="s">
        <v>495</v>
      </c>
      <c r="E11647">
        <v>2008</v>
      </c>
      <c r="F11647">
        <v>67.631449200000006</v>
      </c>
      <c r="G11647" t="s">
        <v>15</v>
      </c>
      <c r="H11647" t="s">
        <v>32</v>
      </c>
      <c r="I11647" t="s">
        <v>20</v>
      </c>
      <c r="J11647" t="s">
        <v>21</v>
      </c>
      <c r="K11647">
        <v>5840340</v>
      </c>
    </row>
    <row r="11648" spans="1:11" x14ac:dyDescent="0.3">
      <c r="A11648" t="s">
        <v>32</v>
      </c>
      <c r="B11648" t="s">
        <v>33</v>
      </c>
      <c r="C11648" t="s">
        <v>494</v>
      </c>
      <c r="D11648" t="s">
        <v>495</v>
      </c>
      <c r="E11648">
        <v>2008</v>
      </c>
      <c r="F11648">
        <v>67.631449200000006</v>
      </c>
      <c r="G11648" t="s">
        <v>15</v>
      </c>
      <c r="H11648" t="s">
        <v>32</v>
      </c>
      <c r="I11648" t="s">
        <v>22</v>
      </c>
      <c r="J11648" t="s">
        <v>23</v>
      </c>
      <c r="K11648">
        <v>52803</v>
      </c>
    </row>
    <row r="11649" spans="1:11" x14ac:dyDescent="0.3">
      <c r="A11649" t="s">
        <v>32</v>
      </c>
      <c r="B11649" t="s">
        <v>33</v>
      </c>
      <c r="C11649" t="s">
        <v>494</v>
      </c>
      <c r="D11649" t="s">
        <v>495</v>
      </c>
      <c r="E11649">
        <v>2009</v>
      </c>
      <c r="F11649">
        <v>66.038740039999993</v>
      </c>
      <c r="G11649" t="s">
        <v>15</v>
      </c>
      <c r="H11649" t="s">
        <v>32</v>
      </c>
      <c r="I11649" t="s">
        <v>18</v>
      </c>
      <c r="J11649" t="s">
        <v>19</v>
      </c>
      <c r="K11649">
        <v>1065399</v>
      </c>
    </row>
    <row r="11650" spans="1:11" x14ac:dyDescent="0.3">
      <c r="A11650" t="s">
        <v>32</v>
      </c>
      <c r="B11650" t="s">
        <v>33</v>
      </c>
      <c r="C11650" t="s">
        <v>494</v>
      </c>
      <c r="D11650" t="s">
        <v>495</v>
      </c>
      <c r="E11650">
        <v>2009</v>
      </c>
      <c r="F11650">
        <v>66.038740039999993</v>
      </c>
      <c r="G11650" t="s">
        <v>15</v>
      </c>
      <c r="H11650" t="s">
        <v>32</v>
      </c>
      <c r="I11650" t="s">
        <v>20</v>
      </c>
      <c r="J11650" t="s">
        <v>21</v>
      </c>
      <c r="K11650">
        <v>6543337</v>
      </c>
    </row>
    <row r="11651" spans="1:11" x14ac:dyDescent="0.3">
      <c r="A11651" t="s">
        <v>32</v>
      </c>
      <c r="B11651" t="s">
        <v>33</v>
      </c>
      <c r="C11651" t="s">
        <v>494</v>
      </c>
      <c r="D11651" t="s">
        <v>495</v>
      </c>
      <c r="E11651">
        <v>2009</v>
      </c>
      <c r="F11651">
        <v>66.038740039999993</v>
      </c>
      <c r="G11651" t="s">
        <v>15</v>
      </c>
      <c r="H11651" t="s">
        <v>32</v>
      </c>
      <c r="I11651" t="s">
        <v>22</v>
      </c>
      <c r="J11651" t="s">
        <v>23</v>
      </c>
      <c r="K11651">
        <v>57657</v>
      </c>
    </row>
    <row r="11652" spans="1:11" x14ac:dyDescent="0.3">
      <c r="A11652" t="s">
        <v>32</v>
      </c>
      <c r="B11652" t="s">
        <v>33</v>
      </c>
      <c r="C11652" t="s">
        <v>494</v>
      </c>
      <c r="D11652" t="s">
        <v>495</v>
      </c>
      <c r="E11652">
        <v>2010</v>
      </c>
      <c r="F11652">
        <v>65.332194180000002</v>
      </c>
      <c r="G11652" t="s">
        <v>15</v>
      </c>
      <c r="H11652" t="s">
        <v>32</v>
      </c>
      <c r="I11652" t="s">
        <v>18</v>
      </c>
      <c r="J11652" t="s">
        <v>19</v>
      </c>
      <c r="K11652">
        <v>1106380</v>
      </c>
    </row>
    <row r="11653" spans="1:11" x14ac:dyDescent="0.3">
      <c r="A11653" t="s">
        <v>32</v>
      </c>
      <c r="B11653" t="s">
        <v>33</v>
      </c>
      <c r="C11653" t="s">
        <v>494</v>
      </c>
      <c r="D11653" t="s">
        <v>495</v>
      </c>
      <c r="E11653">
        <v>2010</v>
      </c>
      <c r="F11653">
        <v>65.332194180000002</v>
      </c>
      <c r="G11653" t="s">
        <v>15</v>
      </c>
      <c r="H11653" t="s">
        <v>32</v>
      </c>
      <c r="I11653" t="s">
        <v>20</v>
      </c>
      <c r="J11653" t="s">
        <v>21</v>
      </c>
      <c r="K11653">
        <v>7102235</v>
      </c>
    </row>
    <row r="11654" spans="1:11" x14ac:dyDescent="0.3">
      <c r="A11654" t="s">
        <v>32</v>
      </c>
      <c r="B11654" t="s">
        <v>33</v>
      </c>
      <c r="C11654" t="s">
        <v>494</v>
      </c>
      <c r="D11654" t="s">
        <v>495</v>
      </c>
      <c r="E11654">
        <v>2010</v>
      </c>
      <c r="F11654">
        <v>65.332194180000002</v>
      </c>
      <c r="G11654" t="s">
        <v>15</v>
      </c>
      <c r="H11654" t="s">
        <v>32</v>
      </c>
      <c r="I11654" t="s">
        <v>22</v>
      </c>
      <c r="J11654" t="s">
        <v>23</v>
      </c>
      <c r="K11654">
        <v>62069</v>
      </c>
    </row>
    <row r="11655" spans="1:11" x14ac:dyDescent="0.3">
      <c r="A11655" t="s">
        <v>32</v>
      </c>
      <c r="B11655" t="s">
        <v>33</v>
      </c>
      <c r="C11655" t="s">
        <v>494</v>
      </c>
      <c r="D11655" t="s">
        <v>495</v>
      </c>
      <c r="E11655">
        <v>2011</v>
      </c>
      <c r="F11655">
        <v>64.814010530000004</v>
      </c>
      <c r="G11655" t="s">
        <v>15</v>
      </c>
      <c r="H11655" t="s">
        <v>32</v>
      </c>
      <c r="I11655" t="s">
        <v>18</v>
      </c>
      <c r="J11655" t="s">
        <v>19</v>
      </c>
      <c r="K11655">
        <v>1175000</v>
      </c>
    </row>
    <row r="11656" spans="1:11" x14ac:dyDescent="0.3">
      <c r="A11656" t="s">
        <v>32</v>
      </c>
      <c r="B11656" t="s">
        <v>33</v>
      </c>
      <c r="C11656" t="s">
        <v>494</v>
      </c>
      <c r="D11656" t="s">
        <v>495</v>
      </c>
      <c r="E11656">
        <v>2011</v>
      </c>
      <c r="F11656">
        <v>64.814010530000004</v>
      </c>
      <c r="G11656" t="s">
        <v>15</v>
      </c>
      <c r="H11656" t="s">
        <v>32</v>
      </c>
      <c r="I11656" t="s">
        <v>20</v>
      </c>
      <c r="J11656" t="s">
        <v>21</v>
      </c>
      <c r="K11656">
        <v>7427164</v>
      </c>
    </row>
    <row r="11657" spans="1:11" x14ac:dyDescent="0.3">
      <c r="A11657" t="s">
        <v>32</v>
      </c>
      <c r="B11657" t="s">
        <v>33</v>
      </c>
      <c r="C11657" t="s">
        <v>494</v>
      </c>
      <c r="D11657" t="s">
        <v>495</v>
      </c>
      <c r="E11657">
        <v>2011</v>
      </c>
      <c r="F11657">
        <v>64.814010530000004</v>
      </c>
      <c r="G11657" t="s">
        <v>15</v>
      </c>
      <c r="H11657" t="s">
        <v>32</v>
      </c>
      <c r="I11657" t="s">
        <v>22</v>
      </c>
      <c r="J11657" t="s">
        <v>23</v>
      </c>
      <c r="K11657">
        <v>70311</v>
      </c>
    </row>
    <row r="11658" spans="1:11" x14ac:dyDescent="0.3">
      <c r="A11658" t="s">
        <v>32</v>
      </c>
      <c r="B11658" t="s">
        <v>33</v>
      </c>
      <c r="C11658" t="s">
        <v>494</v>
      </c>
      <c r="D11658" t="s">
        <v>495</v>
      </c>
      <c r="E11658">
        <v>2012</v>
      </c>
      <c r="F11658">
        <v>64.084789209999997</v>
      </c>
      <c r="G11658" t="s">
        <v>15</v>
      </c>
      <c r="H11658" t="s">
        <v>32</v>
      </c>
      <c r="I11658" t="s">
        <v>18</v>
      </c>
      <c r="J11658" t="s">
        <v>19</v>
      </c>
      <c r="K11658">
        <v>1210383</v>
      </c>
    </row>
    <row r="11659" spans="1:11" x14ac:dyDescent="0.3">
      <c r="A11659" t="s">
        <v>32</v>
      </c>
      <c r="B11659" t="s">
        <v>33</v>
      </c>
      <c r="C11659" t="s">
        <v>494</v>
      </c>
      <c r="D11659" t="s">
        <v>495</v>
      </c>
      <c r="E11659">
        <v>2012</v>
      </c>
      <c r="F11659">
        <v>64.084789209999997</v>
      </c>
      <c r="G11659" t="s">
        <v>15</v>
      </c>
      <c r="H11659" t="s">
        <v>32</v>
      </c>
      <c r="I11659" t="s">
        <v>20</v>
      </c>
      <c r="J11659" t="s">
        <v>21</v>
      </c>
      <c r="K11659">
        <v>7612144</v>
      </c>
    </row>
    <row r="11660" spans="1:11" x14ac:dyDescent="0.3">
      <c r="A11660" t="s">
        <v>32</v>
      </c>
      <c r="B11660" t="s">
        <v>33</v>
      </c>
      <c r="C11660" t="s">
        <v>494</v>
      </c>
      <c r="D11660" t="s">
        <v>495</v>
      </c>
      <c r="E11660">
        <v>2012</v>
      </c>
      <c r="F11660">
        <v>64.084789209999997</v>
      </c>
      <c r="G11660" t="s">
        <v>15</v>
      </c>
      <c r="H11660" t="s">
        <v>32</v>
      </c>
      <c r="I11660" t="s">
        <v>22</v>
      </c>
      <c r="J11660" t="s">
        <v>23</v>
      </c>
      <c r="K11660">
        <v>77926</v>
      </c>
    </row>
    <row r="11661" spans="1:11" x14ac:dyDescent="0.3">
      <c r="A11661" t="s">
        <v>32</v>
      </c>
      <c r="B11661" t="s">
        <v>33</v>
      </c>
      <c r="C11661" t="s">
        <v>494</v>
      </c>
      <c r="D11661" t="s">
        <v>495</v>
      </c>
      <c r="E11661">
        <v>2013</v>
      </c>
      <c r="F11661">
        <v>63.07742957</v>
      </c>
      <c r="G11661" t="s">
        <v>15</v>
      </c>
      <c r="H11661" t="s">
        <v>32</v>
      </c>
      <c r="I11661" t="s">
        <v>18</v>
      </c>
      <c r="J11661" t="s">
        <v>19</v>
      </c>
      <c r="K11661">
        <v>1227065</v>
      </c>
    </row>
    <row r="11662" spans="1:11" x14ac:dyDescent="0.3">
      <c r="A11662" t="s">
        <v>32</v>
      </c>
      <c r="B11662" t="s">
        <v>33</v>
      </c>
      <c r="C11662" t="s">
        <v>494</v>
      </c>
      <c r="D11662" t="s">
        <v>495</v>
      </c>
      <c r="E11662">
        <v>2013</v>
      </c>
      <c r="F11662">
        <v>63.07742957</v>
      </c>
      <c r="G11662" t="s">
        <v>15</v>
      </c>
      <c r="H11662" t="s">
        <v>32</v>
      </c>
      <c r="I11662" t="s">
        <v>20</v>
      </c>
      <c r="J11662" t="s">
        <v>21</v>
      </c>
      <c r="K11662">
        <v>7694737</v>
      </c>
    </row>
    <row r="11663" spans="1:11" x14ac:dyDescent="0.3">
      <c r="A11663" t="s">
        <v>32</v>
      </c>
      <c r="B11663" t="s">
        <v>33</v>
      </c>
      <c r="C11663" t="s">
        <v>494</v>
      </c>
      <c r="D11663" t="s">
        <v>495</v>
      </c>
      <c r="E11663">
        <v>2013</v>
      </c>
      <c r="F11663">
        <v>63.07742957</v>
      </c>
      <c r="G11663" t="s">
        <v>15</v>
      </c>
      <c r="H11663" t="s">
        <v>32</v>
      </c>
      <c r="I11663" t="s">
        <v>22</v>
      </c>
      <c r="J11663" t="s">
        <v>23</v>
      </c>
      <c r="K11663">
        <v>84461</v>
      </c>
    </row>
    <row r="11664" spans="1:11" x14ac:dyDescent="0.3">
      <c r="A11664" t="s">
        <v>32</v>
      </c>
      <c r="B11664" t="s">
        <v>33</v>
      </c>
      <c r="C11664" t="s">
        <v>494</v>
      </c>
      <c r="D11664" t="s">
        <v>495</v>
      </c>
      <c r="E11664">
        <v>2014</v>
      </c>
      <c r="F11664">
        <v>61.817805210000003</v>
      </c>
      <c r="G11664" t="s">
        <v>15</v>
      </c>
      <c r="H11664" t="s">
        <v>32</v>
      </c>
      <c r="I11664" t="s">
        <v>18</v>
      </c>
      <c r="J11664" t="s">
        <v>19</v>
      </c>
      <c r="K11664">
        <v>1241722</v>
      </c>
    </row>
    <row r="11665" spans="1:11" x14ac:dyDescent="0.3">
      <c r="A11665" t="s">
        <v>32</v>
      </c>
      <c r="B11665" t="s">
        <v>33</v>
      </c>
      <c r="C11665" t="s">
        <v>494</v>
      </c>
      <c r="D11665" t="s">
        <v>495</v>
      </c>
      <c r="E11665">
        <v>2014</v>
      </c>
      <c r="F11665">
        <v>61.817805210000003</v>
      </c>
      <c r="G11665" t="s">
        <v>15</v>
      </c>
      <c r="H11665" t="s">
        <v>32</v>
      </c>
      <c r="I11665" t="s">
        <v>20</v>
      </c>
      <c r="J11665" t="s">
        <v>21</v>
      </c>
      <c r="K11665">
        <v>7739507</v>
      </c>
    </row>
    <row r="11666" spans="1:11" x14ac:dyDescent="0.3">
      <c r="A11666" t="s">
        <v>32</v>
      </c>
      <c r="B11666" t="s">
        <v>33</v>
      </c>
      <c r="C11666" t="s">
        <v>494</v>
      </c>
      <c r="D11666" t="s">
        <v>495</v>
      </c>
      <c r="E11666">
        <v>2014</v>
      </c>
      <c r="F11666">
        <v>61.817805210000003</v>
      </c>
      <c r="G11666" t="s">
        <v>15</v>
      </c>
      <c r="H11666" t="s">
        <v>32</v>
      </c>
      <c r="I11666" t="s">
        <v>22</v>
      </c>
      <c r="J11666" t="s">
        <v>23</v>
      </c>
      <c r="K11666">
        <v>89638</v>
      </c>
    </row>
    <row r="11667" spans="1:11" x14ac:dyDescent="0.3">
      <c r="A11667" t="s">
        <v>32</v>
      </c>
      <c r="B11667" t="s">
        <v>33</v>
      </c>
      <c r="C11667" t="s">
        <v>494</v>
      </c>
      <c r="D11667" t="s">
        <v>495</v>
      </c>
      <c r="E11667">
        <v>2015</v>
      </c>
      <c r="F11667">
        <v>59.981816850000001</v>
      </c>
      <c r="G11667" t="s">
        <v>15</v>
      </c>
      <c r="H11667" t="s">
        <v>32</v>
      </c>
      <c r="I11667" t="s">
        <v>18</v>
      </c>
      <c r="J11667" t="s">
        <v>19</v>
      </c>
      <c r="K11667">
        <v>1262061</v>
      </c>
    </row>
    <row r="11668" spans="1:11" x14ac:dyDescent="0.3">
      <c r="A11668" t="s">
        <v>32</v>
      </c>
      <c r="B11668" t="s">
        <v>33</v>
      </c>
      <c r="C11668" t="s">
        <v>494</v>
      </c>
      <c r="D11668" t="s">
        <v>495</v>
      </c>
      <c r="E11668">
        <v>2015</v>
      </c>
      <c r="F11668">
        <v>59.981816850000001</v>
      </c>
      <c r="G11668" t="s">
        <v>15</v>
      </c>
      <c r="H11668" t="s">
        <v>32</v>
      </c>
      <c r="I11668" t="s">
        <v>20</v>
      </c>
      <c r="J11668" t="s">
        <v>21</v>
      </c>
      <c r="K11668">
        <v>7798697</v>
      </c>
    </row>
    <row r="11669" spans="1:11" x14ac:dyDescent="0.3">
      <c r="A11669" t="s">
        <v>32</v>
      </c>
      <c r="B11669" t="s">
        <v>33</v>
      </c>
      <c r="C11669" t="s">
        <v>494</v>
      </c>
      <c r="D11669" t="s">
        <v>495</v>
      </c>
      <c r="E11669">
        <v>2015</v>
      </c>
      <c r="F11669">
        <v>59.981816850000001</v>
      </c>
      <c r="G11669" t="s">
        <v>15</v>
      </c>
      <c r="H11669" t="s">
        <v>32</v>
      </c>
      <c r="I11669" t="s">
        <v>22</v>
      </c>
      <c r="J11669" t="s">
        <v>23</v>
      </c>
      <c r="K11669">
        <v>93544</v>
      </c>
    </row>
    <row r="11670" spans="1:11" x14ac:dyDescent="0.3">
      <c r="A11670" t="s">
        <v>32</v>
      </c>
      <c r="B11670" t="s">
        <v>33</v>
      </c>
      <c r="C11670" t="s">
        <v>494</v>
      </c>
      <c r="D11670" t="s">
        <v>495</v>
      </c>
      <c r="E11670">
        <v>2016</v>
      </c>
      <c r="F11670">
        <v>58.695590449999997</v>
      </c>
      <c r="G11670" t="s">
        <v>15</v>
      </c>
      <c r="H11670" t="s">
        <v>32</v>
      </c>
      <c r="I11670" t="s">
        <v>18</v>
      </c>
      <c r="J11670" t="s">
        <v>19</v>
      </c>
      <c r="K11670">
        <v>1287338</v>
      </c>
    </row>
    <row r="11671" spans="1:11" x14ac:dyDescent="0.3">
      <c r="A11671" t="s">
        <v>32</v>
      </c>
      <c r="B11671" t="s">
        <v>33</v>
      </c>
      <c r="C11671" t="s">
        <v>494</v>
      </c>
      <c r="D11671" t="s">
        <v>495</v>
      </c>
      <c r="E11671">
        <v>2016</v>
      </c>
      <c r="F11671">
        <v>58.695590449999997</v>
      </c>
      <c r="G11671" t="s">
        <v>15</v>
      </c>
      <c r="H11671" t="s">
        <v>32</v>
      </c>
      <c r="I11671" t="s">
        <v>20</v>
      </c>
      <c r="J11671" t="s">
        <v>21</v>
      </c>
      <c r="K11671">
        <v>7881775</v>
      </c>
    </row>
    <row r="11672" spans="1:11" x14ac:dyDescent="0.3">
      <c r="A11672" t="s">
        <v>32</v>
      </c>
      <c r="B11672" t="s">
        <v>33</v>
      </c>
      <c r="C11672" t="s">
        <v>494</v>
      </c>
      <c r="D11672" t="s">
        <v>495</v>
      </c>
      <c r="E11672">
        <v>2016</v>
      </c>
      <c r="F11672">
        <v>58.695590449999997</v>
      </c>
      <c r="G11672" t="s">
        <v>15</v>
      </c>
      <c r="H11672" t="s">
        <v>32</v>
      </c>
      <c r="I11672" t="s">
        <v>22</v>
      </c>
      <c r="J11672" t="s">
        <v>23</v>
      </c>
      <c r="K11672">
        <v>100499</v>
      </c>
    </row>
    <row r="11673" spans="1:11" x14ac:dyDescent="0.3">
      <c r="A11673" t="s">
        <v>32</v>
      </c>
      <c r="B11673" t="s">
        <v>33</v>
      </c>
      <c r="C11673" t="s">
        <v>494</v>
      </c>
      <c r="D11673" t="s">
        <v>495</v>
      </c>
      <c r="E11673">
        <v>2017</v>
      </c>
      <c r="F11673">
        <v>57.699507500000003</v>
      </c>
      <c r="G11673" t="s">
        <v>15</v>
      </c>
    </row>
    <row r="11674" spans="1:11" x14ac:dyDescent="0.3">
      <c r="A11674" t="s">
        <v>32</v>
      </c>
      <c r="B11674" t="s">
        <v>33</v>
      </c>
      <c r="C11674" t="s">
        <v>494</v>
      </c>
      <c r="D11674" t="s">
        <v>495</v>
      </c>
      <c r="E11674">
        <v>2018</v>
      </c>
      <c r="F11674">
        <v>56.343970779999999</v>
      </c>
      <c r="G11674" t="s">
        <v>15</v>
      </c>
    </row>
    <row r="11675" spans="1:11" x14ac:dyDescent="0.3">
      <c r="A11675" t="s">
        <v>32</v>
      </c>
      <c r="B11675" t="s">
        <v>33</v>
      </c>
      <c r="C11675" t="s">
        <v>494</v>
      </c>
      <c r="D11675" t="s">
        <v>495</v>
      </c>
      <c r="E11675">
        <v>2019</v>
      </c>
      <c r="F11675">
        <v>61.87881814</v>
      </c>
      <c r="G11675" t="s">
        <v>15</v>
      </c>
    </row>
    <row r="11676" spans="1:11" x14ac:dyDescent="0.3">
      <c r="A11676" t="s">
        <v>32</v>
      </c>
      <c r="B11676" t="s">
        <v>33</v>
      </c>
      <c r="C11676" t="s">
        <v>494</v>
      </c>
      <c r="D11676" t="s">
        <v>495</v>
      </c>
      <c r="E11676">
        <v>2020</v>
      </c>
      <c r="F11676">
        <v>63.360067389999998</v>
      </c>
      <c r="G11676" t="s">
        <v>15</v>
      </c>
    </row>
    <row r="11677" spans="1:11" x14ac:dyDescent="0.3">
      <c r="A11677" t="s">
        <v>32</v>
      </c>
      <c r="B11677" t="s">
        <v>33</v>
      </c>
      <c r="C11677" t="s">
        <v>494</v>
      </c>
      <c r="D11677" t="s">
        <v>495</v>
      </c>
      <c r="E11677">
        <v>2021</v>
      </c>
      <c r="F11677">
        <v>62.412985630000001</v>
      </c>
      <c r="G11677" t="s">
        <v>15</v>
      </c>
    </row>
    <row r="11678" spans="1:11" x14ac:dyDescent="0.3">
      <c r="A11678" t="s">
        <v>32</v>
      </c>
      <c r="B11678" t="s">
        <v>33</v>
      </c>
      <c r="C11678" t="s">
        <v>494</v>
      </c>
      <c r="D11678" t="s">
        <v>495</v>
      </c>
      <c r="E11678">
        <v>2022</v>
      </c>
      <c r="F11678">
        <v>62.540785249999999</v>
      </c>
      <c r="G11678" t="s">
        <v>15</v>
      </c>
    </row>
    <row r="11679" spans="1:11" x14ac:dyDescent="0.3">
      <c r="A11679" t="s">
        <v>32</v>
      </c>
      <c r="B11679" t="s">
        <v>33</v>
      </c>
      <c r="C11679" t="s">
        <v>494</v>
      </c>
      <c r="D11679" t="s">
        <v>495</v>
      </c>
      <c r="E11679">
        <v>2023</v>
      </c>
      <c r="F11679">
        <v>61.933549659999997</v>
      </c>
      <c r="G11679" t="s">
        <v>15</v>
      </c>
    </row>
    <row r="11680" spans="1:11" x14ac:dyDescent="0.3">
      <c r="A11680" t="s">
        <v>34</v>
      </c>
      <c r="B11680" t="s">
        <v>35</v>
      </c>
      <c r="C11680" t="s">
        <v>494</v>
      </c>
      <c r="D11680" t="s">
        <v>495</v>
      </c>
      <c r="E11680">
        <v>2002</v>
      </c>
      <c r="F11680">
        <v>70.681268160000002</v>
      </c>
      <c r="G11680" t="s">
        <v>15</v>
      </c>
      <c r="H11680" t="s">
        <v>34</v>
      </c>
      <c r="I11680" t="s">
        <v>18</v>
      </c>
      <c r="J11680" t="s">
        <v>19</v>
      </c>
      <c r="K11680">
        <v>10429934</v>
      </c>
    </row>
    <row r="11681" spans="1:11" x14ac:dyDescent="0.3">
      <c r="A11681" t="s">
        <v>34</v>
      </c>
      <c r="B11681" t="s">
        <v>35</v>
      </c>
      <c r="C11681" t="s">
        <v>494</v>
      </c>
      <c r="D11681" t="s">
        <v>495</v>
      </c>
      <c r="E11681">
        <v>2002</v>
      </c>
      <c r="F11681">
        <v>70.681268160000002</v>
      </c>
      <c r="G11681" t="s">
        <v>15</v>
      </c>
      <c r="H11681" t="s">
        <v>34</v>
      </c>
      <c r="I11681" t="s">
        <v>20</v>
      </c>
      <c r="J11681" t="s">
        <v>21</v>
      </c>
      <c r="K11681">
        <v>23663780</v>
      </c>
    </row>
    <row r="11682" spans="1:11" x14ac:dyDescent="0.3">
      <c r="A11682" t="s">
        <v>34</v>
      </c>
      <c r="B11682" t="s">
        <v>35</v>
      </c>
      <c r="C11682" t="s">
        <v>494</v>
      </c>
      <c r="D11682" t="s">
        <v>495</v>
      </c>
      <c r="E11682">
        <v>2002</v>
      </c>
      <c r="F11682">
        <v>70.681268160000002</v>
      </c>
      <c r="G11682" t="s">
        <v>15</v>
      </c>
      <c r="H11682" t="s">
        <v>34</v>
      </c>
      <c r="I11682" t="s">
        <v>22</v>
      </c>
      <c r="J11682" t="s">
        <v>23</v>
      </c>
      <c r="K11682">
        <v>3795656</v>
      </c>
    </row>
    <row r="11683" spans="1:11" x14ac:dyDescent="0.3">
      <c r="A11683" t="s">
        <v>34</v>
      </c>
      <c r="B11683" t="s">
        <v>35</v>
      </c>
      <c r="C11683" t="s">
        <v>494</v>
      </c>
      <c r="D11683" t="s">
        <v>495</v>
      </c>
      <c r="E11683">
        <v>2003</v>
      </c>
      <c r="F11683">
        <v>69.570491140000001</v>
      </c>
      <c r="G11683" t="s">
        <v>15</v>
      </c>
      <c r="H11683" t="s">
        <v>34</v>
      </c>
      <c r="I11683" t="s">
        <v>18</v>
      </c>
      <c r="J11683" t="s">
        <v>19</v>
      </c>
      <c r="K11683">
        <v>10474261</v>
      </c>
    </row>
    <row r="11684" spans="1:11" x14ac:dyDescent="0.3">
      <c r="A11684" t="s">
        <v>34</v>
      </c>
      <c r="B11684" t="s">
        <v>35</v>
      </c>
      <c r="C11684" t="s">
        <v>494</v>
      </c>
      <c r="D11684" t="s">
        <v>495</v>
      </c>
      <c r="E11684">
        <v>2003</v>
      </c>
      <c r="F11684">
        <v>69.570491140000001</v>
      </c>
      <c r="G11684" t="s">
        <v>15</v>
      </c>
      <c r="H11684" t="s">
        <v>34</v>
      </c>
      <c r="I11684" t="s">
        <v>20</v>
      </c>
      <c r="J11684" t="s">
        <v>21</v>
      </c>
      <c r="K11684">
        <v>23985753</v>
      </c>
    </row>
    <row r="11685" spans="1:11" x14ac:dyDescent="0.3">
      <c r="A11685" t="s">
        <v>34</v>
      </c>
      <c r="B11685" t="s">
        <v>35</v>
      </c>
      <c r="C11685" t="s">
        <v>494</v>
      </c>
      <c r="D11685" t="s">
        <v>495</v>
      </c>
      <c r="E11685">
        <v>2003</v>
      </c>
      <c r="F11685">
        <v>69.570491140000001</v>
      </c>
      <c r="G11685" t="s">
        <v>15</v>
      </c>
      <c r="H11685" t="s">
        <v>34</v>
      </c>
      <c r="I11685" t="s">
        <v>22</v>
      </c>
      <c r="J11685" t="s">
        <v>23</v>
      </c>
      <c r="K11685">
        <v>3849365</v>
      </c>
    </row>
    <row r="11686" spans="1:11" x14ac:dyDescent="0.3">
      <c r="A11686" t="s">
        <v>34</v>
      </c>
      <c r="B11686" t="s">
        <v>35</v>
      </c>
      <c r="C11686" t="s">
        <v>494</v>
      </c>
      <c r="D11686" t="s">
        <v>495</v>
      </c>
      <c r="E11686">
        <v>2004</v>
      </c>
      <c r="F11686">
        <v>67.724543080000004</v>
      </c>
      <c r="G11686" t="s">
        <v>15</v>
      </c>
      <c r="H11686" t="s">
        <v>34</v>
      </c>
      <c r="I11686" t="s">
        <v>18</v>
      </c>
      <c r="J11686" t="s">
        <v>19</v>
      </c>
      <c r="K11686">
        <v>10512064</v>
      </c>
    </row>
    <row r="11687" spans="1:11" x14ac:dyDescent="0.3">
      <c r="A11687" t="s">
        <v>34</v>
      </c>
      <c r="B11687" t="s">
        <v>35</v>
      </c>
      <c r="C11687" t="s">
        <v>494</v>
      </c>
      <c r="D11687" t="s">
        <v>495</v>
      </c>
      <c r="E11687">
        <v>2004</v>
      </c>
      <c r="F11687">
        <v>67.724543080000004</v>
      </c>
      <c r="G11687" t="s">
        <v>15</v>
      </c>
      <c r="H11687" t="s">
        <v>34</v>
      </c>
      <c r="I11687" t="s">
        <v>20</v>
      </c>
      <c r="J11687" t="s">
        <v>21</v>
      </c>
      <c r="K11687">
        <v>24314082</v>
      </c>
    </row>
    <row r="11688" spans="1:11" x14ac:dyDescent="0.3">
      <c r="A11688" t="s">
        <v>34</v>
      </c>
      <c r="B11688" t="s">
        <v>35</v>
      </c>
      <c r="C11688" t="s">
        <v>494</v>
      </c>
      <c r="D11688" t="s">
        <v>495</v>
      </c>
      <c r="E11688">
        <v>2004</v>
      </c>
      <c r="F11688">
        <v>67.724543080000004</v>
      </c>
      <c r="G11688" t="s">
        <v>15</v>
      </c>
      <c r="H11688" t="s">
        <v>34</v>
      </c>
      <c r="I11688" t="s">
        <v>22</v>
      </c>
      <c r="J11688" t="s">
        <v>23</v>
      </c>
      <c r="K11688">
        <v>3902550</v>
      </c>
    </row>
    <row r="11689" spans="1:11" x14ac:dyDescent="0.3">
      <c r="A11689" t="s">
        <v>34</v>
      </c>
      <c r="B11689" t="s">
        <v>35</v>
      </c>
      <c r="C11689" t="s">
        <v>494</v>
      </c>
      <c r="D11689" t="s">
        <v>495</v>
      </c>
      <c r="E11689">
        <v>2005</v>
      </c>
      <c r="F11689">
        <v>66.865485190000001</v>
      </c>
      <c r="G11689" t="s">
        <v>15</v>
      </c>
      <c r="H11689" t="s">
        <v>34</v>
      </c>
      <c r="I11689" t="s">
        <v>18</v>
      </c>
      <c r="J11689" t="s">
        <v>19</v>
      </c>
      <c r="K11689">
        <v>10537532</v>
      </c>
    </row>
    <row r="11690" spans="1:11" x14ac:dyDescent="0.3">
      <c r="A11690" t="s">
        <v>34</v>
      </c>
      <c r="B11690" t="s">
        <v>35</v>
      </c>
      <c r="C11690" t="s">
        <v>494</v>
      </c>
      <c r="D11690" t="s">
        <v>495</v>
      </c>
      <c r="E11690">
        <v>2005</v>
      </c>
      <c r="F11690">
        <v>66.865485190000001</v>
      </c>
      <c r="G11690" t="s">
        <v>15</v>
      </c>
      <c r="H11690" t="s">
        <v>34</v>
      </c>
      <c r="I11690" t="s">
        <v>20</v>
      </c>
      <c r="J11690" t="s">
        <v>21</v>
      </c>
      <c r="K11690">
        <v>24650249</v>
      </c>
    </row>
    <row r="11691" spans="1:11" x14ac:dyDescent="0.3">
      <c r="A11691" t="s">
        <v>34</v>
      </c>
      <c r="B11691" t="s">
        <v>35</v>
      </c>
      <c r="C11691" t="s">
        <v>494</v>
      </c>
      <c r="D11691" t="s">
        <v>495</v>
      </c>
      <c r="E11691">
        <v>2005</v>
      </c>
      <c r="F11691">
        <v>66.865485190000001</v>
      </c>
      <c r="G11691" t="s">
        <v>15</v>
      </c>
      <c r="H11691" t="s">
        <v>34</v>
      </c>
      <c r="I11691" t="s">
        <v>22</v>
      </c>
      <c r="J11691" t="s">
        <v>23</v>
      </c>
      <c r="K11691">
        <v>3957707</v>
      </c>
    </row>
    <row r="11692" spans="1:11" x14ac:dyDescent="0.3">
      <c r="A11692" t="s">
        <v>34</v>
      </c>
      <c r="B11692" t="s">
        <v>35</v>
      </c>
      <c r="C11692" t="s">
        <v>494</v>
      </c>
      <c r="D11692" t="s">
        <v>495</v>
      </c>
      <c r="E11692">
        <v>2006</v>
      </c>
      <c r="F11692">
        <v>66.223968670000005</v>
      </c>
      <c r="G11692" t="s">
        <v>15</v>
      </c>
      <c r="H11692" t="s">
        <v>34</v>
      </c>
      <c r="I11692" t="s">
        <v>18</v>
      </c>
      <c r="J11692" t="s">
        <v>19</v>
      </c>
      <c r="K11692">
        <v>10579519</v>
      </c>
    </row>
    <row r="11693" spans="1:11" x14ac:dyDescent="0.3">
      <c r="A11693" t="s">
        <v>34</v>
      </c>
      <c r="B11693" t="s">
        <v>35</v>
      </c>
      <c r="C11693" t="s">
        <v>494</v>
      </c>
      <c r="D11693" t="s">
        <v>495</v>
      </c>
      <c r="E11693">
        <v>2006</v>
      </c>
      <c r="F11693">
        <v>66.223968670000005</v>
      </c>
      <c r="G11693" t="s">
        <v>15</v>
      </c>
      <c r="H11693" t="s">
        <v>34</v>
      </c>
      <c r="I11693" t="s">
        <v>20</v>
      </c>
      <c r="J11693" t="s">
        <v>21</v>
      </c>
      <c r="K11693">
        <v>24960036</v>
      </c>
    </row>
    <row r="11694" spans="1:11" x14ac:dyDescent="0.3">
      <c r="A11694" t="s">
        <v>34</v>
      </c>
      <c r="B11694" t="s">
        <v>35</v>
      </c>
      <c r="C11694" t="s">
        <v>494</v>
      </c>
      <c r="D11694" t="s">
        <v>495</v>
      </c>
      <c r="E11694">
        <v>2006</v>
      </c>
      <c r="F11694">
        <v>66.223968670000005</v>
      </c>
      <c r="G11694" t="s">
        <v>15</v>
      </c>
      <c r="H11694" t="s">
        <v>34</v>
      </c>
      <c r="I11694" t="s">
        <v>22</v>
      </c>
      <c r="J11694" t="s">
        <v>23</v>
      </c>
      <c r="K11694">
        <v>4019335</v>
      </c>
    </row>
    <row r="11695" spans="1:11" x14ac:dyDescent="0.3">
      <c r="A11695" t="s">
        <v>34</v>
      </c>
      <c r="B11695" t="s">
        <v>35</v>
      </c>
      <c r="C11695" t="s">
        <v>494</v>
      </c>
      <c r="D11695" t="s">
        <v>495</v>
      </c>
      <c r="E11695">
        <v>2007</v>
      </c>
      <c r="F11695">
        <v>65.729441559999998</v>
      </c>
      <c r="G11695" t="s">
        <v>15</v>
      </c>
      <c r="H11695" t="s">
        <v>34</v>
      </c>
      <c r="I11695" t="s">
        <v>18</v>
      </c>
      <c r="J11695" t="s">
        <v>19</v>
      </c>
      <c r="K11695">
        <v>10599847</v>
      </c>
    </row>
    <row r="11696" spans="1:11" x14ac:dyDescent="0.3">
      <c r="A11696" t="s">
        <v>34</v>
      </c>
      <c r="B11696" t="s">
        <v>35</v>
      </c>
      <c r="C11696" t="s">
        <v>494</v>
      </c>
      <c r="D11696" t="s">
        <v>495</v>
      </c>
      <c r="E11696">
        <v>2007</v>
      </c>
      <c r="F11696">
        <v>65.729441559999998</v>
      </c>
      <c r="G11696" t="s">
        <v>15</v>
      </c>
      <c r="H11696" t="s">
        <v>34</v>
      </c>
      <c r="I11696" t="s">
        <v>20</v>
      </c>
      <c r="J11696" t="s">
        <v>21</v>
      </c>
      <c r="K11696">
        <v>25288050</v>
      </c>
    </row>
    <row r="11697" spans="1:11" x14ac:dyDescent="0.3">
      <c r="A11697" t="s">
        <v>34</v>
      </c>
      <c r="B11697" t="s">
        <v>35</v>
      </c>
      <c r="C11697" t="s">
        <v>494</v>
      </c>
      <c r="D11697" t="s">
        <v>495</v>
      </c>
      <c r="E11697">
        <v>2007</v>
      </c>
      <c r="F11697">
        <v>65.729441559999998</v>
      </c>
      <c r="G11697" t="s">
        <v>15</v>
      </c>
      <c r="H11697" t="s">
        <v>34</v>
      </c>
      <c r="I11697" t="s">
        <v>22</v>
      </c>
      <c r="J11697" t="s">
        <v>23</v>
      </c>
      <c r="K11697">
        <v>4082327</v>
      </c>
    </row>
    <row r="11698" spans="1:11" x14ac:dyDescent="0.3">
      <c r="A11698" t="s">
        <v>34</v>
      </c>
      <c r="B11698" t="s">
        <v>35</v>
      </c>
      <c r="C11698" t="s">
        <v>494</v>
      </c>
      <c r="D11698" t="s">
        <v>495</v>
      </c>
      <c r="E11698">
        <v>2008</v>
      </c>
      <c r="F11698">
        <v>65.459362490000004</v>
      </c>
      <c r="G11698" t="s">
        <v>15</v>
      </c>
      <c r="H11698" t="s">
        <v>34</v>
      </c>
      <c r="I11698" t="s">
        <v>18</v>
      </c>
      <c r="J11698" t="s">
        <v>19</v>
      </c>
      <c r="K11698">
        <v>10610290</v>
      </c>
    </row>
    <row r="11699" spans="1:11" x14ac:dyDescent="0.3">
      <c r="A11699" t="s">
        <v>34</v>
      </c>
      <c r="B11699" t="s">
        <v>35</v>
      </c>
      <c r="C11699" t="s">
        <v>494</v>
      </c>
      <c r="D11699" t="s">
        <v>495</v>
      </c>
      <c r="E11699">
        <v>2008</v>
      </c>
      <c r="F11699">
        <v>65.459362490000004</v>
      </c>
      <c r="G11699" t="s">
        <v>15</v>
      </c>
      <c r="H11699" t="s">
        <v>34</v>
      </c>
      <c r="I11699" t="s">
        <v>20</v>
      </c>
      <c r="J11699" t="s">
        <v>21</v>
      </c>
      <c r="K11699">
        <v>25624337</v>
      </c>
    </row>
    <row r="11700" spans="1:11" x14ac:dyDescent="0.3">
      <c r="A11700" t="s">
        <v>34</v>
      </c>
      <c r="B11700" t="s">
        <v>35</v>
      </c>
      <c r="C11700" t="s">
        <v>494</v>
      </c>
      <c r="D11700" t="s">
        <v>495</v>
      </c>
      <c r="E11700">
        <v>2008</v>
      </c>
      <c r="F11700">
        <v>65.459362490000004</v>
      </c>
      <c r="G11700" t="s">
        <v>15</v>
      </c>
      <c r="H11700" t="s">
        <v>34</v>
      </c>
      <c r="I11700" t="s">
        <v>22</v>
      </c>
      <c r="J11700" t="s">
        <v>23</v>
      </c>
      <c r="K11700">
        <v>4147762</v>
      </c>
    </row>
    <row r="11701" spans="1:11" x14ac:dyDescent="0.3">
      <c r="A11701" t="s">
        <v>34</v>
      </c>
      <c r="B11701" t="s">
        <v>35</v>
      </c>
      <c r="C11701" t="s">
        <v>494</v>
      </c>
      <c r="D11701" t="s">
        <v>495</v>
      </c>
      <c r="E11701">
        <v>2009</v>
      </c>
      <c r="F11701">
        <v>66.243606049999997</v>
      </c>
      <c r="G11701" t="s">
        <v>15</v>
      </c>
      <c r="H11701" t="s">
        <v>34</v>
      </c>
      <c r="I11701" t="s">
        <v>18</v>
      </c>
      <c r="J11701" t="s">
        <v>19</v>
      </c>
      <c r="K11701">
        <v>10629471</v>
      </c>
    </row>
    <row r="11702" spans="1:11" x14ac:dyDescent="0.3">
      <c r="A11702" t="s">
        <v>34</v>
      </c>
      <c r="B11702" t="s">
        <v>35</v>
      </c>
      <c r="C11702" t="s">
        <v>494</v>
      </c>
      <c r="D11702" t="s">
        <v>495</v>
      </c>
      <c r="E11702">
        <v>2009</v>
      </c>
      <c r="F11702">
        <v>66.243606049999997</v>
      </c>
      <c r="G11702" t="s">
        <v>15</v>
      </c>
      <c r="H11702" t="s">
        <v>34</v>
      </c>
      <c r="I11702" t="s">
        <v>20</v>
      </c>
      <c r="J11702" t="s">
        <v>21</v>
      </c>
      <c r="K11702">
        <v>25953592</v>
      </c>
    </row>
    <row r="11703" spans="1:11" x14ac:dyDescent="0.3">
      <c r="A11703" t="s">
        <v>34</v>
      </c>
      <c r="B11703" t="s">
        <v>35</v>
      </c>
      <c r="C11703" t="s">
        <v>494</v>
      </c>
      <c r="D11703" t="s">
        <v>495</v>
      </c>
      <c r="E11703">
        <v>2009</v>
      </c>
      <c r="F11703">
        <v>66.243606049999997</v>
      </c>
      <c r="G11703" t="s">
        <v>15</v>
      </c>
      <c r="H11703" t="s">
        <v>34</v>
      </c>
      <c r="I11703" t="s">
        <v>22</v>
      </c>
      <c r="J11703" t="s">
        <v>23</v>
      </c>
      <c r="K11703">
        <v>4216344</v>
      </c>
    </row>
    <row r="11704" spans="1:11" x14ac:dyDescent="0.3">
      <c r="A11704" t="s">
        <v>34</v>
      </c>
      <c r="B11704" t="s">
        <v>35</v>
      </c>
      <c r="C11704" t="s">
        <v>494</v>
      </c>
      <c r="D11704" t="s">
        <v>495</v>
      </c>
      <c r="E11704">
        <v>2010</v>
      </c>
      <c r="F11704">
        <v>66.097342249999997</v>
      </c>
      <c r="G11704" t="s">
        <v>15</v>
      </c>
      <c r="H11704" t="s">
        <v>34</v>
      </c>
      <c r="I11704" t="s">
        <v>18</v>
      </c>
      <c r="J11704" t="s">
        <v>19</v>
      </c>
      <c r="K11704">
        <v>10666178</v>
      </c>
    </row>
    <row r="11705" spans="1:11" x14ac:dyDescent="0.3">
      <c r="A11705" t="s">
        <v>34</v>
      </c>
      <c r="B11705" t="s">
        <v>35</v>
      </c>
      <c r="C11705" t="s">
        <v>494</v>
      </c>
      <c r="D11705" t="s">
        <v>495</v>
      </c>
      <c r="E11705">
        <v>2010</v>
      </c>
      <c r="F11705">
        <v>66.097342249999997</v>
      </c>
      <c r="G11705" t="s">
        <v>15</v>
      </c>
      <c r="H11705" t="s">
        <v>34</v>
      </c>
      <c r="I11705" t="s">
        <v>20</v>
      </c>
      <c r="J11705" t="s">
        <v>21</v>
      </c>
      <c r="K11705">
        <v>26268474</v>
      </c>
    </row>
    <row r="11706" spans="1:11" x14ac:dyDescent="0.3">
      <c r="A11706" t="s">
        <v>34</v>
      </c>
      <c r="B11706" t="s">
        <v>35</v>
      </c>
      <c r="C11706" t="s">
        <v>494</v>
      </c>
      <c r="D11706" t="s">
        <v>495</v>
      </c>
      <c r="E11706">
        <v>2010</v>
      </c>
      <c r="F11706">
        <v>66.097342249999997</v>
      </c>
      <c r="G11706" t="s">
        <v>15</v>
      </c>
      <c r="H11706" t="s">
        <v>34</v>
      </c>
      <c r="I11706" t="s">
        <v>22</v>
      </c>
      <c r="J11706" t="s">
        <v>23</v>
      </c>
      <c r="K11706">
        <v>4289237</v>
      </c>
    </row>
    <row r="11707" spans="1:11" x14ac:dyDescent="0.3">
      <c r="A11707" t="s">
        <v>34</v>
      </c>
      <c r="B11707" t="s">
        <v>35</v>
      </c>
      <c r="C11707" t="s">
        <v>494</v>
      </c>
      <c r="D11707" t="s">
        <v>495</v>
      </c>
      <c r="E11707">
        <v>2011</v>
      </c>
      <c r="F11707">
        <v>65.309671109999996</v>
      </c>
      <c r="G11707" t="s">
        <v>15</v>
      </c>
      <c r="H11707" t="s">
        <v>34</v>
      </c>
      <c r="I11707" t="s">
        <v>18</v>
      </c>
      <c r="J11707" t="s">
        <v>19</v>
      </c>
      <c r="K11707">
        <v>10705716</v>
      </c>
    </row>
    <row r="11708" spans="1:11" x14ac:dyDescent="0.3">
      <c r="A11708" t="s">
        <v>34</v>
      </c>
      <c r="B11708" t="s">
        <v>35</v>
      </c>
      <c r="C11708" t="s">
        <v>494</v>
      </c>
      <c r="D11708" t="s">
        <v>495</v>
      </c>
      <c r="E11708">
        <v>2011</v>
      </c>
      <c r="F11708">
        <v>65.309671109999996</v>
      </c>
      <c r="G11708" t="s">
        <v>15</v>
      </c>
      <c r="H11708" t="s">
        <v>34</v>
      </c>
      <c r="I11708" t="s">
        <v>20</v>
      </c>
      <c r="J11708" t="s">
        <v>21</v>
      </c>
      <c r="K11708">
        <v>26575746</v>
      </c>
    </row>
    <row r="11709" spans="1:11" x14ac:dyDescent="0.3">
      <c r="A11709" t="s">
        <v>34</v>
      </c>
      <c r="B11709" t="s">
        <v>35</v>
      </c>
      <c r="C11709" t="s">
        <v>494</v>
      </c>
      <c r="D11709" t="s">
        <v>495</v>
      </c>
      <c r="E11709">
        <v>2011</v>
      </c>
      <c r="F11709">
        <v>65.309671109999996</v>
      </c>
      <c r="G11709" t="s">
        <v>15</v>
      </c>
      <c r="H11709" t="s">
        <v>34</v>
      </c>
      <c r="I11709" t="s">
        <v>22</v>
      </c>
      <c r="J11709" t="s">
        <v>23</v>
      </c>
      <c r="K11709">
        <v>4375417</v>
      </c>
    </row>
    <row r="11710" spans="1:11" x14ac:dyDescent="0.3">
      <c r="A11710" t="s">
        <v>34</v>
      </c>
      <c r="B11710" t="s">
        <v>35</v>
      </c>
      <c r="C11710" t="s">
        <v>494</v>
      </c>
      <c r="D11710" t="s">
        <v>495</v>
      </c>
      <c r="E11710">
        <v>2012</v>
      </c>
      <c r="F11710">
        <v>65.492540020000007</v>
      </c>
      <c r="G11710" t="s">
        <v>15</v>
      </c>
      <c r="H11710" t="s">
        <v>34</v>
      </c>
      <c r="I11710" t="s">
        <v>18</v>
      </c>
      <c r="J11710" t="s">
        <v>19</v>
      </c>
      <c r="K11710">
        <v>10764816</v>
      </c>
    </row>
    <row r="11711" spans="1:11" x14ac:dyDescent="0.3">
      <c r="A11711" t="s">
        <v>34</v>
      </c>
      <c r="B11711" t="s">
        <v>35</v>
      </c>
      <c r="C11711" t="s">
        <v>494</v>
      </c>
      <c r="D11711" t="s">
        <v>495</v>
      </c>
      <c r="E11711">
        <v>2012</v>
      </c>
      <c r="F11711">
        <v>65.492540020000007</v>
      </c>
      <c r="G11711" t="s">
        <v>15</v>
      </c>
      <c r="H11711" t="s">
        <v>34</v>
      </c>
      <c r="I11711" t="s">
        <v>20</v>
      </c>
      <c r="J11711" t="s">
        <v>21</v>
      </c>
      <c r="K11711">
        <v>26869103</v>
      </c>
    </row>
    <row r="11712" spans="1:11" x14ac:dyDescent="0.3">
      <c r="A11712" t="s">
        <v>34</v>
      </c>
      <c r="B11712" t="s">
        <v>35</v>
      </c>
      <c r="C11712" t="s">
        <v>494</v>
      </c>
      <c r="D11712" t="s">
        <v>495</v>
      </c>
      <c r="E11712">
        <v>2012</v>
      </c>
      <c r="F11712">
        <v>65.492540020000007</v>
      </c>
      <c r="G11712" t="s">
        <v>15</v>
      </c>
      <c r="H11712" t="s">
        <v>34</v>
      </c>
      <c r="I11712" t="s">
        <v>22</v>
      </c>
      <c r="J11712" t="s">
        <v>23</v>
      </c>
      <c r="K11712">
        <v>4462820</v>
      </c>
    </row>
    <row r="11713" spans="1:11" x14ac:dyDescent="0.3">
      <c r="A11713" t="s">
        <v>34</v>
      </c>
      <c r="B11713" t="s">
        <v>35</v>
      </c>
      <c r="C11713" t="s">
        <v>494</v>
      </c>
      <c r="D11713" t="s">
        <v>495</v>
      </c>
      <c r="E11713">
        <v>2013</v>
      </c>
      <c r="F11713">
        <v>64.567165320000001</v>
      </c>
      <c r="G11713" t="s">
        <v>15</v>
      </c>
      <c r="H11713" t="s">
        <v>34</v>
      </c>
      <c r="I11713" t="s">
        <v>18</v>
      </c>
      <c r="J11713" t="s">
        <v>19</v>
      </c>
      <c r="K11713">
        <v>10833599</v>
      </c>
    </row>
    <row r="11714" spans="1:11" x14ac:dyDescent="0.3">
      <c r="A11714" t="s">
        <v>34</v>
      </c>
      <c r="B11714" t="s">
        <v>35</v>
      </c>
      <c r="C11714" t="s">
        <v>494</v>
      </c>
      <c r="D11714" t="s">
        <v>495</v>
      </c>
      <c r="E11714">
        <v>2013</v>
      </c>
      <c r="F11714">
        <v>64.567165320000001</v>
      </c>
      <c r="G11714" t="s">
        <v>15</v>
      </c>
      <c r="H11714" t="s">
        <v>34</v>
      </c>
      <c r="I11714" t="s">
        <v>20</v>
      </c>
      <c r="J11714" t="s">
        <v>21</v>
      </c>
      <c r="K11714">
        <v>27153851</v>
      </c>
    </row>
    <row r="11715" spans="1:11" x14ac:dyDescent="0.3">
      <c r="A11715" t="s">
        <v>34</v>
      </c>
      <c r="B11715" t="s">
        <v>35</v>
      </c>
      <c r="C11715" t="s">
        <v>494</v>
      </c>
      <c r="D11715" t="s">
        <v>495</v>
      </c>
      <c r="E11715">
        <v>2013</v>
      </c>
      <c r="F11715">
        <v>64.567165320000001</v>
      </c>
      <c r="G11715" t="s">
        <v>15</v>
      </c>
      <c r="H11715" t="s">
        <v>34</v>
      </c>
      <c r="I11715" t="s">
        <v>22</v>
      </c>
      <c r="J11715" t="s">
        <v>23</v>
      </c>
      <c r="K11715">
        <v>4552475</v>
      </c>
    </row>
    <row r="11716" spans="1:11" x14ac:dyDescent="0.3">
      <c r="A11716" t="s">
        <v>34</v>
      </c>
      <c r="B11716" t="s">
        <v>35</v>
      </c>
      <c r="C11716" t="s">
        <v>494</v>
      </c>
      <c r="D11716" t="s">
        <v>495</v>
      </c>
      <c r="E11716">
        <v>2014</v>
      </c>
      <c r="F11716">
        <v>63.600137689999997</v>
      </c>
      <c r="G11716" t="s">
        <v>15</v>
      </c>
      <c r="H11716" t="s">
        <v>34</v>
      </c>
      <c r="I11716" t="s">
        <v>18</v>
      </c>
      <c r="J11716" t="s">
        <v>19</v>
      </c>
      <c r="K11716">
        <v>10894908</v>
      </c>
    </row>
    <row r="11717" spans="1:11" x14ac:dyDescent="0.3">
      <c r="A11717" t="s">
        <v>34</v>
      </c>
      <c r="B11717" t="s">
        <v>35</v>
      </c>
      <c r="C11717" t="s">
        <v>494</v>
      </c>
      <c r="D11717" t="s">
        <v>495</v>
      </c>
      <c r="E11717">
        <v>2014</v>
      </c>
      <c r="F11717">
        <v>63.600137689999997</v>
      </c>
      <c r="G11717" t="s">
        <v>15</v>
      </c>
      <c r="H11717" t="s">
        <v>34</v>
      </c>
      <c r="I11717" t="s">
        <v>20</v>
      </c>
      <c r="J11717" t="s">
        <v>21</v>
      </c>
      <c r="K11717">
        <v>27440753</v>
      </c>
    </row>
    <row r="11718" spans="1:11" x14ac:dyDescent="0.3">
      <c r="A11718" t="s">
        <v>34</v>
      </c>
      <c r="B11718" t="s">
        <v>35</v>
      </c>
      <c r="C11718" t="s">
        <v>494</v>
      </c>
      <c r="D11718" t="s">
        <v>495</v>
      </c>
      <c r="E11718">
        <v>2014</v>
      </c>
      <c r="F11718">
        <v>63.600137689999997</v>
      </c>
      <c r="G11718" t="s">
        <v>15</v>
      </c>
      <c r="H11718" t="s">
        <v>34</v>
      </c>
      <c r="I11718" t="s">
        <v>22</v>
      </c>
      <c r="J11718" t="s">
        <v>23</v>
      </c>
      <c r="K11718">
        <v>4645854</v>
      </c>
    </row>
    <row r="11719" spans="1:11" x14ac:dyDescent="0.3">
      <c r="A11719" t="s">
        <v>34</v>
      </c>
      <c r="B11719" t="s">
        <v>35</v>
      </c>
      <c r="C11719" t="s">
        <v>494</v>
      </c>
      <c r="D11719" t="s">
        <v>495</v>
      </c>
      <c r="E11719">
        <v>2015</v>
      </c>
      <c r="F11719">
        <v>65.697301199999998</v>
      </c>
      <c r="G11719" t="s">
        <v>15</v>
      </c>
      <c r="H11719" t="s">
        <v>34</v>
      </c>
      <c r="I11719" t="s">
        <v>18</v>
      </c>
      <c r="J11719" t="s">
        <v>19</v>
      </c>
      <c r="K11719">
        <v>10939513</v>
      </c>
    </row>
    <row r="11720" spans="1:11" x14ac:dyDescent="0.3">
      <c r="A11720" t="s">
        <v>34</v>
      </c>
      <c r="B11720" t="s">
        <v>35</v>
      </c>
      <c r="C11720" t="s">
        <v>494</v>
      </c>
      <c r="D11720" t="s">
        <v>495</v>
      </c>
      <c r="E11720">
        <v>2015</v>
      </c>
      <c r="F11720">
        <v>65.697301199999998</v>
      </c>
      <c r="G11720" t="s">
        <v>15</v>
      </c>
      <c r="H11720" t="s">
        <v>34</v>
      </c>
      <c r="I11720" t="s">
        <v>20</v>
      </c>
      <c r="J11720" t="s">
        <v>21</v>
      </c>
      <c r="K11720">
        <v>27734296</v>
      </c>
    </row>
    <row r="11721" spans="1:11" x14ac:dyDescent="0.3">
      <c r="A11721" t="s">
        <v>34</v>
      </c>
      <c r="B11721" t="s">
        <v>35</v>
      </c>
      <c r="C11721" t="s">
        <v>494</v>
      </c>
      <c r="D11721" t="s">
        <v>495</v>
      </c>
      <c r="E11721">
        <v>2015</v>
      </c>
      <c r="F11721">
        <v>65.697301199999998</v>
      </c>
      <c r="G11721" t="s">
        <v>15</v>
      </c>
      <c r="H11721" t="s">
        <v>34</v>
      </c>
      <c r="I11721" t="s">
        <v>22</v>
      </c>
      <c r="J11721" t="s">
        <v>23</v>
      </c>
      <c r="K11721">
        <v>4743956</v>
      </c>
    </row>
    <row r="11722" spans="1:11" x14ac:dyDescent="0.3">
      <c r="A11722" t="s">
        <v>34</v>
      </c>
      <c r="B11722" t="s">
        <v>35</v>
      </c>
      <c r="C11722" t="s">
        <v>494</v>
      </c>
      <c r="D11722" t="s">
        <v>495</v>
      </c>
      <c r="E11722">
        <v>2016</v>
      </c>
      <c r="F11722">
        <v>67.103329099999996</v>
      </c>
      <c r="G11722" t="s">
        <v>15</v>
      </c>
      <c r="H11722" t="s">
        <v>34</v>
      </c>
      <c r="I11722" t="s">
        <v>18</v>
      </c>
      <c r="J11722" t="s">
        <v>19</v>
      </c>
      <c r="K11722">
        <v>10987577</v>
      </c>
    </row>
    <row r="11723" spans="1:11" x14ac:dyDescent="0.3">
      <c r="A11723" t="s">
        <v>34</v>
      </c>
      <c r="B11723" t="s">
        <v>35</v>
      </c>
      <c r="C11723" t="s">
        <v>494</v>
      </c>
      <c r="D11723" t="s">
        <v>495</v>
      </c>
      <c r="E11723">
        <v>2016</v>
      </c>
      <c r="F11723">
        <v>67.103329099999996</v>
      </c>
      <c r="G11723" t="s">
        <v>15</v>
      </c>
      <c r="H11723" t="s">
        <v>34</v>
      </c>
      <c r="I11723" t="s">
        <v>20</v>
      </c>
      <c r="J11723" t="s">
        <v>21</v>
      </c>
      <c r="K11723">
        <v>28009966</v>
      </c>
    </row>
    <row r="11724" spans="1:11" x14ac:dyDescent="0.3">
      <c r="A11724" t="s">
        <v>34</v>
      </c>
      <c r="B11724" t="s">
        <v>35</v>
      </c>
      <c r="C11724" t="s">
        <v>494</v>
      </c>
      <c r="D11724" t="s">
        <v>495</v>
      </c>
      <c r="E11724">
        <v>2016</v>
      </c>
      <c r="F11724">
        <v>67.103329099999996</v>
      </c>
      <c r="G11724" t="s">
        <v>15</v>
      </c>
      <c r="H11724" t="s">
        <v>34</v>
      </c>
      <c r="I11724" t="s">
        <v>22</v>
      </c>
      <c r="J11724" t="s">
        <v>23</v>
      </c>
      <c r="K11724">
        <v>4849887</v>
      </c>
    </row>
    <row r="11725" spans="1:11" x14ac:dyDescent="0.3">
      <c r="A11725" t="s">
        <v>34</v>
      </c>
      <c r="B11725" t="s">
        <v>35</v>
      </c>
      <c r="C11725" t="s">
        <v>494</v>
      </c>
      <c r="D11725" t="s">
        <v>495</v>
      </c>
      <c r="E11725">
        <v>2017</v>
      </c>
      <c r="F11725">
        <v>66.893355060000005</v>
      </c>
      <c r="G11725" t="s">
        <v>15</v>
      </c>
    </row>
    <row r="11726" spans="1:11" x14ac:dyDescent="0.3">
      <c r="A11726" t="s">
        <v>34</v>
      </c>
      <c r="B11726" t="s">
        <v>35</v>
      </c>
      <c r="C11726" t="s">
        <v>494</v>
      </c>
      <c r="D11726" t="s">
        <v>495</v>
      </c>
      <c r="E11726">
        <v>2018</v>
      </c>
      <c r="F11726">
        <v>67.332773160000002</v>
      </c>
      <c r="G11726" t="s">
        <v>15</v>
      </c>
    </row>
    <row r="11727" spans="1:11" x14ac:dyDescent="0.3">
      <c r="A11727" t="s">
        <v>34</v>
      </c>
      <c r="B11727" t="s">
        <v>35</v>
      </c>
      <c r="C11727" t="s">
        <v>494</v>
      </c>
      <c r="D11727" t="s">
        <v>495</v>
      </c>
      <c r="E11727">
        <v>2019</v>
      </c>
      <c r="F11727">
        <v>67.649282779999993</v>
      </c>
      <c r="G11727" t="s">
        <v>15</v>
      </c>
    </row>
    <row r="11728" spans="1:11" x14ac:dyDescent="0.3">
      <c r="A11728" t="s">
        <v>34</v>
      </c>
      <c r="B11728" t="s">
        <v>35</v>
      </c>
      <c r="C11728" t="s">
        <v>494</v>
      </c>
      <c r="D11728" t="s">
        <v>495</v>
      </c>
      <c r="E11728">
        <v>2020</v>
      </c>
      <c r="F11728">
        <v>67.638252949999995</v>
      </c>
      <c r="G11728" t="s">
        <v>15</v>
      </c>
    </row>
    <row r="11729" spans="1:11" x14ac:dyDescent="0.3">
      <c r="A11729" t="s">
        <v>34</v>
      </c>
      <c r="B11729" t="s">
        <v>35</v>
      </c>
      <c r="C11729" t="s">
        <v>494</v>
      </c>
      <c r="D11729" t="s">
        <v>495</v>
      </c>
      <c r="E11729">
        <v>2021</v>
      </c>
      <c r="F11729">
        <v>67.7856649</v>
      </c>
      <c r="G11729" t="s">
        <v>15</v>
      </c>
    </row>
    <row r="11730" spans="1:11" x14ac:dyDescent="0.3">
      <c r="A11730" t="s">
        <v>34</v>
      </c>
      <c r="B11730" t="s">
        <v>35</v>
      </c>
      <c r="C11730" t="s">
        <v>494</v>
      </c>
      <c r="D11730" t="s">
        <v>495</v>
      </c>
      <c r="E11730">
        <v>2022</v>
      </c>
      <c r="F11730">
        <v>67.146170130000002</v>
      </c>
      <c r="G11730" t="s">
        <v>15</v>
      </c>
    </row>
    <row r="11731" spans="1:11" x14ac:dyDescent="0.3">
      <c r="A11731" t="s">
        <v>34</v>
      </c>
      <c r="B11731" t="s">
        <v>35</v>
      </c>
      <c r="C11731" t="s">
        <v>494</v>
      </c>
      <c r="D11731" t="s">
        <v>495</v>
      </c>
      <c r="E11731">
        <v>2023</v>
      </c>
      <c r="F11731">
        <v>66.645634759999993</v>
      </c>
      <c r="G11731" t="s">
        <v>15</v>
      </c>
    </row>
    <row r="11732" spans="1:11" x14ac:dyDescent="0.3">
      <c r="A11732" t="s">
        <v>36</v>
      </c>
      <c r="B11732" t="s">
        <v>37</v>
      </c>
      <c r="C11732" t="s">
        <v>494</v>
      </c>
      <c r="D11732" t="s">
        <v>495</v>
      </c>
      <c r="E11732">
        <v>2002</v>
      </c>
      <c r="F11732">
        <v>38.059596190000001</v>
      </c>
      <c r="G11732" t="s">
        <v>15</v>
      </c>
      <c r="H11732" t="s">
        <v>36</v>
      </c>
      <c r="I11732" t="s">
        <v>18</v>
      </c>
      <c r="J11732" t="s">
        <v>19</v>
      </c>
      <c r="K11732">
        <v>724371</v>
      </c>
    </row>
    <row r="11733" spans="1:11" x14ac:dyDescent="0.3">
      <c r="A11733" t="s">
        <v>36</v>
      </c>
      <c r="B11733" t="s">
        <v>37</v>
      </c>
      <c r="C11733" t="s">
        <v>494</v>
      </c>
      <c r="D11733" t="s">
        <v>495</v>
      </c>
      <c r="E11733">
        <v>2002</v>
      </c>
      <c r="F11733">
        <v>38.059596190000001</v>
      </c>
      <c r="G11733" t="s">
        <v>15</v>
      </c>
      <c r="H11733" t="s">
        <v>36</v>
      </c>
      <c r="I11733" t="s">
        <v>20</v>
      </c>
      <c r="J11733" t="s">
        <v>21</v>
      </c>
      <c r="K11733">
        <v>1978335</v>
      </c>
    </row>
    <row r="11734" spans="1:11" x14ac:dyDescent="0.3">
      <c r="A11734" t="s">
        <v>36</v>
      </c>
      <c r="B11734" t="s">
        <v>37</v>
      </c>
      <c r="C11734" t="s">
        <v>494</v>
      </c>
      <c r="D11734" t="s">
        <v>495</v>
      </c>
      <c r="E11734">
        <v>2002</v>
      </c>
      <c r="F11734">
        <v>38.059596190000001</v>
      </c>
      <c r="G11734" t="s">
        <v>15</v>
      </c>
      <c r="H11734" t="s">
        <v>36</v>
      </c>
      <c r="I11734" t="s">
        <v>22</v>
      </c>
      <c r="J11734" t="s">
        <v>23</v>
      </c>
      <c r="K11734">
        <v>331191</v>
      </c>
    </row>
    <row r="11735" spans="1:11" x14ac:dyDescent="0.3">
      <c r="A11735" t="s">
        <v>36</v>
      </c>
      <c r="B11735" t="s">
        <v>37</v>
      </c>
      <c r="C11735" t="s">
        <v>494</v>
      </c>
      <c r="D11735" t="s">
        <v>495</v>
      </c>
      <c r="E11735">
        <v>2003</v>
      </c>
      <c r="F11735">
        <v>37.834783870000003</v>
      </c>
      <c r="G11735" t="s">
        <v>15</v>
      </c>
      <c r="H11735" t="s">
        <v>36</v>
      </c>
      <c r="I11735" t="s">
        <v>18</v>
      </c>
      <c r="J11735" t="s">
        <v>19</v>
      </c>
      <c r="K11735">
        <v>694420</v>
      </c>
    </row>
    <row r="11736" spans="1:11" x14ac:dyDescent="0.3">
      <c r="A11736" t="s">
        <v>36</v>
      </c>
      <c r="B11736" t="s">
        <v>37</v>
      </c>
      <c r="C11736" t="s">
        <v>494</v>
      </c>
      <c r="D11736" t="s">
        <v>495</v>
      </c>
      <c r="E11736">
        <v>2003</v>
      </c>
      <c r="F11736">
        <v>37.834783870000003</v>
      </c>
      <c r="G11736" t="s">
        <v>15</v>
      </c>
      <c r="H11736" t="s">
        <v>36</v>
      </c>
      <c r="I11736" t="s">
        <v>20</v>
      </c>
      <c r="J11736" t="s">
        <v>21</v>
      </c>
      <c r="K11736">
        <v>1979472</v>
      </c>
    </row>
    <row r="11737" spans="1:11" x14ac:dyDescent="0.3">
      <c r="A11737" t="s">
        <v>36</v>
      </c>
      <c r="B11737" t="s">
        <v>37</v>
      </c>
      <c r="C11737" t="s">
        <v>494</v>
      </c>
      <c r="D11737" t="s">
        <v>495</v>
      </c>
      <c r="E11737">
        <v>2003</v>
      </c>
      <c r="F11737">
        <v>37.834783870000003</v>
      </c>
      <c r="G11737" t="s">
        <v>15</v>
      </c>
      <c r="H11737" t="s">
        <v>36</v>
      </c>
      <c r="I11737" t="s">
        <v>22</v>
      </c>
      <c r="J11737" t="s">
        <v>23</v>
      </c>
      <c r="K11737">
        <v>343914</v>
      </c>
    </row>
    <row r="11738" spans="1:11" x14ac:dyDescent="0.3">
      <c r="A11738" t="s">
        <v>36</v>
      </c>
      <c r="B11738" t="s">
        <v>37</v>
      </c>
      <c r="C11738" t="s">
        <v>494</v>
      </c>
      <c r="D11738" t="s">
        <v>495</v>
      </c>
      <c r="E11738">
        <v>2004</v>
      </c>
      <c r="F11738">
        <v>37.571933540000003</v>
      </c>
      <c r="G11738" t="s">
        <v>15</v>
      </c>
      <c r="H11738" t="s">
        <v>36</v>
      </c>
      <c r="I11738" t="s">
        <v>18</v>
      </c>
      <c r="J11738" t="s">
        <v>19</v>
      </c>
      <c r="K11738">
        <v>666312</v>
      </c>
    </row>
    <row r="11739" spans="1:11" x14ac:dyDescent="0.3">
      <c r="A11739" t="s">
        <v>36</v>
      </c>
      <c r="B11739" t="s">
        <v>37</v>
      </c>
      <c r="C11739" t="s">
        <v>494</v>
      </c>
      <c r="D11739" t="s">
        <v>495</v>
      </c>
      <c r="E11739">
        <v>2004</v>
      </c>
      <c r="F11739">
        <v>37.571933540000003</v>
      </c>
      <c r="G11739" t="s">
        <v>15</v>
      </c>
      <c r="H11739" t="s">
        <v>36</v>
      </c>
      <c r="I11739" t="s">
        <v>20</v>
      </c>
      <c r="J11739" t="s">
        <v>21</v>
      </c>
      <c r="K11739">
        <v>1981811</v>
      </c>
    </row>
    <row r="11740" spans="1:11" x14ac:dyDescent="0.3">
      <c r="A11740" t="s">
        <v>36</v>
      </c>
      <c r="B11740" t="s">
        <v>37</v>
      </c>
      <c r="C11740" t="s">
        <v>494</v>
      </c>
      <c r="D11740" t="s">
        <v>495</v>
      </c>
      <c r="E11740">
        <v>2004</v>
      </c>
      <c r="F11740">
        <v>37.571933540000003</v>
      </c>
      <c r="G11740" t="s">
        <v>15</v>
      </c>
      <c r="H11740" t="s">
        <v>36</v>
      </c>
      <c r="I11740" t="s">
        <v>22</v>
      </c>
      <c r="J11740" t="s">
        <v>23</v>
      </c>
      <c r="K11740">
        <v>352489</v>
      </c>
    </row>
    <row r="11741" spans="1:11" x14ac:dyDescent="0.3">
      <c r="A11741" t="s">
        <v>36</v>
      </c>
      <c r="B11741" t="s">
        <v>37</v>
      </c>
      <c r="C11741" t="s">
        <v>494</v>
      </c>
      <c r="D11741" t="s">
        <v>495</v>
      </c>
      <c r="E11741">
        <v>2005</v>
      </c>
      <c r="F11741">
        <v>37.246985909999999</v>
      </c>
      <c r="G11741" t="s">
        <v>15</v>
      </c>
      <c r="H11741" t="s">
        <v>36</v>
      </c>
      <c r="I11741" t="s">
        <v>18</v>
      </c>
      <c r="J11741" t="s">
        <v>19</v>
      </c>
      <c r="K11741">
        <v>639824</v>
      </c>
    </row>
    <row r="11742" spans="1:11" x14ac:dyDescent="0.3">
      <c r="A11742" t="s">
        <v>36</v>
      </c>
      <c r="B11742" t="s">
        <v>37</v>
      </c>
      <c r="C11742" t="s">
        <v>494</v>
      </c>
      <c r="D11742" t="s">
        <v>495</v>
      </c>
      <c r="E11742">
        <v>2005</v>
      </c>
      <c r="F11742">
        <v>37.246985909999999</v>
      </c>
      <c r="G11742" t="s">
        <v>15</v>
      </c>
      <c r="H11742" t="s">
        <v>36</v>
      </c>
      <c r="I11742" t="s">
        <v>20</v>
      </c>
      <c r="J11742" t="s">
        <v>21</v>
      </c>
      <c r="K11742">
        <v>1986674</v>
      </c>
    </row>
    <row r="11743" spans="1:11" x14ac:dyDescent="0.3">
      <c r="A11743" t="s">
        <v>36</v>
      </c>
      <c r="B11743" t="s">
        <v>37</v>
      </c>
      <c r="C11743" t="s">
        <v>494</v>
      </c>
      <c r="D11743" t="s">
        <v>495</v>
      </c>
      <c r="E11743">
        <v>2005</v>
      </c>
      <c r="F11743">
        <v>37.246985909999999</v>
      </c>
      <c r="G11743" t="s">
        <v>15</v>
      </c>
      <c r="H11743" t="s">
        <v>36</v>
      </c>
      <c r="I11743" t="s">
        <v>22</v>
      </c>
      <c r="J11743" t="s">
        <v>23</v>
      </c>
      <c r="K11743">
        <v>354761</v>
      </c>
    </row>
    <row r="11744" spans="1:11" x14ac:dyDescent="0.3">
      <c r="A11744" t="s">
        <v>36</v>
      </c>
      <c r="B11744" t="s">
        <v>37</v>
      </c>
      <c r="C11744" t="s">
        <v>494</v>
      </c>
      <c r="D11744" t="s">
        <v>495</v>
      </c>
      <c r="E11744">
        <v>2006</v>
      </c>
      <c r="F11744">
        <v>36.862439070000001</v>
      </c>
      <c r="G11744" t="s">
        <v>15</v>
      </c>
      <c r="H11744" t="s">
        <v>36</v>
      </c>
      <c r="I11744" t="s">
        <v>18</v>
      </c>
      <c r="J11744" t="s">
        <v>19</v>
      </c>
      <c r="K11744">
        <v>619219</v>
      </c>
    </row>
    <row r="11745" spans="1:11" x14ac:dyDescent="0.3">
      <c r="A11745" t="s">
        <v>36</v>
      </c>
      <c r="B11745" t="s">
        <v>37</v>
      </c>
      <c r="C11745" t="s">
        <v>494</v>
      </c>
      <c r="D11745" t="s">
        <v>495</v>
      </c>
      <c r="E11745">
        <v>2006</v>
      </c>
      <c r="F11745">
        <v>36.862439070000001</v>
      </c>
      <c r="G11745" t="s">
        <v>15</v>
      </c>
      <c r="H11745" t="s">
        <v>36</v>
      </c>
      <c r="I11745" t="s">
        <v>20</v>
      </c>
      <c r="J11745" t="s">
        <v>21</v>
      </c>
      <c r="K11745">
        <v>1987092</v>
      </c>
    </row>
    <row r="11746" spans="1:11" x14ac:dyDescent="0.3">
      <c r="A11746" t="s">
        <v>36</v>
      </c>
      <c r="B11746" t="s">
        <v>37</v>
      </c>
      <c r="C11746" t="s">
        <v>494</v>
      </c>
      <c r="D11746" t="s">
        <v>495</v>
      </c>
      <c r="E11746">
        <v>2006</v>
      </c>
      <c r="F11746">
        <v>36.862439070000001</v>
      </c>
      <c r="G11746" t="s">
        <v>15</v>
      </c>
      <c r="H11746" t="s">
        <v>36</v>
      </c>
      <c r="I11746" t="s">
        <v>22</v>
      </c>
      <c r="J11746" t="s">
        <v>23</v>
      </c>
      <c r="K11746">
        <v>352189</v>
      </c>
    </row>
    <row r="11747" spans="1:11" x14ac:dyDescent="0.3">
      <c r="A11747" t="s">
        <v>36</v>
      </c>
      <c r="B11747" t="s">
        <v>37</v>
      </c>
      <c r="C11747" t="s">
        <v>494</v>
      </c>
      <c r="D11747" t="s">
        <v>495</v>
      </c>
      <c r="E11747">
        <v>2007</v>
      </c>
      <c r="F11747">
        <v>36.550335179999998</v>
      </c>
      <c r="G11747" t="s">
        <v>15</v>
      </c>
      <c r="H11747" t="s">
        <v>36</v>
      </c>
      <c r="I11747" t="s">
        <v>18</v>
      </c>
      <c r="J11747" t="s">
        <v>19</v>
      </c>
      <c r="K11747">
        <v>598847</v>
      </c>
    </row>
    <row r="11748" spans="1:11" x14ac:dyDescent="0.3">
      <c r="A11748" t="s">
        <v>36</v>
      </c>
      <c r="B11748" t="s">
        <v>37</v>
      </c>
      <c r="C11748" t="s">
        <v>494</v>
      </c>
      <c r="D11748" t="s">
        <v>495</v>
      </c>
      <c r="E11748">
        <v>2007</v>
      </c>
      <c r="F11748">
        <v>36.550335179999998</v>
      </c>
      <c r="G11748" t="s">
        <v>15</v>
      </c>
      <c r="H11748" t="s">
        <v>36</v>
      </c>
      <c r="I11748" t="s">
        <v>20</v>
      </c>
      <c r="J11748" t="s">
        <v>21</v>
      </c>
      <c r="K11748">
        <v>1990151</v>
      </c>
    </row>
    <row r="11749" spans="1:11" x14ac:dyDescent="0.3">
      <c r="A11749" t="s">
        <v>36</v>
      </c>
      <c r="B11749" t="s">
        <v>37</v>
      </c>
      <c r="C11749" t="s">
        <v>494</v>
      </c>
      <c r="D11749" t="s">
        <v>495</v>
      </c>
      <c r="E11749">
        <v>2007</v>
      </c>
      <c r="F11749">
        <v>36.550335179999998</v>
      </c>
      <c r="G11749" t="s">
        <v>15</v>
      </c>
      <c r="H11749" t="s">
        <v>36</v>
      </c>
      <c r="I11749" t="s">
        <v>22</v>
      </c>
      <c r="J11749" t="s">
        <v>23</v>
      </c>
      <c r="K11749">
        <v>344058</v>
      </c>
    </row>
    <row r="11750" spans="1:11" x14ac:dyDescent="0.3">
      <c r="A11750" t="s">
        <v>36</v>
      </c>
      <c r="B11750" t="s">
        <v>37</v>
      </c>
      <c r="C11750" t="s">
        <v>494</v>
      </c>
      <c r="D11750" t="s">
        <v>495</v>
      </c>
      <c r="E11750">
        <v>2008</v>
      </c>
      <c r="F11750">
        <v>36.139045510000003</v>
      </c>
      <c r="G11750" t="s">
        <v>15</v>
      </c>
      <c r="H11750" t="s">
        <v>36</v>
      </c>
      <c r="I11750" t="s">
        <v>18</v>
      </c>
      <c r="J11750" t="s">
        <v>19</v>
      </c>
      <c r="K11750">
        <v>580582</v>
      </c>
    </row>
    <row r="11751" spans="1:11" x14ac:dyDescent="0.3">
      <c r="A11751" t="s">
        <v>36</v>
      </c>
      <c r="B11751" t="s">
        <v>37</v>
      </c>
      <c r="C11751" t="s">
        <v>494</v>
      </c>
      <c r="D11751" t="s">
        <v>495</v>
      </c>
      <c r="E11751">
        <v>2008</v>
      </c>
      <c r="F11751">
        <v>36.139045510000003</v>
      </c>
      <c r="G11751" t="s">
        <v>15</v>
      </c>
      <c r="H11751" t="s">
        <v>36</v>
      </c>
      <c r="I11751" t="s">
        <v>20</v>
      </c>
      <c r="J11751" t="s">
        <v>21</v>
      </c>
      <c r="K11751">
        <v>1994606</v>
      </c>
    </row>
    <row r="11752" spans="1:11" x14ac:dyDescent="0.3">
      <c r="A11752" t="s">
        <v>36</v>
      </c>
      <c r="B11752" t="s">
        <v>37</v>
      </c>
      <c r="C11752" t="s">
        <v>494</v>
      </c>
      <c r="D11752" t="s">
        <v>495</v>
      </c>
      <c r="E11752">
        <v>2008</v>
      </c>
      <c r="F11752">
        <v>36.139045510000003</v>
      </c>
      <c r="G11752" t="s">
        <v>15</v>
      </c>
      <c r="H11752" t="s">
        <v>36</v>
      </c>
      <c r="I11752" t="s">
        <v>22</v>
      </c>
      <c r="J11752" t="s">
        <v>23</v>
      </c>
      <c r="K11752">
        <v>333032</v>
      </c>
    </row>
    <row r="11753" spans="1:11" x14ac:dyDescent="0.3">
      <c r="A11753" t="s">
        <v>36</v>
      </c>
      <c r="B11753" t="s">
        <v>37</v>
      </c>
      <c r="C11753" t="s">
        <v>494</v>
      </c>
      <c r="D11753" t="s">
        <v>495</v>
      </c>
      <c r="E11753">
        <v>2009</v>
      </c>
      <c r="F11753">
        <v>35.891447560000003</v>
      </c>
      <c r="G11753" t="s">
        <v>15</v>
      </c>
      <c r="H11753" t="s">
        <v>36</v>
      </c>
      <c r="I11753" t="s">
        <v>18</v>
      </c>
      <c r="J11753" t="s">
        <v>19</v>
      </c>
      <c r="K11753">
        <v>567123</v>
      </c>
    </row>
    <row r="11754" spans="1:11" x14ac:dyDescent="0.3">
      <c r="A11754" t="s">
        <v>36</v>
      </c>
      <c r="B11754" t="s">
        <v>37</v>
      </c>
      <c r="C11754" t="s">
        <v>494</v>
      </c>
      <c r="D11754" t="s">
        <v>495</v>
      </c>
      <c r="E11754">
        <v>2009</v>
      </c>
      <c r="F11754">
        <v>35.891447560000003</v>
      </c>
      <c r="G11754" t="s">
        <v>15</v>
      </c>
      <c r="H11754" t="s">
        <v>36</v>
      </c>
      <c r="I11754" t="s">
        <v>20</v>
      </c>
      <c r="J11754" t="s">
        <v>21</v>
      </c>
      <c r="K11754">
        <v>1998498</v>
      </c>
    </row>
    <row r="11755" spans="1:11" x14ac:dyDescent="0.3">
      <c r="A11755" t="s">
        <v>36</v>
      </c>
      <c r="B11755" t="s">
        <v>37</v>
      </c>
      <c r="C11755" t="s">
        <v>494</v>
      </c>
      <c r="D11755" t="s">
        <v>495</v>
      </c>
      <c r="E11755">
        <v>2009</v>
      </c>
      <c r="F11755">
        <v>35.891447560000003</v>
      </c>
      <c r="G11755" t="s">
        <v>15</v>
      </c>
      <c r="H11755" t="s">
        <v>36</v>
      </c>
      <c r="I11755" t="s">
        <v>22</v>
      </c>
      <c r="J11755" t="s">
        <v>23</v>
      </c>
      <c r="K11755">
        <v>322963</v>
      </c>
    </row>
    <row r="11756" spans="1:11" x14ac:dyDescent="0.3">
      <c r="A11756" t="s">
        <v>36</v>
      </c>
      <c r="B11756" t="s">
        <v>37</v>
      </c>
      <c r="C11756" t="s">
        <v>494</v>
      </c>
      <c r="D11756" t="s">
        <v>495</v>
      </c>
      <c r="E11756">
        <v>2010</v>
      </c>
      <c r="F11756">
        <v>35.768343590000001</v>
      </c>
      <c r="G11756" t="s">
        <v>15</v>
      </c>
      <c r="H11756" t="s">
        <v>36</v>
      </c>
      <c r="I11756" t="s">
        <v>18</v>
      </c>
      <c r="J11756" t="s">
        <v>19</v>
      </c>
      <c r="K11756">
        <v>559946</v>
      </c>
    </row>
    <row r="11757" spans="1:11" x14ac:dyDescent="0.3">
      <c r="A11757" t="s">
        <v>36</v>
      </c>
      <c r="B11757" t="s">
        <v>37</v>
      </c>
      <c r="C11757" t="s">
        <v>494</v>
      </c>
      <c r="D11757" t="s">
        <v>495</v>
      </c>
      <c r="E11757">
        <v>2010</v>
      </c>
      <c r="F11757">
        <v>35.768343590000001</v>
      </c>
      <c r="G11757" t="s">
        <v>15</v>
      </c>
      <c r="H11757" t="s">
        <v>36</v>
      </c>
      <c r="I11757" t="s">
        <v>20</v>
      </c>
      <c r="J11757" t="s">
        <v>21</v>
      </c>
      <c r="K11757">
        <v>2001045</v>
      </c>
    </row>
    <row r="11758" spans="1:11" x14ac:dyDescent="0.3">
      <c r="A11758" t="s">
        <v>36</v>
      </c>
      <c r="B11758" t="s">
        <v>37</v>
      </c>
      <c r="C11758" t="s">
        <v>494</v>
      </c>
      <c r="D11758" t="s">
        <v>495</v>
      </c>
      <c r="E11758">
        <v>2010</v>
      </c>
      <c r="F11758">
        <v>35.768343590000001</v>
      </c>
      <c r="G11758" t="s">
        <v>15</v>
      </c>
      <c r="H11758" t="s">
        <v>36</v>
      </c>
      <c r="I11758" t="s">
        <v>22</v>
      </c>
      <c r="J11758" t="s">
        <v>23</v>
      </c>
      <c r="K11758">
        <v>316320</v>
      </c>
    </row>
    <row r="11759" spans="1:11" x14ac:dyDescent="0.3">
      <c r="A11759" t="s">
        <v>36</v>
      </c>
      <c r="B11759" t="s">
        <v>37</v>
      </c>
      <c r="C11759" t="s">
        <v>494</v>
      </c>
      <c r="D11759" t="s">
        <v>495</v>
      </c>
      <c r="E11759">
        <v>2011</v>
      </c>
      <c r="F11759">
        <v>35.721720269999999</v>
      </c>
      <c r="G11759" t="s">
        <v>15</v>
      </c>
      <c r="H11759" t="s">
        <v>36</v>
      </c>
      <c r="I11759" t="s">
        <v>18</v>
      </c>
      <c r="J11759" t="s">
        <v>19</v>
      </c>
      <c r="K11759">
        <v>558664</v>
      </c>
    </row>
    <row r="11760" spans="1:11" x14ac:dyDescent="0.3">
      <c r="A11760" t="s">
        <v>36</v>
      </c>
      <c r="B11760" t="s">
        <v>37</v>
      </c>
      <c r="C11760" t="s">
        <v>494</v>
      </c>
      <c r="D11760" t="s">
        <v>495</v>
      </c>
      <c r="E11760">
        <v>2011</v>
      </c>
      <c r="F11760">
        <v>35.721720269999999</v>
      </c>
      <c r="G11760" t="s">
        <v>15</v>
      </c>
      <c r="H11760" t="s">
        <v>36</v>
      </c>
      <c r="I11760" t="s">
        <v>20</v>
      </c>
      <c r="J11760" t="s">
        <v>21</v>
      </c>
      <c r="K11760">
        <v>2004467</v>
      </c>
    </row>
    <row r="11761" spans="1:11" x14ac:dyDescent="0.3">
      <c r="A11761" t="s">
        <v>36</v>
      </c>
      <c r="B11761" t="s">
        <v>37</v>
      </c>
      <c r="C11761" t="s">
        <v>494</v>
      </c>
      <c r="D11761" t="s">
        <v>495</v>
      </c>
      <c r="E11761">
        <v>2011</v>
      </c>
      <c r="F11761">
        <v>35.721720269999999</v>
      </c>
      <c r="G11761" t="s">
        <v>15</v>
      </c>
      <c r="H11761" t="s">
        <v>36</v>
      </c>
      <c r="I11761" t="s">
        <v>22</v>
      </c>
      <c r="J11761" t="s">
        <v>23</v>
      </c>
      <c r="K11761">
        <v>312450</v>
      </c>
    </row>
    <row r="11762" spans="1:11" x14ac:dyDescent="0.3">
      <c r="A11762" t="s">
        <v>36</v>
      </c>
      <c r="B11762" t="s">
        <v>37</v>
      </c>
      <c r="C11762" t="s">
        <v>494</v>
      </c>
      <c r="D11762" t="s">
        <v>495</v>
      </c>
      <c r="E11762">
        <v>2012</v>
      </c>
      <c r="F11762">
        <v>35.61234589</v>
      </c>
      <c r="G11762" t="s">
        <v>15</v>
      </c>
      <c r="H11762" t="s">
        <v>36</v>
      </c>
      <c r="I11762" t="s">
        <v>18</v>
      </c>
      <c r="J11762" t="s">
        <v>19</v>
      </c>
      <c r="K11762">
        <v>560854</v>
      </c>
    </row>
    <row r="11763" spans="1:11" x14ac:dyDescent="0.3">
      <c r="A11763" t="s">
        <v>36</v>
      </c>
      <c r="B11763" t="s">
        <v>37</v>
      </c>
      <c r="C11763" t="s">
        <v>494</v>
      </c>
      <c r="D11763" t="s">
        <v>495</v>
      </c>
      <c r="E11763">
        <v>2012</v>
      </c>
      <c r="F11763">
        <v>35.61234589</v>
      </c>
      <c r="G11763" t="s">
        <v>15</v>
      </c>
      <c r="H11763" t="s">
        <v>36</v>
      </c>
      <c r="I11763" t="s">
        <v>20</v>
      </c>
      <c r="J11763" t="s">
        <v>21</v>
      </c>
      <c r="K11763">
        <v>2009342</v>
      </c>
    </row>
    <row r="11764" spans="1:11" x14ac:dyDescent="0.3">
      <c r="A11764" t="s">
        <v>36</v>
      </c>
      <c r="B11764" t="s">
        <v>37</v>
      </c>
      <c r="C11764" t="s">
        <v>494</v>
      </c>
      <c r="D11764" t="s">
        <v>495</v>
      </c>
      <c r="E11764">
        <v>2012</v>
      </c>
      <c r="F11764">
        <v>35.61234589</v>
      </c>
      <c r="G11764" t="s">
        <v>15</v>
      </c>
      <c r="H11764" t="s">
        <v>36</v>
      </c>
      <c r="I11764" t="s">
        <v>22</v>
      </c>
      <c r="J11764" t="s">
        <v>23</v>
      </c>
      <c r="K11764">
        <v>311726</v>
      </c>
    </row>
    <row r="11765" spans="1:11" x14ac:dyDescent="0.3">
      <c r="A11765" t="s">
        <v>36</v>
      </c>
      <c r="B11765" t="s">
        <v>37</v>
      </c>
      <c r="C11765" t="s">
        <v>494</v>
      </c>
      <c r="D11765" t="s">
        <v>495</v>
      </c>
      <c r="E11765">
        <v>2013</v>
      </c>
      <c r="F11765">
        <v>35.539599639999999</v>
      </c>
      <c r="G11765" t="s">
        <v>15</v>
      </c>
      <c r="H11765" t="s">
        <v>36</v>
      </c>
      <c r="I11765" t="s">
        <v>18</v>
      </c>
      <c r="J11765" t="s">
        <v>19</v>
      </c>
      <c r="K11765">
        <v>566066</v>
      </c>
    </row>
    <row r="11766" spans="1:11" x14ac:dyDescent="0.3">
      <c r="A11766" t="s">
        <v>36</v>
      </c>
      <c r="B11766" t="s">
        <v>37</v>
      </c>
      <c r="C11766" t="s">
        <v>494</v>
      </c>
      <c r="D11766" t="s">
        <v>495</v>
      </c>
      <c r="E11766">
        <v>2013</v>
      </c>
      <c r="F11766">
        <v>35.539599639999999</v>
      </c>
      <c r="G11766" t="s">
        <v>15</v>
      </c>
      <c r="H11766" t="s">
        <v>36</v>
      </c>
      <c r="I11766" t="s">
        <v>20</v>
      </c>
      <c r="J11766" t="s">
        <v>21</v>
      </c>
      <c r="K11766">
        <v>2014206</v>
      </c>
    </row>
    <row r="11767" spans="1:11" x14ac:dyDescent="0.3">
      <c r="A11767" t="s">
        <v>36</v>
      </c>
      <c r="B11767" t="s">
        <v>37</v>
      </c>
      <c r="C11767" t="s">
        <v>494</v>
      </c>
      <c r="D11767" t="s">
        <v>495</v>
      </c>
      <c r="E11767">
        <v>2013</v>
      </c>
      <c r="F11767">
        <v>35.539599639999999</v>
      </c>
      <c r="G11767" t="s">
        <v>15</v>
      </c>
      <c r="H11767" t="s">
        <v>36</v>
      </c>
      <c r="I11767" t="s">
        <v>22</v>
      </c>
      <c r="J11767" t="s">
        <v>23</v>
      </c>
      <c r="K11767">
        <v>313237</v>
      </c>
    </row>
    <row r="11768" spans="1:11" x14ac:dyDescent="0.3">
      <c r="A11768" t="s">
        <v>36</v>
      </c>
      <c r="B11768" t="s">
        <v>37</v>
      </c>
      <c r="C11768" t="s">
        <v>494</v>
      </c>
      <c r="D11768" t="s">
        <v>495</v>
      </c>
      <c r="E11768">
        <v>2014</v>
      </c>
      <c r="F11768">
        <v>35.476023699999999</v>
      </c>
      <c r="G11768" t="s">
        <v>15</v>
      </c>
      <c r="H11768" t="s">
        <v>36</v>
      </c>
      <c r="I11768" t="s">
        <v>18</v>
      </c>
      <c r="J11768" t="s">
        <v>19</v>
      </c>
      <c r="K11768">
        <v>572604</v>
      </c>
    </row>
    <row r="11769" spans="1:11" x14ac:dyDescent="0.3">
      <c r="A11769" t="s">
        <v>36</v>
      </c>
      <c r="B11769" t="s">
        <v>37</v>
      </c>
      <c r="C11769" t="s">
        <v>494</v>
      </c>
      <c r="D11769" t="s">
        <v>495</v>
      </c>
      <c r="E11769">
        <v>2014</v>
      </c>
      <c r="F11769">
        <v>35.476023699999999</v>
      </c>
      <c r="G11769" t="s">
        <v>15</v>
      </c>
      <c r="H11769" t="s">
        <v>36</v>
      </c>
      <c r="I11769" t="s">
        <v>20</v>
      </c>
      <c r="J11769" t="s">
        <v>21</v>
      </c>
      <c r="K11769">
        <v>2017975</v>
      </c>
    </row>
    <row r="11770" spans="1:11" x14ac:dyDescent="0.3">
      <c r="A11770" t="s">
        <v>36</v>
      </c>
      <c r="B11770" t="s">
        <v>37</v>
      </c>
      <c r="C11770" t="s">
        <v>494</v>
      </c>
      <c r="D11770" t="s">
        <v>495</v>
      </c>
      <c r="E11770">
        <v>2014</v>
      </c>
      <c r="F11770">
        <v>35.476023699999999</v>
      </c>
      <c r="G11770" t="s">
        <v>15</v>
      </c>
      <c r="H11770" t="s">
        <v>36</v>
      </c>
      <c r="I11770" t="s">
        <v>22</v>
      </c>
      <c r="J11770" t="s">
        <v>23</v>
      </c>
      <c r="K11770">
        <v>315641</v>
      </c>
    </row>
    <row r="11771" spans="1:11" x14ac:dyDescent="0.3">
      <c r="A11771" t="s">
        <v>36</v>
      </c>
      <c r="B11771" t="s">
        <v>37</v>
      </c>
      <c r="C11771" t="s">
        <v>494</v>
      </c>
      <c r="D11771" t="s">
        <v>495</v>
      </c>
      <c r="E11771">
        <v>2015</v>
      </c>
      <c r="F11771">
        <v>35.43959237</v>
      </c>
      <c r="G11771" t="s">
        <v>15</v>
      </c>
      <c r="H11771" t="s">
        <v>36</v>
      </c>
      <c r="I11771" t="s">
        <v>18</v>
      </c>
      <c r="J11771" t="s">
        <v>19</v>
      </c>
      <c r="K11771">
        <v>578856</v>
      </c>
    </row>
    <row r="11772" spans="1:11" x14ac:dyDescent="0.3">
      <c r="A11772" t="s">
        <v>36</v>
      </c>
      <c r="B11772" t="s">
        <v>37</v>
      </c>
      <c r="C11772" t="s">
        <v>494</v>
      </c>
      <c r="D11772" t="s">
        <v>495</v>
      </c>
      <c r="E11772">
        <v>2015</v>
      </c>
      <c r="F11772">
        <v>35.43959237</v>
      </c>
      <c r="G11772" t="s">
        <v>15</v>
      </c>
      <c r="H11772" t="s">
        <v>36</v>
      </c>
      <c r="I11772" t="s">
        <v>20</v>
      </c>
      <c r="J11772" t="s">
        <v>21</v>
      </c>
      <c r="K11772">
        <v>2019877</v>
      </c>
    </row>
    <row r="11773" spans="1:11" x14ac:dyDescent="0.3">
      <c r="A11773" t="s">
        <v>36</v>
      </c>
      <c r="B11773" t="s">
        <v>37</v>
      </c>
      <c r="C11773" t="s">
        <v>494</v>
      </c>
      <c r="D11773" t="s">
        <v>495</v>
      </c>
      <c r="E11773">
        <v>2015</v>
      </c>
      <c r="F11773">
        <v>35.43959237</v>
      </c>
      <c r="G11773" t="s">
        <v>15</v>
      </c>
      <c r="H11773" t="s">
        <v>36</v>
      </c>
      <c r="I11773" t="s">
        <v>22</v>
      </c>
      <c r="J11773" t="s">
        <v>23</v>
      </c>
      <c r="K11773">
        <v>318217</v>
      </c>
    </row>
    <row r="11774" spans="1:11" x14ac:dyDescent="0.3">
      <c r="A11774" t="s">
        <v>36</v>
      </c>
      <c r="B11774" t="s">
        <v>37</v>
      </c>
      <c r="C11774" t="s">
        <v>494</v>
      </c>
      <c r="D11774" t="s">
        <v>495</v>
      </c>
      <c r="E11774">
        <v>2016</v>
      </c>
      <c r="F11774">
        <v>35.362066949999999</v>
      </c>
      <c r="G11774" t="s">
        <v>15</v>
      </c>
      <c r="H11774" t="s">
        <v>36</v>
      </c>
      <c r="I11774" t="s">
        <v>18</v>
      </c>
      <c r="J11774" t="s">
        <v>19</v>
      </c>
      <c r="K11774">
        <v>582629</v>
      </c>
    </row>
    <row r="11775" spans="1:11" x14ac:dyDescent="0.3">
      <c r="A11775" t="s">
        <v>36</v>
      </c>
      <c r="B11775" t="s">
        <v>37</v>
      </c>
      <c r="C11775" t="s">
        <v>494</v>
      </c>
      <c r="D11775" t="s">
        <v>495</v>
      </c>
      <c r="E11775">
        <v>2016</v>
      </c>
      <c r="F11775">
        <v>35.362066949999999</v>
      </c>
      <c r="G11775" t="s">
        <v>15</v>
      </c>
      <c r="H11775" t="s">
        <v>36</v>
      </c>
      <c r="I11775" t="s">
        <v>20</v>
      </c>
      <c r="J11775" t="s">
        <v>21</v>
      </c>
      <c r="K11775">
        <v>2018577</v>
      </c>
    </row>
    <row r="11776" spans="1:11" x14ac:dyDescent="0.3">
      <c r="A11776" t="s">
        <v>36</v>
      </c>
      <c r="B11776" t="s">
        <v>37</v>
      </c>
      <c r="C11776" t="s">
        <v>494</v>
      </c>
      <c r="D11776" t="s">
        <v>495</v>
      </c>
      <c r="E11776">
        <v>2016</v>
      </c>
      <c r="F11776">
        <v>35.362066949999999</v>
      </c>
      <c r="G11776" t="s">
        <v>15</v>
      </c>
      <c r="H11776" t="s">
        <v>36</v>
      </c>
      <c r="I11776" t="s">
        <v>22</v>
      </c>
      <c r="J11776" t="s">
        <v>23</v>
      </c>
      <c r="K11776">
        <v>323610</v>
      </c>
    </row>
    <row r="11777" spans="1:11" x14ac:dyDescent="0.3">
      <c r="A11777" t="s">
        <v>36</v>
      </c>
      <c r="B11777" t="s">
        <v>37</v>
      </c>
      <c r="C11777" t="s">
        <v>494</v>
      </c>
      <c r="D11777" t="s">
        <v>495</v>
      </c>
      <c r="E11777">
        <v>2017</v>
      </c>
      <c r="F11777">
        <v>35.287958830000001</v>
      </c>
      <c r="G11777" t="s">
        <v>15</v>
      </c>
    </row>
    <row r="11778" spans="1:11" x14ac:dyDescent="0.3">
      <c r="A11778" t="s">
        <v>36</v>
      </c>
      <c r="B11778" t="s">
        <v>37</v>
      </c>
      <c r="C11778" t="s">
        <v>494</v>
      </c>
      <c r="D11778" t="s">
        <v>495</v>
      </c>
      <c r="E11778">
        <v>2018</v>
      </c>
      <c r="F11778">
        <v>35.10487037</v>
      </c>
      <c r="G11778" t="s">
        <v>15</v>
      </c>
    </row>
    <row r="11779" spans="1:11" x14ac:dyDescent="0.3">
      <c r="A11779" t="s">
        <v>36</v>
      </c>
      <c r="B11779" t="s">
        <v>37</v>
      </c>
      <c r="C11779" t="s">
        <v>494</v>
      </c>
      <c r="D11779" t="s">
        <v>495</v>
      </c>
      <c r="E11779">
        <v>2019</v>
      </c>
      <c r="F11779">
        <v>37.471630849999997</v>
      </c>
      <c r="G11779" t="s">
        <v>15</v>
      </c>
    </row>
    <row r="11780" spans="1:11" x14ac:dyDescent="0.3">
      <c r="A11780" t="s">
        <v>36</v>
      </c>
      <c r="B11780" t="s">
        <v>37</v>
      </c>
      <c r="C11780" t="s">
        <v>494</v>
      </c>
      <c r="D11780" t="s">
        <v>495</v>
      </c>
      <c r="E11780">
        <v>2020</v>
      </c>
      <c r="F11780">
        <v>35.685567939999999</v>
      </c>
      <c r="G11780" t="s">
        <v>15</v>
      </c>
    </row>
    <row r="11781" spans="1:11" x14ac:dyDescent="0.3">
      <c r="A11781" t="s">
        <v>36</v>
      </c>
      <c r="B11781" t="s">
        <v>37</v>
      </c>
      <c r="C11781" t="s">
        <v>494</v>
      </c>
      <c r="D11781" t="s">
        <v>495</v>
      </c>
      <c r="E11781">
        <v>2021</v>
      </c>
      <c r="F11781">
        <v>36.494118159999999</v>
      </c>
      <c r="G11781" t="s">
        <v>15</v>
      </c>
    </row>
    <row r="11782" spans="1:11" x14ac:dyDescent="0.3">
      <c r="A11782" t="s">
        <v>36</v>
      </c>
      <c r="B11782" t="s">
        <v>37</v>
      </c>
      <c r="C11782" t="s">
        <v>494</v>
      </c>
      <c r="D11782" t="s">
        <v>495</v>
      </c>
      <c r="E11782">
        <v>2022</v>
      </c>
      <c r="F11782">
        <v>36.845206709999999</v>
      </c>
      <c r="G11782" t="s">
        <v>15</v>
      </c>
    </row>
    <row r="11783" spans="1:11" x14ac:dyDescent="0.3">
      <c r="A11783" t="s">
        <v>36</v>
      </c>
      <c r="B11783" t="s">
        <v>37</v>
      </c>
      <c r="C11783" t="s">
        <v>494</v>
      </c>
      <c r="D11783" t="s">
        <v>495</v>
      </c>
      <c r="E11783">
        <v>2023</v>
      </c>
      <c r="F11783">
        <v>36.832083859999997</v>
      </c>
      <c r="G11783" t="s">
        <v>15</v>
      </c>
    </row>
    <row r="11784" spans="1:11" x14ac:dyDescent="0.3">
      <c r="A11784" t="s">
        <v>38</v>
      </c>
      <c r="B11784" t="s">
        <v>39</v>
      </c>
      <c r="C11784" t="s">
        <v>494</v>
      </c>
      <c r="D11784" t="s">
        <v>495</v>
      </c>
      <c r="E11784">
        <v>2002</v>
      </c>
      <c r="F11784">
        <v>63.069350129999997</v>
      </c>
      <c r="G11784" t="s">
        <v>15</v>
      </c>
      <c r="H11784" t="s">
        <v>38</v>
      </c>
      <c r="I11784" t="s">
        <v>18</v>
      </c>
      <c r="J11784" t="s">
        <v>19</v>
      </c>
      <c r="K11784">
        <v>4012642</v>
      </c>
    </row>
    <row r="11785" spans="1:11" x14ac:dyDescent="0.3">
      <c r="A11785" t="s">
        <v>38</v>
      </c>
      <c r="B11785" t="s">
        <v>39</v>
      </c>
      <c r="C11785" t="s">
        <v>494</v>
      </c>
      <c r="D11785" t="s">
        <v>495</v>
      </c>
      <c r="E11785">
        <v>2002</v>
      </c>
      <c r="F11785">
        <v>63.069350129999997</v>
      </c>
      <c r="G11785" t="s">
        <v>15</v>
      </c>
      <c r="H11785" t="s">
        <v>38</v>
      </c>
      <c r="I11785" t="s">
        <v>20</v>
      </c>
      <c r="J11785" t="s">
        <v>21</v>
      </c>
      <c r="K11785">
        <v>13174854</v>
      </c>
    </row>
    <row r="11786" spans="1:11" x14ac:dyDescent="0.3">
      <c r="A11786" t="s">
        <v>38</v>
      </c>
      <c r="B11786" t="s">
        <v>39</v>
      </c>
      <c r="C11786" t="s">
        <v>494</v>
      </c>
      <c r="D11786" t="s">
        <v>495</v>
      </c>
      <c r="E11786">
        <v>2002</v>
      </c>
      <c r="F11786">
        <v>63.069350129999997</v>
      </c>
      <c r="G11786" t="s">
        <v>15</v>
      </c>
      <c r="H11786" t="s">
        <v>38</v>
      </c>
      <c r="I11786" t="s">
        <v>22</v>
      </c>
      <c r="J11786" t="s">
        <v>23</v>
      </c>
      <c r="K11786">
        <v>2463903</v>
      </c>
    </row>
    <row r="11787" spans="1:11" x14ac:dyDescent="0.3">
      <c r="A11787" t="s">
        <v>38</v>
      </c>
      <c r="B11787" t="s">
        <v>39</v>
      </c>
      <c r="C11787" t="s">
        <v>494</v>
      </c>
      <c r="D11787" t="s">
        <v>495</v>
      </c>
      <c r="E11787">
        <v>2003</v>
      </c>
      <c r="F11787">
        <v>63.489915529999998</v>
      </c>
      <c r="G11787" t="s">
        <v>15</v>
      </c>
      <c r="H11787" t="s">
        <v>38</v>
      </c>
      <c r="I11787" t="s">
        <v>18</v>
      </c>
      <c r="J11787" t="s">
        <v>19</v>
      </c>
      <c r="K11787">
        <v>4019512</v>
      </c>
    </row>
    <row r="11788" spans="1:11" x14ac:dyDescent="0.3">
      <c r="A11788" t="s">
        <v>38</v>
      </c>
      <c r="B11788" t="s">
        <v>39</v>
      </c>
      <c r="C11788" t="s">
        <v>494</v>
      </c>
      <c r="D11788" t="s">
        <v>495</v>
      </c>
      <c r="E11788">
        <v>2003</v>
      </c>
      <c r="F11788">
        <v>63.489915529999998</v>
      </c>
      <c r="G11788" t="s">
        <v>15</v>
      </c>
      <c r="H11788" t="s">
        <v>38</v>
      </c>
      <c r="I11788" t="s">
        <v>20</v>
      </c>
      <c r="J11788" t="s">
        <v>21</v>
      </c>
      <c r="K11788">
        <v>13359296</v>
      </c>
    </row>
    <row r="11789" spans="1:11" x14ac:dyDescent="0.3">
      <c r="A11789" t="s">
        <v>38</v>
      </c>
      <c r="B11789" t="s">
        <v>39</v>
      </c>
      <c r="C11789" t="s">
        <v>494</v>
      </c>
      <c r="D11789" t="s">
        <v>495</v>
      </c>
      <c r="E11789">
        <v>2003</v>
      </c>
      <c r="F11789">
        <v>63.489915529999998</v>
      </c>
      <c r="G11789" t="s">
        <v>15</v>
      </c>
      <c r="H11789" t="s">
        <v>38</v>
      </c>
      <c r="I11789" t="s">
        <v>22</v>
      </c>
      <c r="J11789" t="s">
        <v>23</v>
      </c>
      <c r="K11789">
        <v>2516592</v>
      </c>
    </row>
    <row r="11790" spans="1:11" x14ac:dyDescent="0.3">
      <c r="A11790" t="s">
        <v>38</v>
      </c>
      <c r="B11790" t="s">
        <v>39</v>
      </c>
      <c r="C11790" t="s">
        <v>494</v>
      </c>
      <c r="D11790" t="s">
        <v>495</v>
      </c>
      <c r="E11790">
        <v>2004</v>
      </c>
      <c r="F11790">
        <v>63.195087800000003</v>
      </c>
      <c r="G11790" t="s">
        <v>15</v>
      </c>
      <c r="H11790" t="s">
        <v>38</v>
      </c>
      <c r="I11790" t="s">
        <v>18</v>
      </c>
      <c r="J11790" t="s">
        <v>19</v>
      </c>
      <c r="K11790">
        <v>4023959</v>
      </c>
    </row>
    <row r="11791" spans="1:11" x14ac:dyDescent="0.3">
      <c r="A11791" t="s">
        <v>38</v>
      </c>
      <c r="B11791" t="s">
        <v>39</v>
      </c>
      <c r="C11791" t="s">
        <v>494</v>
      </c>
      <c r="D11791" t="s">
        <v>495</v>
      </c>
      <c r="E11791">
        <v>2004</v>
      </c>
      <c r="F11791">
        <v>63.195087800000003</v>
      </c>
      <c r="G11791" t="s">
        <v>15</v>
      </c>
      <c r="H11791" t="s">
        <v>38</v>
      </c>
      <c r="I11791" t="s">
        <v>20</v>
      </c>
      <c r="J11791" t="s">
        <v>21</v>
      </c>
      <c r="K11791">
        <v>13533564</v>
      </c>
    </row>
    <row r="11792" spans="1:11" x14ac:dyDescent="0.3">
      <c r="A11792" t="s">
        <v>38</v>
      </c>
      <c r="B11792" t="s">
        <v>39</v>
      </c>
      <c r="C11792" t="s">
        <v>494</v>
      </c>
      <c r="D11792" t="s">
        <v>495</v>
      </c>
      <c r="E11792">
        <v>2004</v>
      </c>
      <c r="F11792">
        <v>63.195087800000003</v>
      </c>
      <c r="G11792" t="s">
        <v>15</v>
      </c>
      <c r="H11792" t="s">
        <v>38</v>
      </c>
      <c r="I11792" t="s">
        <v>22</v>
      </c>
      <c r="J11792" t="s">
        <v>23</v>
      </c>
      <c r="K11792">
        <v>2569877</v>
      </c>
    </row>
    <row r="11793" spans="1:11" x14ac:dyDescent="0.3">
      <c r="A11793" t="s">
        <v>38</v>
      </c>
      <c r="B11793" t="s">
        <v>39</v>
      </c>
      <c r="C11793" t="s">
        <v>494</v>
      </c>
      <c r="D11793" t="s">
        <v>495</v>
      </c>
      <c r="E11793">
        <v>2005</v>
      </c>
      <c r="F11793">
        <v>63.400531209999997</v>
      </c>
      <c r="G11793" t="s">
        <v>15</v>
      </c>
      <c r="H11793" t="s">
        <v>38</v>
      </c>
      <c r="I11793" t="s">
        <v>18</v>
      </c>
      <c r="J11793" t="s">
        <v>19</v>
      </c>
      <c r="K11793">
        <v>4037634</v>
      </c>
    </row>
    <row r="11794" spans="1:11" x14ac:dyDescent="0.3">
      <c r="A11794" t="s">
        <v>38</v>
      </c>
      <c r="B11794" t="s">
        <v>39</v>
      </c>
      <c r="C11794" t="s">
        <v>494</v>
      </c>
      <c r="D11794" t="s">
        <v>495</v>
      </c>
      <c r="E11794">
        <v>2005</v>
      </c>
      <c r="F11794">
        <v>63.400531209999997</v>
      </c>
      <c r="G11794" t="s">
        <v>15</v>
      </c>
      <c r="H11794" t="s">
        <v>38</v>
      </c>
      <c r="I11794" t="s">
        <v>20</v>
      </c>
      <c r="J11794" t="s">
        <v>21</v>
      </c>
      <c r="K11794">
        <v>13727409</v>
      </c>
    </row>
    <row r="11795" spans="1:11" x14ac:dyDescent="0.3">
      <c r="A11795" t="s">
        <v>38</v>
      </c>
      <c r="B11795" t="s">
        <v>39</v>
      </c>
      <c r="C11795" t="s">
        <v>494</v>
      </c>
      <c r="D11795" t="s">
        <v>495</v>
      </c>
      <c r="E11795">
        <v>2005</v>
      </c>
      <c r="F11795">
        <v>63.400531209999997</v>
      </c>
      <c r="G11795" t="s">
        <v>15</v>
      </c>
      <c r="H11795" t="s">
        <v>38</v>
      </c>
      <c r="I11795" t="s">
        <v>22</v>
      </c>
      <c r="J11795" t="s">
        <v>23</v>
      </c>
      <c r="K11795">
        <v>2629758</v>
      </c>
    </row>
    <row r="11796" spans="1:11" x14ac:dyDescent="0.3">
      <c r="A11796" t="s">
        <v>38</v>
      </c>
      <c r="B11796" t="s">
        <v>39</v>
      </c>
      <c r="C11796" t="s">
        <v>494</v>
      </c>
      <c r="D11796" t="s">
        <v>495</v>
      </c>
      <c r="E11796">
        <v>2006</v>
      </c>
      <c r="F11796">
        <v>63.184047939999999</v>
      </c>
      <c r="G11796" t="s">
        <v>15</v>
      </c>
      <c r="H11796" t="s">
        <v>38</v>
      </c>
      <c r="I11796" t="s">
        <v>18</v>
      </c>
      <c r="J11796" t="s">
        <v>19</v>
      </c>
      <c r="K11796">
        <v>4051598</v>
      </c>
    </row>
    <row r="11797" spans="1:11" x14ac:dyDescent="0.3">
      <c r="A11797" t="s">
        <v>38</v>
      </c>
      <c r="B11797" t="s">
        <v>39</v>
      </c>
      <c r="C11797" t="s">
        <v>494</v>
      </c>
      <c r="D11797" t="s">
        <v>495</v>
      </c>
      <c r="E11797">
        <v>2006</v>
      </c>
      <c r="F11797">
        <v>63.184047939999999</v>
      </c>
      <c r="G11797" t="s">
        <v>15</v>
      </c>
      <c r="H11797" t="s">
        <v>38</v>
      </c>
      <c r="I11797" t="s">
        <v>20</v>
      </c>
      <c r="J11797" t="s">
        <v>21</v>
      </c>
      <c r="K11797">
        <v>13964018</v>
      </c>
    </row>
    <row r="11798" spans="1:11" x14ac:dyDescent="0.3">
      <c r="A11798" t="s">
        <v>38</v>
      </c>
      <c r="B11798" t="s">
        <v>39</v>
      </c>
      <c r="C11798" t="s">
        <v>494</v>
      </c>
      <c r="D11798" t="s">
        <v>495</v>
      </c>
      <c r="E11798">
        <v>2006</v>
      </c>
      <c r="F11798">
        <v>63.184047939999999</v>
      </c>
      <c r="G11798" t="s">
        <v>15</v>
      </c>
      <c r="H11798" t="s">
        <v>38</v>
      </c>
      <c r="I11798" t="s">
        <v>22</v>
      </c>
      <c r="J11798" t="s">
        <v>23</v>
      </c>
      <c r="K11798">
        <v>2682284</v>
      </c>
    </row>
    <row r="11799" spans="1:11" x14ac:dyDescent="0.3">
      <c r="A11799" t="s">
        <v>38</v>
      </c>
      <c r="B11799" t="s">
        <v>39</v>
      </c>
      <c r="C11799" t="s">
        <v>494</v>
      </c>
      <c r="D11799" t="s">
        <v>495</v>
      </c>
      <c r="E11799">
        <v>2007</v>
      </c>
      <c r="F11799">
        <v>63.403584889999998</v>
      </c>
      <c r="G11799" t="s">
        <v>15</v>
      </c>
      <c r="H11799" t="s">
        <v>38</v>
      </c>
      <c r="I11799" t="s">
        <v>18</v>
      </c>
      <c r="J11799" t="s">
        <v>19</v>
      </c>
      <c r="K11799">
        <v>4038162</v>
      </c>
    </row>
    <row r="11800" spans="1:11" x14ac:dyDescent="0.3">
      <c r="A11800" t="s">
        <v>38</v>
      </c>
      <c r="B11800" t="s">
        <v>39</v>
      </c>
      <c r="C11800" t="s">
        <v>494</v>
      </c>
      <c r="D11800" t="s">
        <v>495</v>
      </c>
      <c r="E11800">
        <v>2007</v>
      </c>
      <c r="F11800">
        <v>63.403584889999998</v>
      </c>
      <c r="G11800" t="s">
        <v>15</v>
      </c>
      <c r="H11800" t="s">
        <v>38</v>
      </c>
      <c r="I11800" t="s">
        <v>20</v>
      </c>
      <c r="J11800" t="s">
        <v>21</v>
      </c>
      <c r="K11800">
        <v>14076899</v>
      </c>
    </row>
    <row r="11801" spans="1:11" x14ac:dyDescent="0.3">
      <c r="A11801" t="s">
        <v>38</v>
      </c>
      <c r="B11801" t="s">
        <v>39</v>
      </c>
      <c r="C11801" t="s">
        <v>494</v>
      </c>
      <c r="D11801" t="s">
        <v>495</v>
      </c>
      <c r="E11801">
        <v>2007</v>
      </c>
      <c r="F11801">
        <v>63.403584889999998</v>
      </c>
      <c r="G11801" t="s">
        <v>15</v>
      </c>
      <c r="H11801" t="s">
        <v>38</v>
      </c>
      <c r="I11801" t="s">
        <v>22</v>
      </c>
      <c r="J11801" t="s">
        <v>23</v>
      </c>
      <c r="K11801">
        <v>2712538</v>
      </c>
    </row>
    <row r="11802" spans="1:11" x14ac:dyDescent="0.3">
      <c r="A11802" t="s">
        <v>38</v>
      </c>
      <c r="B11802" t="s">
        <v>39</v>
      </c>
      <c r="C11802" t="s">
        <v>494</v>
      </c>
      <c r="D11802" t="s">
        <v>495</v>
      </c>
      <c r="E11802">
        <v>2008</v>
      </c>
      <c r="F11802">
        <v>62.73001798</v>
      </c>
      <c r="G11802" t="s">
        <v>15</v>
      </c>
      <c r="H11802" t="s">
        <v>38</v>
      </c>
      <c r="I11802" t="s">
        <v>18</v>
      </c>
      <c r="J11802" t="s">
        <v>19</v>
      </c>
      <c r="K11802">
        <v>4089872</v>
      </c>
    </row>
    <row r="11803" spans="1:11" x14ac:dyDescent="0.3">
      <c r="A11803" t="s">
        <v>38</v>
      </c>
      <c r="B11803" t="s">
        <v>39</v>
      </c>
      <c r="C11803" t="s">
        <v>494</v>
      </c>
      <c r="D11803" t="s">
        <v>495</v>
      </c>
      <c r="E11803">
        <v>2008</v>
      </c>
      <c r="F11803">
        <v>62.73001798</v>
      </c>
      <c r="G11803" t="s">
        <v>15</v>
      </c>
      <c r="H11803" t="s">
        <v>38</v>
      </c>
      <c r="I11803" t="s">
        <v>20</v>
      </c>
      <c r="J11803" t="s">
        <v>21</v>
      </c>
      <c r="K11803">
        <v>14373618</v>
      </c>
    </row>
    <row r="11804" spans="1:11" x14ac:dyDescent="0.3">
      <c r="A11804" t="s">
        <v>38</v>
      </c>
      <c r="B11804" t="s">
        <v>39</v>
      </c>
      <c r="C11804" t="s">
        <v>494</v>
      </c>
      <c r="D11804" t="s">
        <v>495</v>
      </c>
      <c r="E11804">
        <v>2008</v>
      </c>
      <c r="F11804">
        <v>62.73001798</v>
      </c>
      <c r="G11804" t="s">
        <v>15</v>
      </c>
      <c r="H11804" t="s">
        <v>38</v>
      </c>
      <c r="I11804" t="s">
        <v>22</v>
      </c>
      <c r="J11804" t="s">
        <v>23</v>
      </c>
      <c r="K11804">
        <v>2785711</v>
      </c>
    </row>
    <row r="11805" spans="1:11" x14ac:dyDescent="0.3">
      <c r="A11805" t="s">
        <v>38</v>
      </c>
      <c r="B11805" t="s">
        <v>39</v>
      </c>
      <c r="C11805" t="s">
        <v>494</v>
      </c>
      <c r="D11805" t="s">
        <v>495</v>
      </c>
      <c r="E11805">
        <v>2009</v>
      </c>
      <c r="F11805">
        <v>64.588087459999997</v>
      </c>
      <c r="G11805" t="s">
        <v>15</v>
      </c>
      <c r="H11805" t="s">
        <v>38</v>
      </c>
      <c r="I11805" t="s">
        <v>18</v>
      </c>
      <c r="J11805" t="s">
        <v>19</v>
      </c>
      <c r="K11805">
        <v>4149852</v>
      </c>
    </row>
    <row r="11806" spans="1:11" x14ac:dyDescent="0.3">
      <c r="A11806" t="s">
        <v>38</v>
      </c>
      <c r="B11806" t="s">
        <v>39</v>
      </c>
      <c r="C11806" t="s">
        <v>494</v>
      </c>
      <c r="D11806" t="s">
        <v>495</v>
      </c>
      <c r="E11806">
        <v>2009</v>
      </c>
      <c r="F11806">
        <v>64.588087459999997</v>
      </c>
      <c r="G11806" t="s">
        <v>15</v>
      </c>
      <c r="H11806" t="s">
        <v>38</v>
      </c>
      <c r="I11806" t="s">
        <v>20</v>
      </c>
      <c r="J11806" t="s">
        <v>21</v>
      </c>
      <c r="K11806">
        <v>14668523</v>
      </c>
    </row>
    <row r="11807" spans="1:11" x14ac:dyDescent="0.3">
      <c r="A11807" t="s">
        <v>38</v>
      </c>
      <c r="B11807" t="s">
        <v>39</v>
      </c>
      <c r="C11807" t="s">
        <v>494</v>
      </c>
      <c r="D11807" t="s">
        <v>495</v>
      </c>
      <c r="E11807">
        <v>2009</v>
      </c>
      <c r="F11807">
        <v>64.588087459999997</v>
      </c>
      <c r="G11807" t="s">
        <v>15</v>
      </c>
      <c r="H11807" t="s">
        <v>38</v>
      </c>
      <c r="I11807" t="s">
        <v>22</v>
      </c>
      <c r="J11807" t="s">
        <v>23</v>
      </c>
      <c r="K11807">
        <v>2873324</v>
      </c>
    </row>
    <row r="11808" spans="1:11" x14ac:dyDescent="0.3">
      <c r="A11808" t="s">
        <v>38</v>
      </c>
      <c r="B11808" t="s">
        <v>39</v>
      </c>
      <c r="C11808" t="s">
        <v>494</v>
      </c>
      <c r="D11808" t="s">
        <v>495</v>
      </c>
      <c r="E11808">
        <v>2010</v>
      </c>
      <c r="F11808">
        <v>64.821712219999995</v>
      </c>
      <c r="G11808" t="s">
        <v>15</v>
      </c>
      <c r="H11808" t="s">
        <v>38</v>
      </c>
      <c r="I11808" t="s">
        <v>18</v>
      </c>
      <c r="J11808" t="s">
        <v>19</v>
      </c>
      <c r="K11808">
        <v>4189557</v>
      </c>
    </row>
    <row r="11809" spans="1:11" x14ac:dyDescent="0.3">
      <c r="A11809" t="s">
        <v>38</v>
      </c>
      <c r="B11809" t="s">
        <v>39</v>
      </c>
      <c r="C11809" t="s">
        <v>494</v>
      </c>
      <c r="D11809" t="s">
        <v>495</v>
      </c>
      <c r="E11809">
        <v>2010</v>
      </c>
      <c r="F11809">
        <v>64.821712219999995</v>
      </c>
      <c r="G11809" t="s">
        <v>15</v>
      </c>
      <c r="H11809" t="s">
        <v>38</v>
      </c>
      <c r="I11809" t="s">
        <v>20</v>
      </c>
      <c r="J11809" t="s">
        <v>21</v>
      </c>
      <c r="K11809">
        <v>14879463</v>
      </c>
    </row>
    <row r="11810" spans="1:11" x14ac:dyDescent="0.3">
      <c r="A11810" t="s">
        <v>38</v>
      </c>
      <c r="B11810" t="s">
        <v>39</v>
      </c>
      <c r="C11810" t="s">
        <v>494</v>
      </c>
      <c r="D11810" t="s">
        <v>495</v>
      </c>
      <c r="E11810">
        <v>2010</v>
      </c>
      <c r="F11810">
        <v>64.821712219999995</v>
      </c>
      <c r="G11810" t="s">
        <v>15</v>
      </c>
      <c r="H11810" t="s">
        <v>38</v>
      </c>
      <c r="I11810" t="s">
        <v>22</v>
      </c>
      <c r="J11810" t="s">
        <v>23</v>
      </c>
      <c r="K11810">
        <v>2962730</v>
      </c>
    </row>
    <row r="11811" spans="1:11" x14ac:dyDescent="0.3">
      <c r="A11811" t="s">
        <v>38</v>
      </c>
      <c r="B11811" t="s">
        <v>39</v>
      </c>
      <c r="C11811" t="s">
        <v>494</v>
      </c>
      <c r="D11811" t="s">
        <v>495</v>
      </c>
      <c r="E11811">
        <v>2011</v>
      </c>
      <c r="F11811">
        <v>65.371225229999993</v>
      </c>
      <c r="G11811" t="s">
        <v>15</v>
      </c>
      <c r="H11811" t="s">
        <v>38</v>
      </c>
      <c r="I11811" t="s">
        <v>18</v>
      </c>
      <c r="J11811" t="s">
        <v>19</v>
      </c>
      <c r="K11811">
        <v>4247939</v>
      </c>
    </row>
    <row r="11812" spans="1:11" x14ac:dyDescent="0.3">
      <c r="A11812" t="s">
        <v>38</v>
      </c>
      <c r="B11812" t="s">
        <v>39</v>
      </c>
      <c r="C11812" t="s">
        <v>494</v>
      </c>
      <c r="D11812" t="s">
        <v>495</v>
      </c>
      <c r="E11812">
        <v>2011</v>
      </c>
      <c r="F11812">
        <v>65.371225229999993</v>
      </c>
      <c r="G11812" t="s">
        <v>15</v>
      </c>
      <c r="H11812" t="s">
        <v>38</v>
      </c>
      <c r="I11812" t="s">
        <v>20</v>
      </c>
      <c r="J11812" t="s">
        <v>21</v>
      </c>
      <c r="K11812">
        <v>15029738</v>
      </c>
    </row>
    <row r="11813" spans="1:11" x14ac:dyDescent="0.3">
      <c r="A11813" t="s">
        <v>38</v>
      </c>
      <c r="B11813" t="s">
        <v>39</v>
      </c>
      <c r="C11813" t="s">
        <v>494</v>
      </c>
      <c r="D11813" t="s">
        <v>495</v>
      </c>
      <c r="E11813">
        <v>2011</v>
      </c>
      <c r="F11813">
        <v>65.371225229999993</v>
      </c>
      <c r="G11813" t="s">
        <v>15</v>
      </c>
      <c r="H11813" t="s">
        <v>38</v>
      </c>
      <c r="I11813" t="s">
        <v>22</v>
      </c>
      <c r="J11813" t="s">
        <v>23</v>
      </c>
      <c r="K11813">
        <v>3062347</v>
      </c>
    </row>
    <row r="11814" spans="1:11" x14ac:dyDescent="0.3">
      <c r="A11814" t="s">
        <v>38</v>
      </c>
      <c r="B11814" t="s">
        <v>39</v>
      </c>
      <c r="C11814" t="s">
        <v>494</v>
      </c>
      <c r="D11814" t="s">
        <v>495</v>
      </c>
      <c r="E11814">
        <v>2012</v>
      </c>
      <c r="F11814">
        <v>65.435177620000005</v>
      </c>
      <c r="G11814" t="s">
        <v>15</v>
      </c>
      <c r="H11814" t="s">
        <v>38</v>
      </c>
      <c r="I11814" t="s">
        <v>18</v>
      </c>
      <c r="J11814" t="s">
        <v>19</v>
      </c>
      <c r="K11814">
        <v>4311179</v>
      </c>
    </row>
    <row r="11815" spans="1:11" x14ac:dyDescent="0.3">
      <c r="A11815" t="s">
        <v>38</v>
      </c>
      <c r="B11815" t="s">
        <v>39</v>
      </c>
      <c r="C11815" t="s">
        <v>494</v>
      </c>
      <c r="D11815" t="s">
        <v>495</v>
      </c>
      <c r="E11815">
        <v>2012</v>
      </c>
      <c r="F11815">
        <v>65.435177620000005</v>
      </c>
      <c r="G11815" t="s">
        <v>15</v>
      </c>
      <c r="H11815" t="s">
        <v>38</v>
      </c>
      <c r="I11815" t="s">
        <v>20</v>
      </c>
      <c r="J11815" t="s">
        <v>21</v>
      </c>
      <c r="K11815">
        <v>15243484</v>
      </c>
    </row>
    <row r="11816" spans="1:11" x14ac:dyDescent="0.3">
      <c r="A11816" t="s">
        <v>38</v>
      </c>
      <c r="B11816" t="s">
        <v>39</v>
      </c>
      <c r="C11816" t="s">
        <v>494</v>
      </c>
      <c r="D11816" t="s">
        <v>495</v>
      </c>
      <c r="E11816">
        <v>2012</v>
      </c>
      <c r="F11816">
        <v>65.435177620000005</v>
      </c>
      <c r="G11816" t="s">
        <v>15</v>
      </c>
      <c r="H11816" t="s">
        <v>38</v>
      </c>
      <c r="I11816" t="s">
        <v>22</v>
      </c>
      <c r="J11816" t="s">
        <v>23</v>
      </c>
      <c r="K11816">
        <v>3187811</v>
      </c>
    </row>
    <row r="11817" spans="1:11" x14ac:dyDescent="0.3">
      <c r="A11817" t="s">
        <v>38</v>
      </c>
      <c r="B11817" t="s">
        <v>39</v>
      </c>
      <c r="C11817" t="s">
        <v>494</v>
      </c>
      <c r="D11817" t="s">
        <v>495</v>
      </c>
      <c r="E11817">
        <v>2013</v>
      </c>
      <c r="F11817">
        <v>65.895042200000006</v>
      </c>
      <c r="G11817" t="s">
        <v>15</v>
      </c>
      <c r="H11817" t="s">
        <v>38</v>
      </c>
      <c r="I11817" t="s">
        <v>18</v>
      </c>
      <c r="J11817" t="s">
        <v>19</v>
      </c>
      <c r="K11817">
        <v>4370112</v>
      </c>
    </row>
    <row r="11818" spans="1:11" x14ac:dyDescent="0.3">
      <c r="A11818" t="s">
        <v>38</v>
      </c>
      <c r="B11818" t="s">
        <v>39</v>
      </c>
      <c r="C11818" t="s">
        <v>494</v>
      </c>
      <c r="D11818" t="s">
        <v>495</v>
      </c>
      <c r="E11818">
        <v>2013</v>
      </c>
      <c r="F11818">
        <v>65.895042200000006</v>
      </c>
      <c r="G11818" t="s">
        <v>15</v>
      </c>
      <c r="H11818" t="s">
        <v>38</v>
      </c>
      <c r="I11818" t="s">
        <v>20</v>
      </c>
      <c r="J11818" t="s">
        <v>21</v>
      </c>
      <c r="K11818">
        <v>15454200</v>
      </c>
    </row>
    <row r="11819" spans="1:11" x14ac:dyDescent="0.3">
      <c r="A11819" t="s">
        <v>38</v>
      </c>
      <c r="B11819" t="s">
        <v>39</v>
      </c>
      <c r="C11819" t="s">
        <v>494</v>
      </c>
      <c r="D11819" t="s">
        <v>495</v>
      </c>
      <c r="E11819">
        <v>2013</v>
      </c>
      <c r="F11819">
        <v>65.895042200000006</v>
      </c>
      <c r="G11819" t="s">
        <v>15</v>
      </c>
      <c r="H11819" t="s">
        <v>38</v>
      </c>
      <c r="I11819" t="s">
        <v>22</v>
      </c>
      <c r="J11819" t="s">
        <v>23</v>
      </c>
      <c r="K11819">
        <v>3321588</v>
      </c>
    </row>
    <row r="11820" spans="1:11" x14ac:dyDescent="0.3">
      <c r="A11820" t="s">
        <v>38</v>
      </c>
      <c r="B11820" t="s">
        <v>39</v>
      </c>
      <c r="C11820" t="s">
        <v>494</v>
      </c>
      <c r="D11820" t="s">
        <v>495</v>
      </c>
      <c r="E11820">
        <v>2014</v>
      </c>
      <c r="F11820">
        <v>64.672561479999999</v>
      </c>
      <c r="G11820" t="s">
        <v>15</v>
      </c>
      <c r="H11820" t="s">
        <v>38</v>
      </c>
      <c r="I11820" t="s">
        <v>18</v>
      </c>
      <c r="J11820" t="s">
        <v>19</v>
      </c>
      <c r="K11820">
        <v>4426966</v>
      </c>
    </row>
    <row r="11821" spans="1:11" x14ac:dyDescent="0.3">
      <c r="A11821" t="s">
        <v>38</v>
      </c>
      <c r="B11821" t="s">
        <v>39</v>
      </c>
      <c r="C11821" t="s">
        <v>494</v>
      </c>
      <c r="D11821" t="s">
        <v>495</v>
      </c>
      <c r="E11821">
        <v>2014</v>
      </c>
      <c r="F11821">
        <v>64.672561479999999</v>
      </c>
      <c r="G11821" t="s">
        <v>15</v>
      </c>
      <c r="H11821" t="s">
        <v>38</v>
      </c>
      <c r="I11821" t="s">
        <v>20</v>
      </c>
      <c r="J11821" t="s">
        <v>21</v>
      </c>
      <c r="K11821">
        <v>15627789</v>
      </c>
    </row>
    <row r="11822" spans="1:11" x14ac:dyDescent="0.3">
      <c r="A11822" t="s">
        <v>38</v>
      </c>
      <c r="B11822" t="s">
        <v>39</v>
      </c>
      <c r="C11822" t="s">
        <v>494</v>
      </c>
      <c r="D11822" t="s">
        <v>495</v>
      </c>
      <c r="E11822">
        <v>2014</v>
      </c>
      <c r="F11822">
        <v>64.672561479999999</v>
      </c>
      <c r="G11822" t="s">
        <v>15</v>
      </c>
      <c r="H11822" t="s">
        <v>38</v>
      </c>
      <c r="I11822" t="s">
        <v>22</v>
      </c>
      <c r="J11822" t="s">
        <v>23</v>
      </c>
      <c r="K11822">
        <v>3449383</v>
      </c>
    </row>
    <row r="11823" spans="1:11" x14ac:dyDescent="0.3">
      <c r="A11823" t="s">
        <v>38</v>
      </c>
      <c r="B11823" t="s">
        <v>39</v>
      </c>
      <c r="C11823" t="s">
        <v>494</v>
      </c>
      <c r="D11823" t="s">
        <v>495</v>
      </c>
      <c r="E11823">
        <v>2015</v>
      </c>
      <c r="F11823">
        <v>66.159524869999998</v>
      </c>
      <c r="G11823" t="s">
        <v>15</v>
      </c>
      <c r="H11823" t="s">
        <v>38</v>
      </c>
      <c r="I11823" t="s">
        <v>18</v>
      </c>
      <c r="J11823" t="s">
        <v>19</v>
      </c>
      <c r="K11823">
        <v>4492359</v>
      </c>
    </row>
    <row r="11824" spans="1:11" x14ac:dyDescent="0.3">
      <c r="A11824" t="s">
        <v>38</v>
      </c>
      <c r="B11824" t="s">
        <v>39</v>
      </c>
      <c r="C11824" t="s">
        <v>494</v>
      </c>
      <c r="D11824" t="s">
        <v>495</v>
      </c>
      <c r="E11824">
        <v>2015</v>
      </c>
      <c r="F11824">
        <v>66.159524869999998</v>
      </c>
      <c r="G11824" t="s">
        <v>15</v>
      </c>
      <c r="H11824" t="s">
        <v>38</v>
      </c>
      <c r="I11824" t="s">
        <v>20</v>
      </c>
      <c r="J11824" t="s">
        <v>21</v>
      </c>
      <c r="K11824">
        <v>15786287</v>
      </c>
    </row>
    <row r="11825" spans="1:11" x14ac:dyDescent="0.3">
      <c r="A11825" t="s">
        <v>38</v>
      </c>
      <c r="B11825" t="s">
        <v>39</v>
      </c>
      <c r="C11825" t="s">
        <v>494</v>
      </c>
      <c r="D11825" t="s">
        <v>495</v>
      </c>
      <c r="E11825">
        <v>2015</v>
      </c>
      <c r="F11825">
        <v>66.159524869999998</v>
      </c>
      <c r="G11825" t="s">
        <v>15</v>
      </c>
      <c r="H11825" t="s">
        <v>38</v>
      </c>
      <c r="I11825" t="s">
        <v>22</v>
      </c>
      <c r="J11825" t="s">
        <v>23</v>
      </c>
      <c r="K11825">
        <v>3572138</v>
      </c>
    </row>
    <row r="11826" spans="1:11" x14ac:dyDescent="0.3">
      <c r="A11826" t="s">
        <v>38</v>
      </c>
      <c r="B11826" t="s">
        <v>39</v>
      </c>
      <c r="C11826" t="s">
        <v>494</v>
      </c>
      <c r="D11826" t="s">
        <v>495</v>
      </c>
      <c r="E11826">
        <v>2016</v>
      </c>
      <c r="F11826">
        <v>66.576436749999999</v>
      </c>
      <c r="G11826" t="s">
        <v>15</v>
      </c>
      <c r="H11826" t="s">
        <v>38</v>
      </c>
      <c r="I11826" t="s">
        <v>18</v>
      </c>
      <c r="J11826" t="s">
        <v>19</v>
      </c>
      <c r="K11826">
        <v>4575432</v>
      </c>
    </row>
    <row r="11827" spans="1:11" x14ac:dyDescent="0.3">
      <c r="A11827" t="s">
        <v>38</v>
      </c>
      <c r="B11827" t="s">
        <v>39</v>
      </c>
      <c r="C11827" t="s">
        <v>494</v>
      </c>
      <c r="D11827" t="s">
        <v>495</v>
      </c>
      <c r="E11827">
        <v>2016</v>
      </c>
      <c r="F11827">
        <v>66.576436749999999</v>
      </c>
      <c r="G11827" t="s">
        <v>15</v>
      </c>
      <c r="H11827" t="s">
        <v>38</v>
      </c>
      <c r="I11827" t="s">
        <v>20</v>
      </c>
      <c r="J11827" t="s">
        <v>21</v>
      </c>
      <c r="K11827">
        <v>15942528</v>
      </c>
    </row>
    <row r="11828" spans="1:11" x14ac:dyDescent="0.3">
      <c r="A11828" t="s">
        <v>38</v>
      </c>
      <c r="B11828" t="s">
        <v>39</v>
      </c>
      <c r="C11828" t="s">
        <v>494</v>
      </c>
      <c r="D11828" t="s">
        <v>495</v>
      </c>
      <c r="E11828">
        <v>2016</v>
      </c>
      <c r="F11828">
        <v>66.576436749999999</v>
      </c>
      <c r="G11828" t="s">
        <v>15</v>
      </c>
      <c r="H11828" t="s">
        <v>38</v>
      </c>
      <c r="I11828" t="s">
        <v>22</v>
      </c>
      <c r="J11828" t="s">
        <v>23</v>
      </c>
      <c r="K11828">
        <v>3692849</v>
      </c>
    </row>
    <row r="11829" spans="1:11" x14ac:dyDescent="0.3">
      <c r="A11829" t="s">
        <v>38</v>
      </c>
      <c r="B11829" t="s">
        <v>39</v>
      </c>
      <c r="C11829" t="s">
        <v>494</v>
      </c>
      <c r="D11829" t="s">
        <v>495</v>
      </c>
      <c r="E11829">
        <v>2017</v>
      </c>
      <c r="F11829">
        <v>66.89280961</v>
      </c>
      <c r="G11829" t="s">
        <v>15</v>
      </c>
    </row>
    <row r="11830" spans="1:11" x14ac:dyDescent="0.3">
      <c r="A11830" t="s">
        <v>38</v>
      </c>
      <c r="B11830" t="s">
        <v>39</v>
      </c>
      <c r="C11830" t="s">
        <v>494</v>
      </c>
      <c r="D11830" t="s">
        <v>495</v>
      </c>
      <c r="E11830">
        <v>2018</v>
      </c>
      <c r="F11830">
        <v>66.387837110000007</v>
      </c>
      <c r="G11830" t="s">
        <v>15</v>
      </c>
    </row>
    <row r="11831" spans="1:11" x14ac:dyDescent="0.3">
      <c r="A11831" t="s">
        <v>38</v>
      </c>
      <c r="B11831" t="s">
        <v>39</v>
      </c>
      <c r="C11831" t="s">
        <v>494</v>
      </c>
      <c r="D11831" t="s">
        <v>495</v>
      </c>
      <c r="E11831">
        <v>2019</v>
      </c>
      <c r="F11831">
        <v>67.419493889999998</v>
      </c>
      <c r="G11831" t="s">
        <v>15</v>
      </c>
    </row>
    <row r="11832" spans="1:11" x14ac:dyDescent="0.3">
      <c r="A11832" t="s">
        <v>38</v>
      </c>
      <c r="B11832" t="s">
        <v>39</v>
      </c>
      <c r="C11832" t="s">
        <v>494</v>
      </c>
      <c r="D11832" t="s">
        <v>495</v>
      </c>
      <c r="E11832">
        <v>2020</v>
      </c>
      <c r="F11832">
        <v>67.486663969999995</v>
      </c>
      <c r="G11832" t="s">
        <v>15</v>
      </c>
    </row>
    <row r="11833" spans="1:11" x14ac:dyDescent="0.3">
      <c r="A11833" t="s">
        <v>38</v>
      </c>
      <c r="B11833" t="s">
        <v>39</v>
      </c>
      <c r="C11833" t="s">
        <v>494</v>
      </c>
      <c r="D11833" t="s">
        <v>495</v>
      </c>
      <c r="E11833">
        <v>2021</v>
      </c>
      <c r="F11833">
        <v>68.243582230000001</v>
      </c>
      <c r="G11833" t="s">
        <v>15</v>
      </c>
    </row>
    <row r="11834" spans="1:11" x14ac:dyDescent="0.3">
      <c r="A11834" t="s">
        <v>38</v>
      </c>
      <c r="B11834" t="s">
        <v>39</v>
      </c>
      <c r="C11834" t="s">
        <v>494</v>
      </c>
      <c r="D11834" t="s">
        <v>495</v>
      </c>
      <c r="E11834">
        <v>2022</v>
      </c>
      <c r="F11834">
        <v>68.668168800000004</v>
      </c>
      <c r="G11834" t="s">
        <v>15</v>
      </c>
    </row>
    <row r="11835" spans="1:11" x14ac:dyDescent="0.3">
      <c r="A11835" t="s">
        <v>38</v>
      </c>
      <c r="B11835" t="s">
        <v>39</v>
      </c>
      <c r="C11835" t="s">
        <v>494</v>
      </c>
      <c r="D11835" t="s">
        <v>495</v>
      </c>
      <c r="E11835">
        <v>2023</v>
      </c>
      <c r="F11835">
        <v>68.084220149999993</v>
      </c>
      <c r="G11835" t="s">
        <v>15</v>
      </c>
    </row>
    <row r="11836" spans="1:11" x14ac:dyDescent="0.3">
      <c r="A11836" t="s">
        <v>40</v>
      </c>
      <c r="B11836" t="s">
        <v>41</v>
      </c>
      <c r="C11836" t="s">
        <v>494</v>
      </c>
      <c r="D11836" t="s">
        <v>495</v>
      </c>
      <c r="E11836">
        <v>2002</v>
      </c>
      <c r="F11836">
        <v>52.862696700000001</v>
      </c>
      <c r="G11836" t="s">
        <v>15</v>
      </c>
      <c r="H11836" t="s">
        <v>40</v>
      </c>
      <c r="I11836" t="s">
        <v>18</v>
      </c>
      <c r="J11836" t="s">
        <v>19</v>
      </c>
      <c r="K11836">
        <v>1329418</v>
      </c>
    </row>
    <row r="11837" spans="1:11" x14ac:dyDescent="0.3">
      <c r="A11837" t="s">
        <v>40</v>
      </c>
      <c r="B11837" t="s">
        <v>41</v>
      </c>
      <c r="C11837" t="s">
        <v>494</v>
      </c>
      <c r="D11837" t="s">
        <v>495</v>
      </c>
      <c r="E11837">
        <v>2002</v>
      </c>
      <c r="F11837">
        <v>52.862696700000001</v>
      </c>
      <c r="G11837" t="s">
        <v>15</v>
      </c>
      <c r="H11837" t="s">
        <v>40</v>
      </c>
      <c r="I11837" t="s">
        <v>20</v>
      </c>
      <c r="J11837" t="s">
        <v>21</v>
      </c>
      <c r="K11837">
        <v>5487686</v>
      </c>
    </row>
    <row r="11838" spans="1:11" x14ac:dyDescent="0.3">
      <c r="A11838" t="s">
        <v>40</v>
      </c>
      <c r="B11838" t="s">
        <v>41</v>
      </c>
      <c r="C11838" t="s">
        <v>494</v>
      </c>
      <c r="D11838" t="s">
        <v>495</v>
      </c>
      <c r="E11838">
        <v>2002</v>
      </c>
      <c r="F11838">
        <v>52.862696700000001</v>
      </c>
      <c r="G11838" t="s">
        <v>15</v>
      </c>
      <c r="H11838" t="s">
        <v>40</v>
      </c>
      <c r="I11838" t="s">
        <v>22</v>
      </c>
      <c r="J11838" t="s">
        <v>23</v>
      </c>
      <c r="K11838">
        <v>1264854</v>
      </c>
    </row>
    <row r="11839" spans="1:11" x14ac:dyDescent="0.3">
      <c r="A11839" t="s">
        <v>40</v>
      </c>
      <c r="B11839" t="s">
        <v>41</v>
      </c>
      <c r="C11839" t="s">
        <v>494</v>
      </c>
      <c r="D11839" t="s">
        <v>495</v>
      </c>
      <c r="E11839">
        <v>2003</v>
      </c>
      <c r="F11839">
        <v>53.000548240000001</v>
      </c>
      <c r="G11839" t="s">
        <v>15</v>
      </c>
      <c r="H11839" t="s">
        <v>40</v>
      </c>
      <c r="I11839" t="s">
        <v>18</v>
      </c>
      <c r="J11839" t="s">
        <v>19</v>
      </c>
      <c r="K11839">
        <v>1326404</v>
      </c>
    </row>
    <row r="11840" spans="1:11" x14ac:dyDescent="0.3">
      <c r="A11840" t="s">
        <v>40</v>
      </c>
      <c r="B11840" t="s">
        <v>41</v>
      </c>
      <c r="C11840" t="s">
        <v>494</v>
      </c>
      <c r="D11840" t="s">
        <v>495</v>
      </c>
      <c r="E11840">
        <v>2003</v>
      </c>
      <c r="F11840">
        <v>53.000548240000001</v>
      </c>
      <c r="G11840" t="s">
        <v>15</v>
      </c>
      <c r="H11840" t="s">
        <v>40</v>
      </c>
      <c r="I11840" t="s">
        <v>20</v>
      </c>
      <c r="J11840" t="s">
        <v>21</v>
      </c>
      <c r="K11840">
        <v>5512293</v>
      </c>
    </row>
    <row r="11841" spans="1:11" x14ac:dyDescent="0.3">
      <c r="A11841" t="s">
        <v>40</v>
      </c>
      <c r="B11841" t="s">
        <v>41</v>
      </c>
      <c r="C11841" t="s">
        <v>494</v>
      </c>
      <c r="D11841" t="s">
        <v>495</v>
      </c>
      <c r="E11841">
        <v>2003</v>
      </c>
      <c r="F11841">
        <v>53.000548240000001</v>
      </c>
      <c r="G11841" t="s">
        <v>15</v>
      </c>
      <c r="H11841" t="s">
        <v>40</v>
      </c>
      <c r="I11841" t="s">
        <v>22</v>
      </c>
      <c r="J11841" t="s">
        <v>23</v>
      </c>
      <c r="K11841">
        <v>1282726</v>
      </c>
    </row>
    <row r="11842" spans="1:11" x14ac:dyDescent="0.3">
      <c r="A11842" t="s">
        <v>40</v>
      </c>
      <c r="B11842" t="s">
        <v>41</v>
      </c>
      <c r="C11842" t="s">
        <v>494</v>
      </c>
      <c r="D11842" t="s">
        <v>495</v>
      </c>
      <c r="E11842">
        <v>2004</v>
      </c>
      <c r="F11842">
        <v>55.626498329999997</v>
      </c>
      <c r="G11842" t="s">
        <v>15</v>
      </c>
      <c r="H11842" t="s">
        <v>40</v>
      </c>
      <c r="I11842" t="s">
        <v>18</v>
      </c>
      <c r="J11842" t="s">
        <v>19</v>
      </c>
      <c r="K11842">
        <v>1322536</v>
      </c>
    </row>
    <row r="11843" spans="1:11" x14ac:dyDescent="0.3">
      <c r="A11843" t="s">
        <v>40</v>
      </c>
      <c r="B11843" t="s">
        <v>41</v>
      </c>
      <c r="C11843" t="s">
        <v>494</v>
      </c>
      <c r="D11843" t="s">
        <v>495</v>
      </c>
      <c r="E11843">
        <v>2004</v>
      </c>
      <c r="F11843">
        <v>55.626498329999997</v>
      </c>
      <c r="G11843" t="s">
        <v>15</v>
      </c>
      <c r="H11843" t="s">
        <v>40</v>
      </c>
      <c r="I11843" t="s">
        <v>20</v>
      </c>
      <c r="J11843" t="s">
        <v>21</v>
      </c>
      <c r="K11843">
        <v>5544123</v>
      </c>
    </row>
    <row r="11844" spans="1:11" x14ac:dyDescent="0.3">
      <c r="A11844" t="s">
        <v>40</v>
      </c>
      <c r="B11844" t="s">
        <v>41</v>
      </c>
      <c r="C11844" t="s">
        <v>494</v>
      </c>
      <c r="D11844" t="s">
        <v>495</v>
      </c>
      <c r="E11844">
        <v>2004</v>
      </c>
      <c r="F11844">
        <v>55.626498329999997</v>
      </c>
      <c r="G11844" t="s">
        <v>15</v>
      </c>
      <c r="H11844" t="s">
        <v>40</v>
      </c>
      <c r="I11844" t="s">
        <v>22</v>
      </c>
      <c r="J11844" t="s">
        <v>23</v>
      </c>
      <c r="K11844">
        <v>1305307</v>
      </c>
    </row>
    <row r="11845" spans="1:11" x14ac:dyDescent="0.3">
      <c r="A11845" t="s">
        <v>40</v>
      </c>
      <c r="B11845" t="s">
        <v>41</v>
      </c>
      <c r="C11845" t="s">
        <v>494</v>
      </c>
      <c r="D11845" t="s">
        <v>495</v>
      </c>
      <c r="E11845">
        <v>2005</v>
      </c>
      <c r="F11845">
        <v>55.002819129999999</v>
      </c>
      <c r="G11845" t="s">
        <v>15</v>
      </c>
      <c r="H11845" t="s">
        <v>40</v>
      </c>
      <c r="I11845" t="s">
        <v>18</v>
      </c>
      <c r="J11845" t="s">
        <v>19</v>
      </c>
      <c r="K11845">
        <v>1314129</v>
      </c>
    </row>
    <row r="11846" spans="1:11" x14ac:dyDescent="0.3">
      <c r="A11846" t="s">
        <v>40</v>
      </c>
      <c r="B11846" t="s">
        <v>41</v>
      </c>
      <c r="C11846" t="s">
        <v>494</v>
      </c>
      <c r="D11846" t="s">
        <v>495</v>
      </c>
      <c r="E11846">
        <v>2005</v>
      </c>
      <c r="F11846">
        <v>55.002819129999999</v>
      </c>
      <c r="G11846" t="s">
        <v>15</v>
      </c>
      <c r="H11846" t="s">
        <v>40</v>
      </c>
      <c r="I11846" t="s">
        <v>20</v>
      </c>
      <c r="J11846" t="s">
        <v>21</v>
      </c>
      <c r="K11846">
        <v>5581012</v>
      </c>
    </row>
    <row r="11847" spans="1:11" x14ac:dyDescent="0.3">
      <c r="A11847" t="s">
        <v>40</v>
      </c>
      <c r="B11847" t="s">
        <v>41</v>
      </c>
      <c r="C11847" t="s">
        <v>494</v>
      </c>
      <c r="D11847" t="s">
        <v>495</v>
      </c>
      <c r="E11847">
        <v>2005</v>
      </c>
      <c r="F11847">
        <v>55.002819129999999</v>
      </c>
      <c r="G11847" t="s">
        <v>15</v>
      </c>
      <c r="H11847" t="s">
        <v>40</v>
      </c>
      <c r="I11847" t="s">
        <v>22</v>
      </c>
      <c r="J11847" t="s">
        <v>23</v>
      </c>
      <c r="K11847">
        <v>1332688</v>
      </c>
    </row>
    <row r="11848" spans="1:11" x14ac:dyDescent="0.3">
      <c r="A11848" t="s">
        <v>40</v>
      </c>
      <c r="B11848" t="s">
        <v>41</v>
      </c>
      <c r="C11848" t="s">
        <v>494</v>
      </c>
      <c r="D11848" t="s">
        <v>495</v>
      </c>
      <c r="E11848">
        <v>2006</v>
      </c>
      <c r="F11848">
        <v>54.352517519999999</v>
      </c>
      <c r="G11848" t="s">
        <v>15</v>
      </c>
      <c r="H11848" t="s">
        <v>40</v>
      </c>
      <c r="I11848" t="s">
        <v>18</v>
      </c>
      <c r="J11848" t="s">
        <v>19</v>
      </c>
      <c r="K11848">
        <v>1303270</v>
      </c>
    </row>
    <row r="11849" spans="1:11" x14ac:dyDescent="0.3">
      <c r="A11849" t="s">
        <v>40</v>
      </c>
      <c r="B11849" t="s">
        <v>41</v>
      </c>
      <c r="C11849" t="s">
        <v>494</v>
      </c>
      <c r="D11849" t="s">
        <v>495</v>
      </c>
      <c r="E11849">
        <v>2006</v>
      </c>
      <c r="F11849">
        <v>54.352517519999999</v>
      </c>
      <c r="G11849" t="s">
        <v>15</v>
      </c>
      <c r="H11849" t="s">
        <v>40</v>
      </c>
      <c r="I11849" t="s">
        <v>20</v>
      </c>
      <c r="J11849" t="s">
        <v>21</v>
      </c>
      <c r="K11849">
        <v>5601872</v>
      </c>
    </row>
    <row r="11850" spans="1:11" x14ac:dyDescent="0.3">
      <c r="A11850" t="s">
        <v>40</v>
      </c>
      <c r="B11850" t="s">
        <v>41</v>
      </c>
      <c r="C11850" t="s">
        <v>494</v>
      </c>
      <c r="D11850" t="s">
        <v>495</v>
      </c>
      <c r="E11850">
        <v>2006</v>
      </c>
      <c r="F11850">
        <v>54.352517519999999</v>
      </c>
      <c r="G11850" t="s">
        <v>15</v>
      </c>
      <c r="H11850" t="s">
        <v>40</v>
      </c>
      <c r="I11850" t="s">
        <v>22</v>
      </c>
      <c r="J11850" t="s">
        <v>23</v>
      </c>
      <c r="K11850">
        <v>1363499</v>
      </c>
    </row>
    <row r="11851" spans="1:11" x14ac:dyDescent="0.3">
      <c r="A11851" t="s">
        <v>40</v>
      </c>
      <c r="B11851" t="s">
        <v>41</v>
      </c>
      <c r="C11851" t="s">
        <v>494</v>
      </c>
      <c r="D11851" t="s">
        <v>495</v>
      </c>
      <c r="E11851">
        <v>2007</v>
      </c>
      <c r="F11851">
        <v>55.282683810000002</v>
      </c>
      <c r="G11851" t="s">
        <v>15</v>
      </c>
      <c r="H11851" t="s">
        <v>40</v>
      </c>
      <c r="I11851" t="s">
        <v>18</v>
      </c>
      <c r="J11851" t="s">
        <v>19</v>
      </c>
      <c r="K11851">
        <v>1285417</v>
      </c>
    </row>
    <row r="11852" spans="1:11" x14ac:dyDescent="0.3">
      <c r="A11852" t="s">
        <v>40</v>
      </c>
      <c r="B11852" t="s">
        <v>41</v>
      </c>
      <c r="C11852" t="s">
        <v>494</v>
      </c>
      <c r="D11852" t="s">
        <v>495</v>
      </c>
      <c r="E11852">
        <v>2007</v>
      </c>
      <c r="F11852">
        <v>55.282683810000002</v>
      </c>
      <c r="G11852" t="s">
        <v>15</v>
      </c>
      <c r="H11852" t="s">
        <v>40</v>
      </c>
      <c r="I11852" t="s">
        <v>20</v>
      </c>
      <c r="J11852" t="s">
        <v>21</v>
      </c>
      <c r="K11852">
        <v>5614509</v>
      </c>
    </row>
    <row r="11853" spans="1:11" x14ac:dyDescent="0.3">
      <c r="A11853" t="s">
        <v>40</v>
      </c>
      <c r="B11853" t="s">
        <v>41</v>
      </c>
      <c r="C11853" t="s">
        <v>494</v>
      </c>
      <c r="D11853" t="s">
        <v>495</v>
      </c>
      <c r="E11853">
        <v>2007</v>
      </c>
      <c r="F11853">
        <v>55.282683810000002</v>
      </c>
      <c r="G11853" t="s">
        <v>15</v>
      </c>
      <c r="H11853" t="s">
        <v>40</v>
      </c>
      <c r="I11853" t="s">
        <v>22</v>
      </c>
      <c r="J11853" t="s">
        <v>23</v>
      </c>
      <c r="K11853">
        <v>1395562</v>
      </c>
    </row>
    <row r="11854" spans="1:11" x14ac:dyDescent="0.3">
      <c r="A11854" t="s">
        <v>40</v>
      </c>
      <c r="B11854" t="s">
        <v>41</v>
      </c>
      <c r="C11854" t="s">
        <v>494</v>
      </c>
      <c r="D11854" t="s">
        <v>495</v>
      </c>
      <c r="E11854">
        <v>2008</v>
      </c>
      <c r="F11854">
        <v>57.05909183</v>
      </c>
      <c r="G11854" t="s">
        <v>15</v>
      </c>
      <c r="H11854" t="s">
        <v>40</v>
      </c>
      <c r="I11854" t="s">
        <v>18</v>
      </c>
      <c r="J11854" t="s">
        <v>19</v>
      </c>
      <c r="K11854">
        <v>1264995</v>
      </c>
    </row>
    <row r="11855" spans="1:11" x14ac:dyDescent="0.3">
      <c r="A11855" t="s">
        <v>40</v>
      </c>
      <c r="B11855" t="s">
        <v>41</v>
      </c>
      <c r="C11855" t="s">
        <v>494</v>
      </c>
      <c r="D11855" t="s">
        <v>495</v>
      </c>
      <c r="E11855">
        <v>2008</v>
      </c>
      <c r="F11855">
        <v>57.05909183</v>
      </c>
      <c r="G11855" t="s">
        <v>15</v>
      </c>
      <c r="H11855" t="s">
        <v>40</v>
      </c>
      <c r="I11855" t="s">
        <v>20</v>
      </c>
      <c r="J11855" t="s">
        <v>21</v>
      </c>
      <c r="K11855">
        <v>5627374</v>
      </c>
    </row>
    <row r="11856" spans="1:11" x14ac:dyDescent="0.3">
      <c r="A11856" t="s">
        <v>40</v>
      </c>
      <c r="B11856" t="s">
        <v>41</v>
      </c>
      <c r="C11856" t="s">
        <v>494</v>
      </c>
      <c r="D11856" t="s">
        <v>495</v>
      </c>
      <c r="E11856">
        <v>2008</v>
      </c>
      <c r="F11856">
        <v>57.05909183</v>
      </c>
      <c r="G11856" t="s">
        <v>15</v>
      </c>
      <c r="H11856" t="s">
        <v>40</v>
      </c>
      <c r="I11856" t="s">
        <v>22</v>
      </c>
      <c r="J11856" t="s">
        <v>23</v>
      </c>
      <c r="K11856">
        <v>1429127</v>
      </c>
    </row>
    <row r="11857" spans="1:11" x14ac:dyDescent="0.3">
      <c r="A11857" t="s">
        <v>40</v>
      </c>
      <c r="B11857" t="s">
        <v>41</v>
      </c>
      <c r="C11857" t="s">
        <v>494</v>
      </c>
      <c r="D11857" t="s">
        <v>495</v>
      </c>
      <c r="E11857">
        <v>2009</v>
      </c>
      <c r="F11857">
        <v>58.224747469999997</v>
      </c>
      <c r="G11857" t="s">
        <v>15</v>
      </c>
      <c r="H11857" t="s">
        <v>40</v>
      </c>
      <c r="I11857" t="s">
        <v>18</v>
      </c>
      <c r="J11857" t="s">
        <v>19</v>
      </c>
      <c r="K11857">
        <v>1245854</v>
      </c>
    </row>
    <row r="11858" spans="1:11" x14ac:dyDescent="0.3">
      <c r="A11858" t="s">
        <v>40</v>
      </c>
      <c r="B11858" t="s">
        <v>41</v>
      </c>
      <c r="C11858" t="s">
        <v>494</v>
      </c>
      <c r="D11858" t="s">
        <v>495</v>
      </c>
      <c r="E11858">
        <v>2009</v>
      </c>
      <c r="F11858">
        <v>58.224747469999997</v>
      </c>
      <c r="G11858" t="s">
        <v>15</v>
      </c>
      <c r="H11858" t="s">
        <v>40</v>
      </c>
      <c r="I11858" t="s">
        <v>20</v>
      </c>
      <c r="J11858" t="s">
        <v>21</v>
      </c>
      <c r="K11858">
        <v>5636916</v>
      </c>
    </row>
    <row r="11859" spans="1:11" x14ac:dyDescent="0.3">
      <c r="A11859" t="s">
        <v>40</v>
      </c>
      <c r="B11859" t="s">
        <v>41</v>
      </c>
      <c r="C11859" t="s">
        <v>494</v>
      </c>
      <c r="D11859" t="s">
        <v>495</v>
      </c>
      <c r="E11859">
        <v>2009</v>
      </c>
      <c r="F11859">
        <v>58.224747469999997</v>
      </c>
      <c r="G11859" t="s">
        <v>15</v>
      </c>
      <c r="H11859" t="s">
        <v>40</v>
      </c>
      <c r="I11859" t="s">
        <v>22</v>
      </c>
      <c r="J11859" t="s">
        <v>23</v>
      </c>
      <c r="K11859">
        <v>1460553</v>
      </c>
    </row>
    <row r="11860" spans="1:11" x14ac:dyDescent="0.3">
      <c r="A11860" t="s">
        <v>40</v>
      </c>
      <c r="B11860" t="s">
        <v>41</v>
      </c>
      <c r="C11860" t="s">
        <v>494</v>
      </c>
      <c r="D11860" t="s">
        <v>495</v>
      </c>
      <c r="E11860">
        <v>2010</v>
      </c>
      <c r="F11860">
        <v>58.189342879999998</v>
      </c>
      <c r="G11860" t="s">
        <v>15</v>
      </c>
      <c r="H11860" t="s">
        <v>40</v>
      </c>
      <c r="I11860" t="s">
        <v>18</v>
      </c>
      <c r="J11860" t="s">
        <v>19</v>
      </c>
      <c r="K11860">
        <v>1230814</v>
      </c>
    </row>
    <row r="11861" spans="1:11" x14ac:dyDescent="0.3">
      <c r="A11861" t="s">
        <v>40</v>
      </c>
      <c r="B11861" t="s">
        <v>41</v>
      </c>
      <c r="C11861" t="s">
        <v>494</v>
      </c>
      <c r="D11861" t="s">
        <v>495</v>
      </c>
      <c r="E11861">
        <v>2010</v>
      </c>
      <c r="F11861">
        <v>58.189342879999998</v>
      </c>
      <c r="G11861" t="s">
        <v>15</v>
      </c>
      <c r="H11861" t="s">
        <v>40</v>
      </c>
      <c r="I11861" t="s">
        <v>20</v>
      </c>
      <c r="J11861" t="s">
        <v>21</v>
      </c>
      <c r="K11861">
        <v>5644039</v>
      </c>
    </row>
    <row r="11862" spans="1:11" x14ac:dyDescent="0.3">
      <c r="A11862" t="s">
        <v>40</v>
      </c>
      <c r="B11862" t="s">
        <v>41</v>
      </c>
      <c r="C11862" t="s">
        <v>494</v>
      </c>
      <c r="D11862" t="s">
        <v>495</v>
      </c>
      <c r="E11862">
        <v>2010</v>
      </c>
      <c r="F11862">
        <v>58.189342879999998</v>
      </c>
      <c r="G11862" t="s">
        <v>15</v>
      </c>
      <c r="H11862" t="s">
        <v>40</v>
      </c>
      <c r="I11862" t="s">
        <v>22</v>
      </c>
      <c r="J11862" t="s">
        <v>23</v>
      </c>
      <c r="K11862">
        <v>1488551</v>
      </c>
    </row>
    <row r="11863" spans="1:11" x14ac:dyDescent="0.3">
      <c r="A11863" t="s">
        <v>40</v>
      </c>
      <c r="B11863" t="s">
        <v>41</v>
      </c>
      <c r="C11863" t="s">
        <v>494</v>
      </c>
      <c r="D11863" t="s">
        <v>495</v>
      </c>
      <c r="E11863">
        <v>2011</v>
      </c>
      <c r="F11863">
        <v>56.991957159999998</v>
      </c>
      <c r="G11863" t="s">
        <v>15</v>
      </c>
      <c r="H11863" t="s">
        <v>40</v>
      </c>
      <c r="I11863" t="s">
        <v>18</v>
      </c>
      <c r="J11863" t="s">
        <v>19</v>
      </c>
      <c r="K11863">
        <v>1218775</v>
      </c>
    </row>
    <row r="11864" spans="1:11" x14ac:dyDescent="0.3">
      <c r="A11864" t="s">
        <v>40</v>
      </c>
      <c r="B11864" t="s">
        <v>41</v>
      </c>
      <c r="C11864" t="s">
        <v>494</v>
      </c>
      <c r="D11864" t="s">
        <v>495</v>
      </c>
      <c r="E11864">
        <v>2011</v>
      </c>
      <c r="F11864">
        <v>56.991957159999998</v>
      </c>
      <c r="G11864" t="s">
        <v>15</v>
      </c>
      <c r="H11864" t="s">
        <v>40</v>
      </c>
      <c r="I11864" t="s">
        <v>20</v>
      </c>
      <c r="J11864" t="s">
        <v>21</v>
      </c>
      <c r="K11864">
        <v>5657956</v>
      </c>
    </row>
    <row r="11865" spans="1:11" x14ac:dyDescent="0.3">
      <c r="A11865" t="s">
        <v>40</v>
      </c>
      <c r="B11865" t="s">
        <v>41</v>
      </c>
      <c r="C11865" t="s">
        <v>494</v>
      </c>
      <c r="D11865" t="s">
        <v>495</v>
      </c>
      <c r="E11865">
        <v>2011</v>
      </c>
      <c r="F11865">
        <v>56.991957159999998</v>
      </c>
      <c r="G11865" t="s">
        <v>15</v>
      </c>
      <c r="H11865" t="s">
        <v>40</v>
      </c>
      <c r="I11865" t="s">
        <v>22</v>
      </c>
      <c r="J11865" t="s">
        <v>23</v>
      </c>
      <c r="K11865">
        <v>1514912</v>
      </c>
    </row>
    <row r="11866" spans="1:11" x14ac:dyDescent="0.3">
      <c r="A11866" t="s">
        <v>40</v>
      </c>
      <c r="B11866" t="s">
        <v>41</v>
      </c>
      <c r="C11866" t="s">
        <v>494</v>
      </c>
      <c r="D11866" t="s">
        <v>495</v>
      </c>
      <c r="E11866">
        <v>2012</v>
      </c>
      <c r="F11866">
        <v>57.102417250000002</v>
      </c>
      <c r="G11866" t="s">
        <v>15</v>
      </c>
      <c r="H11866" t="s">
        <v>40</v>
      </c>
      <c r="I11866" t="s">
        <v>18</v>
      </c>
      <c r="J11866" t="s">
        <v>19</v>
      </c>
      <c r="K11866">
        <v>1211696</v>
      </c>
    </row>
    <row r="11867" spans="1:11" x14ac:dyDescent="0.3">
      <c r="A11867" t="s">
        <v>40</v>
      </c>
      <c r="B11867" t="s">
        <v>41</v>
      </c>
      <c r="C11867" t="s">
        <v>494</v>
      </c>
      <c r="D11867" t="s">
        <v>495</v>
      </c>
      <c r="E11867">
        <v>2012</v>
      </c>
      <c r="F11867">
        <v>57.102417250000002</v>
      </c>
      <c r="G11867" t="s">
        <v>15</v>
      </c>
      <c r="H11867" t="s">
        <v>40</v>
      </c>
      <c r="I11867" t="s">
        <v>20</v>
      </c>
      <c r="J11867" t="s">
        <v>21</v>
      </c>
      <c r="K11867">
        <v>5677901</v>
      </c>
    </row>
    <row r="11868" spans="1:11" x14ac:dyDescent="0.3">
      <c r="A11868" t="s">
        <v>40</v>
      </c>
      <c r="B11868" t="s">
        <v>41</v>
      </c>
      <c r="C11868" t="s">
        <v>494</v>
      </c>
      <c r="D11868" t="s">
        <v>495</v>
      </c>
      <c r="E11868">
        <v>2012</v>
      </c>
      <c r="F11868">
        <v>57.102417250000002</v>
      </c>
      <c r="G11868" t="s">
        <v>15</v>
      </c>
      <c r="H11868" t="s">
        <v>40</v>
      </c>
      <c r="I11868" t="s">
        <v>22</v>
      </c>
      <c r="J11868" t="s">
        <v>23</v>
      </c>
      <c r="K11868">
        <v>1540394</v>
      </c>
    </row>
    <row r="11869" spans="1:11" x14ac:dyDescent="0.3">
      <c r="A11869" t="s">
        <v>40</v>
      </c>
      <c r="B11869" t="s">
        <v>41</v>
      </c>
      <c r="C11869" t="s">
        <v>494</v>
      </c>
      <c r="D11869" t="s">
        <v>495</v>
      </c>
      <c r="E11869">
        <v>2013</v>
      </c>
      <c r="F11869">
        <v>57.850433879999997</v>
      </c>
      <c r="G11869" t="s">
        <v>15</v>
      </c>
      <c r="H11869" t="s">
        <v>40</v>
      </c>
      <c r="I11869" t="s">
        <v>18</v>
      </c>
      <c r="J11869" t="s">
        <v>19</v>
      </c>
      <c r="K11869">
        <v>1209887</v>
      </c>
    </row>
    <row r="11870" spans="1:11" x14ac:dyDescent="0.3">
      <c r="A11870" t="s">
        <v>40</v>
      </c>
      <c r="B11870" t="s">
        <v>41</v>
      </c>
      <c r="C11870" t="s">
        <v>494</v>
      </c>
      <c r="D11870" t="s">
        <v>495</v>
      </c>
      <c r="E11870">
        <v>2013</v>
      </c>
      <c r="F11870">
        <v>57.850433879999997</v>
      </c>
      <c r="G11870" t="s">
        <v>15</v>
      </c>
      <c r="H11870" t="s">
        <v>40</v>
      </c>
      <c r="I11870" t="s">
        <v>20</v>
      </c>
      <c r="J11870" t="s">
        <v>21</v>
      </c>
      <c r="K11870">
        <v>5703726</v>
      </c>
    </row>
    <row r="11871" spans="1:11" x14ac:dyDescent="0.3">
      <c r="A11871" t="s">
        <v>40</v>
      </c>
      <c r="B11871" t="s">
        <v>41</v>
      </c>
      <c r="C11871" t="s">
        <v>494</v>
      </c>
      <c r="D11871" t="s">
        <v>495</v>
      </c>
      <c r="E11871">
        <v>2013</v>
      </c>
      <c r="F11871">
        <v>57.850433879999997</v>
      </c>
      <c r="G11871" t="s">
        <v>15</v>
      </c>
      <c r="H11871" t="s">
        <v>40</v>
      </c>
      <c r="I11871" t="s">
        <v>22</v>
      </c>
      <c r="J11871" t="s">
        <v>23</v>
      </c>
      <c r="K11871">
        <v>1566210</v>
      </c>
    </row>
    <row r="11872" spans="1:11" x14ac:dyDescent="0.3">
      <c r="A11872" t="s">
        <v>40</v>
      </c>
      <c r="B11872" t="s">
        <v>41</v>
      </c>
      <c r="C11872" t="s">
        <v>494</v>
      </c>
      <c r="D11872" t="s">
        <v>495</v>
      </c>
      <c r="E11872">
        <v>2014</v>
      </c>
      <c r="F11872">
        <v>57.612264959999997</v>
      </c>
      <c r="G11872" t="s">
        <v>15</v>
      </c>
      <c r="H11872" t="s">
        <v>40</v>
      </c>
      <c r="I11872" t="s">
        <v>18</v>
      </c>
      <c r="J11872" t="s">
        <v>19</v>
      </c>
      <c r="K11872">
        <v>1212571</v>
      </c>
    </row>
    <row r="11873" spans="1:11" x14ac:dyDescent="0.3">
      <c r="A11873" t="s">
        <v>40</v>
      </c>
      <c r="B11873" t="s">
        <v>41</v>
      </c>
      <c r="C11873" t="s">
        <v>494</v>
      </c>
      <c r="D11873" t="s">
        <v>495</v>
      </c>
      <c r="E11873">
        <v>2014</v>
      </c>
      <c r="F11873">
        <v>57.612264959999997</v>
      </c>
      <c r="G11873" t="s">
        <v>15</v>
      </c>
      <c r="H11873" t="s">
        <v>40</v>
      </c>
      <c r="I11873" t="s">
        <v>20</v>
      </c>
      <c r="J11873" t="s">
        <v>21</v>
      </c>
      <c r="K11873">
        <v>5739338</v>
      </c>
    </row>
    <row r="11874" spans="1:11" x14ac:dyDescent="0.3">
      <c r="A11874" t="s">
        <v>40</v>
      </c>
      <c r="B11874" t="s">
        <v>41</v>
      </c>
      <c r="C11874" t="s">
        <v>494</v>
      </c>
      <c r="D11874" t="s">
        <v>495</v>
      </c>
      <c r="E11874">
        <v>2014</v>
      </c>
      <c r="F11874">
        <v>57.612264959999997</v>
      </c>
      <c r="G11874" t="s">
        <v>15</v>
      </c>
      <c r="H11874" t="s">
        <v>40</v>
      </c>
      <c r="I11874" t="s">
        <v>22</v>
      </c>
      <c r="J11874" t="s">
        <v>23</v>
      </c>
      <c r="K11874">
        <v>1594447</v>
      </c>
    </row>
    <row r="11875" spans="1:11" x14ac:dyDescent="0.3">
      <c r="A11875" t="s">
        <v>40</v>
      </c>
      <c r="B11875" t="s">
        <v>41</v>
      </c>
      <c r="C11875" t="s">
        <v>494</v>
      </c>
      <c r="D11875" t="s">
        <v>495</v>
      </c>
      <c r="E11875">
        <v>2015</v>
      </c>
      <c r="F11875">
        <v>57.354891129999999</v>
      </c>
      <c r="G11875" t="s">
        <v>15</v>
      </c>
      <c r="H11875" t="s">
        <v>40</v>
      </c>
      <c r="I11875" t="s">
        <v>18</v>
      </c>
      <c r="J11875" t="s">
        <v>19</v>
      </c>
      <c r="K11875">
        <v>1220346</v>
      </c>
    </row>
    <row r="11876" spans="1:11" x14ac:dyDescent="0.3">
      <c r="A11876" t="s">
        <v>40</v>
      </c>
      <c r="B11876" t="s">
        <v>41</v>
      </c>
      <c r="C11876" t="s">
        <v>494</v>
      </c>
      <c r="D11876" t="s">
        <v>495</v>
      </c>
      <c r="E11876">
        <v>2015</v>
      </c>
      <c r="F11876">
        <v>57.354891129999999</v>
      </c>
      <c r="G11876" t="s">
        <v>15</v>
      </c>
      <c r="H11876" t="s">
        <v>40</v>
      </c>
      <c r="I11876" t="s">
        <v>20</v>
      </c>
      <c r="J11876" t="s">
        <v>21</v>
      </c>
      <c r="K11876">
        <v>5794027</v>
      </c>
    </row>
    <row r="11877" spans="1:11" x14ac:dyDescent="0.3">
      <c r="A11877" t="s">
        <v>40</v>
      </c>
      <c r="B11877" t="s">
        <v>41</v>
      </c>
      <c r="C11877" t="s">
        <v>494</v>
      </c>
      <c r="D11877" t="s">
        <v>495</v>
      </c>
      <c r="E11877">
        <v>2015</v>
      </c>
      <c r="F11877">
        <v>57.354891129999999</v>
      </c>
      <c r="G11877" t="s">
        <v>15</v>
      </c>
      <c r="H11877" t="s">
        <v>40</v>
      </c>
      <c r="I11877" t="s">
        <v>22</v>
      </c>
      <c r="J11877" t="s">
        <v>23</v>
      </c>
      <c r="K11877">
        <v>1628326</v>
      </c>
    </row>
    <row r="11878" spans="1:11" x14ac:dyDescent="0.3">
      <c r="A11878" t="s">
        <v>40</v>
      </c>
      <c r="B11878" t="s">
        <v>41</v>
      </c>
      <c r="C11878" t="s">
        <v>494</v>
      </c>
      <c r="D11878" t="s">
        <v>495</v>
      </c>
      <c r="E11878">
        <v>2016</v>
      </c>
      <c r="F11878">
        <v>57.685282919999999</v>
      </c>
      <c r="G11878" t="s">
        <v>15</v>
      </c>
      <c r="H11878" t="s">
        <v>40</v>
      </c>
      <c r="I11878" t="s">
        <v>18</v>
      </c>
      <c r="J11878" t="s">
        <v>19</v>
      </c>
      <c r="K11878">
        <v>1231543</v>
      </c>
    </row>
    <row r="11879" spans="1:11" x14ac:dyDescent="0.3">
      <c r="A11879" t="s">
        <v>40</v>
      </c>
      <c r="B11879" t="s">
        <v>41</v>
      </c>
      <c r="C11879" t="s">
        <v>494</v>
      </c>
      <c r="D11879" t="s">
        <v>495</v>
      </c>
      <c r="E11879">
        <v>2016</v>
      </c>
      <c r="F11879">
        <v>57.685282919999999</v>
      </c>
      <c r="G11879" t="s">
        <v>15</v>
      </c>
      <c r="H11879" t="s">
        <v>40</v>
      </c>
      <c r="I11879" t="s">
        <v>20</v>
      </c>
      <c r="J11879" t="s">
        <v>21</v>
      </c>
      <c r="K11879">
        <v>5842759</v>
      </c>
    </row>
    <row r="11880" spans="1:11" x14ac:dyDescent="0.3">
      <c r="A11880" t="s">
        <v>40</v>
      </c>
      <c r="B11880" t="s">
        <v>41</v>
      </c>
      <c r="C11880" t="s">
        <v>494</v>
      </c>
      <c r="D11880" t="s">
        <v>495</v>
      </c>
      <c r="E11880">
        <v>2016</v>
      </c>
      <c r="F11880">
        <v>57.685282919999999</v>
      </c>
      <c r="G11880" t="s">
        <v>15</v>
      </c>
      <c r="H11880" t="s">
        <v>40</v>
      </c>
      <c r="I11880" t="s">
        <v>22</v>
      </c>
      <c r="J11880" t="s">
        <v>23</v>
      </c>
      <c r="K11880">
        <v>1662366</v>
      </c>
    </row>
    <row r="11881" spans="1:11" x14ac:dyDescent="0.3">
      <c r="A11881" t="s">
        <v>40</v>
      </c>
      <c r="B11881" t="s">
        <v>41</v>
      </c>
      <c r="C11881" t="s">
        <v>494</v>
      </c>
      <c r="D11881" t="s">
        <v>495</v>
      </c>
      <c r="E11881">
        <v>2017</v>
      </c>
      <c r="F11881">
        <v>58.969973359999997</v>
      </c>
      <c r="G11881" t="s">
        <v>15</v>
      </c>
    </row>
    <row r="11882" spans="1:11" x14ac:dyDescent="0.3">
      <c r="A11882" t="s">
        <v>40</v>
      </c>
      <c r="B11882" t="s">
        <v>41</v>
      </c>
      <c r="C11882" t="s">
        <v>494</v>
      </c>
      <c r="D11882" t="s">
        <v>495</v>
      </c>
      <c r="E11882">
        <v>2018</v>
      </c>
      <c r="F11882">
        <v>58.643315459999997</v>
      </c>
      <c r="G11882" t="s">
        <v>15</v>
      </c>
    </row>
    <row r="11883" spans="1:11" x14ac:dyDescent="0.3">
      <c r="A11883" t="s">
        <v>40</v>
      </c>
      <c r="B11883" t="s">
        <v>41</v>
      </c>
      <c r="C11883" t="s">
        <v>494</v>
      </c>
      <c r="D11883" t="s">
        <v>495</v>
      </c>
      <c r="E11883">
        <v>2019</v>
      </c>
      <c r="F11883">
        <v>58.685658289999999</v>
      </c>
      <c r="G11883" t="s">
        <v>15</v>
      </c>
    </row>
    <row r="11884" spans="1:11" x14ac:dyDescent="0.3">
      <c r="A11884" t="s">
        <v>40</v>
      </c>
      <c r="B11884" t="s">
        <v>41</v>
      </c>
      <c r="C11884" t="s">
        <v>494</v>
      </c>
      <c r="D11884" t="s">
        <v>495</v>
      </c>
      <c r="E11884">
        <v>2020</v>
      </c>
      <c r="F11884">
        <v>59.006316650000002</v>
      </c>
      <c r="G11884" t="s">
        <v>15</v>
      </c>
    </row>
    <row r="11885" spans="1:11" x14ac:dyDescent="0.3">
      <c r="A11885" t="s">
        <v>40</v>
      </c>
      <c r="B11885" t="s">
        <v>41</v>
      </c>
      <c r="C11885" t="s">
        <v>494</v>
      </c>
      <c r="D11885" t="s">
        <v>495</v>
      </c>
      <c r="E11885">
        <v>2021</v>
      </c>
      <c r="F11885">
        <v>58.618725869999999</v>
      </c>
      <c r="G11885" t="s">
        <v>15</v>
      </c>
    </row>
    <row r="11886" spans="1:11" x14ac:dyDescent="0.3">
      <c r="A11886" t="s">
        <v>40</v>
      </c>
      <c r="B11886" t="s">
        <v>41</v>
      </c>
      <c r="C11886" t="s">
        <v>494</v>
      </c>
      <c r="D11886" t="s">
        <v>495</v>
      </c>
      <c r="E11886">
        <v>2022</v>
      </c>
      <c r="F11886">
        <v>57.812074180000003</v>
      </c>
      <c r="G11886" t="s">
        <v>15</v>
      </c>
    </row>
    <row r="11887" spans="1:11" x14ac:dyDescent="0.3">
      <c r="A11887" t="s">
        <v>40</v>
      </c>
      <c r="B11887" t="s">
        <v>41</v>
      </c>
      <c r="C11887" t="s">
        <v>494</v>
      </c>
      <c r="D11887" t="s">
        <v>495</v>
      </c>
      <c r="E11887">
        <v>2023</v>
      </c>
      <c r="F11887">
        <v>59.222158790000002</v>
      </c>
      <c r="G11887" t="s">
        <v>15</v>
      </c>
    </row>
    <row r="11888" spans="1:11" x14ac:dyDescent="0.3">
      <c r="A11888" t="s">
        <v>42</v>
      </c>
      <c r="B11888" t="s">
        <v>43</v>
      </c>
      <c r="C11888" t="s">
        <v>494</v>
      </c>
      <c r="D11888" t="s">
        <v>495</v>
      </c>
      <c r="E11888">
        <v>2002</v>
      </c>
      <c r="F11888">
        <v>43.509677189999998</v>
      </c>
      <c r="G11888" t="s">
        <v>15</v>
      </c>
      <c r="H11888" t="s">
        <v>42</v>
      </c>
      <c r="I11888" t="s">
        <v>18</v>
      </c>
      <c r="J11888" t="s">
        <v>19</v>
      </c>
      <c r="K11888">
        <v>2386801</v>
      </c>
    </row>
    <row r="11889" spans="1:11" x14ac:dyDescent="0.3">
      <c r="A11889" t="s">
        <v>42</v>
      </c>
      <c r="B11889" t="s">
        <v>43</v>
      </c>
      <c r="C11889" t="s">
        <v>494</v>
      </c>
      <c r="D11889" t="s">
        <v>495</v>
      </c>
      <c r="E11889">
        <v>2002</v>
      </c>
      <c r="F11889">
        <v>43.509677189999998</v>
      </c>
      <c r="G11889" t="s">
        <v>15</v>
      </c>
      <c r="H11889" t="s">
        <v>42</v>
      </c>
      <c r="I11889" t="s">
        <v>20</v>
      </c>
      <c r="J11889" t="s">
        <v>21</v>
      </c>
      <c r="K11889">
        <v>5272089</v>
      </c>
    </row>
    <row r="11890" spans="1:11" x14ac:dyDescent="0.3">
      <c r="A11890" t="s">
        <v>42</v>
      </c>
      <c r="B11890" t="s">
        <v>43</v>
      </c>
      <c r="C11890" t="s">
        <v>494</v>
      </c>
      <c r="D11890" t="s">
        <v>495</v>
      </c>
      <c r="E11890">
        <v>2002</v>
      </c>
      <c r="F11890">
        <v>43.509677189999998</v>
      </c>
      <c r="G11890" t="s">
        <v>15</v>
      </c>
      <c r="H11890" t="s">
        <v>42</v>
      </c>
      <c r="I11890" t="s">
        <v>22</v>
      </c>
      <c r="J11890" t="s">
        <v>23</v>
      </c>
      <c r="K11890">
        <v>513060</v>
      </c>
    </row>
    <row r="11891" spans="1:11" x14ac:dyDescent="0.3">
      <c r="A11891" t="s">
        <v>42</v>
      </c>
      <c r="B11891" t="s">
        <v>43</v>
      </c>
      <c r="C11891" t="s">
        <v>494</v>
      </c>
      <c r="D11891" t="s">
        <v>495</v>
      </c>
      <c r="E11891">
        <v>2003</v>
      </c>
      <c r="F11891">
        <v>43.597362990000001</v>
      </c>
      <c r="G11891" t="s">
        <v>15</v>
      </c>
      <c r="H11891" t="s">
        <v>42</v>
      </c>
      <c r="I11891" t="s">
        <v>18</v>
      </c>
      <c r="J11891" t="s">
        <v>19</v>
      </c>
      <c r="K11891">
        <v>2324254</v>
      </c>
    </row>
    <row r="11892" spans="1:11" x14ac:dyDescent="0.3">
      <c r="A11892" t="s">
        <v>42</v>
      </c>
      <c r="B11892" t="s">
        <v>43</v>
      </c>
      <c r="C11892" t="s">
        <v>494</v>
      </c>
      <c r="D11892" t="s">
        <v>495</v>
      </c>
      <c r="E11892">
        <v>2003</v>
      </c>
      <c r="F11892">
        <v>43.597362990000001</v>
      </c>
      <c r="G11892" t="s">
        <v>15</v>
      </c>
      <c r="H11892" t="s">
        <v>42</v>
      </c>
      <c r="I11892" t="s">
        <v>20</v>
      </c>
      <c r="J11892" t="s">
        <v>21</v>
      </c>
      <c r="K11892">
        <v>5377539</v>
      </c>
    </row>
    <row r="11893" spans="1:11" x14ac:dyDescent="0.3">
      <c r="A11893" t="s">
        <v>42</v>
      </c>
      <c r="B11893" t="s">
        <v>43</v>
      </c>
      <c r="C11893" t="s">
        <v>494</v>
      </c>
      <c r="D11893" t="s">
        <v>495</v>
      </c>
      <c r="E11893">
        <v>2003</v>
      </c>
      <c r="F11893">
        <v>43.597362990000001</v>
      </c>
      <c r="G11893" t="s">
        <v>15</v>
      </c>
      <c r="H11893" t="s">
        <v>42</v>
      </c>
      <c r="I11893" t="s">
        <v>22</v>
      </c>
      <c r="J11893" t="s">
        <v>23</v>
      </c>
      <c r="K11893">
        <v>532306</v>
      </c>
    </row>
    <row r="11894" spans="1:11" x14ac:dyDescent="0.3">
      <c r="A11894" t="s">
        <v>42</v>
      </c>
      <c r="B11894" t="s">
        <v>43</v>
      </c>
      <c r="C11894" t="s">
        <v>494</v>
      </c>
      <c r="D11894" t="s">
        <v>495</v>
      </c>
      <c r="E11894">
        <v>2004</v>
      </c>
      <c r="F11894">
        <v>43.56838535</v>
      </c>
      <c r="G11894" t="s">
        <v>15</v>
      </c>
      <c r="H11894" t="s">
        <v>42</v>
      </c>
      <c r="I11894" t="s">
        <v>18</v>
      </c>
      <c r="J11894" t="s">
        <v>19</v>
      </c>
      <c r="K11894">
        <v>2261772</v>
      </c>
    </row>
    <row r="11895" spans="1:11" x14ac:dyDescent="0.3">
      <c r="A11895" t="s">
        <v>42</v>
      </c>
      <c r="B11895" t="s">
        <v>43</v>
      </c>
      <c r="C11895" t="s">
        <v>494</v>
      </c>
      <c r="D11895" t="s">
        <v>495</v>
      </c>
      <c r="E11895">
        <v>2004</v>
      </c>
      <c r="F11895">
        <v>43.56838535</v>
      </c>
      <c r="G11895" t="s">
        <v>15</v>
      </c>
      <c r="H11895" t="s">
        <v>42</v>
      </c>
      <c r="I11895" t="s">
        <v>20</v>
      </c>
      <c r="J11895" t="s">
        <v>21</v>
      </c>
      <c r="K11895">
        <v>5498633</v>
      </c>
    </row>
    <row r="11896" spans="1:11" x14ac:dyDescent="0.3">
      <c r="A11896" t="s">
        <v>42</v>
      </c>
      <c r="B11896" t="s">
        <v>43</v>
      </c>
      <c r="C11896" t="s">
        <v>494</v>
      </c>
      <c r="D11896" t="s">
        <v>495</v>
      </c>
      <c r="E11896">
        <v>2004</v>
      </c>
      <c r="F11896">
        <v>43.56838535</v>
      </c>
      <c r="G11896" t="s">
        <v>15</v>
      </c>
      <c r="H11896" t="s">
        <v>42</v>
      </c>
      <c r="I11896" t="s">
        <v>22</v>
      </c>
      <c r="J11896" t="s">
        <v>23</v>
      </c>
      <c r="K11896">
        <v>546095</v>
      </c>
    </row>
    <row r="11897" spans="1:11" x14ac:dyDescent="0.3">
      <c r="A11897" t="s">
        <v>42</v>
      </c>
      <c r="B11897" t="s">
        <v>43</v>
      </c>
      <c r="C11897" t="s">
        <v>494</v>
      </c>
      <c r="D11897" t="s">
        <v>495</v>
      </c>
      <c r="E11897">
        <v>2005</v>
      </c>
      <c r="F11897">
        <v>43.38819642</v>
      </c>
      <c r="G11897" t="s">
        <v>15</v>
      </c>
      <c r="H11897" t="s">
        <v>42</v>
      </c>
      <c r="I11897" t="s">
        <v>18</v>
      </c>
      <c r="J11897" t="s">
        <v>19</v>
      </c>
      <c r="K11897">
        <v>2201139</v>
      </c>
    </row>
    <row r="11898" spans="1:11" x14ac:dyDescent="0.3">
      <c r="A11898" t="s">
        <v>42</v>
      </c>
      <c r="B11898" t="s">
        <v>43</v>
      </c>
      <c r="C11898" t="s">
        <v>494</v>
      </c>
      <c r="D11898" t="s">
        <v>495</v>
      </c>
      <c r="E11898">
        <v>2005</v>
      </c>
      <c r="F11898">
        <v>43.38819642</v>
      </c>
      <c r="G11898" t="s">
        <v>15</v>
      </c>
      <c r="H11898" t="s">
        <v>42</v>
      </c>
      <c r="I11898" t="s">
        <v>20</v>
      </c>
      <c r="J11898" t="s">
        <v>21</v>
      </c>
      <c r="K11898">
        <v>5638035</v>
      </c>
    </row>
    <row r="11899" spans="1:11" x14ac:dyDescent="0.3">
      <c r="A11899" t="s">
        <v>42</v>
      </c>
      <c r="B11899" t="s">
        <v>43</v>
      </c>
      <c r="C11899" t="s">
        <v>494</v>
      </c>
      <c r="D11899" t="s">
        <v>495</v>
      </c>
      <c r="E11899">
        <v>2005</v>
      </c>
      <c r="F11899">
        <v>43.38819642</v>
      </c>
      <c r="G11899" t="s">
        <v>15</v>
      </c>
      <c r="H11899" t="s">
        <v>42</v>
      </c>
      <c r="I11899" t="s">
        <v>22</v>
      </c>
      <c r="J11899" t="s">
        <v>23</v>
      </c>
      <c r="K11899">
        <v>552676</v>
      </c>
    </row>
    <row r="11900" spans="1:11" x14ac:dyDescent="0.3">
      <c r="A11900" t="s">
        <v>42</v>
      </c>
      <c r="B11900" t="s">
        <v>43</v>
      </c>
      <c r="C11900" t="s">
        <v>494</v>
      </c>
      <c r="D11900" t="s">
        <v>495</v>
      </c>
      <c r="E11900">
        <v>2006</v>
      </c>
      <c r="F11900">
        <v>43.557997819999997</v>
      </c>
      <c r="G11900" t="s">
        <v>15</v>
      </c>
      <c r="H11900" t="s">
        <v>42</v>
      </c>
      <c r="I11900" t="s">
        <v>18</v>
      </c>
      <c r="J11900" t="s">
        <v>19</v>
      </c>
      <c r="K11900">
        <v>2157392</v>
      </c>
    </row>
    <row r="11901" spans="1:11" x14ac:dyDescent="0.3">
      <c r="A11901" t="s">
        <v>42</v>
      </c>
      <c r="B11901" t="s">
        <v>43</v>
      </c>
      <c r="C11901" t="s">
        <v>494</v>
      </c>
      <c r="D11901" t="s">
        <v>495</v>
      </c>
      <c r="E11901">
        <v>2006</v>
      </c>
      <c r="F11901">
        <v>43.557997819999997</v>
      </c>
      <c r="G11901" t="s">
        <v>15</v>
      </c>
      <c r="H11901" t="s">
        <v>42</v>
      </c>
      <c r="I11901" t="s">
        <v>20</v>
      </c>
      <c r="J11901" t="s">
        <v>21</v>
      </c>
      <c r="K11901">
        <v>5772727</v>
      </c>
    </row>
    <row r="11902" spans="1:11" x14ac:dyDescent="0.3">
      <c r="A11902" t="s">
        <v>42</v>
      </c>
      <c r="B11902" t="s">
        <v>43</v>
      </c>
      <c r="C11902" t="s">
        <v>494</v>
      </c>
      <c r="D11902" t="s">
        <v>495</v>
      </c>
      <c r="E11902">
        <v>2006</v>
      </c>
      <c r="F11902">
        <v>43.557997819999997</v>
      </c>
      <c r="G11902" t="s">
        <v>15</v>
      </c>
      <c r="H11902" t="s">
        <v>42</v>
      </c>
      <c r="I11902" t="s">
        <v>22</v>
      </c>
      <c r="J11902" t="s">
        <v>23</v>
      </c>
      <c r="K11902">
        <v>554431</v>
      </c>
    </row>
    <row r="11903" spans="1:11" x14ac:dyDescent="0.3">
      <c r="A11903" t="s">
        <v>42</v>
      </c>
      <c r="B11903" t="s">
        <v>43</v>
      </c>
      <c r="C11903" t="s">
        <v>494</v>
      </c>
      <c r="D11903" t="s">
        <v>495</v>
      </c>
      <c r="E11903">
        <v>2007</v>
      </c>
      <c r="F11903">
        <v>43.643344489999997</v>
      </c>
      <c r="G11903" t="s">
        <v>15</v>
      </c>
      <c r="H11903" t="s">
        <v>42</v>
      </c>
      <c r="I11903" t="s">
        <v>18</v>
      </c>
      <c r="J11903" t="s">
        <v>19</v>
      </c>
      <c r="K11903">
        <v>2112567</v>
      </c>
    </row>
    <row r="11904" spans="1:11" x14ac:dyDescent="0.3">
      <c r="A11904" t="s">
        <v>42</v>
      </c>
      <c r="B11904" t="s">
        <v>43</v>
      </c>
      <c r="C11904" t="s">
        <v>494</v>
      </c>
      <c r="D11904" t="s">
        <v>495</v>
      </c>
      <c r="E11904">
        <v>2007</v>
      </c>
      <c r="F11904">
        <v>43.643344489999997</v>
      </c>
      <c r="G11904" t="s">
        <v>15</v>
      </c>
      <c r="H11904" t="s">
        <v>42</v>
      </c>
      <c r="I11904" t="s">
        <v>20</v>
      </c>
      <c r="J11904" t="s">
        <v>21</v>
      </c>
      <c r="K11904">
        <v>5918556</v>
      </c>
    </row>
    <row r="11905" spans="1:11" x14ac:dyDescent="0.3">
      <c r="A11905" t="s">
        <v>42</v>
      </c>
      <c r="B11905" t="s">
        <v>43</v>
      </c>
      <c r="C11905" t="s">
        <v>494</v>
      </c>
      <c r="D11905" t="s">
        <v>495</v>
      </c>
      <c r="E11905">
        <v>2007</v>
      </c>
      <c r="F11905">
        <v>43.643344489999997</v>
      </c>
      <c r="G11905" t="s">
        <v>15</v>
      </c>
      <c r="H11905" t="s">
        <v>42</v>
      </c>
      <c r="I11905" t="s">
        <v>22</v>
      </c>
      <c r="J11905" t="s">
        <v>23</v>
      </c>
      <c r="K11905">
        <v>550178</v>
      </c>
    </row>
    <row r="11906" spans="1:11" x14ac:dyDescent="0.3">
      <c r="A11906" t="s">
        <v>42</v>
      </c>
      <c r="B11906" t="s">
        <v>43</v>
      </c>
      <c r="C11906" t="s">
        <v>494</v>
      </c>
      <c r="D11906" t="s">
        <v>495</v>
      </c>
      <c r="E11906">
        <v>2008</v>
      </c>
      <c r="F11906">
        <v>43.53243483</v>
      </c>
      <c r="G11906" t="s">
        <v>15</v>
      </c>
      <c r="H11906" t="s">
        <v>42</v>
      </c>
      <c r="I11906" t="s">
        <v>18</v>
      </c>
      <c r="J11906" t="s">
        <v>19</v>
      </c>
      <c r="K11906">
        <v>2091293</v>
      </c>
    </row>
    <row r="11907" spans="1:11" x14ac:dyDescent="0.3">
      <c r="A11907" t="s">
        <v>42</v>
      </c>
      <c r="B11907" t="s">
        <v>43</v>
      </c>
      <c r="C11907" t="s">
        <v>494</v>
      </c>
      <c r="D11907" t="s">
        <v>495</v>
      </c>
      <c r="E11907">
        <v>2008</v>
      </c>
      <c r="F11907">
        <v>43.53243483</v>
      </c>
      <c r="G11907" t="s">
        <v>15</v>
      </c>
      <c r="H11907" t="s">
        <v>42</v>
      </c>
      <c r="I11907" t="s">
        <v>20</v>
      </c>
      <c r="J11907" t="s">
        <v>21</v>
      </c>
      <c r="K11907">
        <v>6124919</v>
      </c>
    </row>
    <row r="11908" spans="1:11" x14ac:dyDescent="0.3">
      <c r="A11908" t="s">
        <v>42</v>
      </c>
      <c r="B11908" t="s">
        <v>43</v>
      </c>
      <c r="C11908" t="s">
        <v>494</v>
      </c>
      <c r="D11908" t="s">
        <v>495</v>
      </c>
      <c r="E11908">
        <v>2008</v>
      </c>
      <c r="F11908">
        <v>43.53243483</v>
      </c>
      <c r="G11908" t="s">
        <v>15</v>
      </c>
      <c r="H11908" t="s">
        <v>42</v>
      </c>
      <c r="I11908" t="s">
        <v>22</v>
      </c>
      <c r="J11908" t="s">
        <v>23</v>
      </c>
      <c r="K11908">
        <v>547189</v>
      </c>
    </row>
    <row r="11909" spans="1:11" x14ac:dyDescent="0.3">
      <c r="A11909" t="s">
        <v>42</v>
      </c>
      <c r="B11909" t="s">
        <v>43</v>
      </c>
      <c r="C11909" t="s">
        <v>494</v>
      </c>
      <c r="D11909" t="s">
        <v>495</v>
      </c>
      <c r="E11909">
        <v>2009</v>
      </c>
      <c r="F11909">
        <v>48.13982283</v>
      </c>
      <c r="G11909" t="s">
        <v>15</v>
      </c>
      <c r="H11909" t="s">
        <v>42</v>
      </c>
      <c r="I11909" t="s">
        <v>18</v>
      </c>
      <c r="J11909" t="s">
        <v>19</v>
      </c>
      <c r="K11909">
        <v>2080591</v>
      </c>
    </row>
    <row r="11910" spans="1:11" x14ac:dyDescent="0.3">
      <c r="A11910" t="s">
        <v>42</v>
      </c>
      <c r="B11910" t="s">
        <v>43</v>
      </c>
      <c r="C11910" t="s">
        <v>494</v>
      </c>
      <c r="D11910" t="s">
        <v>495</v>
      </c>
      <c r="E11910">
        <v>2009</v>
      </c>
      <c r="F11910">
        <v>48.13982283</v>
      </c>
      <c r="G11910" t="s">
        <v>15</v>
      </c>
      <c r="H11910" t="s">
        <v>42</v>
      </c>
      <c r="I11910" t="s">
        <v>20</v>
      </c>
      <c r="J11910" t="s">
        <v>21</v>
      </c>
      <c r="K11910">
        <v>6323904</v>
      </c>
    </row>
    <row r="11911" spans="1:11" x14ac:dyDescent="0.3">
      <c r="A11911" t="s">
        <v>42</v>
      </c>
      <c r="B11911" t="s">
        <v>43</v>
      </c>
      <c r="C11911" t="s">
        <v>494</v>
      </c>
      <c r="D11911" t="s">
        <v>495</v>
      </c>
      <c r="E11911">
        <v>2009</v>
      </c>
      <c r="F11911">
        <v>48.13982283</v>
      </c>
      <c r="G11911" t="s">
        <v>15</v>
      </c>
      <c r="H11911" t="s">
        <v>42</v>
      </c>
      <c r="I11911" t="s">
        <v>22</v>
      </c>
      <c r="J11911" t="s">
        <v>23</v>
      </c>
      <c r="K11911">
        <v>542747</v>
      </c>
    </row>
    <row r="11912" spans="1:11" x14ac:dyDescent="0.3">
      <c r="A11912" t="s">
        <v>42</v>
      </c>
      <c r="B11912" t="s">
        <v>43</v>
      </c>
      <c r="C11912" t="s">
        <v>494</v>
      </c>
      <c r="D11912" t="s">
        <v>495</v>
      </c>
      <c r="E11912">
        <v>2010</v>
      </c>
      <c r="F11912">
        <v>46.621171940000004</v>
      </c>
      <c r="G11912" t="s">
        <v>15</v>
      </c>
      <c r="H11912" t="s">
        <v>42</v>
      </c>
      <c r="I11912" t="s">
        <v>18</v>
      </c>
      <c r="J11912" t="s">
        <v>19</v>
      </c>
      <c r="K11912">
        <v>2067588</v>
      </c>
    </row>
    <row r="11913" spans="1:11" x14ac:dyDescent="0.3">
      <c r="A11913" t="s">
        <v>42</v>
      </c>
      <c r="B11913" t="s">
        <v>43</v>
      </c>
      <c r="C11913" t="s">
        <v>494</v>
      </c>
      <c r="D11913" t="s">
        <v>495</v>
      </c>
      <c r="E11913">
        <v>2010</v>
      </c>
      <c r="F11913">
        <v>46.621171940000004</v>
      </c>
      <c r="G11913" t="s">
        <v>15</v>
      </c>
      <c r="H11913" t="s">
        <v>42</v>
      </c>
      <c r="I11913" t="s">
        <v>20</v>
      </c>
      <c r="J11913" t="s">
        <v>21</v>
      </c>
      <c r="K11913">
        <v>6452698</v>
      </c>
    </row>
    <row r="11914" spans="1:11" x14ac:dyDescent="0.3">
      <c r="A11914" t="s">
        <v>42</v>
      </c>
      <c r="B11914" t="s">
        <v>43</v>
      </c>
      <c r="C11914" t="s">
        <v>494</v>
      </c>
      <c r="D11914" t="s">
        <v>495</v>
      </c>
      <c r="E11914">
        <v>2010</v>
      </c>
      <c r="F11914">
        <v>46.621171940000004</v>
      </c>
      <c r="G11914" t="s">
        <v>15</v>
      </c>
      <c r="H11914" t="s">
        <v>42</v>
      </c>
      <c r="I11914" t="s">
        <v>22</v>
      </c>
      <c r="J11914" t="s">
        <v>23</v>
      </c>
      <c r="K11914">
        <v>534046</v>
      </c>
    </row>
    <row r="11915" spans="1:11" x14ac:dyDescent="0.3">
      <c r="A11915" t="s">
        <v>42</v>
      </c>
      <c r="B11915" t="s">
        <v>43</v>
      </c>
      <c r="C11915" t="s">
        <v>494</v>
      </c>
      <c r="D11915" t="s">
        <v>495</v>
      </c>
      <c r="E11915">
        <v>2011</v>
      </c>
      <c r="F11915">
        <v>46.225423589999998</v>
      </c>
      <c r="G11915" t="s">
        <v>15</v>
      </c>
      <c r="H11915" t="s">
        <v>42</v>
      </c>
      <c r="I11915" t="s">
        <v>18</v>
      </c>
      <c r="J11915" t="s">
        <v>19</v>
      </c>
      <c r="K11915">
        <v>2074125</v>
      </c>
    </row>
    <row r="11916" spans="1:11" x14ac:dyDescent="0.3">
      <c r="A11916" t="s">
        <v>42</v>
      </c>
      <c r="B11916" t="s">
        <v>43</v>
      </c>
      <c r="C11916" t="s">
        <v>494</v>
      </c>
      <c r="D11916" t="s">
        <v>495</v>
      </c>
      <c r="E11916">
        <v>2011</v>
      </c>
      <c r="F11916">
        <v>46.225423589999998</v>
      </c>
      <c r="G11916" t="s">
        <v>15</v>
      </c>
      <c r="H11916" t="s">
        <v>42</v>
      </c>
      <c r="I11916" t="s">
        <v>20</v>
      </c>
      <c r="J11916" t="s">
        <v>21</v>
      </c>
      <c r="K11916">
        <v>6565173</v>
      </c>
    </row>
    <row r="11917" spans="1:11" x14ac:dyDescent="0.3">
      <c r="A11917" t="s">
        <v>42</v>
      </c>
      <c r="B11917" t="s">
        <v>43</v>
      </c>
      <c r="C11917" t="s">
        <v>494</v>
      </c>
      <c r="D11917" t="s">
        <v>495</v>
      </c>
      <c r="E11917">
        <v>2011</v>
      </c>
      <c r="F11917">
        <v>46.225423589999998</v>
      </c>
      <c r="G11917" t="s">
        <v>15</v>
      </c>
      <c r="H11917" t="s">
        <v>42</v>
      </c>
      <c r="I11917" t="s">
        <v>22</v>
      </c>
      <c r="J11917" t="s">
        <v>23</v>
      </c>
      <c r="K11917">
        <v>533784</v>
      </c>
    </row>
    <row r="11918" spans="1:11" x14ac:dyDescent="0.3">
      <c r="A11918" t="s">
        <v>42</v>
      </c>
      <c r="B11918" t="s">
        <v>43</v>
      </c>
      <c r="C11918" t="s">
        <v>494</v>
      </c>
      <c r="D11918" t="s">
        <v>495</v>
      </c>
      <c r="E11918">
        <v>2012</v>
      </c>
      <c r="F11918">
        <v>46.22094757</v>
      </c>
      <c r="G11918" t="s">
        <v>15</v>
      </c>
      <c r="H11918" t="s">
        <v>42</v>
      </c>
      <c r="I11918" t="s">
        <v>18</v>
      </c>
      <c r="J11918" t="s">
        <v>19</v>
      </c>
      <c r="K11918">
        <v>2098017</v>
      </c>
    </row>
    <row r="11919" spans="1:11" x14ac:dyDescent="0.3">
      <c r="A11919" t="s">
        <v>42</v>
      </c>
      <c r="B11919" t="s">
        <v>43</v>
      </c>
      <c r="C11919" t="s">
        <v>494</v>
      </c>
      <c r="D11919" t="s">
        <v>495</v>
      </c>
      <c r="E11919">
        <v>2012</v>
      </c>
      <c r="F11919">
        <v>46.22094757</v>
      </c>
      <c r="G11919" t="s">
        <v>15</v>
      </c>
      <c r="H11919" t="s">
        <v>42</v>
      </c>
      <c r="I11919" t="s">
        <v>20</v>
      </c>
      <c r="J11919" t="s">
        <v>21</v>
      </c>
      <c r="K11919">
        <v>6663583</v>
      </c>
    </row>
    <row r="11920" spans="1:11" x14ac:dyDescent="0.3">
      <c r="A11920" t="s">
        <v>42</v>
      </c>
      <c r="B11920" t="s">
        <v>43</v>
      </c>
      <c r="C11920" t="s">
        <v>494</v>
      </c>
      <c r="D11920" t="s">
        <v>495</v>
      </c>
      <c r="E11920">
        <v>2012</v>
      </c>
      <c r="F11920">
        <v>46.22094757</v>
      </c>
      <c r="G11920" t="s">
        <v>15</v>
      </c>
      <c r="H11920" t="s">
        <v>42</v>
      </c>
      <c r="I11920" t="s">
        <v>22</v>
      </c>
      <c r="J11920" t="s">
        <v>23</v>
      </c>
      <c r="K11920">
        <v>534185</v>
      </c>
    </row>
    <row r="11921" spans="1:11" x14ac:dyDescent="0.3">
      <c r="A11921" t="s">
        <v>42</v>
      </c>
      <c r="B11921" t="s">
        <v>43</v>
      </c>
      <c r="C11921" t="s">
        <v>494</v>
      </c>
      <c r="D11921" t="s">
        <v>495</v>
      </c>
      <c r="E11921">
        <v>2013</v>
      </c>
      <c r="F11921">
        <v>46.59529148</v>
      </c>
      <c r="G11921" t="s">
        <v>15</v>
      </c>
      <c r="H11921" t="s">
        <v>42</v>
      </c>
      <c r="I11921" t="s">
        <v>18</v>
      </c>
      <c r="J11921" t="s">
        <v>19</v>
      </c>
      <c r="K11921">
        <v>2134608</v>
      </c>
    </row>
    <row r="11922" spans="1:11" x14ac:dyDescent="0.3">
      <c r="A11922" t="s">
        <v>42</v>
      </c>
      <c r="B11922" t="s">
        <v>43</v>
      </c>
      <c r="C11922" t="s">
        <v>494</v>
      </c>
      <c r="D11922" t="s">
        <v>495</v>
      </c>
      <c r="E11922">
        <v>2013</v>
      </c>
      <c r="F11922">
        <v>46.59529148</v>
      </c>
      <c r="G11922" t="s">
        <v>15</v>
      </c>
      <c r="H11922" t="s">
        <v>42</v>
      </c>
      <c r="I11922" t="s">
        <v>20</v>
      </c>
      <c r="J11922" t="s">
        <v>21</v>
      </c>
      <c r="K11922">
        <v>6745790</v>
      </c>
    </row>
    <row r="11923" spans="1:11" x14ac:dyDescent="0.3">
      <c r="A11923" t="s">
        <v>42</v>
      </c>
      <c r="B11923" t="s">
        <v>43</v>
      </c>
      <c r="C11923" t="s">
        <v>494</v>
      </c>
      <c r="D11923" t="s">
        <v>495</v>
      </c>
      <c r="E11923">
        <v>2013</v>
      </c>
      <c r="F11923">
        <v>46.59529148</v>
      </c>
      <c r="G11923" t="s">
        <v>15</v>
      </c>
      <c r="H11923" t="s">
        <v>42</v>
      </c>
      <c r="I11923" t="s">
        <v>22</v>
      </c>
      <c r="J11923" t="s">
        <v>23</v>
      </c>
      <c r="K11923">
        <v>536403</v>
      </c>
    </row>
    <row r="11924" spans="1:11" x14ac:dyDescent="0.3">
      <c r="A11924" t="s">
        <v>42</v>
      </c>
      <c r="B11924" t="s">
        <v>43</v>
      </c>
      <c r="C11924" t="s">
        <v>494</v>
      </c>
      <c r="D11924" t="s">
        <v>495</v>
      </c>
      <c r="E11924">
        <v>2014</v>
      </c>
      <c r="F11924">
        <v>46.711847749999997</v>
      </c>
      <c r="G11924" t="s">
        <v>15</v>
      </c>
      <c r="H11924" t="s">
        <v>42</v>
      </c>
      <c r="I11924" t="s">
        <v>18</v>
      </c>
      <c r="J11924" t="s">
        <v>19</v>
      </c>
      <c r="K11924">
        <v>2174473</v>
      </c>
    </row>
    <row r="11925" spans="1:11" x14ac:dyDescent="0.3">
      <c r="A11925" t="s">
        <v>42</v>
      </c>
      <c r="B11925" t="s">
        <v>43</v>
      </c>
      <c r="C11925" t="s">
        <v>494</v>
      </c>
      <c r="D11925" t="s">
        <v>495</v>
      </c>
      <c r="E11925">
        <v>2014</v>
      </c>
      <c r="F11925">
        <v>46.711847749999997</v>
      </c>
      <c r="G11925" t="s">
        <v>15</v>
      </c>
      <c r="H11925" t="s">
        <v>42</v>
      </c>
      <c r="I11925" t="s">
        <v>20</v>
      </c>
      <c r="J11925" t="s">
        <v>21</v>
      </c>
      <c r="K11925">
        <v>6818152</v>
      </c>
    </row>
    <row r="11926" spans="1:11" x14ac:dyDescent="0.3">
      <c r="A11926" t="s">
        <v>42</v>
      </c>
      <c r="B11926" t="s">
        <v>43</v>
      </c>
      <c r="C11926" t="s">
        <v>494</v>
      </c>
      <c r="D11926" t="s">
        <v>495</v>
      </c>
      <c r="E11926">
        <v>2014</v>
      </c>
      <c r="F11926">
        <v>46.711847749999997</v>
      </c>
      <c r="G11926" t="s">
        <v>15</v>
      </c>
      <c r="H11926" t="s">
        <v>42</v>
      </c>
      <c r="I11926" t="s">
        <v>22</v>
      </c>
      <c r="J11926" t="s">
        <v>23</v>
      </c>
      <c r="K11926">
        <v>542454</v>
      </c>
    </row>
    <row r="11927" spans="1:11" x14ac:dyDescent="0.3">
      <c r="A11927" t="s">
        <v>42</v>
      </c>
      <c r="B11927" t="s">
        <v>43</v>
      </c>
      <c r="C11927" t="s">
        <v>494</v>
      </c>
      <c r="D11927" t="s">
        <v>495</v>
      </c>
      <c r="E11927">
        <v>2015</v>
      </c>
      <c r="F11927">
        <v>47.091494750000003</v>
      </c>
      <c r="G11927" t="s">
        <v>15</v>
      </c>
      <c r="H11927" t="s">
        <v>42</v>
      </c>
      <c r="I11927" t="s">
        <v>18</v>
      </c>
      <c r="J11927" t="s">
        <v>19</v>
      </c>
      <c r="K11927">
        <v>2210711</v>
      </c>
    </row>
    <row r="11928" spans="1:11" x14ac:dyDescent="0.3">
      <c r="A11928" t="s">
        <v>42</v>
      </c>
      <c r="B11928" t="s">
        <v>43</v>
      </c>
      <c r="C11928" t="s">
        <v>494</v>
      </c>
      <c r="D11928" t="s">
        <v>495</v>
      </c>
      <c r="E11928">
        <v>2015</v>
      </c>
      <c r="F11928">
        <v>47.091494750000003</v>
      </c>
      <c r="G11928" t="s">
        <v>15</v>
      </c>
      <c r="H11928" t="s">
        <v>42</v>
      </c>
      <c r="I11928" t="s">
        <v>20</v>
      </c>
      <c r="J11928" t="s">
        <v>21</v>
      </c>
      <c r="K11928">
        <v>6884940</v>
      </c>
    </row>
    <row r="11929" spans="1:11" x14ac:dyDescent="0.3">
      <c r="A11929" t="s">
        <v>42</v>
      </c>
      <c r="B11929" t="s">
        <v>43</v>
      </c>
      <c r="C11929" t="s">
        <v>494</v>
      </c>
      <c r="D11929" t="s">
        <v>495</v>
      </c>
      <c r="E11929">
        <v>2015</v>
      </c>
      <c r="F11929">
        <v>47.091494750000003</v>
      </c>
      <c r="G11929" t="s">
        <v>15</v>
      </c>
      <c r="H11929" t="s">
        <v>42</v>
      </c>
      <c r="I11929" t="s">
        <v>22</v>
      </c>
      <c r="J11929" t="s">
        <v>23</v>
      </c>
      <c r="K11929">
        <v>553690</v>
      </c>
    </row>
    <row r="11930" spans="1:11" x14ac:dyDescent="0.3">
      <c r="A11930" t="s">
        <v>42</v>
      </c>
      <c r="B11930" t="s">
        <v>43</v>
      </c>
      <c r="C11930" t="s">
        <v>494</v>
      </c>
      <c r="D11930" t="s">
        <v>495</v>
      </c>
      <c r="E11930">
        <v>2016</v>
      </c>
      <c r="F11930">
        <v>46.804431780000002</v>
      </c>
      <c r="G11930" t="s">
        <v>15</v>
      </c>
      <c r="H11930" t="s">
        <v>42</v>
      </c>
      <c r="I11930" t="s">
        <v>18</v>
      </c>
      <c r="J11930" t="s">
        <v>19</v>
      </c>
      <c r="K11930">
        <v>2260758</v>
      </c>
    </row>
    <row r="11931" spans="1:11" x14ac:dyDescent="0.3">
      <c r="A11931" t="s">
        <v>42</v>
      </c>
      <c r="B11931" t="s">
        <v>43</v>
      </c>
      <c r="C11931" t="s">
        <v>494</v>
      </c>
      <c r="D11931" t="s">
        <v>495</v>
      </c>
      <c r="E11931">
        <v>2016</v>
      </c>
      <c r="F11931">
        <v>46.804431780000002</v>
      </c>
      <c r="G11931" t="s">
        <v>15</v>
      </c>
      <c r="H11931" t="s">
        <v>42</v>
      </c>
      <c r="I11931" t="s">
        <v>20</v>
      </c>
      <c r="J11931" t="s">
        <v>21</v>
      </c>
      <c r="K11931">
        <v>6926250</v>
      </c>
    </row>
    <row r="11932" spans="1:11" x14ac:dyDescent="0.3">
      <c r="A11932" t="s">
        <v>42</v>
      </c>
      <c r="B11932" t="s">
        <v>43</v>
      </c>
      <c r="C11932" t="s">
        <v>494</v>
      </c>
      <c r="D11932" t="s">
        <v>495</v>
      </c>
      <c r="E11932">
        <v>2016</v>
      </c>
      <c r="F11932">
        <v>46.804431780000002</v>
      </c>
      <c r="G11932" t="s">
        <v>15</v>
      </c>
      <c r="H11932" t="s">
        <v>42</v>
      </c>
      <c r="I11932" t="s">
        <v>22</v>
      </c>
      <c r="J11932" t="s">
        <v>23</v>
      </c>
      <c r="K11932">
        <v>570804</v>
      </c>
    </row>
    <row r="11933" spans="1:11" x14ac:dyDescent="0.3">
      <c r="A11933" t="s">
        <v>42</v>
      </c>
      <c r="B11933" t="s">
        <v>43</v>
      </c>
      <c r="C11933" t="s">
        <v>494</v>
      </c>
      <c r="D11933" t="s">
        <v>495</v>
      </c>
      <c r="E11933">
        <v>2017</v>
      </c>
      <c r="F11933">
        <v>46.808989369999999</v>
      </c>
      <c r="G11933" t="s">
        <v>15</v>
      </c>
    </row>
    <row r="11934" spans="1:11" x14ac:dyDescent="0.3">
      <c r="A11934" t="s">
        <v>42</v>
      </c>
      <c r="B11934" t="s">
        <v>43</v>
      </c>
      <c r="C11934" t="s">
        <v>494</v>
      </c>
      <c r="D11934" t="s">
        <v>495</v>
      </c>
      <c r="E11934">
        <v>2018</v>
      </c>
      <c r="F11934">
        <v>46.814922459999998</v>
      </c>
      <c r="G11934" t="s">
        <v>15</v>
      </c>
    </row>
    <row r="11935" spans="1:11" x14ac:dyDescent="0.3">
      <c r="A11935" t="s">
        <v>42</v>
      </c>
      <c r="B11935" t="s">
        <v>43</v>
      </c>
      <c r="C11935" t="s">
        <v>494</v>
      </c>
      <c r="D11935" t="s">
        <v>495</v>
      </c>
      <c r="E11935">
        <v>2019</v>
      </c>
      <c r="F11935">
        <v>47.006219280000003</v>
      </c>
      <c r="G11935" t="s">
        <v>15</v>
      </c>
    </row>
    <row r="11936" spans="1:11" x14ac:dyDescent="0.3">
      <c r="A11936" t="s">
        <v>42</v>
      </c>
      <c r="B11936" t="s">
        <v>43</v>
      </c>
      <c r="C11936" t="s">
        <v>494</v>
      </c>
      <c r="D11936" t="s">
        <v>495</v>
      </c>
      <c r="E11936">
        <v>2020</v>
      </c>
      <c r="F11936">
        <v>46.720911200000003</v>
      </c>
      <c r="G11936" t="s">
        <v>15</v>
      </c>
    </row>
    <row r="11937" spans="1:11" x14ac:dyDescent="0.3">
      <c r="A11937" t="s">
        <v>42</v>
      </c>
      <c r="B11937" t="s">
        <v>43</v>
      </c>
      <c r="C11937" t="s">
        <v>494</v>
      </c>
      <c r="D11937" t="s">
        <v>495</v>
      </c>
      <c r="E11937">
        <v>2021</v>
      </c>
      <c r="F11937">
        <v>46.508335860000003</v>
      </c>
      <c r="G11937" t="s">
        <v>15</v>
      </c>
    </row>
    <row r="11938" spans="1:11" x14ac:dyDescent="0.3">
      <c r="A11938" t="s">
        <v>42</v>
      </c>
      <c r="B11938" t="s">
        <v>43</v>
      </c>
      <c r="C11938" t="s">
        <v>494</v>
      </c>
      <c r="D11938" t="s">
        <v>495</v>
      </c>
      <c r="E11938">
        <v>2022</v>
      </c>
      <c r="F11938">
        <v>46.519176649999999</v>
      </c>
      <c r="G11938" t="s">
        <v>15</v>
      </c>
    </row>
    <row r="11939" spans="1:11" x14ac:dyDescent="0.3">
      <c r="A11939" t="s">
        <v>42</v>
      </c>
      <c r="B11939" t="s">
        <v>43</v>
      </c>
      <c r="C11939" t="s">
        <v>494</v>
      </c>
      <c r="D11939" t="s">
        <v>495</v>
      </c>
      <c r="E11939">
        <v>2023</v>
      </c>
      <c r="F11939">
        <v>46.673908900000001</v>
      </c>
      <c r="G11939" t="s">
        <v>15</v>
      </c>
    </row>
    <row r="11940" spans="1:11" x14ac:dyDescent="0.3">
      <c r="A11940" t="s">
        <v>44</v>
      </c>
      <c r="B11940" t="s">
        <v>45</v>
      </c>
      <c r="C11940" t="s">
        <v>494</v>
      </c>
      <c r="D11940" t="s">
        <v>495</v>
      </c>
      <c r="E11940">
        <v>2002</v>
      </c>
      <c r="F11940">
        <v>10.46515073</v>
      </c>
      <c r="G11940" t="s">
        <v>15</v>
      </c>
      <c r="H11940" t="s">
        <v>44</v>
      </c>
      <c r="I11940" t="s">
        <v>18</v>
      </c>
      <c r="J11940" t="s">
        <v>19</v>
      </c>
      <c r="K11940">
        <v>3221264</v>
      </c>
    </row>
    <row r="11941" spans="1:11" x14ac:dyDescent="0.3">
      <c r="A11941" t="s">
        <v>44</v>
      </c>
      <c r="B11941" t="s">
        <v>45</v>
      </c>
      <c r="C11941" t="s">
        <v>494</v>
      </c>
      <c r="D11941" t="s">
        <v>495</v>
      </c>
      <c r="E11941">
        <v>2002</v>
      </c>
      <c r="F11941">
        <v>10.46515073</v>
      </c>
      <c r="G11941" t="s">
        <v>15</v>
      </c>
      <c r="H11941" t="s">
        <v>44</v>
      </c>
      <c r="I11941" t="s">
        <v>20</v>
      </c>
      <c r="J11941" t="s">
        <v>21</v>
      </c>
      <c r="K11941">
        <v>3318766</v>
      </c>
    </row>
    <row r="11942" spans="1:11" x14ac:dyDescent="0.3">
      <c r="A11942" t="s">
        <v>44</v>
      </c>
      <c r="B11942" t="s">
        <v>45</v>
      </c>
      <c r="C11942" t="s">
        <v>494</v>
      </c>
      <c r="D11942" t="s">
        <v>495</v>
      </c>
      <c r="E11942">
        <v>2002</v>
      </c>
      <c r="F11942">
        <v>10.46515073</v>
      </c>
      <c r="G11942" t="s">
        <v>15</v>
      </c>
      <c r="H11942" t="s">
        <v>44</v>
      </c>
      <c r="I11942" t="s">
        <v>22</v>
      </c>
      <c r="J11942" t="s">
        <v>23</v>
      </c>
      <c r="K11942">
        <v>201539</v>
      </c>
    </row>
    <row r="11943" spans="1:11" x14ac:dyDescent="0.3">
      <c r="A11943" t="s">
        <v>44</v>
      </c>
      <c r="B11943" t="s">
        <v>45</v>
      </c>
      <c r="C11943" t="s">
        <v>494</v>
      </c>
      <c r="D11943" t="s">
        <v>495</v>
      </c>
      <c r="E11943">
        <v>2003</v>
      </c>
      <c r="F11943">
        <v>10.60253091</v>
      </c>
      <c r="G11943" t="s">
        <v>15</v>
      </c>
      <c r="H11943" t="s">
        <v>44</v>
      </c>
      <c r="I11943" t="s">
        <v>18</v>
      </c>
      <c r="J11943" t="s">
        <v>19</v>
      </c>
      <c r="K11943">
        <v>3270362</v>
      </c>
    </row>
    <row r="11944" spans="1:11" x14ac:dyDescent="0.3">
      <c r="A11944" t="s">
        <v>44</v>
      </c>
      <c r="B11944" t="s">
        <v>45</v>
      </c>
      <c r="C11944" t="s">
        <v>494</v>
      </c>
      <c r="D11944" t="s">
        <v>495</v>
      </c>
      <c r="E11944">
        <v>2003</v>
      </c>
      <c r="F11944">
        <v>10.60253091</v>
      </c>
      <c r="G11944" t="s">
        <v>15</v>
      </c>
      <c r="H11944" t="s">
        <v>44</v>
      </c>
      <c r="I11944" t="s">
        <v>20</v>
      </c>
      <c r="J11944" t="s">
        <v>21</v>
      </c>
      <c r="K11944">
        <v>3477213</v>
      </c>
    </row>
    <row r="11945" spans="1:11" x14ac:dyDescent="0.3">
      <c r="A11945" t="s">
        <v>44</v>
      </c>
      <c r="B11945" t="s">
        <v>45</v>
      </c>
      <c r="C11945" t="s">
        <v>494</v>
      </c>
      <c r="D11945" t="s">
        <v>495</v>
      </c>
      <c r="E11945">
        <v>2003</v>
      </c>
      <c r="F11945">
        <v>10.60253091</v>
      </c>
      <c r="G11945" t="s">
        <v>15</v>
      </c>
      <c r="H11945" t="s">
        <v>44</v>
      </c>
      <c r="I11945" t="s">
        <v>22</v>
      </c>
      <c r="J11945" t="s">
        <v>23</v>
      </c>
      <c r="K11945">
        <v>205538</v>
      </c>
    </row>
    <row r="11946" spans="1:11" x14ac:dyDescent="0.3">
      <c r="A11946" t="s">
        <v>44</v>
      </c>
      <c r="B11946" t="s">
        <v>45</v>
      </c>
      <c r="C11946" t="s">
        <v>494</v>
      </c>
      <c r="D11946" t="s">
        <v>495</v>
      </c>
      <c r="E11946">
        <v>2004</v>
      </c>
      <c r="F11946">
        <v>10.75585053</v>
      </c>
      <c r="G11946" t="s">
        <v>15</v>
      </c>
      <c r="H11946" t="s">
        <v>44</v>
      </c>
      <c r="I11946" t="s">
        <v>18</v>
      </c>
      <c r="J11946" t="s">
        <v>19</v>
      </c>
      <c r="K11946">
        <v>3328956</v>
      </c>
    </row>
    <row r="11947" spans="1:11" x14ac:dyDescent="0.3">
      <c r="A11947" t="s">
        <v>44</v>
      </c>
      <c r="B11947" t="s">
        <v>45</v>
      </c>
      <c r="C11947" t="s">
        <v>494</v>
      </c>
      <c r="D11947" t="s">
        <v>495</v>
      </c>
      <c r="E11947">
        <v>2004</v>
      </c>
      <c r="F11947">
        <v>10.75585053</v>
      </c>
      <c r="G11947" t="s">
        <v>15</v>
      </c>
      <c r="H11947" t="s">
        <v>44</v>
      </c>
      <c r="I11947" t="s">
        <v>20</v>
      </c>
      <c r="J11947" t="s">
        <v>21</v>
      </c>
      <c r="K11947">
        <v>3644036</v>
      </c>
    </row>
    <row r="11948" spans="1:11" x14ac:dyDescent="0.3">
      <c r="A11948" t="s">
        <v>44</v>
      </c>
      <c r="B11948" t="s">
        <v>45</v>
      </c>
      <c r="C11948" t="s">
        <v>494</v>
      </c>
      <c r="D11948" t="s">
        <v>495</v>
      </c>
      <c r="E11948">
        <v>2004</v>
      </c>
      <c r="F11948">
        <v>10.75585053</v>
      </c>
      <c r="G11948" t="s">
        <v>15</v>
      </c>
      <c r="H11948" t="s">
        <v>44</v>
      </c>
      <c r="I11948" t="s">
        <v>22</v>
      </c>
      <c r="J11948" t="s">
        <v>23</v>
      </c>
      <c r="K11948">
        <v>209459</v>
      </c>
    </row>
    <row r="11949" spans="1:11" x14ac:dyDescent="0.3">
      <c r="A11949" t="s">
        <v>44</v>
      </c>
      <c r="B11949" t="s">
        <v>45</v>
      </c>
      <c r="C11949" t="s">
        <v>494</v>
      </c>
      <c r="D11949" t="s">
        <v>495</v>
      </c>
      <c r="E11949">
        <v>2005</v>
      </c>
      <c r="F11949">
        <v>10.940164490000001</v>
      </c>
      <c r="G11949" t="s">
        <v>15</v>
      </c>
      <c r="H11949" t="s">
        <v>44</v>
      </c>
      <c r="I11949" t="s">
        <v>18</v>
      </c>
      <c r="J11949" t="s">
        <v>19</v>
      </c>
      <c r="K11949">
        <v>3396142</v>
      </c>
    </row>
    <row r="11950" spans="1:11" x14ac:dyDescent="0.3">
      <c r="A11950" t="s">
        <v>44</v>
      </c>
      <c r="B11950" t="s">
        <v>45</v>
      </c>
      <c r="C11950" t="s">
        <v>494</v>
      </c>
      <c r="D11950" t="s">
        <v>495</v>
      </c>
      <c r="E11950">
        <v>2005</v>
      </c>
      <c r="F11950">
        <v>10.940164490000001</v>
      </c>
      <c r="G11950" t="s">
        <v>15</v>
      </c>
      <c r="H11950" t="s">
        <v>44</v>
      </c>
      <c r="I11950" t="s">
        <v>20</v>
      </c>
      <c r="J11950" t="s">
        <v>21</v>
      </c>
      <c r="K11950">
        <v>3814034</v>
      </c>
    </row>
    <row r="11951" spans="1:11" x14ac:dyDescent="0.3">
      <c r="A11951" t="s">
        <v>44</v>
      </c>
      <c r="B11951" t="s">
        <v>45</v>
      </c>
      <c r="C11951" t="s">
        <v>494</v>
      </c>
      <c r="D11951" t="s">
        <v>495</v>
      </c>
      <c r="E11951">
        <v>2005</v>
      </c>
      <c r="F11951">
        <v>10.940164490000001</v>
      </c>
      <c r="G11951" t="s">
        <v>15</v>
      </c>
      <c r="H11951" t="s">
        <v>44</v>
      </c>
      <c r="I11951" t="s">
        <v>22</v>
      </c>
      <c r="J11951" t="s">
        <v>23</v>
      </c>
      <c r="K11951">
        <v>213113</v>
      </c>
    </row>
    <row r="11952" spans="1:11" x14ac:dyDescent="0.3">
      <c r="A11952" t="s">
        <v>44</v>
      </c>
      <c r="B11952" t="s">
        <v>45</v>
      </c>
      <c r="C11952" t="s">
        <v>494</v>
      </c>
      <c r="D11952" t="s">
        <v>495</v>
      </c>
      <c r="E11952">
        <v>2006</v>
      </c>
      <c r="F11952">
        <v>11.504514410000001</v>
      </c>
      <c r="G11952" t="s">
        <v>15</v>
      </c>
      <c r="H11952" t="s">
        <v>44</v>
      </c>
      <c r="I11952" t="s">
        <v>18</v>
      </c>
      <c r="J11952" t="s">
        <v>19</v>
      </c>
      <c r="K11952">
        <v>3476406</v>
      </c>
    </row>
    <row r="11953" spans="1:11" x14ac:dyDescent="0.3">
      <c r="A11953" t="s">
        <v>44</v>
      </c>
      <c r="B11953" t="s">
        <v>45</v>
      </c>
      <c r="C11953" t="s">
        <v>494</v>
      </c>
      <c r="D11953" t="s">
        <v>495</v>
      </c>
      <c r="E11953">
        <v>2006</v>
      </c>
      <c r="F11953">
        <v>11.504514410000001</v>
      </c>
      <c r="G11953" t="s">
        <v>15</v>
      </c>
      <c r="H11953" t="s">
        <v>44</v>
      </c>
      <c r="I11953" t="s">
        <v>20</v>
      </c>
      <c r="J11953" t="s">
        <v>21</v>
      </c>
      <c r="K11953">
        <v>3981496</v>
      </c>
    </row>
    <row r="11954" spans="1:11" x14ac:dyDescent="0.3">
      <c r="A11954" t="s">
        <v>44</v>
      </c>
      <c r="B11954" t="s">
        <v>45</v>
      </c>
      <c r="C11954" t="s">
        <v>494</v>
      </c>
      <c r="D11954" t="s">
        <v>495</v>
      </c>
      <c r="E11954">
        <v>2006</v>
      </c>
      <c r="F11954">
        <v>11.504514410000001</v>
      </c>
      <c r="G11954" t="s">
        <v>15</v>
      </c>
      <c r="H11954" t="s">
        <v>44</v>
      </c>
      <c r="I11954" t="s">
        <v>22</v>
      </c>
      <c r="J11954" t="s">
        <v>23</v>
      </c>
      <c r="K11954">
        <v>217436</v>
      </c>
    </row>
    <row r="11955" spans="1:11" x14ac:dyDescent="0.3">
      <c r="A11955" t="s">
        <v>44</v>
      </c>
      <c r="B11955" t="s">
        <v>45</v>
      </c>
      <c r="C11955" t="s">
        <v>494</v>
      </c>
      <c r="D11955" t="s">
        <v>495</v>
      </c>
      <c r="E11955">
        <v>2007</v>
      </c>
      <c r="F11955">
        <v>12.056336269999999</v>
      </c>
      <c r="G11955" t="s">
        <v>15</v>
      </c>
      <c r="H11955" t="s">
        <v>44</v>
      </c>
      <c r="I11955" t="s">
        <v>18</v>
      </c>
      <c r="J11955" t="s">
        <v>19</v>
      </c>
      <c r="K11955">
        <v>3565035</v>
      </c>
    </row>
    <row r="11956" spans="1:11" x14ac:dyDescent="0.3">
      <c r="A11956" t="s">
        <v>44</v>
      </c>
      <c r="B11956" t="s">
        <v>45</v>
      </c>
      <c r="C11956" t="s">
        <v>494</v>
      </c>
      <c r="D11956" t="s">
        <v>495</v>
      </c>
      <c r="E11956">
        <v>2007</v>
      </c>
      <c r="F11956">
        <v>12.056336269999999</v>
      </c>
      <c r="G11956" t="s">
        <v>15</v>
      </c>
      <c r="H11956" t="s">
        <v>44</v>
      </c>
      <c r="I11956" t="s">
        <v>20</v>
      </c>
      <c r="J11956" t="s">
        <v>21</v>
      </c>
      <c r="K11956">
        <v>4152887</v>
      </c>
    </row>
    <row r="11957" spans="1:11" x14ac:dyDescent="0.3">
      <c r="A11957" t="s">
        <v>44</v>
      </c>
      <c r="B11957" t="s">
        <v>45</v>
      </c>
      <c r="C11957" t="s">
        <v>494</v>
      </c>
      <c r="D11957" t="s">
        <v>495</v>
      </c>
      <c r="E11957">
        <v>2007</v>
      </c>
      <c r="F11957">
        <v>12.056336269999999</v>
      </c>
      <c r="G11957" t="s">
        <v>15</v>
      </c>
      <c r="H11957" t="s">
        <v>44</v>
      </c>
      <c r="I11957" t="s">
        <v>22</v>
      </c>
      <c r="J11957" t="s">
        <v>23</v>
      </c>
      <c r="K11957">
        <v>221651</v>
      </c>
    </row>
    <row r="11958" spans="1:11" x14ac:dyDescent="0.3">
      <c r="A11958" t="s">
        <v>44</v>
      </c>
      <c r="B11958" t="s">
        <v>45</v>
      </c>
      <c r="C11958" t="s">
        <v>494</v>
      </c>
      <c r="D11958" t="s">
        <v>495</v>
      </c>
      <c r="E11958">
        <v>2008</v>
      </c>
      <c r="F11958">
        <v>12.69119562</v>
      </c>
      <c r="G11958" t="s">
        <v>15</v>
      </c>
      <c r="H11958" t="s">
        <v>44</v>
      </c>
      <c r="I11958" t="s">
        <v>18</v>
      </c>
      <c r="J11958" t="s">
        <v>19</v>
      </c>
      <c r="K11958">
        <v>3660672</v>
      </c>
    </row>
    <row r="11959" spans="1:11" x14ac:dyDescent="0.3">
      <c r="A11959" t="s">
        <v>44</v>
      </c>
      <c r="B11959" t="s">
        <v>45</v>
      </c>
      <c r="C11959" t="s">
        <v>494</v>
      </c>
      <c r="D11959" t="s">
        <v>495</v>
      </c>
      <c r="E11959">
        <v>2008</v>
      </c>
      <c r="F11959">
        <v>12.69119562</v>
      </c>
      <c r="G11959" t="s">
        <v>15</v>
      </c>
      <c r="H11959" t="s">
        <v>44</v>
      </c>
      <c r="I11959" t="s">
        <v>20</v>
      </c>
      <c r="J11959" t="s">
        <v>21</v>
      </c>
      <c r="K11959">
        <v>4325896</v>
      </c>
    </row>
    <row r="11960" spans="1:11" x14ac:dyDescent="0.3">
      <c r="A11960" t="s">
        <v>44</v>
      </c>
      <c r="B11960" t="s">
        <v>45</v>
      </c>
      <c r="C11960" t="s">
        <v>494</v>
      </c>
      <c r="D11960" t="s">
        <v>495</v>
      </c>
      <c r="E11960">
        <v>2008</v>
      </c>
      <c r="F11960">
        <v>12.69119562</v>
      </c>
      <c r="G11960" t="s">
        <v>15</v>
      </c>
      <c r="H11960" t="s">
        <v>44</v>
      </c>
      <c r="I11960" t="s">
        <v>22</v>
      </c>
      <c r="J11960" t="s">
        <v>23</v>
      </c>
      <c r="K11960">
        <v>225696</v>
      </c>
    </row>
    <row r="11961" spans="1:11" x14ac:dyDescent="0.3">
      <c r="A11961" t="s">
        <v>44</v>
      </c>
      <c r="B11961" t="s">
        <v>45</v>
      </c>
      <c r="C11961" t="s">
        <v>494</v>
      </c>
      <c r="D11961" t="s">
        <v>495</v>
      </c>
      <c r="E11961">
        <v>2009</v>
      </c>
      <c r="F11961">
        <v>12.932785819999999</v>
      </c>
      <c r="G11961" t="s">
        <v>15</v>
      </c>
      <c r="H11961" t="s">
        <v>44</v>
      </c>
      <c r="I11961" t="s">
        <v>18</v>
      </c>
      <c r="J11961" t="s">
        <v>19</v>
      </c>
      <c r="K11961">
        <v>3761139</v>
      </c>
    </row>
    <row r="11962" spans="1:11" x14ac:dyDescent="0.3">
      <c r="A11962" t="s">
        <v>44</v>
      </c>
      <c r="B11962" t="s">
        <v>45</v>
      </c>
      <c r="C11962" t="s">
        <v>494</v>
      </c>
      <c r="D11962" t="s">
        <v>495</v>
      </c>
      <c r="E11962">
        <v>2009</v>
      </c>
      <c r="F11962">
        <v>12.932785819999999</v>
      </c>
      <c r="G11962" t="s">
        <v>15</v>
      </c>
      <c r="H11962" t="s">
        <v>44</v>
      </c>
      <c r="I11962" t="s">
        <v>20</v>
      </c>
      <c r="J11962" t="s">
        <v>21</v>
      </c>
      <c r="K11962">
        <v>4498417</v>
      </c>
    </row>
    <row r="11963" spans="1:11" x14ac:dyDescent="0.3">
      <c r="A11963" t="s">
        <v>44</v>
      </c>
      <c r="B11963" t="s">
        <v>45</v>
      </c>
      <c r="C11963" t="s">
        <v>494</v>
      </c>
      <c r="D11963" t="s">
        <v>495</v>
      </c>
      <c r="E11963">
        <v>2009</v>
      </c>
      <c r="F11963">
        <v>12.932785819999999</v>
      </c>
      <c r="G11963" t="s">
        <v>15</v>
      </c>
      <c r="H11963" t="s">
        <v>44</v>
      </c>
      <c r="I11963" t="s">
        <v>22</v>
      </c>
      <c r="J11963" t="s">
        <v>23</v>
      </c>
      <c r="K11963">
        <v>229475</v>
      </c>
    </row>
    <row r="11964" spans="1:11" x14ac:dyDescent="0.3">
      <c r="A11964" t="s">
        <v>44</v>
      </c>
      <c r="B11964" t="s">
        <v>45</v>
      </c>
      <c r="C11964" t="s">
        <v>494</v>
      </c>
      <c r="D11964" t="s">
        <v>495</v>
      </c>
      <c r="E11964">
        <v>2010</v>
      </c>
      <c r="F11964">
        <v>13.438831629999999</v>
      </c>
      <c r="G11964" t="s">
        <v>15</v>
      </c>
      <c r="H11964" t="s">
        <v>44</v>
      </c>
      <c r="I11964" t="s">
        <v>18</v>
      </c>
      <c r="J11964" t="s">
        <v>19</v>
      </c>
      <c r="K11964">
        <v>3865157</v>
      </c>
    </row>
    <row r="11965" spans="1:11" x14ac:dyDescent="0.3">
      <c r="A11965" t="s">
        <v>44</v>
      </c>
      <c r="B11965" t="s">
        <v>45</v>
      </c>
      <c r="C11965" t="s">
        <v>494</v>
      </c>
      <c r="D11965" t="s">
        <v>495</v>
      </c>
      <c r="E11965">
        <v>2010</v>
      </c>
      <c r="F11965">
        <v>13.438831629999999</v>
      </c>
      <c r="G11965" t="s">
        <v>15</v>
      </c>
      <c r="H11965" t="s">
        <v>44</v>
      </c>
      <c r="I11965" t="s">
        <v>20</v>
      </c>
      <c r="J11965" t="s">
        <v>21</v>
      </c>
      <c r="K11965">
        <v>4668704</v>
      </c>
    </row>
    <row r="11966" spans="1:11" x14ac:dyDescent="0.3">
      <c r="A11966" t="s">
        <v>44</v>
      </c>
      <c r="B11966" t="s">
        <v>45</v>
      </c>
      <c r="C11966" t="s">
        <v>494</v>
      </c>
      <c r="D11966" t="s">
        <v>495</v>
      </c>
      <c r="E11966">
        <v>2010</v>
      </c>
      <c r="F11966">
        <v>13.438831629999999</v>
      </c>
      <c r="G11966" t="s">
        <v>15</v>
      </c>
      <c r="H11966" t="s">
        <v>44</v>
      </c>
      <c r="I11966" t="s">
        <v>22</v>
      </c>
      <c r="J11966" t="s">
        <v>23</v>
      </c>
      <c r="K11966">
        <v>233069</v>
      </c>
    </row>
    <row r="11967" spans="1:11" x14ac:dyDescent="0.3">
      <c r="A11967" t="s">
        <v>44</v>
      </c>
      <c r="B11967" t="s">
        <v>45</v>
      </c>
      <c r="C11967" t="s">
        <v>494</v>
      </c>
      <c r="D11967" t="s">
        <v>495</v>
      </c>
      <c r="E11967">
        <v>2011</v>
      </c>
      <c r="F11967">
        <v>14.103260280000001</v>
      </c>
      <c r="G11967" t="s">
        <v>15</v>
      </c>
      <c r="H11967" t="s">
        <v>44</v>
      </c>
      <c r="I11967" t="s">
        <v>18</v>
      </c>
      <c r="J11967" t="s">
        <v>19</v>
      </c>
      <c r="K11967">
        <v>4000524</v>
      </c>
    </row>
    <row r="11968" spans="1:11" x14ac:dyDescent="0.3">
      <c r="A11968" t="s">
        <v>44</v>
      </c>
      <c r="B11968" t="s">
        <v>45</v>
      </c>
      <c r="C11968" t="s">
        <v>494</v>
      </c>
      <c r="D11968" t="s">
        <v>495</v>
      </c>
      <c r="E11968">
        <v>2011</v>
      </c>
      <c r="F11968">
        <v>14.103260280000001</v>
      </c>
      <c r="G11968" t="s">
        <v>15</v>
      </c>
      <c r="H11968" t="s">
        <v>44</v>
      </c>
      <c r="I11968" t="s">
        <v>20</v>
      </c>
      <c r="J11968" t="s">
        <v>21</v>
      </c>
      <c r="K11968">
        <v>4806502</v>
      </c>
    </row>
    <row r="11969" spans="1:11" x14ac:dyDescent="0.3">
      <c r="A11969" t="s">
        <v>44</v>
      </c>
      <c r="B11969" t="s">
        <v>45</v>
      </c>
      <c r="C11969" t="s">
        <v>494</v>
      </c>
      <c r="D11969" t="s">
        <v>495</v>
      </c>
      <c r="E11969">
        <v>2011</v>
      </c>
      <c r="F11969">
        <v>14.103260280000001</v>
      </c>
      <c r="G11969" t="s">
        <v>15</v>
      </c>
      <c r="H11969" t="s">
        <v>44</v>
      </c>
      <c r="I11969" t="s">
        <v>22</v>
      </c>
      <c r="J11969" t="s">
        <v>23</v>
      </c>
      <c r="K11969">
        <v>236482</v>
      </c>
    </row>
    <row r="11970" spans="1:11" x14ac:dyDescent="0.3">
      <c r="A11970" t="s">
        <v>44</v>
      </c>
      <c r="B11970" t="s">
        <v>45</v>
      </c>
      <c r="C11970" t="s">
        <v>494</v>
      </c>
      <c r="D11970" t="s">
        <v>495</v>
      </c>
      <c r="E11970">
        <v>2012</v>
      </c>
      <c r="F11970">
        <v>14.71230254</v>
      </c>
      <c r="G11970" t="s">
        <v>15</v>
      </c>
      <c r="H11970" t="s">
        <v>44</v>
      </c>
      <c r="I11970" t="s">
        <v>18</v>
      </c>
      <c r="J11970" t="s">
        <v>19</v>
      </c>
      <c r="K11970">
        <v>4134100</v>
      </c>
    </row>
    <row r="11971" spans="1:11" x14ac:dyDescent="0.3">
      <c r="A11971" t="s">
        <v>44</v>
      </c>
      <c r="B11971" t="s">
        <v>45</v>
      </c>
      <c r="C11971" t="s">
        <v>494</v>
      </c>
      <c r="D11971" t="s">
        <v>495</v>
      </c>
      <c r="E11971">
        <v>2012</v>
      </c>
      <c r="F11971">
        <v>14.71230254</v>
      </c>
      <c r="G11971" t="s">
        <v>15</v>
      </c>
      <c r="H11971" t="s">
        <v>44</v>
      </c>
      <c r="I11971" t="s">
        <v>20</v>
      </c>
      <c r="J11971" t="s">
        <v>21</v>
      </c>
      <c r="K11971">
        <v>4946001</v>
      </c>
    </row>
    <row r="11972" spans="1:11" x14ac:dyDescent="0.3">
      <c r="A11972" t="s">
        <v>44</v>
      </c>
      <c r="B11972" t="s">
        <v>45</v>
      </c>
      <c r="C11972" t="s">
        <v>494</v>
      </c>
      <c r="D11972" t="s">
        <v>495</v>
      </c>
      <c r="E11972">
        <v>2012</v>
      </c>
      <c r="F11972">
        <v>14.71230254</v>
      </c>
      <c r="G11972" t="s">
        <v>15</v>
      </c>
      <c r="H11972" t="s">
        <v>44</v>
      </c>
      <c r="I11972" t="s">
        <v>22</v>
      </c>
      <c r="J11972" t="s">
        <v>23</v>
      </c>
      <c r="K11972">
        <v>239609</v>
      </c>
    </row>
    <row r="11973" spans="1:11" x14ac:dyDescent="0.3">
      <c r="A11973" t="s">
        <v>44</v>
      </c>
      <c r="B11973" t="s">
        <v>45</v>
      </c>
      <c r="C11973" t="s">
        <v>494</v>
      </c>
      <c r="D11973" t="s">
        <v>495</v>
      </c>
      <c r="E11973">
        <v>2013</v>
      </c>
      <c r="F11973">
        <v>15.29453906</v>
      </c>
      <c r="G11973" t="s">
        <v>15</v>
      </c>
      <c r="H11973" t="s">
        <v>44</v>
      </c>
      <c r="I11973" t="s">
        <v>18</v>
      </c>
      <c r="J11973" t="s">
        <v>19</v>
      </c>
      <c r="K11973">
        <v>4269633</v>
      </c>
    </row>
    <row r="11974" spans="1:11" x14ac:dyDescent="0.3">
      <c r="A11974" t="s">
        <v>44</v>
      </c>
      <c r="B11974" t="s">
        <v>45</v>
      </c>
      <c r="C11974" t="s">
        <v>494</v>
      </c>
      <c r="D11974" t="s">
        <v>495</v>
      </c>
      <c r="E11974">
        <v>2013</v>
      </c>
      <c r="F11974">
        <v>15.29453906</v>
      </c>
      <c r="G11974" t="s">
        <v>15</v>
      </c>
      <c r="H11974" t="s">
        <v>44</v>
      </c>
      <c r="I11974" t="s">
        <v>20</v>
      </c>
      <c r="J11974" t="s">
        <v>21</v>
      </c>
      <c r="K11974">
        <v>5087374</v>
      </c>
    </row>
    <row r="11975" spans="1:11" x14ac:dyDescent="0.3">
      <c r="A11975" t="s">
        <v>44</v>
      </c>
      <c r="B11975" t="s">
        <v>45</v>
      </c>
      <c r="C11975" t="s">
        <v>494</v>
      </c>
      <c r="D11975" t="s">
        <v>495</v>
      </c>
      <c r="E11975">
        <v>2013</v>
      </c>
      <c r="F11975">
        <v>15.29453906</v>
      </c>
      <c r="G11975" t="s">
        <v>15</v>
      </c>
      <c r="H11975" t="s">
        <v>44</v>
      </c>
      <c r="I11975" t="s">
        <v>22</v>
      </c>
      <c r="J11975" t="s">
        <v>23</v>
      </c>
      <c r="K11975">
        <v>243179</v>
      </c>
    </row>
    <row r="11976" spans="1:11" x14ac:dyDescent="0.3">
      <c r="A11976" t="s">
        <v>44</v>
      </c>
      <c r="B11976" t="s">
        <v>45</v>
      </c>
      <c r="C11976" t="s">
        <v>494</v>
      </c>
      <c r="D11976" t="s">
        <v>495</v>
      </c>
      <c r="E11976">
        <v>2014</v>
      </c>
      <c r="F11976">
        <v>15.879592880000001</v>
      </c>
      <c r="G11976" t="s">
        <v>15</v>
      </c>
      <c r="H11976" t="s">
        <v>44</v>
      </c>
      <c r="I11976" t="s">
        <v>18</v>
      </c>
      <c r="J11976" t="s">
        <v>19</v>
      </c>
      <c r="K11976">
        <v>4412281</v>
      </c>
    </row>
    <row r="11977" spans="1:11" x14ac:dyDescent="0.3">
      <c r="A11977" t="s">
        <v>44</v>
      </c>
      <c r="B11977" t="s">
        <v>45</v>
      </c>
      <c r="C11977" t="s">
        <v>494</v>
      </c>
      <c r="D11977" t="s">
        <v>495</v>
      </c>
      <c r="E11977">
        <v>2014</v>
      </c>
      <c r="F11977">
        <v>15.879592880000001</v>
      </c>
      <c r="G11977" t="s">
        <v>15</v>
      </c>
      <c r="H11977" t="s">
        <v>44</v>
      </c>
      <c r="I11977" t="s">
        <v>20</v>
      </c>
      <c r="J11977" t="s">
        <v>21</v>
      </c>
      <c r="K11977">
        <v>5231333</v>
      </c>
    </row>
    <row r="11978" spans="1:11" x14ac:dyDescent="0.3">
      <c r="A11978" t="s">
        <v>44</v>
      </c>
      <c r="B11978" t="s">
        <v>45</v>
      </c>
      <c r="C11978" t="s">
        <v>494</v>
      </c>
      <c r="D11978" t="s">
        <v>495</v>
      </c>
      <c r="E11978">
        <v>2014</v>
      </c>
      <c r="F11978">
        <v>15.879592880000001</v>
      </c>
      <c r="G11978" t="s">
        <v>15</v>
      </c>
      <c r="H11978" t="s">
        <v>44</v>
      </c>
      <c r="I11978" t="s">
        <v>22</v>
      </c>
      <c r="J11978" t="s">
        <v>23</v>
      </c>
      <c r="K11978">
        <v>248176</v>
      </c>
    </row>
    <row r="11979" spans="1:11" x14ac:dyDescent="0.3">
      <c r="A11979" t="s">
        <v>44</v>
      </c>
      <c r="B11979" t="s">
        <v>45</v>
      </c>
      <c r="C11979" t="s">
        <v>494</v>
      </c>
      <c r="D11979" t="s">
        <v>495</v>
      </c>
      <c r="E11979">
        <v>2015</v>
      </c>
      <c r="F11979">
        <v>15.553327850000001</v>
      </c>
      <c r="G11979" t="s">
        <v>15</v>
      </c>
      <c r="H11979" t="s">
        <v>44</v>
      </c>
      <c r="I11979" t="s">
        <v>18</v>
      </c>
      <c r="J11979" t="s">
        <v>19</v>
      </c>
      <c r="K11979">
        <v>4564448</v>
      </c>
    </row>
    <row r="11980" spans="1:11" x14ac:dyDescent="0.3">
      <c r="A11980" t="s">
        <v>44</v>
      </c>
      <c r="B11980" t="s">
        <v>45</v>
      </c>
      <c r="C11980" t="s">
        <v>494</v>
      </c>
      <c r="D11980" t="s">
        <v>495</v>
      </c>
      <c r="E11980">
        <v>2015</v>
      </c>
      <c r="F11980">
        <v>15.553327850000001</v>
      </c>
      <c r="G11980" t="s">
        <v>15</v>
      </c>
      <c r="H11980" t="s">
        <v>44</v>
      </c>
      <c r="I11980" t="s">
        <v>20</v>
      </c>
      <c r="J11980" t="s">
        <v>21</v>
      </c>
      <c r="K11980">
        <v>5379587</v>
      </c>
    </row>
    <row r="11981" spans="1:11" x14ac:dyDescent="0.3">
      <c r="A11981" t="s">
        <v>44</v>
      </c>
      <c r="B11981" t="s">
        <v>45</v>
      </c>
      <c r="C11981" t="s">
        <v>494</v>
      </c>
      <c r="D11981" t="s">
        <v>495</v>
      </c>
      <c r="E11981">
        <v>2015</v>
      </c>
      <c r="F11981">
        <v>15.553327850000001</v>
      </c>
      <c r="G11981" t="s">
        <v>15</v>
      </c>
      <c r="H11981" t="s">
        <v>44</v>
      </c>
      <c r="I11981" t="s">
        <v>22</v>
      </c>
      <c r="J11981" t="s">
        <v>23</v>
      </c>
      <c r="K11981">
        <v>255235</v>
      </c>
    </row>
    <row r="11982" spans="1:11" x14ac:dyDescent="0.3">
      <c r="A11982" t="s">
        <v>44</v>
      </c>
      <c r="B11982" t="s">
        <v>45</v>
      </c>
      <c r="C11982" t="s">
        <v>494</v>
      </c>
      <c r="D11982" t="s">
        <v>495</v>
      </c>
      <c r="E11982">
        <v>2016</v>
      </c>
      <c r="F11982">
        <v>15.667678159999999</v>
      </c>
      <c r="G11982" t="s">
        <v>15</v>
      </c>
      <c r="H11982" t="s">
        <v>44</v>
      </c>
      <c r="I11982" t="s">
        <v>18</v>
      </c>
      <c r="J11982" t="s">
        <v>19</v>
      </c>
      <c r="K11982">
        <v>4722582</v>
      </c>
    </row>
    <row r="11983" spans="1:11" x14ac:dyDescent="0.3">
      <c r="A11983" t="s">
        <v>44</v>
      </c>
      <c r="B11983" t="s">
        <v>45</v>
      </c>
      <c r="C11983" t="s">
        <v>494</v>
      </c>
      <c r="D11983" t="s">
        <v>495</v>
      </c>
      <c r="E11983">
        <v>2016</v>
      </c>
      <c r="F11983">
        <v>15.667678159999999</v>
      </c>
      <c r="G11983" t="s">
        <v>15</v>
      </c>
      <c r="H11983" t="s">
        <v>44</v>
      </c>
      <c r="I11983" t="s">
        <v>20</v>
      </c>
      <c r="J11983" t="s">
        <v>21</v>
      </c>
      <c r="K11983">
        <v>5535519</v>
      </c>
    </row>
    <row r="11984" spans="1:11" x14ac:dyDescent="0.3">
      <c r="A11984" t="s">
        <v>44</v>
      </c>
      <c r="B11984" t="s">
        <v>45</v>
      </c>
      <c r="C11984" t="s">
        <v>494</v>
      </c>
      <c r="D11984" t="s">
        <v>495</v>
      </c>
      <c r="E11984">
        <v>2016</v>
      </c>
      <c r="F11984">
        <v>15.667678159999999</v>
      </c>
      <c r="G11984" t="s">
        <v>15</v>
      </c>
      <c r="H11984" t="s">
        <v>44</v>
      </c>
      <c r="I11984" t="s">
        <v>22</v>
      </c>
      <c r="J11984" t="s">
        <v>23</v>
      </c>
      <c r="K11984">
        <v>266016</v>
      </c>
    </row>
    <row r="11985" spans="1:11" x14ac:dyDescent="0.3">
      <c r="A11985" t="s">
        <v>44</v>
      </c>
      <c r="B11985" t="s">
        <v>45</v>
      </c>
      <c r="C11985" t="s">
        <v>494</v>
      </c>
      <c r="D11985" t="s">
        <v>495</v>
      </c>
      <c r="E11985">
        <v>2017</v>
      </c>
      <c r="F11985">
        <v>15.62646526</v>
      </c>
      <c r="G11985" t="s">
        <v>15</v>
      </c>
    </row>
    <row r="11986" spans="1:11" x14ac:dyDescent="0.3">
      <c r="A11986" t="s">
        <v>44</v>
      </c>
      <c r="B11986" t="s">
        <v>45</v>
      </c>
      <c r="C11986" t="s">
        <v>494</v>
      </c>
      <c r="D11986" t="s">
        <v>495</v>
      </c>
      <c r="E11986">
        <v>2018</v>
      </c>
      <c r="F11986">
        <v>16.05884563</v>
      </c>
      <c r="G11986" t="s">
        <v>15</v>
      </c>
    </row>
    <row r="11987" spans="1:11" x14ac:dyDescent="0.3">
      <c r="A11987" t="s">
        <v>44</v>
      </c>
      <c r="B11987" t="s">
        <v>45</v>
      </c>
      <c r="C11987" t="s">
        <v>494</v>
      </c>
      <c r="D11987" t="s">
        <v>495</v>
      </c>
      <c r="E11987">
        <v>2019</v>
      </c>
      <c r="F11987">
        <v>16.462914210000001</v>
      </c>
      <c r="G11987" t="s">
        <v>15</v>
      </c>
    </row>
    <row r="11988" spans="1:11" x14ac:dyDescent="0.3">
      <c r="A11988" t="s">
        <v>44</v>
      </c>
      <c r="B11988" t="s">
        <v>45</v>
      </c>
      <c r="C11988" t="s">
        <v>494</v>
      </c>
      <c r="D11988" t="s">
        <v>495</v>
      </c>
      <c r="E11988">
        <v>2020</v>
      </c>
      <c r="F11988">
        <v>16.380360339999999</v>
      </c>
      <c r="G11988" t="s">
        <v>15</v>
      </c>
    </row>
    <row r="11989" spans="1:11" x14ac:dyDescent="0.3">
      <c r="A11989" t="s">
        <v>44</v>
      </c>
      <c r="B11989" t="s">
        <v>45</v>
      </c>
      <c r="C11989" t="s">
        <v>494</v>
      </c>
      <c r="D11989" t="s">
        <v>495</v>
      </c>
      <c r="E11989">
        <v>2021</v>
      </c>
      <c r="F11989">
        <v>16.317396949999999</v>
      </c>
      <c r="G11989" t="s">
        <v>15</v>
      </c>
    </row>
    <row r="11990" spans="1:11" x14ac:dyDescent="0.3">
      <c r="A11990" t="s">
        <v>44</v>
      </c>
      <c r="B11990" t="s">
        <v>45</v>
      </c>
      <c r="C11990" t="s">
        <v>494</v>
      </c>
      <c r="D11990" t="s">
        <v>495</v>
      </c>
      <c r="E11990">
        <v>2022</v>
      </c>
      <c r="F11990">
        <v>16.543180639999999</v>
      </c>
      <c r="G11990" t="s">
        <v>15</v>
      </c>
    </row>
    <row r="11991" spans="1:11" x14ac:dyDescent="0.3">
      <c r="A11991" t="s">
        <v>44</v>
      </c>
      <c r="B11991" t="s">
        <v>45</v>
      </c>
      <c r="C11991" t="s">
        <v>494</v>
      </c>
      <c r="D11991" t="s">
        <v>495</v>
      </c>
      <c r="E11991">
        <v>2023</v>
      </c>
      <c r="F11991">
        <v>16.638781130000002</v>
      </c>
      <c r="G11991" t="s">
        <v>15</v>
      </c>
    </row>
    <row r="11992" spans="1:11" x14ac:dyDescent="0.3">
      <c r="A11992" t="s">
        <v>46</v>
      </c>
      <c r="B11992" t="s">
        <v>47</v>
      </c>
      <c r="C11992" t="s">
        <v>494</v>
      </c>
      <c r="D11992" t="s">
        <v>495</v>
      </c>
      <c r="E11992">
        <v>2002</v>
      </c>
      <c r="F11992">
        <v>62.255030900000001</v>
      </c>
      <c r="G11992" t="s">
        <v>15</v>
      </c>
      <c r="H11992" t="s">
        <v>46</v>
      </c>
      <c r="I11992" t="s">
        <v>18</v>
      </c>
      <c r="J11992" t="s">
        <v>19</v>
      </c>
      <c r="K11992">
        <v>1792686</v>
      </c>
    </row>
    <row r="11993" spans="1:11" x14ac:dyDescent="0.3">
      <c r="A11993" t="s">
        <v>46</v>
      </c>
      <c r="B11993" t="s">
        <v>47</v>
      </c>
      <c r="C11993" t="s">
        <v>494</v>
      </c>
      <c r="D11993" t="s">
        <v>495</v>
      </c>
      <c r="E11993">
        <v>2002</v>
      </c>
      <c r="F11993">
        <v>62.255030900000001</v>
      </c>
      <c r="G11993" t="s">
        <v>15</v>
      </c>
      <c r="H11993" t="s">
        <v>46</v>
      </c>
      <c r="I11993" t="s">
        <v>20</v>
      </c>
      <c r="J11993" t="s">
        <v>21</v>
      </c>
      <c r="K11993">
        <v>6770990</v>
      </c>
    </row>
    <row r="11994" spans="1:11" x14ac:dyDescent="0.3">
      <c r="A11994" t="s">
        <v>46</v>
      </c>
      <c r="B11994" t="s">
        <v>47</v>
      </c>
      <c r="C11994" t="s">
        <v>494</v>
      </c>
      <c r="D11994" t="s">
        <v>495</v>
      </c>
      <c r="E11994">
        <v>2002</v>
      </c>
      <c r="F11994">
        <v>62.255030900000001</v>
      </c>
      <c r="G11994" t="s">
        <v>15</v>
      </c>
      <c r="H11994" t="s">
        <v>46</v>
      </c>
      <c r="I11994" t="s">
        <v>22</v>
      </c>
      <c r="J11994" t="s">
        <v>23</v>
      </c>
      <c r="K11994">
        <v>1769109</v>
      </c>
    </row>
    <row r="11995" spans="1:11" x14ac:dyDescent="0.3">
      <c r="A11995" t="s">
        <v>46</v>
      </c>
      <c r="B11995" t="s">
        <v>47</v>
      </c>
      <c r="C11995" t="s">
        <v>494</v>
      </c>
      <c r="D11995" t="s">
        <v>495</v>
      </c>
      <c r="E11995">
        <v>2003</v>
      </c>
      <c r="F11995">
        <v>62.834954740000001</v>
      </c>
      <c r="G11995" t="s">
        <v>15</v>
      </c>
      <c r="H11995" t="s">
        <v>46</v>
      </c>
      <c r="I11995" t="s">
        <v>18</v>
      </c>
      <c r="J11995" t="s">
        <v>19</v>
      </c>
      <c r="K11995">
        <v>1793534</v>
      </c>
    </row>
    <row r="11996" spans="1:11" x14ac:dyDescent="0.3">
      <c r="A11996" t="s">
        <v>46</v>
      </c>
      <c r="B11996" t="s">
        <v>47</v>
      </c>
      <c r="C11996" t="s">
        <v>494</v>
      </c>
      <c r="D11996" t="s">
        <v>495</v>
      </c>
      <c r="E11996">
        <v>2003</v>
      </c>
      <c r="F11996">
        <v>62.834954740000001</v>
      </c>
      <c r="G11996" t="s">
        <v>15</v>
      </c>
      <c r="H11996" t="s">
        <v>46</v>
      </c>
      <c r="I11996" t="s">
        <v>20</v>
      </c>
      <c r="J11996" t="s">
        <v>21</v>
      </c>
      <c r="K11996">
        <v>6797228</v>
      </c>
    </row>
    <row r="11997" spans="1:11" x14ac:dyDescent="0.3">
      <c r="A11997" t="s">
        <v>46</v>
      </c>
      <c r="B11997" t="s">
        <v>47</v>
      </c>
      <c r="C11997" t="s">
        <v>494</v>
      </c>
      <c r="D11997" t="s">
        <v>495</v>
      </c>
      <c r="E11997">
        <v>2003</v>
      </c>
      <c r="F11997">
        <v>62.834954740000001</v>
      </c>
      <c r="G11997" t="s">
        <v>15</v>
      </c>
      <c r="H11997" t="s">
        <v>46</v>
      </c>
      <c r="I11997" t="s">
        <v>22</v>
      </c>
      <c r="J11997" t="s">
        <v>23</v>
      </c>
      <c r="K11997">
        <v>1785372</v>
      </c>
    </row>
    <row r="11998" spans="1:11" x14ac:dyDescent="0.3">
      <c r="A11998" t="s">
        <v>46</v>
      </c>
      <c r="B11998" t="s">
        <v>47</v>
      </c>
      <c r="C11998" t="s">
        <v>494</v>
      </c>
      <c r="D11998" t="s">
        <v>495</v>
      </c>
      <c r="E11998">
        <v>2004</v>
      </c>
      <c r="F11998">
        <v>61.545287289999997</v>
      </c>
      <c r="G11998" t="s">
        <v>15</v>
      </c>
      <c r="H11998" t="s">
        <v>46</v>
      </c>
      <c r="I11998" t="s">
        <v>18</v>
      </c>
      <c r="J11998" t="s">
        <v>19</v>
      </c>
      <c r="K11998">
        <v>1794736</v>
      </c>
    </row>
    <row r="11999" spans="1:11" x14ac:dyDescent="0.3">
      <c r="A11999" t="s">
        <v>46</v>
      </c>
      <c r="B11999" t="s">
        <v>47</v>
      </c>
      <c r="C11999" t="s">
        <v>494</v>
      </c>
      <c r="D11999" t="s">
        <v>495</v>
      </c>
      <c r="E11999">
        <v>2004</v>
      </c>
      <c r="F11999">
        <v>61.545287289999997</v>
      </c>
      <c r="G11999" t="s">
        <v>15</v>
      </c>
      <c r="H11999" t="s">
        <v>46</v>
      </c>
      <c r="I11999" t="s">
        <v>20</v>
      </c>
      <c r="J11999" t="s">
        <v>21</v>
      </c>
      <c r="K11999">
        <v>6827432</v>
      </c>
    </row>
    <row r="12000" spans="1:11" x14ac:dyDescent="0.3">
      <c r="A12000" t="s">
        <v>46</v>
      </c>
      <c r="B12000" t="s">
        <v>47</v>
      </c>
      <c r="C12000" t="s">
        <v>494</v>
      </c>
      <c r="D12000" t="s">
        <v>495</v>
      </c>
      <c r="E12000">
        <v>2004</v>
      </c>
      <c r="F12000">
        <v>61.545287289999997</v>
      </c>
      <c r="G12000" t="s">
        <v>15</v>
      </c>
      <c r="H12000" t="s">
        <v>46</v>
      </c>
      <c r="I12000" t="s">
        <v>22</v>
      </c>
      <c r="J12000" t="s">
        <v>23</v>
      </c>
      <c r="K12000">
        <v>1798968</v>
      </c>
    </row>
    <row r="12001" spans="1:11" x14ac:dyDescent="0.3">
      <c r="A12001" t="s">
        <v>46</v>
      </c>
      <c r="B12001" t="s">
        <v>47</v>
      </c>
      <c r="C12001" t="s">
        <v>494</v>
      </c>
      <c r="D12001" t="s">
        <v>495</v>
      </c>
      <c r="E12001">
        <v>2005</v>
      </c>
      <c r="F12001">
        <v>62.51753781</v>
      </c>
      <c r="G12001" t="s">
        <v>15</v>
      </c>
      <c r="H12001" t="s">
        <v>46</v>
      </c>
      <c r="I12001" t="s">
        <v>18</v>
      </c>
      <c r="J12001" t="s">
        <v>19</v>
      </c>
      <c r="K12001">
        <v>1797090</v>
      </c>
    </row>
    <row r="12002" spans="1:11" x14ac:dyDescent="0.3">
      <c r="A12002" t="s">
        <v>46</v>
      </c>
      <c r="B12002" t="s">
        <v>47</v>
      </c>
      <c r="C12002" t="s">
        <v>494</v>
      </c>
      <c r="D12002" t="s">
        <v>495</v>
      </c>
      <c r="E12002">
        <v>2005</v>
      </c>
      <c r="F12002">
        <v>62.51753781</v>
      </c>
      <c r="G12002" t="s">
        <v>15</v>
      </c>
      <c r="H12002" t="s">
        <v>46</v>
      </c>
      <c r="I12002" t="s">
        <v>20</v>
      </c>
      <c r="J12002" t="s">
        <v>21</v>
      </c>
      <c r="K12002">
        <v>6869664</v>
      </c>
    </row>
    <row r="12003" spans="1:11" x14ac:dyDescent="0.3">
      <c r="A12003" t="s">
        <v>46</v>
      </c>
      <c r="B12003" t="s">
        <v>47</v>
      </c>
      <c r="C12003" t="s">
        <v>494</v>
      </c>
      <c r="D12003" t="s">
        <v>495</v>
      </c>
      <c r="E12003">
        <v>2005</v>
      </c>
      <c r="F12003">
        <v>62.51753781</v>
      </c>
      <c r="G12003" t="s">
        <v>15</v>
      </c>
      <c r="H12003" t="s">
        <v>46</v>
      </c>
      <c r="I12003" t="s">
        <v>22</v>
      </c>
      <c r="J12003" t="s">
        <v>23</v>
      </c>
      <c r="K12003">
        <v>1811864</v>
      </c>
    </row>
    <row r="12004" spans="1:11" x14ac:dyDescent="0.3">
      <c r="A12004" t="s">
        <v>46</v>
      </c>
      <c r="B12004" t="s">
        <v>47</v>
      </c>
      <c r="C12004" t="s">
        <v>494</v>
      </c>
      <c r="D12004" t="s">
        <v>495</v>
      </c>
      <c r="E12004">
        <v>2006</v>
      </c>
      <c r="F12004">
        <v>61.922964839999999</v>
      </c>
      <c r="G12004" t="s">
        <v>15</v>
      </c>
      <c r="H12004" t="s">
        <v>46</v>
      </c>
      <c r="I12004" t="s">
        <v>18</v>
      </c>
      <c r="J12004" t="s">
        <v>19</v>
      </c>
      <c r="K12004">
        <v>1803492</v>
      </c>
    </row>
    <row r="12005" spans="1:11" x14ac:dyDescent="0.3">
      <c r="A12005" t="s">
        <v>46</v>
      </c>
      <c r="B12005" t="s">
        <v>47</v>
      </c>
      <c r="C12005" t="s">
        <v>494</v>
      </c>
      <c r="D12005" t="s">
        <v>495</v>
      </c>
      <c r="E12005">
        <v>2006</v>
      </c>
      <c r="F12005">
        <v>61.922964839999999</v>
      </c>
      <c r="G12005" t="s">
        <v>15</v>
      </c>
      <c r="H12005" t="s">
        <v>46</v>
      </c>
      <c r="I12005" t="s">
        <v>20</v>
      </c>
      <c r="J12005" t="s">
        <v>21</v>
      </c>
      <c r="K12005">
        <v>6918091</v>
      </c>
    </row>
    <row r="12006" spans="1:11" x14ac:dyDescent="0.3">
      <c r="A12006" t="s">
        <v>46</v>
      </c>
      <c r="B12006" t="s">
        <v>47</v>
      </c>
      <c r="C12006" t="s">
        <v>494</v>
      </c>
      <c r="D12006" t="s">
        <v>495</v>
      </c>
      <c r="E12006">
        <v>2006</v>
      </c>
      <c r="F12006">
        <v>61.922964839999999</v>
      </c>
      <c r="G12006" t="s">
        <v>15</v>
      </c>
      <c r="H12006" t="s">
        <v>46</v>
      </c>
      <c r="I12006" t="s">
        <v>22</v>
      </c>
      <c r="J12006" t="s">
        <v>23</v>
      </c>
      <c r="K12006">
        <v>1826375</v>
      </c>
    </row>
    <row r="12007" spans="1:11" x14ac:dyDescent="0.3">
      <c r="A12007" t="s">
        <v>46</v>
      </c>
      <c r="B12007" t="s">
        <v>47</v>
      </c>
      <c r="C12007" t="s">
        <v>494</v>
      </c>
      <c r="D12007" t="s">
        <v>495</v>
      </c>
      <c r="E12007">
        <v>2007</v>
      </c>
      <c r="F12007">
        <v>62.665664649999997</v>
      </c>
      <c r="G12007" t="s">
        <v>15</v>
      </c>
      <c r="H12007" t="s">
        <v>46</v>
      </c>
      <c r="I12007" t="s">
        <v>18</v>
      </c>
      <c r="J12007" t="s">
        <v>19</v>
      </c>
      <c r="K12007">
        <v>1810252</v>
      </c>
    </row>
    <row r="12008" spans="1:11" x14ac:dyDescent="0.3">
      <c r="A12008" t="s">
        <v>46</v>
      </c>
      <c r="B12008" t="s">
        <v>47</v>
      </c>
      <c r="C12008" t="s">
        <v>494</v>
      </c>
      <c r="D12008" t="s">
        <v>495</v>
      </c>
      <c r="E12008">
        <v>2007</v>
      </c>
      <c r="F12008">
        <v>62.665664649999997</v>
      </c>
      <c r="G12008" t="s">
        <v>15</v>
      </c>
      <c r="H12008" t="s">
        <v>46</v>
      </c>
      <c r="I12008" t="s">
        <v>20</v>
      </c>
      <c r="J12008" t="s">
        <v>21</v>
      </c>
      <c r="K12008">
        <v>6977756</v>
      </c>
    </row>
    <row r="12009" spans="1:11" x14ac:dyDescent="0.3">
      <c r="A12009" t="s">
        <v>46</v>
      </c>
      <c r="B12009" t="s">
        <v>47</v>
      </c>
      <c r="C12009" t="s">
        <v>494</v>
      </c>
      <c r="D12009" t="s">
        <v>495</v>
      </c>
      <c r="E12009">
        <v>2007</v>
      </c>
      <c r="F12009">
        <v>62.665664649999997</v>
      </c>
      <c r="G12009" t="s">
        <v>15</v>
      </c>
      <c r="H12009" t="s">
        <v>46</v>
      </c>
      <c r="I12009" t="s">
        <v>22</v>
      </c>
      <c r="J12009" t="s">
        <v>23</v>
      </c>
      <c r="K12009">
        <v>1837692</v>
      </c>
    </row>
    <row r="12010" spans="1:11" x14ac:dyDescent="0.3">
      <c r="A12010" t="s">
        <v>46</v>
      </c>
      <c r="B12010" t="s">
        <v>47</v>
      </c>
      <c r="C12010" t="s">
        <v>494</v>
      </c>
      <c r="D12010" t="s">
        <v>495</v>
      </c>
      <c r="E12010">
        <v>2008</v>
      </c>
      <c r="F12010">
        <v>61.766644960000001</v>
      </c>
      <c r="G12010" t="s">
        <v>15</v>
      </c>
      <c r="H12010" t="s">
        <v>46</v>
      </c>
      <c r="I12010" t="s">
        <v>18</v>
      </c>
      <c r="J12010" t="s">
        <v>19</v>
      </c>
      <c r="K12010">
        <v>1817999</v>
      </c>
    </row>
    <row r="12011" spans="1:11" x14ac:dyDescent="0.3">
      <c r="A12011" t="s">
        <v>46</v>
      </c>
      <c r="B12011" t="s">
        <v>47</v>
      </c>
      <c r="C12011" t="s">
        <v>494</v>
      </c>
      <c r="D12011" t="s">
        <v>495</v>
      </c>
      <c r="E12011">
        <v>2008</v>
      </c>
      <c r="F12011">
        <v>61.766644960000001</v>
      </c>
      <c r="G12011" t="s">
        <v>15</v>
      </c>
      <c r="H12011" t="s">
        <v>46</v>
      </c>
      <c r="I12011" t="s">
        <v>20</v>
      </c>
      <c r="J12011" t="s">
        <v>21</v>
      </c>
      <c r="K12011">
        <v>7043222</v>
      </c>
    </row>
    <row r="12012" spans="1:11" x14ac:dyDescent="0.3">
      <c r="A12012" t="s">
        <v>46</v>
      </c>
      <c r="B12012" t="s">
        <v>47</v>
      </c>
      <c r="C12012" t="s">
        <v>494</v>
      </c>
      <c r="D12012" t="s">
        <v>495</v>
      </c>
      <c r="E12012">
        <v>2008</v>
      </c>
      <c r="F12012">
        <v>61.766644960000001</v>
      </c>
      <c r="G12012" t="s">
        <v>15</v>
      </c>
      <c r="H12012" t="s">
        <v>46</v>
      </c>
      <c r="I12012" t="s">
        <v>22</v>
      </c>
      <c r="J12012" t="s">
        <v>23</v>
      </c>
      <c r="K12012">
        <v>1848752</v>
      </c>
    </row>
    <row r="12013" spans="1:11" x14ac:dyDescent="0.3">
      <c r="A12013" t="s">
        <v>46</v>
      </c>
      <c r="B12013" t="s">
        <v>47</v>
      </c>
      <c r="C12013" t="s">
        <v>494</v>
      </c>
      <c r="D12013" t="s">
        <v>495</v>
      </c>
      <c r="E12013">
        <v>2009</v>
      </c>
      <c r="F12013">
        <v>63.380761839999998</v>
      </c>
      <c r="G12013" t="s">
        <v>15</v>
      </c>
      <c r="H12013" t="s">
        <v>46</v>
      </c>
      <c r="I12013" t="s">
        <v>18</v>
      </c>
      <c r="J12013" t="s">
        <v>19</v>
      </c>
      <c r="K12013">
        <v>1827096</v>
      </c>
    </row>
    <row r="12014" spans="1:11" x14ac:dyDescent="0.3">
      <c r="A12014" t="s">
        <v>46</v>
      </c>
      <c r="B12014" t="s">
        <v>47</v>
      </c>
      <c r="C12014" t="s">
        <v>494</v>
      </c>
      <c r="D12014" t="s">
        <v>495</v>
      </c>
      <c r="E12014">
        <v>2009</v>
      </c>
      <c r="F12014">
        <v>63.380761839999998</v>
      </c>
      <c r="G12014" t="s">
        <v>15</v>
      </c>
      <c r="H12014" t="s">
        <v>46</v>
      </c>
      <c r="I12014" t="s">
        <v>20</v>
      </c>
      <c r="J12014" t="s">
        <v>21</v>
      </c>
      <c r="K12014">
        <v>7105422</v>
      </c>
    </row>
    <row r="12015" spans="1:11" x14ac:dyDescent="0.3">
      <c r="A12015" t="s">
        <v>46</v>
      </c>
      <c r="B12015" t="s">
        <v>47</v>
      </c>
      <c r="C12015" t="s">
        <v>494</v>
      </c>
      <c r="D12015" t="s">
        <v>495</v>
      </c>
      <c r="E12015">
        <v>2009</v>
      </c>
      <c r="F12015">
        <v>63.380761839999998</v>
      </c>
      <c r="G12015" t="s">
        <v>15</v>
      </c>
      <c r="H12015" t="s">
        <v>46</v>
      </c>
      <c r="I12015" t="s">
        <v>22</v>
      </c>
      <c r="J12015" t="s">
        <v>23</v>
      </c>
      <c r="K12015">
        <v>1863976</v>
      </c>
    </row>
    <row r="12016" spans="1:11" x14ac:dyDescent="0.3">
      <c r="A12016" t="s">
        <v>46</v>
      </c>
      <c r="B12016" t="s">
        <v>47</v>
      </c>
      <c r="C12016" t="s">
        <v>494</v>
      </c>
      <c r="D12016" t="s">
        <v>495</v>
      </c>
      <c r="E12016">
        <v>2010</v>
      </c>
      <c r="F12016">
        <v>63.951079579999998</v>
      </c>
      <c r="G12016" t="s">
        <v>15</v>
      </c>
      <c r="H12016" t="s">
        <v>46</v>
      </c>
      <c r="I12016" t="s">
        <v>18</v>
      </c>
      <c r="J12016" t="s">
        <v>19</v>
      </c>
      <c r="K12016">
        <v>1839474</v>
      </c>
    </row>
    <row r="12017" spans="1:11" x14ac:dyDescent="0.3">
      <c r="A12017" t="s">
        <v>46</v>
      </c>
      <c r="B12017" t="s">
        <v>47</v>
      </c>
      <c r="C12017" t="s">
        <v>494</v>
      </c>
      <c r="D12017" t="s">
        <v>495</v>
      </c>
      <c r="E12017">
        <v>2010</v>
      </c>
      <c r="F12017">
        <v>63.951079579999998</v>
      </c>
      <c r="G12017" t="s">
        <v>15</v>
      </c>
      <c r="H12017" t="s">
        <v>46</v>
      </c>
      <c r="I12017" t="s">
        <v>20</v>
      </c>
      <c r="J12017" t="s">
        <v>21</v>
      </c>
      <c r="K12017">
        <v>7167469</v>
      </c>
    </row>
    <row r="12018" spans="1:11" x14ac:dyDescent="0.3">
      <c r="A12018" t="s">
        <v>46</v>
      </c>
      <c r="B12018" t="s">
        <v>47</v>
      </c>
      <c r="C12018" t="s">
        <v>494</v>
      </c>
      <c r="D12018" t="s">
        <v>495</v>
      </c>
      <c r="E12018">
        <v>2010</v>
      </c>
      <c r="F12018">
        <v>63.951079579999998</v>
      </c>
      <c r="G12018" t="s">
        <v>15</v>
      </c>
      <c r="H12018" t="s">
        <v>46</v>
      </c>
      <c r="I12018" t="s">
        <v>22</v>
      </c>
      <c r="J12018" t="s">
        <v>23</v>
      </c>
      <c r="K12018">
        <v>1888644</v>
      </c>
    </row>
    <row r="12019" spans="1:11" x14ac:dyDescent="0.3">
      <c r="A12019" t="s">
        <v>46</v>
      </c>
      <c r="B12019" t="s">
        <v>47</v>
      </c>
      <c r="C12019" t="s">
        <v>494</v>
      </c>
      <c r="D12019" t="s">
        <v>495</v>
      </c>
      <c r="E12019">
        <v>2011</v>
      </c>
      <c r="F12019">
        <v>63.893531209999999</v>
      </c>
      <c r="G12019" t="s">
        <v>15</v>
      </c>
      <c r="H12019" t="s">
        <v>46</v>
      </c>
      <c r="I12019" t="s">
        <v>18</v>
      </c>
      <c r="J12019" t="s">
        <v>19</v>
      </c>
      <c r="K12019">
        <v>1868857</v>
      </c>
    </row>
    <row r="12020" spans="1:11" x14ac:dyDescent="0.3">
      <c r="A12020" t="s">
        <v>46</v>
      </c>
      <c r="B12020" t="s">
        <v>47</v>
      </c>
      <c r="C12020" t="s">
        <v>494</v>
      </c>
      <c r="D12020" t="s">
        <v>495</v>
      </c>
      <c r="E12020">
        <v>2011</v>
      </c>
      <c r="F12020">
        <v>63.893531209999999</v>
      </c>
      <c r="G12020" t="s">
        <v>15</v>
      </c>
      <c r="H12020" t="s">
        <v>46</v>
      </c>
      <c r="I12020" t="s">
        <v>20</v>
      </c>
      <c r="J12020" t="s">
        <v>21</v>
      </c>
      <c r="K12020">
        <v>7252789</v>
      </c>
    </row>
    <row r="12021" spans="1:11" x14ac:dyDescent="0.3">
      <c r="A12021" t="s">
        <v>46</v>
      </c>
      <c r="B12021" t="s">
        <v>47</v>
      </c>
      <c r="C12021" t="s">
        <v>494</v>
      </c>
      <c r="D12021" t="s">
        <v>495</v>
      </c>
      <c r="E12021">
        <v>2011</v>
      </c>
      <c r="F12021">
        <v>63.893531209999999</v>
      </c>
      <c r="G12021" t="s">
        <v>15</v>
      </c>
      <c r="H12021" t="s">
        <v>46</v>
      </c>
      <c r="I12021" t="s">
        <v>22</v>
      </c>
      <c r="J12021" t="s">
        <v>23</v>
      </c>
      <c r="K12021">
        <v>1926098</v>
      </c>
    </row>
    <row r="12022" spans="1:11" x14ac:dyDescent="0.3">
      <c r="A12022" t="s">
        <v>46</v>
      </c>
      <c r="B12022" t="s">
        <v>47</v>
      </c>
      <c r="C12022" t="s">
        <v>494</v>
      </c>
      <c r="D12022" t="s">
        <v>495</v>
      </c>
      <c r="E12022">
        <v>2012</v>
      </c>
      <c r="F12022">
        <v>65.763944820000006</v>
      </c>
      <c r="G12022" t="s">
        <v>15</v>
      </c>
      <c r="H12022" t="s">
        <v>46</v>
      </c>
      <c r="I12022" t="s">
        <v>18</v>
      </c>
      <c r="J12022" t="s">
        <v>19</v>
      </c>
      <c r="K12022">
        <v>1883740</v>
      </c>
    </row>
    <row r="12023" spans="1:11" x14ac:dyDescent="0.3">
      <c r="A12023" t="s">
        <v>46</v>
      </c>
      <c r="B12023" t="s">
        <v>47</v>
      </c>
      <c r="C12023" t="s">
        <v>494</v>
      </c>
      <c r="D12023" t="s">
        <v>495</v>
      </c>
      <c r="E12023">
        <v>2012</v>
      </c>
      <c r="F12023">
        <v>65.763944820000006</v>
      </c>
      <c r="G12023" t="s">
        <v>15</v>
      </c>
      <c r="H12023" t="s">
        <v>46</v>
      </c>
      <c r="I12023" t="s">
        <v>20</v>
      </c>
      <c r="J12023" t="s">
        <v>21</v>
      </c>
      <c r="K12023">
        <v>7286468</v>
      </c>
    </row>
    <row r="12024" spans="1:11" x14ac:dyDescent="0.3">
      <c r="A12024" t="s">
        <v>46</v>
      </c>
      <c r="B12024" t="s">
        <v>47</v>
      </c>
      <c r="C12024" t="s">
        <v>494</v>
      </c>
      <c r="D12024" t="s">
        <v>495</v>
      </c>
      <c r="E12024">
        <v>2012</v>
      </c>
      <c r="F12024">
        <v>65.763944820000006</v>
      </c>
      <c r="G12024" t="s">
        <v>15</v>
      </c>
      <c r="H12024" t="s">
        <v>46</v>
      </c>
      <c r="I12024" t="s">
        <v>22</v>
      </c>
      <c r="J12024" t="s">
        <v>23</v>
      </c>
      <c r="K12024">
        <v>1958038</v>
      </c>
    </row>
    <row r="12025" spans="1:11" x14ac:dyDescent="0.3">
      <c r="A12025" t="s">
        <v>46</v>
      </c>
      <c r="B12025" t="s">
        <v>47</v>
      </c>
      <c r="C12025" t="s">
        <v>494</v>
      </c>
      <c r="D12025" t="s">
        <v>495</v>
      </c>
      <c r="E12025">
        <v>2013</v>
      </c>
      <c r="F12025">
        <v>65.388724280000005</v>
      </c>
      <c r="G12025" t="s">
        <v>15</v>
      </c>
      <c r="H12025" t="s">
        <v>46</v>
      </c>
      <c r="I12025" t="s">
        <v>18</v>
      </c>
      <c r="J12025" t="s">
        <v>19</v>
      </c>
      <c r="K12025">
        <v>1893879</v>
      </c>
    </row>
    <row r="12026" spans="1:11" x14ac:dyDescent="0.3">
      <c r="A12026" t="s">
        <v>46</v>
      </c>
      <c r="B12026" t="s">
        <v>47</v>
      </c>
      <c r="C12026" t="s">
        <v>494</v>
      </c>
      <c r="D12026" t="s">
        <v>495</v>
      </c>
      <c r="E12026">
        <v>2013</v>
      </c>
      <c r="F12026">
        <v>65.388724280000005</v>
      </c>
      <c r="G12026" t="s">
        <v>15</v>
      </c>
      <c r="H12026" t="s">
        <v>46</v>
      </c>
      <c r="I12026" t="s">
        <v>20</v>
      </c>
      <c r="J12026" t="s">
        <v>21</v>
      </c>
      <c r="K12026">
        <v>7299383</v>
      </c>
    </row>
    <row r="12027" spans="1:11" x14ac:dyDescent="0.3">
      <c r="A12027" t="s">
        <v>46</v>
      </c>
      <c r="B12027" t="s">
        <v>47</v>
      </c>
      <c r="C12027" t="s">
        <v>494</v>
      </c>
      <c r="D12027" t="s">
        <v>495</v>
      </c>
      <c r="E12027">
        <v>2013</v>
      </c>
      <c r="F12027">
        <v>65.388724280000005</v>
      </c>
      <c r="G12027" t="s">
        <v>15</v>
      </c>
      <c r="H12027" t="s">
        <v>46</v>
      </c>
      <c r="I12027" t="s">
        <v>22</v>
      </c>
      <c r="J12027" t="s">
        <v>23</v>
      </c>
      <c r="K12027">
        <v>1989556</v>
      </c>
    </row>
    <row r="12028" spans="1:11" x14ac:dyDescent="0.3">
      <c r="A12028" t="s">
        <v>46</v>
      </c>
      <c r="B12028" t="s">
        <v>47</v>
      </c>
      <c r="C12028" t="s">
        <v>494</v>
      </c>
      <c r="D12028" t="s">
        <v>495</v>
      </c>
      <c r="E12028">
        <v>2014</v>
      </c>
      <c r="F12028">
        <v>65.775391670000005</v>
      </c>
      <c r="G12028" t="s">
        <v>15</v>
      </c>
      <c r="H12028" t="s">
        <v>46</v>
      </c>
      <c r="I12028" t="s">
        <v>18</v>
      </c>
      <c r="J12028" t="s">
        <v>19</v>
      </c>
      <c r="K12028">
        <v>1900992</v>
      </c>
    </row>
    <row r="12029" spans="1:11" x14ac:dyDescent="0.3">
      <c r="A12029" t="s">
        <v>46</v>
      </c>
      <c r="B12029" t="s">
        <v>47</v>
      </c>
      <c r="C12029" t="s">
        <v>494</v>
      </c>
      <c r="D12029" t="s">
        <v>495</v>
      </c>
      <c r="E12029">
        <v>2014</v>
      </c>
      <c r="F12029">
        <v>65.775391670000005</v>
      </c>
      <c r="G12029" t="s">
        <v>15</v>
      </c>
      <c r="H12029" t="s">
        <v>46</v>
      </c>
      <c r="I12029" t="s">
        <v>20</v>
      </c>
      <c r="J12029" t="s">
        <v>21</v>
      </c>
      <c r="K12029">
        <v>7292570</v>
      </c>
    </row>
    <row r="12030" spans="1:11" x14ac:dyDescent="0.3">
      <c r="A12030" t="s">
        <v>46</v>
      </c>
      <c r="B12030" t="s">
        <v>47</v>
      </c>
      <c r="C12030" t="s">
        <v>494</v>
      </c>
      <c r="D12030" t="s">
        <v>495</v>
      </c>
      <c r="E12030">
        <v>2014</v>
      </c>
      <c r="F12030">
        <v>65.775391670000005</v>
      </c>
      <c r="G12030" t="s">
        <v>15</v>
      </c>
      <c r="H12030" t="s">
        <v>46</v>
      </c>
      <c r="I12030" t="s">
        <v>22</v>
      </c>
      <c r="J12030" t="s">
        <v>23</v>
      </c>
      <c r="K12030">
        <v>2015494</v>
      </c>
    </row>
    <row r="12031" spans="1:11" x14ac:dyDescent="0.3">
      <c r="A12031" t="s">
        <v>46</v>
      </c>
      <c r="B12031" t="s">
        <v>47</v>
      </c>
      <c r="C12031" t="s">
        <v>494</v>
      </c>
      <c r="D12031" t="s">
        <v>495</v>
      </c>
      <c r="E12031">
        <v>2015</v>
      </c>
      <c r="F12031">
        <v>65.663642190000004</v>
      </c>
      <c r="G12031" t="s">
        <v>15</v>
      </c>
      <c r="H12031" t="s">
        <v>46</v>
      </c>
      <c r="I12031" t="s">
        <v>18</v>
      </c>
      <c r="J12031" t="s">
        <v>19</v>
      </c>
      <c r="K12031">
        <v>1917082</v>
      </c>
    </row>
    <row r="12032" spans="1:11" x14ac:dyDescent="0.3">
      <c r="A12032" t="s">
        <v>46</v>
      </c>
      <c r="B12032" t="s">
        <v>47</v>
      </c>
      <c r="C12032" t="s">
        <v>494</v>
      </c>
      <c r="D12032" t="s">
        <v>495</v>
      </c>
      <c r="E12032">
        <v>2015</v>
      </c>
      <c r="F12032">
        <v>65.663642190000004</v>
      </c>
      <c r="G12032" t="s">
        <v>15</v>
      </c>
      <c r="H12032" t="s">
        <v>46</v>
      </c>
      <c r="I12032" t="s">
        <v>20</v>
      </c>
      <c r="J12032" t="s">
        <v>21</v>
      </c>
      <c r="K12032">
        <v>7311715</v>
      </c>
    </row>
    <row r="12033" spans="1:11" x14ac:dyDescent="0.3">
      <c r="A12033" t="s">
        <v>46</v>
      </c>
      <c r="B12033" t="s">
        <v>47</v>
      </c>
      <c r="C12033" t="s">
        <v>494</v>
      </c>
      <c r="D12033" t="s">
        <v>495</v>
      </c>
      <c r="E12033">
        <v>2015</v>
      </c>
      <c r="F12033">
        <v>65.663642190000004</v>
      </c>
      <c r="G12033" t="s">
        <v>15</v>
      </c>
      <c r="H12033" t="s">
        <v>46</v>
      </c>
      <c r="I12033" t="s">
        <v>22</v>
      </c>
      <c r="J12033" t="s">
        <v>23</v>
      </c>
      <c r="K12033">
        <v>2045400</v>
      </c>
    </row>
    <row r="12034" spans="1:11" x14ac:dyDescent="0.3">
      <c r="A12034" t="s">
        <v>46</v>
      </c>
      <c r="B12034" t="s">
        <v>47</v>
      </c>
      <c r="C12034" t="s">
        <v>494</v>
      </c>
      <c r="D12034" t="s">
        <v>495</v>
      </c>
      <c r="E12034">
        <v>2016</v>
      </c>
      <c r="F12034">
        <v>65.850167479999996</v>
      </c>
      <c r="G12034" t="s">
        <v>15</v>
      </c>
      <c r="H12034" t="s">
        <v>46</v>
      </c>
      <c r="I12034" t="s">
        <v>18</v>
      </c>
      <c r="J12034" t="s">
        <v>19</v>
      </c>
      <c r="K12034">
        <v>1929882</v>
      </c>
    </row>
    <row r="12035" spans="1:11" x14ac:dyDescent="0.3">
      <c r="A12035" t="s">
        <v>46</v>
      </c>
      <c r="B12035" t="s">
        <v>47</v>
      </c>
      <c r="C12035" t="s">
        <v>494</v>
      </c>
      <c r="D12035" t="s">
        <v>495</v>
      </c>
      <c r="E12035">
        <v>2016</v>
      </c>
      <c r="F12035">
        <v>65.850167479999996</v>
      </c>
      <c r="G12035" t="s">
        <v>15</v>
      </c>
      <c r="H12035" t="s">
        <v>46</v>
      </c>
      <c r="I12035" t="s">
        <v>20</v>
      </c>
      <c r="J12035" t="s">
        <v>21</v>
      </c>
      <c r="K12035">
        <v>7320116</v>
      </c>
    </row>
    <row r="12036" spans="1:11" x14ac:dyDescent="0.3">
      <c r="A12036" t="s">
        <v>46</v>
      </c>
      <c r="B12036" t="s">
        <v>47</v>
      </c>
      <c r="C12036" t="s">
        <v>494</v>
      </c>
      <c r="D12036" t="s">
        <v>495</v>
      </c>
      <c r="E12036">
        <v>2016</v>
      </c>
      <c r="F12036">
        <v>65.850167479999996</v>
      </c>
      <c r="G12036" t="s">
        <v>15</v>
      </c>
      <c r="H12036" t="s">
        <v>46</v>
      </c>
      <c r="I12036" t="s">
        <v>22</v>
      </c>
      <c r="J12036" t="s">
        <v>23</v>
      </c>
      <c r="K12036">
        <v>2081424</v>
      </c>
    </row>
    <row r="12037" spans="1:11" x14ac:dyDescent="0.3">
      <c r="A12037" t="s">
        <v>46</v>
      </c>
      <c r="B12037" t="s">
        <v>47</v>
      </c>
      <c r="C12037" t="s">
        <v>494</v>
      </c>
      <c r="D12037" t="s">
        <v>495</v>
      </c>
      <c r="E12037">
        <v>2017</v>
      </c>
      <c r="F12037">
        <v>67.312726749999996</v>
      </c>
      <c r="G12037" t="s">
        <v>15</v>
      </c>
    </row>
    <row r="12038" spans="1:11" x14ac:dyDescent="0.3">
      <c r="A12038" t="s">
        <v>46</v>
      </c>
      <c r="B12038" t="s">
        <v>47</v>
      </c>
      <c r="C12038" t="s">
        <v>494</v>
      </c>
      <c r="D12038" t="s">
        <v>495</v>
      </c>
      <c r="E12038">
        <v>2018</v>
      </c>
      <c r="F12038">
        <v>66.715820679999993</v>
      </c>
      <c r="G12038" t="s">
        <v>15</v>
      </c>
    </row>
    <row r="12039" spans="1:11" x14ac:dyDescent="0.3">
      <c r="A12039" t="s">
        <v>46</v>
      </c>
      <c r="B12039" t="s">
        <v>47</v>
      </c>
      <c r="C12039" t="s">
        <v>494</v>
      </c>
      <c r="D12039" t="s">
        <v>495</v>
      </c>
      <c r="E12039">
        <v>2019</v>
      </c>
      <c r="F12039">
        <v>67.112936899999994</v>
      </c>
      <c r="G12039" t="s">
        <v>15</v>
      </c>
    </row>
    <row r="12040" spans="1:11" x14ac:dyDescent="0.3">
      <c r="A12040" t="s">
        <v>46</v>
      </c>
      <c r="B12040" t="s">
        <v>47</v>
      </c>
      <c r="C12040" t="s">
        <v>494</v>
      </c>
      <c r="D12040" t="s">
        <v>495</v>
      </c>
      <c r="E12040">
        <v>2020</v>
      </c>
      <c r="F12040">
        <v>67.86542317</v>
      </c>
      <c r="G12040" t="s">
        <v>15</v>
      </c>
    </row>
    <row r="12041" spans="1:11" x14ac:dyDescent="0.3">
      <c r="A12041" t="s">
        <v>46</v>
      </c>
      <c r="B12041" t="s">
        <v>47</v>
      </c>
      <c r="C12041" t="s">
        <v>494</v>
      </c>
      <c r="D12041" t="s">
        <v>495</v>
      </c>
      <c r="E12041">
        <v>2021</v>
      </c>
      <c r="F12041">
        <v>69.528597230000003</v>
      </c>
      <c r="G12041" t="s">
        <v>15</v>
      </c>
    </row>
    <row r="12042" spans="1:11" x14ac:dyDescent="0.3">
      <c r="A12042" t="s">
        <v>46</v>
      </c>
      <c r="B12042" t="s">
        <v>47</v>
      </c>
      <c r="C12042" t="s">
        <v>494</v>
      </c>
      <c r="D12042" t="s">
        <v>495</v>
      </c>
      <c r="E12042">
        <v>2022</v>
      </c>
      <c r="F12042">
        <v>70.401000339999996</v>
      </c>
      <c r="G12042" t="s">
        <v>15</v>
      </c>
    </row>
    <row r="12043" spans="1:11" x14ac:dyDescent="0.3">
      <c r="A12043" t="s">
        <v>46</v>
      </c>
      <c r="B12043" t="s">
        <v>47</v>
      </c>
      <c r="C12043" t="s">
        <v>494</v>
      </c>
      <c r="D12043" t="s">
        <v>495</v>
      </c>
      <c r="E12043">
        <v>2023</v>
      </c>
      <c r="F12043">
        <v>68.876134129999997</v>
      </c>
      <c r="G12043" t="s">
        <v>15</v>
      </c>
    </row>
    <row r="12044" spans="1:11" x14ac:dyDescent="0.3">
      <c r="A12044" t="s">
        <v>48</v>
      </c>
      <c r="B12044" t="s">
        <v>49</v>
      </c>
      <c r="C12044" t="s">
        <v>494</v>
      </c>
      <c r="D12044" t="s">
        <v>495</v>
      </c>
      <c r="E12044">
        <v>2002</v>
      </c>
      <c r="F12044">
        <v>24.604850020000001</v>
      </c>
      <c r="G12044" t="s">
        <v>15</v>
      </c>
      <c r="H12044" t="s">
        <v>48</v>
      </c>
      <c r="I12044" t="s">
        <v>18</v>
      </c>
      <c r="J12044" t="s">
        <v>19</v>
      </c>
      <c r="K12044">
        <v>3279679</v>
      </c>
    </row>
    <row r="12045" spans="1:11" x14ac:dyDescent="0.3">
      <c r="A12045" t="s">
        <v>48</v>
      </c>
      <c r="B12045" t="s">
        <v>49</v>
      </c>
      <c r="C12045" t="s">
        <v>494</v>
      </c>
      <c r="D12045" t="s">
        <v>495</v>
      </c>
      <c r="E12045">
        <v>2002</v>
      </c>
      <c r="F12045">
        <v>24.604850020000001</v>
      </c>
      <c r="G12045" t="s">
        <v>15</v>
      </c>
      <c r="H12045" t="s">
        <v>48</v>
      </c>
      <c r="I12045" t="s">
        <v>20</v>
      </c>
      <c r="J12045" t="s">
        <v>21</v>
      </c>
      <c r="K12045">
        <v>3781700</v>
      </c>
    </row>
    <row r="12046" spans="1:11" x14ac:dyDescent="0.3">
      <c r="A12046" t="s">
        <v>48</v>
      </c>
      <c r="B12046" t="s">
        <v>49</v>
      </c>
      <c r="C12046" t="s">
        <v>494</v>
      </c>
      <c r="D12046" t="s">
        <v>495</v>
      </c>
      <c r="E12046">
        <v>2002</v>
      </c>
      <c r="F12046">
        <v>24.604850020000001</v>
      </c>
      <c r="G12046" t="s">
        <v>15</v>
      </c>
      <c r="H12046" t="s">
        <v>48</v>
      </c>
      <c r="I12046" t="s">
        <v>22</v>
      </c>
      <c r="J12046" t="s">
        <v>23</v>
      </c>
      <c r="K12046">
        <v>234015</v>
      </c>
    </row>
    <row r="12047" spans="1:11" x14ac:dyDescent="0.3">
      <c r="A12047" t="s">
        <v>48</v>
      </c>
      <c r="B12047" t="s">
        <v>49</v>
      </c>
      <c r="C12047" t="s">
        <v>494</v>
      </c>
      <c r="D12047" t="s">
        <v>495</v>
      </c>
      <c r="E12047">
        <v>2003</v>
      </c>
      <c r="F12047">
        <v>25.03438495</v>
      </c>
      <c r="G12047" t="s">
        <v>15</v>
      </c>
      <c r="H12047" t="s">
        <v>48</v>
      </c>
      <c r="I12047" t="s">
        <v>18</v>
      </c>
      <c r="J12047" t="s">
        <v>19</v>
      </c>
      <c r="K12047">
        <v>3369818</v>
      </c>
    </row>
    <row r="12048" spans="1:11" x14ac:dyDescent="0.3">
      <c r="A12048" t="s">
        <v>48</v>
      </c>
      <c r="B12048" t="s">
        <v>49</v>
      </c>
      <c r="C12048" t="s">
        <v>494</v>
      </c>
      <c r="D12048" t="s">
        <v>495</v>
      </c>
      <c r="E12048">
        <v>2003</v>
      </c>
      <c r="F12048">
        <v>25.03438495</v>
      </c>
      <c r="G12048" t="s">
        <v>15</v>
      </c>
      <c r="H12048" t="s">
        <v>48</v>
      </c>
      <c r="I12048" t="s">
        <v>20</v>
      </c>
      <c r="J12048" t="s">
        <v>21</v>
      </c>
      <c r="K12048">
        <v>3911277</v>
      </c>
    </row>
    <row r="12049" spans="1:11" x14ac:dyDescent="0.3">
      <c r="A12049" t="s">
        <v>48</v>
      </c>
      <c r="B12049" t="s">
        <v>49</v>
      </c>
      <c r="C12049" t="s">
        <v>494</v>
      </c>
      <c r="D12049" t="s">
        <v>495</v>
      </c>
      <c r="E12049">
        <v>2003</v>
      </c>
      <c r="F12049">
        <v>25.03438495</v>
      </c>
      <c r="G12049" t="s">
        <v>15</v>
      </c>
      <c r="H12049" t="s">
        <v>48</v>
      </c>
      <c r="I12049" t="s">
        <v>22</v>
      </c>
      <c r="J12049" t="s">
        <v>23</v>
      </c>
      <c r="K12049">
        <v>239460</v>
      </c>
    </row>
    <row r="12050" spans="1:11" x14ac:dyDescent="0.3">
      <c r="A12050" t="s">
        <v>48</v>
      </c>
      <c r="B12050" t="s">
        <v>49</v>
      </c>
      <c r="C12050" t="s">
        <v>494</v>
      </c>
      <c r="D12050" t="s">
        <v>495</v>
      </c>
      <c r="E12050">
        <v>2004</v>
      </c>
      <c r="F12050">
        <v>25.537131840000001</v>
      </c>
      <c r="G12050" t="s">
        <v>15</v>
      </c>
      <c r="H12050" t="s">
        <v>48</v>
      </c>
      <c r="I12050" t="s">
        <v>18</v>
      </c>
      <c r="J12050" t="s">
        <v>19</v>
      </c>
      <c r="K12050">
        <v>3459120</v>
      </c>
    </row>
    <row r="12051" spans="1:11" x14ac:dyDescent="0.3">
      <c r="A12051" t="s">
        <v>48</v>
      </c>
      <c r="B12051" t="s">
        <v>49</v>
      </c>
      <c r="C12051" t="s">
        <v>494</v>
      </c>
      <c r="D12051" t="s">
        <v>495</v>
      </c>
      <c r="E12051">
        <v>2004</v>
      </c>
      <c r="F12051">
        <v>25.537131840000001</v>
      </c>
      <c r="G12051" t="s">
        <v>15</v>
      </c>
      <c r="H12051" t="s">
        <v>48</v>
      </c>
      <c r="I12051" t="s">
        <v>20</v>
      </c>
      <c r="J12051" t="s">
        <v>21</v>
      </c>
      <c r="K12051">
        <v>4045499</v>
      </c>
    </row>
    <row r="12052" spans="1:11" x14ac:dyDescent="0.3">
      <c r="A12052" t="s">
        <v>48</v>
      </c>
      <c r="B12052" t="s">
        <v>49</v>
      </c>
      <c r="C12052" t="s">
        <v>494</v>
      </c>
      <c r="D12052" t="s">
        <v>495</v>
      </c>
      <c r="E12052">
        <v>2004</v>
      </c>
      <c r="F12052">
        <v>25.537131840000001</v>
      </c>
      <c r="G12052" t="s">
        <v>15</v>
      </c>
      <c r="H12052" t="s">
        <v>48</v>
      </c>
      <c r="I12052" t="s">
        <v>22</v>
      </c>
      <c r="J12052" t="s">
        <v>23</v>
      </c>
      <c r="K12052">
        <v>245385</v>
      </c>
    </row>
    <row r="12053" spans="1:11" x14ac:dyDescent="0.3">
      <c r="A12053" t="s">
        <v>48</v>
      </c>
      <c r="B12053" t="s">
        <v>49</v>
      </c>
      <c r="C12053" t="s">
        <v>494</v>
      </c>
      <c r="D12053" t="s">
        <v>495</v>
      </c>
      <c r="E12053">
        <v>2005</v>
      </c>
      <c r="F12053">
        <v>25.712354659999999</v>
      </c>
      <c r="G12053" t="s">
        <v>15</v>
      </c>
      <c r="H12053" t="s">
        <v>48</v>
      </c>
      <c r="I12053" t="s">
        <v>18</v>
      </c>
      <c r="J12053" t="s">
        <v>19</v>
      </c>
      <c r="K12053">
        <v>3547183</v>
      </c>
    </row>
    <row r="12054" spans="1:11" x14ac:dyDescent="0.3">
      <c r="A12054" t="s">
        <v>48</v>
      </c>
      <c r="B12054" t="s">
        <v>49</v>
      </c>
      <c r="C12054" t="s">
        <v>494</v>
      </c>
      <c r="D12054" t="s">
        <v>495</v>
      </c>
      <c r="E12054">
        <v>2005</v>
      </c>
      <c r="F12054">
        <v>25.712354659999999</v>
      </c>
      <c r="G12054" t="s">
        <v>15</v>
      </c>
      <c r="H12054" t="s">
        <v>48</v>
      </c>
      <c r="I12054" t="s">
        <v>20</v>
      </c>
      <c r="J12054" t="s">
        <v>21</v>
      </c>
      <c r="K12054">
        <v>4183119</v>
      </c>
    </row>
    <row r="12055" spans="1:11" x14ac:dyDescent="0.3">
      <c r="A12055" t="s">
        <v>48</v>
      </c>
      <c r="B12055" t="s">
        <v>49</v>
      </c>
      <c r="C12055" t="s">
        <v>494</v>
      </c>
      <c r="D12055" t="s">
        <v>495</v>
      </c>
      <c r="E12055">
        <v>2005</v>
      </c>
      <c r="F12055">
        <v>25.712354659999999</v>
      </c>
      <c r="G12055" t="s">
        <v>15</v>
      </c>
      <c r="H12055" t="s">
        <v>48</v>
      </c>
      <c r="I12055" t="s">
        <v>22</v>
      </c>
      <c r="J12055" t="s">
        <v>23</v>
      </c>
      <c r="K12055">
        <v>251923</v>
      </c>
    </row>
    <row r="12056" spans="1:11" x14ac:dyDescent="0.3">
      <c r="A12056" t="s">
        <v>48</v>
      </c>
      <c r="B12056" t="s">
        <v>49</v>
      </c>
      <c r="C12056" t="s">
        <v>494</v>
      </c>
      <c r="D12056" t="s">
        <v>495</v>
      </c>
      <c r="E12056">
        <v>2006</v>
      </c>
      <c r="F12056">
        <v>26.17464172</v>
      </c>
      <c r="G12056" t="s">
        <v>15</v>
      </c>
      <c r="H12056" t="s">
        <v>48</v>
      </c>
      <c r="I12056" t="s">
        <v>18</v>
      </c>
      <c r="J12056" t="s">
        <v>19</v>
      </c>
      <c r="K12056">
        <v>3645954</v>
      </c>
    </row>
    <row r="12057" spans="1:11" x14ac:dyDescent="0.3">
      <c r="A12057" t="s">
        <v>48</v>
      </c>
      <c r="B12057" t="s">
        <v>49</v>
      </c>
      <c r="C12057" t="s">
        <v>494</v>
      </c>
      <c r="D12057" t="s">
        <v>495</v>
      </c>
      <c r="E12057">
        <v>2006</v>
      </c>
      <c r="F12057">
        <v>26.17464172</v>
      </c>
      <c r="G12057" t="s">
        <v>15</v>
      </c>
      <c r="H12057" t="s">
        <v>48</v>
      </c>
      <c r="I12057" t="s">
        <v>20</v>
      </c>
      <c r="J12057" t="s">
        <v>21</v>
      </c>
      <c r="K12057">
        <v>4310139</v>
      </c>
    </row>
    <row r="12058" spans="1:11" x14ac:dyDescent="0.3">
      <c r="A12058" t="s">
        <v>48</v>
      </c>
      <c r="B12058" t="s">
        <v>49</v>
      </c>
      <c r="C12058" t="s">
        <v>494</v>
      </c>
      <c r="D12058" t="s">
        <v>495</v>
      </c>
      <c r="E12058">
        <v>2006</v>
      </c>
      <c r="F12058">
        <v>26.17464172</v>
      </c>
      <c r="G12058" t="s">
        <v>15</v>
      </c>
      <c r="H12058" t="s">
        <v>48</v>
      </c>
      <c r="I12058" t="s">
        <v>22</v>
      </c>
      <c r="J12058" t="s">
        <v>23</v>
      </c>
      <c r="K12058">
        <v>260803</v>
      </c>
    </row>
    <row r="12059" spans="1:11" x14ac:dyDescent="0.3">
      <c r="A12059" t="s">
        <v>48</v>
      </c>
      <c r="B12059" t="s">
        <v>49</v>
      </c>
      <c r="C12059" t="s">
        <v>494</v>
      </c>
      <c r="D12059" t="s">
        <v>495</v>
      </c>
      <c r="E12059">
        <v>2007</v>
      </c>
      <c r="F12059">
        <v>26.811935219999999</v>
      </c>
      <c r="G12059" t="s">
        <v>15</v>
      </c>
      <c r="H12059" t="s">
        <v>48</v>
      </c>
      <c r="I12059" t="s">
        <v>18</v>
      </c>
      <c r="J12059" t="s">
        <v>19</v>
      </c>
      <c r="K12059">
        <v>3743588</v>
      </c>
    </row>
    <row r="12060" spans="1:11" x14ac:dyDescent="0.3">
      <c r="A12060" t="s">
        <v>48</v>
      </c>
      <c r="B12060" t="s">
        <v>49</v>
      </c>
      <c r="C12060" t="s">
        <v>494</v>
      </c>
      <c r="D12060" t="s">
        <v>495</v>
      </c>
      <c r="E12060">
        <v>2007</v>
      </c>
      <c r="F12060">
        <v>26.811935219999999</v>
      </c>
      <c r="G12060" t="s">
        <v>15</v>
      </c>
      <c r="H12060" t="s">
        <v>48</v>
      </c>
      <c r="I12060" t="s">
        <v>20</v>
      </c>
      <c r="J12060" t="s">
        <v>21</v>
      </c>
      <c r="K12060">
        <v>4441131</v>
      </c>
    </row>
    <row r="12061" spans="1:11" x14ac:dyDescent="0.3">
      <c r="A12061" t="s">
        <v>48</v>
      </c>
      <c r="B12061" t="s">
        <v>49</v>
      </c>
      <c r="C12061" t="s">
        <v>494</v>
      </c>
      <c r="D12061" t="s">
        <v>495</v>
      </c>
      <c r="E12061">
        <v>2007</v>
      </c>
      <c r="F12061">
        <v>26.811935219999999</v>
      </c>
      <c r="G12061" t="s">
        <v>15</v>
      </c>
      <c r="H12061" t="s">
        <v>48</v>
      </c>
      <c r="I12061" t="s">
        <v>22</v>
      </c>
      <c r="J12061" t="s">
        <v>23</v>
      </c>
      <c r="K12061">
        <v>270072</v>
      </c>
    </row>
    <row r="12062" spans="1:11" x14ac:dyDescent="0.3">
      <c r="A12062" t="s">
        <v>48</v>
      </c>
      <c r="B12062" t="s">
        <v>49</v>
      </c>
      <c r="C12062" t="s">
        <v>494</v>
      </c>
      <c r="D12062" t="s">
        <v>495</v>
      </c>
      <c r="E12062">
        <v>2008</v>
      </c>
      <c r="F12062">
        <v>27.425145130000001</v>
      </c>
      <c r="G12062" t="s">
        <v>15</v>
      </c>
      <c r="H12062" t="s">
        <v>48</v>
      </c>
      <c r="I12062" t="s">
        <v>18</v>
      </c>
      <c r="J12062" t="s">
        <v>19</v>
      </c>
      <c r="K12062">
        <v>3840414</v>
      </c>
    </row>
    <row r="12063" spans="1:11" x14ac:dyDescent="0.3">
      <c r="A12063" t="s">
        <v>48</v>
      </c>
      <c r="B12063" t="s">
        <v>49</v>
      </c>
      <c r="C12063" t="s">
        <v>494</v>
      </c>
      <c r="D12063" t="s">
        <v>495</v>
      </c>
      <c r="E12063">
        <v>2008</v>
      </c>
      <c r="F12063">
        <v>27.425145130000001</v>
      </c>
      <c r="G12063" t="s">
        <v>15</v>
      </c>
      <c r="H12063" t="s">
        <v>48</v>
      </c>
      <c r="I12063" t="s">
        <v>20</v>
      </c>
      <c r="J12063" t="s">
        <v>21</v>
      </c>
      <c r="K12063">
        <v>4577045</v>
      </c>
    </row>
    <row r="12064" spans="1:11" x14ac:dyDescent="0.3">
      <c r="A12064" t="s">
        <v>48</v>
      </c>
      <c r="B12064" t="s">
        <v>49</v>
      </c>
      <c r="C12064" t="s">
        <v>494</v>
      </c>
      <c r="D12064" t="s">
        <v>495</v>
      </c>
      <c r="E12064">
        <v>2008</v>
      </c>
      <c r="F12064">
        <v>27.425145130000001</v>
      </c>
      <c r="G12064" t="s">
        <v>15</v>
      </c>
      <c r="H12064" t="s">
        <v>48</v>
      </c>
      <c r="I12064" t="s">
        <v>22</v>
      </c>
      <c r="J12064" t="s">
        <v>23</v>
      </c>
      <c r="K12064">
        <v>279457</v>
      </c>
    </row>
    <row r="12065" spans="1:11" x14ac:dyDescent="0.3">
      <c r="A12065" t="s">
        <v>48</v>
      </c>
      <c r="B12065" t="s">
        <v>49</v>
      </c>
      <c r="C12065" t="s">
        <v>494</v>
      </c>
      <c r="D12065" t="s">
        <v>495</v>
      </c>
      <c r="E12065">
        <v>2009</v>
      </c>
      <c r="F12065">
        <v>28.173467970000001</v>
      </c>
      <c r="G12065" t="s">
        <v>15</v>
      </c>
      <c r="H12065" t="s">
        <v>48</v>
      </c>
      <c r="I12065" t="s">
        <v>18</v>
      </c>
      <c r="J12065" t="s">
        <v>19</v>
      </c>
      <c r="K12065">
        <v>3936900</v>
      </c>
    </row>
    <row r="12066" spans="1:11" x14ac:dyDescent="0.3">
      <c r="A12066" t="s">
        <v>48</v>
      </c>
      <c r="B12066" t="s">
        <v>49</v>
      </c>
      <c r="C12066" t="s">
        <v>494</v>
      </c>
      <c r="D12066" t="s">
        <v>495</v>
      </c>
      <c r="E12066">
        <v>2009</v>
      </c>
      <c r="F12066">
        <v>28.173467970000001</v>
      </c>
      <c r="G12066" t="s">
        <v>15</v>
      </c>
      <c r="H12066" t="s">
        <v>48</v>
      </c>
      <c r="I12066" t="s">
        <v>20</v>
      </c>
      <c r="J12066" t="s">
        <v>21</v>
      </c>
      <c r="K12066">
        <v>4719273</v>
      </c>
    </row>
    <row r="12067" spans="1:11" x14ac:dyDescent="0.3">
      <c r="A12067" t="s">
        <v>48</v>
      </c>
      <c r="B12067" t="s">
        <v>49</v>
      </c>
      <c r="C12067" t="s">
        <v>494</v>
      </c>
      <c r="D12067" t="s">
        <v>495</v>
      </c>
      <c r="E12067">
        <v>2009</v>
      </c>
      <c r="F12067">
        <v>28.173467970000001</v>
      </c>
      <c r="G12067" t="s">
        <v>15</v>
      </c>
      <c r="H12067" t="s">
        <v>48</v>
      </c>
      <c r="I12067" t="s">
        <v>22</v>
      </c>
      <c r="J12067" t="s">
        <v>23</v>
      </c>
      <c r="K12067">
        <v>288533</v>
      </c>
    </row>
    <row r="12068" spans="1:11" x14ac:dyDescent="0.3">
      <c r="A12068" t="s">
        <v>48</v>
      </c>
      <c r="B12068" t="s">
        <v>49</v>
      </c>
      <c r="C12068" t="s">
        <v>494</v>
      </c>
      <c r="D12068" t="s">
        <v>495</v>
      </c>
      <c r="E12068">
        <v>2010</v>
      </c>
      <c r="F12068">
        <v>28.702593910000001</v>
      </c>
      <c r="G12068" t="s">
        <v>15</v>
      </c>
      <c r="H12068" t="s">
        <v>48</v>
      </c>
      <c r="I12068" t="s">
        <v>18</v>
      </c>
      <c r="J12068" t="s">
        <v>19</v>
      </c>
      <c r="K12068">
        <v>4033508</v>
      </c>
    </row>
    <row r="12069" spans="1:11" x14ac:dyDescent="0.3">
      <c r="A12069" t="s">
        <v>48</v>
      </c>
      <c r="B12069" t="s">
        <v>49</v>
      </c>
      <c r="C12069" t="s">
        <v>494</v>
      </c>
      <c r="D12069" t="s">
        <v>495</v>
      </c>
      <c r="E12069">
        <v>2010</v>
      </c>
      <c r="F12069">
        <v>28.702593910000001</v>
      </c>
      <c r="G12069" t="s">
        <v>15</v>
      </c>
      <c r="H12069" t="s">
        <v>48</v>
      </c>
      <c r="I12069" t="s">
        <v>20</v>
      </c>
      <c r="J12069" t="s">
        <v>21</v>
      </c>
      <c r="K12069">
        <v>4868625</v>
      </c>
    </row>
    <row r="12070" spans="1:11" x14ac:dyDescent="0.3">
      <c r="A12070" t="s">
        <v>48</v>
      </c>
      <c r="B12070" t="s">
        <v>49</v>
      </c>
      <c r="C12070" t="s">
        <v>494</v>
      </c>
      <c r="D12070" t="s">
        <v>495</v>
      </c>
      <c r="E12070">
        <v>2010</v>
      </c>
      <c r="F12070">
        <v>28.702593910000001</v>
      </c>
      <c r="G12070" t="s">
        <v>15</v>
      </c>
      <c r="H12070" t="s">
        <v>48</v>
      </c>
      <c r="I12070" t="s">
        <v>22</v>
      </c>
      <c r="J12070" t="s">
        <v>23</v>
      </c>
      <c r="K12070">
        <v>297126</v>
      </c>
    </row>
    <row r="12071" spans="1:11" x14ac:dyDescent="0.3">
      <c r="A12071" t="s">
        <v>48</v>
      </c>
      <c r="B12071" t="s">
        <v>49</v>
      </c>
      <c r="C12071" t="s">
        <v>494</v>
      </c>
      <c r="D12071" t="s">
        <v>495</v>
      </c>
      <c r="E12071">
        <v>2011</v>
      </c>
      <c r="F12071">
        <v>29.391303229999998</v>
      </c>
      <c r="G12071" t="s">
        <v>15</v>
      </c>
      <c r="H12071" t="s">
        <v>48</v>
      </c>
      <c r="I12071" t="s">
        <v>18</v>
      </c>
      <c r="J12071" t="s">
        <v>19</v>
      </c>
      <c r="K12071">
        <v>4138608</v>
      </c>
    </row>
    <row r="12072" spans="1:11" x14ac:dyDescent="0.3">
      <c r="A12072" t="s">
        <v>48</v>
      </c>
      <c r="B12072" t="s">
        <v>49</v>
      </c>
      <c r="C12072" t="s">
        <v>494</v>
      </c>
      <c r="D12072" t="s">
        <v>495</v>
      </c>
      <c r="E12072">
        <v>2011</v>
      </c>
      <c r="F12072">
        <v>29.391303229999998</v>
      </c>
      <c r="G12072" t="s">
        <v>15</v>
      </c>
      <c r="H12072" t="s">
        <v>48</v>
      </c>
      <c r="I12072" t="s">
        <v>20</v>
      </c>
      <c r="J12072" t="s">
        <v>21</v>
      </c>
      <c r="K12072">
        <v>5015968</v>
      </c>
    </row>
    <row r="12073" spans="1:11" x14ac:dyDescent="0.3">
      <c r="A12073" t="s">
        <v>48</v>
      </c>
      <c r="B12073" t="s">
        <v>49</v>
      </c>
      <c r="C12073" t="s">
        <v>494</v>
      </c>
      <c r="D12073" t="s">
        <v>495</v>
      </c>
      <c r="E12073">
        <v>2011</v>
      </c>
      <c r="F12073">
        <v>29.391303229999998</v>
      </c>
      <c r="G12073" t="s">
        <v>15</v>
      </c>
      <c r="H12073" t="s">
        <v>48</v>
      </c>
      <c r="I12073" t="s">
        <v>22</v>
      </c>
      <c r="J12073" t="s">
        <v>23</v>
      </c>
      <c r="K12073">
        <v>306226</v>
      </c>
    </row>
    <row r="12074" spans="1:11" x14ac:dyDescent="0.3">
      <c r="A12074" t="s">
        <v>48</v>
      </c>
      <c r="B12074" t="s">
        <v>49</v>
      </c>
      <c r="C12074" t="s">
        <v>494</v>
      </c>
      <c r="D12074" t="s">
        <v>495</v>
      </c>
      <c r="E12074">
        <v>2012</v>
      </c>
      <c r="F12074">
        <v>30.283398689999999</v>
      </c>
      <c r="G12074" t="s">
        <v>15</v>
      </c>
      <c r="H12074" t="s">
        <v>48</v>
      </c>
      <c r="I12074" t="s">
        <v>18</v>
      </c>
      <c r="J12074" t="s">
        <v>19</v>
      </c>
      <c r="K12074">
        <v>4242248</v>
      </c>
    </row>
    <row r="12075" spans="1:11" x14ac:dyDescent="0.3">
      <c r="A12075" t="s">
        <v>48</v>
      </c>
      <c r="B12075" t="s">
        <v>49</v>
      </c>
      <c r="C12075" t="s">
        <v>494</v>
      </c>
      <c r="D12075" t="s">
        <v>495</v>
      </c>
      <c r="E12075">
        <v>2012</v>
      </c>
      <c r="F12075">
        <v>30.283398689999999</v>
      </c>
      <c r="G12075" t="s">
        <v>15</v>
      </c>
      <c r="H12075" t="s">
        <v>48</v>
      </c>
      <c r="I12075" t="s">
        <v>20</v>
      </c>
      <c r="J12075" t="s">
        <v>21</v>
      </c>
      <c r="K12075">
        <v>5172051</v>
      </c>
    </row>
    <row r="12076" spans="1:11" x14ac:dyDescent="0.3">
      <c r="A12076" t="s">
        <v>48</v>
      </c>
      <c r="B12076" t="s">
        <v>49</v>
      </c>
      <c r="C12076" t="s">
        <v>494</v>
      </c>
      <c r="D12076" t="s">
        <v>495</v>
      </c>
      <c r="E12076">
        <v>2012</v>
      </c>
      <c r="F12076">
        <v>30.283398689999999</v>
      </c>
      <c r="G12076" t="s">
        <v>15</v>
      </c>
      <c r="H12076" t="s">
        <v>48</v>
      </c>
      <c r="I12076" t="s">
        <v>22</v>
      </c>
      <c r="J12076" t="s">
        <v>23</v>
      </c>
      <c r="K12076">
        <v>314861</v>
      </c>
    </row>
    <row r="12077" spans="1:11" x14ac:dyDescent="0.3">
      <c r="A12077" t="s">
        <v>48</v>
      </c>
      <c r="B12077" t="s">
        <v>49</v>
      </c>
      <c r="C12077" t="s">
        <v>494</v>
      </c>
      <c r="D12077" t="s">
        <v>495</v>
      </c>
      <c r="E12077">
        <v>2013</v>
      </c>
      <c r="F12077">
        <v>31.45139348</v>
      </c>
      <c r="G12077" t="s">
        <v>15</v>
      </c>
      <c r="H12077" t="s">
        <v>48</v>
      </c>
      <c r="I12077" t="s">
        <v>18</v>
      </c>
      <c r="J12077" t="s">
        <v>19</v>
      </c>
      <c r="K12077">
        <v>4345142</v>
      </c>
    </row>
    <row r="12078" spans="1:11" x14ac:dyDescent="0.3">
      <c r="A12078" t="s">
        <v>48</v>
      </c>
      <c r="B12078" t="s">
        <v>49</v>
      </c>
      <c r="C12078" t="s">
        <v>494</v>
      </c>
      <c r="D12078" t="s">
        <v>495</v>
      </c>
      <c r="E12078">
        <v>2013</v>
      </c>
      <c r="F12078">
        <v>31.45139348</v>
      </c>
      <c r="G12078" t="s">
        <v>15</v>
      </c>
      <c r="H12078" t="s">
        <v>48</v>
      </c>
      <c r="I12078" t="s">
        <v>20</v>
      </c>
      <c r="J12078" t="s">
        <v>21</v>
      </c>
      <c r="K12078">
        <v>5335963</v>
      </c>
    </row>
    <row r="12079" spans="1:11" x14ac:dyDescent="0.3">
      <c r="A12079" t="s">
        <v>48</v>
      </c>
      <c r="B12079" t="s">
        <v>49</v>
      </c>
      <c r="C12079" t="s">
        <v>494</v>
      </c>
      <c r="D12079" t="s">
        <v>495</v>
      </c>
      <c r="E12079">
        <v>2013</v>
      </c>
      <c r="F12079">
        <v>31.45139348</v>
      </c>
      <c r="G12079" t="s">
        <v>15</v>
      </c>
      <c r="H12079" t="s">
        <v>48</v>
      </c>
      <c r="I12079" t="s">
        <v>22</v>
      </c>
      <c r="J12079" t="s">
        <v>23</v>
      </c>
      <c r="K12079">
        <v>323346</v>
      </c>
    </row>
    <row r="12080" spans="1:11" x14ac:dyDescent="0.3">
      <c r="A12080" t="s">
        <v>48</v>
      </c>
      <c r="B12080" t="s">
        <v>49</v>
      </c>
      <c r="C12080" t="s">
        <v>494</v>
      </c>
      <c r="D12080" t="s">
        <v>495</v>
      </c>
      <c r="E12080">
        <v>2014</v>
      </c>
      <c r="F12080">
        <v>32.861957330000003</v>
      </c>
      <c r="G12080" t="s">
        <v>15</v>
      </c>
      <c r="H12080" t="s">
        <v>48</v>
      </c>
      <c r="I12080" t="s">
        <v>18</v>
      </c>
      <c r="J12080" t="s">
        <v>19</v>
      </c>
      <c r="K12080">
        <v>4448144</v>
      </c>
    </row>
    <row r="12081" spans="1:11" x14ac:dyDescent="0.3">
      <c r="A12081" t="s">
        <v>48</v>
      </c>
      <c r="B12081" t="s">
        <v>49</v>
      </c>
      <c r="C12081" t="s">
        <v>494</v>
      </c>
      <c r="D12081" t="s">
        <v>495</v>
      </c>
      <c r="E12081">
        <v>2014</v>
      </c>
      <c r="F12081">
        <v>32.861957330000003</v>
      </c>
      <c r="G12081" t="s">
        <v>15</v>
      </c>
      <c r="H12081" t="s">
        <v>48</v>
      </c>
      <c r="I12081" t="s">
        <v>20</v>
      </c>
      <c r="J12081" t="s">
        <v>21</v>
      </c>
      <c r="K12081">
        <v>5506483</v>
      </c>
    </row>
    <row r="12082" spans="1:11" x14ac:dyDescent="0.3">
      <c r="A12082" t="s">
        <v>48</v>
      </c>
      <c r="B12082" t="s">
        <v>49</v>
      </c>
      <c r="C12082" t="s">
        <v>494</v>
      </c>
      <c r="D12082" t="s">
        <v>495</v>
      </c>
      <c r="E12082">
        <v>2014</v>
      </c>
      <c r="F12082">
        <v>32.861957330000003</v>
      </c>
      <c r="G12082" t="s">
        <v>15</v>
      </c>
      <c r="H12082" t="s">
        <v>48</v>
      </c>
      <c r="I12082" t="s">
        <v>22</v>
      </c>
      <c r="J12082" t="s">
        <v>23</v>
      </c>
      <c r="K12082">
        <v>332085</v>
      </c>
    </row>
    <row r="12083" spans="1:11" x14ac:dyDescent="0.3">
      <c r="A12083" t="s">
        <v>48</v>
      </c>
      <c r="B12083" t="s">
        <v>49</v>
      </c>
      <c r="C12083" t="s">
        <v>494</v>
      </c>
      <c r="D12083" t="s">
        <v>495</v>
      </c>
      <c r="E12083">
        <v>2015</v>
      </c>
      <c r="F12083">
        <v>33.948648779999999</v>
      </c>
      <c r="G12083" t="s">
        <v>15</v>
      </c>
      <c r="H12083" t="s">
        <v>48</v>
      </c>
      <c r="I12083" t="s">
        <v>18</v>
      </c>
      <c r="J12083" t="s">
        <v>19</v>
      </c>
      <c r="K12083">
        <v>4551582</v>
      </c>
    </row>
    <row r="12084" spans="1:11" x14ac:dyDescent="0.3">
      <c r="A12084" t="s">
        <v>48</v>
      </c>
      <c r="B12084" t="s">
        <v>49</v>
      </c>
      <c r="C12084" t="s">
        <v>494</v>
      </c>
      <c r="D12084" t="s">
        <v>495</v>
      </c>
      <c r="E12084">
        <v>2015</v>
      </c>
      <c r="F12084">
        <v>33.948648779999999</v>
      </c>
      <c r="G12084" t="s">
        <v>15</v>
      </c>
      <c r="H12084" t="s">
        <v>48</v>
      </c>
      <c r="I12084" t="s">
        <v>20</v>
      </c>
      <c r="J12084" t="s">
        <v>21</v>
      </c>
      <c r="K12084">
        <v>5683008</v>
      </c>
    </row>
    <row r="12085" spans="1:11" x14ac:dyDescent="0.3">
      <c r="A12085" t="s">
        <v>48</v>
      </c>
      <c r="B12085" t="s">
        <v>49</v>
      </c>
      <c r="C12085" t="s">
        <v>494</v>
      </c>
      <c r="D12085" t="s">
        <v>495</v>
      </c>
      <c r="E12085">
        <v>2015</v>
      </c>
      <c r="F12085">
        <v>33.948648779999999</v>
      </c>
      <c r="G12085" t="s">
        <v>15</v>
      </c>
      <c r="H12085" t="s">
        <v>48</v>
      </c>
      <c r="I12085" t="s">
        <v>22</v>
      </c>
      <c r="J12085" t="s">
        <v>23</v>
      </c>
      <c r="K12085">
        <v>341362</v>
      </c>
    </row>
    <row r="12086" spans="1:11" x14ac:dyDescent="0.3">
      <c r="A12086" t="s">
        <v>48</v>
      </c>
      <c r="B12086" t="s">
        <v>49</v>
      </c>
      <c r="C12086" t="s">
        <v>494</v>
      </c>
      <c r="D12086" t="s">
        <v>495</v>
      </c>
      <c r="E12086">
        <v>2016</v>
      </c>
      <c r="F12086">
        <v>35.006541030000001</v>
      </c>
      <c r="G12086" t="s">
        <v>15</v>
      </c>
      <c r="H12086" t="s">
        <v>48</v>
      </c>
      <c r="I12086" t="s">
        <v>18</v>
      </c>
      <c r="J12086" t="s">
        <v>19</v>
      </c>
      <c r="K12086">
        <v>4660504</v>
      </c>
    </row>
    <row r="12087" spans="1:11" x14ac:dyDescent="0.3">
      <c r="A12087" t="s">
        <v>48</v>
      </c>
      <c r="B12087" t="s">
        <v>49</v>
      </c>
      <c r="C12087" t="s">
        <v>494</v>
      </c>
      <c r="D12087" t="s">
        <v>495</v>
      </c>
      <c r="E12087">
        <v>2016</v>
      </c>
      <c r="F12087">
        <v>35.006541030000001</v>
      </c>
      <c r="G12087" t="s">
        <v>15</v>
      </c>
      <c r="H12087" t="s">
        <v>48</v>
      </c>
      <c r="I12087" t="s">
        <v>20</v>
      </c>
      <c r="J12087" t="s">
        <v>21</v>
      </c>
      <c r="K12087">
        <v>5859997</v>
      </c>
    </row>
    <row r="12088" spans="1:11" x14ac:dyDescent="0.3">
      <c r="A12088" t="s">
        <v>48</v>
      </c>
      <c r="B12088" t="s">
        <v>49</v>
      </c>
      <c r="C12088" t="s">
        <v>494</v>
      </c>
      <c r="D12088" t="s">
        <v>495</v>
      </c>
      <c r="E12088">
        <v>2016</v>
      </c>
      <c r="F12088">
        <v>35.006541030000001</v>
      </c>
      <c r="G12088" t="s">
        <v>15</v>
      </c>
      <c r="H12088" t="s">
        <v>48</v>
      </c>
      <c r="I12088" t="s">
        <v>22</v>
      </c>
      <c r="J12088" t="s">
        <v>23</v>
      </c>
      <c r="K12088">
        <v>351797</v>
      </c>
    </row>
    <row r="12089" spans="1:11" x14ac:dyDescent="0.3">
      <c r="A12089" t="s">
        <v>48</v>
      </c>
      <c r="B12089" t="s">
        <v>49</v>
      </c>
      <c r="C12089" t="s">
        <v>494</v>
      </c>
      <c r="D12089" t="s">
        <v>495</v>
      </c>
      <c r="E12089">
        <v>2017</v>
      </c>
      <c r="F12089">
        <v>36.524933910000001</v>
      </c>
      <c r="G12089" t="s">
        <v>15</v>
      </c>
    </row>
    <row r="12090" spans="1:11" x14ac:dyDescent="0.3">
      <c r="A12090" t="s">
        <v>48</v>
      </c>
      <c r="B12090" t="s">
        <v>49</v>
      </c>
      <c r="C12090" t="s">
        <v>494</v>
      </c>
      <c r="D12090" t="s">
        <v>495</v>
      </c>
      <c r="E12090">
        <v>2018</v>
      </c>
      <c r="F12090">
        <v>37.98068653</v>
      </c>
      <c r="G12090" t="s">
        <v>15</v>
      </c>
    </row>
    <row r="12091" spans="1:11" x14ac:dyDescent="0.3">
      <c r="A12091" t="s">
        <v>48</v>
      </c>
      <c r="B12091" t="s">
        <v>49</v>
      </c>
      <c r="C12091" t="s">
        <v>494</v>
      </c>
      <c r="D12091" t="s">
        <v>495</v>
      </c>
      <c r="E12091">
        <v>2019</v>
      </c>
      <c r="F12091">
        <v>38.99551039</v>
      </c>
      <c r="G12091" t="s">
        <v>15</v>
      </c>
    </row>
    <row r="12092" spans="1:11" x14ac:dyDescent="0.3">
      <c r="A12092" t="s">
        <v>48</v>
      </c>
      <c r="B12092" t="s">
        <v>49</v>
      </c>
      <c r="C12092" t="s">
        <v>494</v>
      </c>
      <c r="D12092" t="s">
        <v>495</v>
      </c>
      <c r="E12092">
        <v>2020</v>
      </c>
      <c r="F12092">
        <v>38.520427239999997</v>
      </c>
      <c r="G12092" t="s">
        <v>15</v>
      </c>
    </row>
    <row r="12093" spans="1:11" x14ac:dyDescent="0.3">
      <c r="A12093" t="s">
        <v>48</v>
      </c>
      <c r="B12093" t="s">
        <v>49</v>
      </c>
      <c r="C12093" t="s">
        <v>494</v>
      </c>
      <c r="D12093" t="s">
        <v>495</v>
      </c>
      <c r="E12093">
        <v>2021</v>
      </c>
      <c r="F12093">
        <v>38.793638399999999</v>
      </c>
      <c r="G12093" t="s">
        <v>15</v>
      </c>
    </row>
    <row r="12094" spans="1:11" x14ac:dyDescent="0.3">
      <c r="A12094" t="s">
        <v>48</v>
      </c>
      <c r="B12094" t="s">
        <v>49</v>
      </c>
      <c r="C12094" t="s">
        <v>494</v>
      </c>
      <c r="D12094" t="s">
        <v>495</v>
      </c>
      <c r="E12094">
        <v>2022</v>
      </c>
      <c r="F12094">
        <v>39.45014054</v>
      </c>
      <c r="G12094" t="s">
        <v>15</v>
      </c>
    </row>
    <row r="12095" spans="1:11" x14ac:dyDescent="0.3">
      <c r="A12095" t="s">
        <v>48</v>
      </c>
      <c r="B12095" t="s">
        <v>49</v>
      </c>
      <c r="C12095" t="s">
        <v>494</v>
      </c>
      <c r="D12095" t="s">
        <v>495</v>
      </c>
      <c r="E12095">
        <v>2023</v>
      </c>
      <c r="F12095">
        <v>39.980947200000003</v>
      </c>
      <c r="G12095" t="s">
        <v>15</v>
      </c>
    </row>
    <row r="12096" spans="1:11" x14ac:dyDescent="0.3">
      <c r="A12096" t="s">
        <v>50</v>
      </c>
      <c r="B12096" t="s">
        <v>51</v>
      </c>
      <c r="C12096" t="s">
        <v>494</v>
      </c>
      <c r="D12096" t="s">
        <v>495</v>
      </c>
      <c r="E12096">
        <v>2002</v>
      </c>
      <c r="F12096">
        <v>30.150358669999999</v>
      </c>
      <c r="G12096" t="s">
        <v>15</v>
      </c>
      <c r="H12096" t="s">
        <v>50</v>
      </c>
      <c r="I12096" t="s">
        <v>18</v>
      </c>
      <c r="J12096" t="s">
        <v>19</v>
      </c>
      <c r="K12096">
        <v>5747331</v>
      </c>
    </row>
    <row r="12097" spans="1:11" x14ac:dyDescent="0.3">
      <c r="A12097" t="s">
        <v>50</v>
      </c>
      <c r="B12097" t="s">
        <v>51</v>
      </c>
      <c r="C12097" t="s">
        <v>494</v>
      </c>
      <c r="D12097" t="s">
        <v>495</v>
      </c>
      <c r="E12097">
        <v>2002</v>
      </c>
      <c r="F12097">
        <v>30.150358669999999</v>
      </c>
      <c r="G12097" t="s">
        <v>15</v>
      </c>
      <c r="H12097" t="s">
        <v>50</v>
      </c>
      <c r="I12097" t="s">
        <v>20</v>
      </c>
      <c r="J12097" t="s">
        <v>21</v>
      </c>
      <c r="K12097">
        <v>6214802</v>
      </c>
    </row>
    <row r="12098" spans="1:11" x14ac:dyDescent="0.3">
      <c r="A12098" t="s">
        <v>50</v>
      </c>
      <c r="B12098" t="s">
        <v>51</v>
      </c>
      <c r="C12098" t="s">
        <v>494</v>
      </c>
      <c r="D12098" t="s">
        <v>495</v>
      </c>
      <c r="E12098">
        <v>2002</v>
      </c>
      <c r="F12098">
        <v>30.150358669999999</v>
      </c>
      <c r="G12098" t="s">
        <v>15</v>
      </c>
      <c r="H12098" t="s">
        <v>50</v>
      </c>
      <c r="I12098" t="s">
        <v>22</v>
      </c>
      <c r="J12098" t="s">
        <v>23</v>
      </c>
      <c r="K12098">
        <v>330967</v>
      </c>
    </row>
    <row r="12099" spans="1:11" x14ac:dyDescent="0.3">
      <c r="A12099" t="s">
        <v>50</v>
      </c>
      <c r="B12099" t="s">
        <v>51</v>
      </c>
      <c r="C12099" t="s">
        <v>494</v>
      </c>
      <c r="D12099" t="s">
        <v>495</v>
      </c>
      <c r="E12099">
        <v>2003</v>
      </c>
      <c r="F12099">
        <v>31.001742539999999</v>
      </c>
      <c r="G12099" t="s">
        <v>15</v>
      </c>
      <c r="H12099" t="s">
        <v>50</v>
      </c>
      <c r="I12099" t="s">
        <v>18</v>
      </c>
      <c r="J12099" t="s">
        <v>19</v>
      </c>
      <c r="K12099">
        <v>5908218</v>
      </c>
    </row>
    <row r="12100" spans="1:11" x14ac:dyDescent="0.3">
      <c r="A12100" t="s">
        <v>50</v>
      </c>
      <c r="B12100" t="s">
        <v>51</v>
      </c>
      <c r="C12100" t="s">
        <v>494</v>
      </c>
      <c r="D12100" t="s">
        <v>495</v>
      </c>
      <c r="E12100">
        <v>2003</v>
      </c>
      <c r="F12100">
        <v>31.001742539999999</v>
      </c>
      <c r="G12100" t="s">
        <v>15</v>
      </c>
      <c r="H12100" t="s">
        <v>50</v>
      </c>
      <c r="I12100" t="s">
        <v>20</v>
      </c>
      <c r="J12100" t="s">
        <v>21</v>
      </c>
      <c r="K12100">
        <v>6410881</v>
      </c>
    </row>
    <row r="12101" spans="1:11" x14ac:dyDescent="0.3">
      <c r="A12101" t="s">
        <v>50</v>
      </c>
      <c r="B12101" t="s">
        <v>51</v>
      </c>
      <c r="C12101" t="s">
        <v>494</v>
      </c>
      <c r="D12101" t="s">
        <v>495</v>
      </c>
      <c r="E12101">
        <v>2003</v>
      </c>
      <c r="F12101">
        <v>31.001742539999999</v>
      </c>
      <c r="G12101" t="s">
        <v>15</v>
      </c>
      <c r="H12101" t="s">
        <v>50</v>
      </c>
      <c r="I12101" t="s">
        <v>22</v>
      </c>
      <c r="J12101" t="s">
        <v>23</v>
      </c>
      <c r="K12101">
        <v>335522</v>
      </c>
    </row>
    <row r="12102" spans="1:11" x14ac:dyDescent="0.3">
      <c r="A12102" t="s">
        <v>50</v>
      </c>
      <c r="B12102" t="s">
        <v>51</v>
      </c>
      <c r="C12102" t="s">
        <v>494</v>
      </c>
      <c r="D12102" t="s">
        <v>495</v>
      </c>
      <c r="E12102">
        <v>2004</v>
      </c>
      <c r="F12102">
        <v>31.512127459999999</v>
      </c>
      <c r="G12102" t="s">
        <v>15</v>
      </c>
      <c r="H12102" t="s">
        <v>50</v>
      </c>
      <c r="I12102" t="s">
        <v>18</v>
      </c>
      <c r="J12102" t="s">
        <v>19</v>
      </c>
      <c r="K12102">
        <v>6072270</v>
      </c>
    </row>
    <row r="12103" spans="1:11" x14ac:dyDescent="0.3">
      <c r="A12103" t="s">
        <v>50</v>
      </c>
      <c r="B12103" t="s">
        <v>51</v>
      </c>
      <c r="C12103" t="s">
        <v>494</v>
      </c>
      <c r="D12103" t="s">
        <v>495</v>
      </c>
      <c r="E12103">
        <v>2004</v>
      </c>
      <c r="F12103">
        <v>31.512127459999999</v>
      </c>
      <c r="G12103" t="s">
        <v>15</v>
      </c>
      <c r="H12103" t="s">
        <v>50</v>
      </c>
      <c r="I12103" t="s">
        <v>20</v>
      </c>
      <c r="J12103" t="s">
        <v>21</v>
      </c>
      <c r="K12103">
        <v>6618328</v>
      </c>
    </row>
    <row r="12104" spans="1:11" x14ac:dyDescent="0.3">
      <c r="A12104" t="s">
        <v>50</v>
      </c>
      <c r="B12104" t="s">
        <v>51</v>
      </c>
      <c r="C12104" t="s">
        <v>494</v>
      </c>
      <c r="D12104" t="s">
        <v>495</v>
      </c>
      <c r="E12104">
        <v>2004</v>
      </c>
      <c r="F12104">
        <v>31.512127459999999</v>
      </c>
      <c r="G12104" t="s">
        <v>15</v>
      </c>
      <c r="H12104" t="s">
        <v>50</v>
      </c>
      <c r="I12104" t="s">
        <v>22</v>
      </c>
      <c r="J12104" t="s">
        <v>23</v>
      </c>
      <c r="K12104">
        <v>339971</v>
      </c>
    </row>
    <row r="12105" spans="1:11" x14ac:dyDescent="0.3">
      <c r="A12105" t="s">
        <v>50</v>
      </c>
      <c r="B12105" t="s">
        <v>51</v>
      </c>
      <c r="C12105" t="s">
        <v>494</v>
      </c>
      <c r="D12105" t="s">
        <v>495</v>
      </c>
      <c r="E12105">
        <v>2005</v>
      </c>
      <c r="F12105">
        <v>32.484983159999999</v>
      </c>
      <c r="G12105" t="s">
        <v>15</v>
      </c>
      <c r="H12105" t="s">
        <v>50</v>
      </c>
      <c r="I12105" t="s">
        <v>18</v>
      </c>
      <c r="J12105" t="s">
        <v>19</v>
      </c>
      <c r="K12105">
        <v>6240652</v>
      </c>
    </row>
    <row r="12106" spans="1:11" x14ac:dyDescent="0.3">
      <c r="A12106" t="s">
        <v>50</v>
      </c>
      <c r="B12106" t="s">
        <v>51</v>
      </c>
      <c r="C12106" t="s">
        <v>494</v>
      </c>
      <c r="D12106" t="s">
        <v>495</v>
      </c>
      <c r="E12106">
        <v>2005</v>
      </c>
      <c r="F12106">
        <v>32.484983159999999</v>
      </c>
      <c r="G12106" t="s">
        <v>15</v>
      </c>
      <c r="H12106" t="s">
        <v>50</v>
      </c>
      <c r="I12106" t="s">
        <v>20</v>
      </c>
      <c r="J12106" t="s">
        <v>21</v>
      </c>
      <c r="K12106">
        <v>6836894</v>
      </c>
    </row>
    <row r="12107" spans="1:11" x14ac:dyDescent="0.3">
      <c r="A12107" t="s">
        <v>50</v>
      </c>
      <c r="B12107" t="s">
        <v>51</v>
      </c>
      <c r="C12107" t="s">
        <v>494</v>
      </c>
      <c r="D12107" t="s">
        <v>495</v>
      </c>
      <c r="E12107">
        <v>2005</v>
      </c>
      <c r="F12107">
        <v>32.484983159999999</v>
      </c>
      <c r="G12107" t="s">
        <v>15</v>
      </c>
      <c r="H12107" t="s">
        <v>50</v>
      </c>
      <c r="I12107" t="s">
        <v>22</v>
      </c>
      <c r="J12107" t="s">
        <v>23</v>
      </c>
      <c r="K12107">
        <v>344384</v>
      </c>
    </row>
    <row r="12108" spans="1:11" x14ac:dyDescent="0.3">
      <c r="A12108" t="s">
        <v>50</v>
      </c>
      <c r="B12108" t="s">
        <v>51</v>
      </c>
      <c r="C12108" t="s">
        <v>494</v>
      </c>
      <c r="D12108" t="s">
        <v>495</v>
      </c>
      <c r="E12108">
        <v>2006</v>
      </c>
      <c r="F12108">
        <v>33.2577845</v>
      </c>
      <c r="G12108" t="s">
        <v>15</v>
      </c>
      <c r="H12108" t="s">
        <v>50</v>
      </c>
      <c r="I12108" t="s">
        <v>18</v>
      </c>
      <c r="J12108" t="s">
        <v>19</v>
      </c>
      <c r="K12108">
        <v>6432259</v>
      </c>
    </row>
    <row r="12109" spans="1:11" x14ac:dyDescent="0.3">
      <c r="A12109" t="s">
        <v>50</v>
      </c>
      <c r="B12109" t="s">
        <v>51</v>
      </c>
      <c r="C12109" t="s">
        <v>494</v>
      </c>
      <c r="D12109" t="s">
        <v>495</v>
      </c>
      <c r="E12109">
        <v>2006</v>
      </c>
      <c r="F12109">
        <v>33.2577845</v>
      </c>
      <c r="G12109" t="s">
        <v>15</v>
      </c>
      <c r="H12109" t="s">
        <v>50</v>
      </c>
      <c r="I12109" t="s">
        <v>20</v>
      </c>
      <c r="J12109" t="s">
        <v>21</v>
      </c>
      <c r="K12109">
        <v>7043933</v>
      </c>
    </row>
    <row r="12110" spans="1:11" x14ac:dyDescent="0.3">
      <c r="A12110" t="s">
        <v>50</v>
      </c>
      <c r="B12110" t="s">
        <v>51</v>
      </c>
      <c r="C12110" t="s">
        <v>494</v>
      </c>
      <c r="D12110" t="s">
        <v>495</v>
      </c>
      <c r="E12110">
        <v>2006</v>
      </c>
      <c r="F12110">
        <v>33.2577845</v>
      </c>
      <c r="G12110" t="s">
        <v>15</v>
      </c>
      <c r="H12110" t="s">
        <v>50</v>
      </c>
      <c r="I12110" t="s">
        <v>22</v>
      </c>
      <c r="J12110" t="s">
        <v>23</v>
      </c>
      <c r="K12110">
        <v>352985</v>
      </c>
    </row>
    <row r="12111" spans="1:11" x14ac:dyDescent="0.3">
      <c r="A12111" t="s">
        <v>50</v>
      </c>
      <c r="B12111" t="s">
        <v>51</v>
      </c>
      <c r="C12111" t="s">
        <v>494</v>
      </c>
      <c r="D12111" t="s">
        <v>495</v>
      </c>
      <c r="E12111">
        <v>2007</v>
      </c>
      <c r="F12111">
        <v>33.795691910000002</v>
      </c>
      <c r="G12111" t="s">
        <v>15</v>
      </c>
      <c r="H12111" t="s">
        <v>50</v>
      </c>
      <c r="I12111" t="s">
        <v>18</v>
      </c>
      <c r="J12111" t="s">
        <v>19</v>
      </c>
      <c r="K12111">
        <v>6625598</v>
      </c>
    </row>
    <row r="12112" spans="1:11" x14ac:dyDescent="0.3">
      <c r="A12112" t="s">
        <v>50</v>
      </c>
      <c r="B12112" t="s">
        <v>51</v>
      </c>
      <c r="C12112" t="s">
        <v>494</v>
      </c>
      <c r="D12112" t="s">
        <v>495</v>
      </c>
      <c r="E12112">
        <v>2007</v>
      </c>
      <c r="F12112">
        <v>33.795691910000002</v>
      </c>
      <c r="G12112" t="s">
        <v>15</v>
      </c>
      <c r="H12112" t="s">
        <v>50</v>
      </c>
      <c r="I12112" t="s">
        <v>20</v>
      </c>
      <c r="J12112" t="s">
        <v>21</v>
      </c>
      <c r="K12112">
        <v>7264935</v>
      </c>
    </row>
    <row r="12113" spans="1:11" x14ac:dyDescent="0.3">
      <c r="A12113" t="s">
        <v>50</v>
      </c>
      <c r="B12113" t="s">
        <v>51</v>
      </c>
      <c r="C12113" t="s">
        <v>494</v>
      </c>
      <c r="D12113" t="s">
        <v>495</v>
      </c>
      <c r="E12113">
        <v>2007</v>
      </c>
      <c r="F12113">
        <v>33.795691910000002</v>
      </c>
      <c r="G12113" t="s">
        <v>15</v>
      </c>
      <c r="H12113" t="s">
        <v>50</v>
      </c>
      <c r="I12113" t="s">
        <v>22</v>
      </c>
      <c r="J12113" t="s">
        <v>23</v>
      </c>
      <c r="K12113">
        <v>361488</v>
      </c>
    </row>
    <row r="12114" spans="1:11" x14ac:dyDescent="0.3">
      <c r="A12114" t="s">
        <v>50</v>
      </c>
      <c r="B12114" t="s">
        <v>51</v>
      </c>
      <c r="C12114" t="s">
        <v>494</v>
      </c>
      <c r="D12114" t="s">
        <v>495</v>
      </c>
      <c r="E12114">
        <v>2008</v>
      </c>
      <c r="F12114">
        <v>34.406982130000003</v>
      </c>
      <c r="G12114" t="s">
        <v>15</v>
      </c>
      <c r="H12114" t="s">
        <v>50</v>
      </c>
      <c r="I12114" t="s">
        <v>18</v>
      </c>
      <c r="J12114" t="s">
        <v>19</v>
      </c>
      <c r="K12114">
        <v>6820778</v>
      </c>
    </row>
    <row r="12115" spans="1:11" x14ac:dyDescent="0.3">
      <c r="A12115" t="s">
        <v>50</v>
      </c>
      <c r="B12115" t="s">
        <v>51</v>
      </c>
      <c r="C12115" t="s">
        <v>494</v>
      </c>
      <c r="D12115" t="s">
        <v>495</v>
      </c>
      <c r="E12115">
        <v>2008</v>
      </c>
      <c r="F12115">
        <v>34.406982130000003</v>
      </c>
      <c r="G12115" t="s">
        <v>15</v>
      </c>
      <c r="H12115" t="s">
        <v>50</v>
      </c>
      <c r="I12115" t="s">
        <v>20</v>
      </c>
      <c r="J12115" t="s">
        <v>21</v>
      </c>
      <c r="K12115">
        <v>7499164</v>
      </c>
    </row>
    <row r="12116" spans="1:11" x14ac:dyDescent="0.3">
      <c r="A12116" t="s">
        <v>50</v>
      </c>
      <c r="B12116" t="s">
        <v>51</v>
      </c>
      <c r="C12116" t="s">
        <v>494</v>
      </c>
      <c r="D12116" t="s">
        <v>495</v>
      </c>
      <c r="E12116">
        <v>2008</v>
      </c>
      <c r="F12116">
        <v>34.406982130000003</v>
      </c>
      <c r="G12116" t="s">
        <v>15</v>
      </c>
      <c r="H12116" t="s">
        <v>50</v>
      </c>
      <c r="I12116" t="s">
        <v>22</v>
      </c>
      <c r="J12116" t="s">
        <v>23</v>
      </c>
      <c r="K12116">
        <v>369784</v>
      </c>
    </row>
    <row r="12117" spans="1:11" x14ac:dyDescent="0.3">
      <c r="A12117" t="s">
        <v>50</v>
      </c>
      <c r="B12117" t="s">
        <v>51</v>
      </c>
      <c r="C12117" t="s">
        <v>494</v>
      </c>
      <c r="D12117" t="s">
        <v>495</v>
      </c>
      <c r="E12117">
        <v>2009</v>
      </c>
      <c r="F12117">
        <v>34.846863519999999</v>
      </c>
      <c r="G12117" t="s">
        <v>15</v>
      </c>
      <c r="H12117" t="s">
        <v>50</v>
      </c>
      <c r="I12117" t="s">
        <v>18</v>
      </c>
      <c r="J12117" t="s">
        <v>19</v>
      </c>
      <c r="K12117">
        <v>7016931</v>
      </c>
    </row>
    <row r="12118" spans="1:11" x14ac:dyDescent="0.3">
      <c r="A12118" t="s">
        <v>50</v>
      </c>
      <c r="B12118" t="s">
        <v>51</v>
      </c>
      <c r="C12118" t="s">
        <v>494</v>
      </c>
      <c r="D12118" t="s">
        <v>495</v>
      </c>
      <c r="E12118">
        <v>2009</v>
      </c>
      <c r="F12118">
        <v>34.846863519999999</v>
      </c>
      <c r="G12118" t="s">
        <v>15</v>
      </c>
      <c r="H12118" t="s">
        <v>50</v>
      </c>
      <c r="I12118" t="s">
        <v>20</v>
      </c>
      <c r="J12118" t="s">
        <v>21</v>
      </c>
      <c r="K12118">
        <v>7746489</v>
      </c>
    </row>
    <row r="12119" spans="1:11" x14ac:dyDescent="0.3">
      <c r="A12119" t="s">
        <v>50</v>
      </c>
      <c r="B12119" t="s">
        <v>51</v>
      </c>
      <c r="C12119" t="s">
        <v>494</v>
      </c>
      <c r="D12119" t="s">
        <v>495</v>
      </c>
      <c r="E12119">
        <v>2009</v>
      </c>
      <c r="F12119">
        <v>34.846863519999999</v>
      </c>
      <c r="G12119" t="s">
        <v>15</v>
      </c>
      <c r="H12119" t="s">
        <v>50</v>
      </c>
      <c r="I12119" t="s">
        <v>22</v>
      </c>
      <c r="J12119" t="s">
        <v>23</v>
      </c>
      <c r="K12119">
        <v>377679</v>
      </c>
    </row>
    <row r="12120" spans="1:11" x14ac:dyDescent="0.3">
      <c r="A12120" t="s">
        <v>50</v>
      </c>
      <c r="B12120" t="s">
        <v>51</v>
      </c>
      <c r="C12120" t="s">
        <v>494</v>
      </c>
      <c r="D12120" t="s">
        <v>495</v>
      </c>
      <c r="E12120">
        <v>2010</v>
      </c>
      <c r="F12120">
        <v>35.800542190000002</v>
      </c>
      <c r="G12120" t="s">
        <v>15</v>
      </c>
      <c r="H12120" t="s">
        <v>50</v>
      </c>
      <c r="I12120" t="s">
        <v>18</v>
      </c>
      <c r="J12120" t="s">
        <v>19</v>
      </c>
      <c r="K12120">
        <v>7213255</v>
      </c>
    </row>
    <row r="12121" spans="1:11" x14ac:dyDescent="0.3">
      <c r="A12121" t="s">
        <v>50</v>
      </c>
      <c r="B12121" t="s">
        <v>51</v>
      </c>
      <c r="C12121" t="s">
        <v>494</v>
      </c>
      <c r="D12121" t="s">
        <v>495</v>
      </c>
      <c r="E12121">
        <v>2010</v>
      </c>
      <c r="F12121">
        <v>35.800542190000002</v>
      </c>
      <c r="G12121" t="s">
        <v>15</v>
      </c>
      <c r="H12121" t="s">
        <v>50</v>
      </c>
      <c r="I12121" t="s">
        <v>20</v>
      </c>
      <c r="J12121" t="s">
        <v>21</v>
      </c>
      <c r="K12121">
        <v>8006839</v>
      </c>
    </row>
    <row r="12122" spans="1:11" x14ac:dyDescent="0.3">
      <c r="A12122" t="s">
        <v>50</v>
      </c>
      <c r="B12122" t="s">
        <v>51</v>
      </c>
      <c r="C12122" t="s">
        <v>494</v>
      </c>
      <c r="D12122" t="s">
        <v>495</v>
      </c>
      <c r="E12122">
        <v>2010</v>
      </c>
      <c r="F12122">
        <v>35.800542190000002</v>
      </c>
      <c r="G12122" t="s">
        <v>15</v>
      </c>
      <c r="H12122" t="s">
        <v>50</v>
      </c>
      <c r="I12122" t="s">
        <v>22</v>
      </c>
      <c r="J12122" t="s">
        <v>23</v>
      </c>
      <c r="K12122">
        <v>385123</v>
      </c>
    </row>
    <row r="12123" spans="1:11" x14ac:dyDescent="0.3">
      <c r="A12123" t="s">
        <v>50</v>
      </c>
      <c r="B12123" t="s">
        <v>51</v>
      </c>
      <c r="C12123" t="s">
        <v>494</v>
      </c>
      <c r="D12123" t="s">
        <v>495</v>
      </c>
      <c r="E12123">
        <v>2011</v>
      </c>
      <c r="F12123">
        <v>36.51408464</v>
      </c>
      <c r="G12123" t="s">
        <v>15</v>
      </c>
      <c r="H12123" t="s">
        <v>50</v>
      </c>
      <c r="I12123" t="s">
        <v>18</v>
      </c>
      <c r="J12123" t="s">
        <v>19</v>
      </c>
      <c r="K12123">
        <v>7426958</v>
      </c>
    </row>
    <row r="12124" spans="1:11" x14ac:dyDescent="0.3">
      <c r="A12124" t="s">
        <v>50</v>
      </c>
      <c r="B12124" t="s">
        <v>51</v>
      </c>
      <c r="C12124" t="s">
        <v>494</v>
      </c>
      <c r="D12124" t="s">
        <v>495</v>
      </c>
      <c r="E12124">
        <v>2011</v>
      </c>
      <c r="F12124">
        <v>36.51408464</v>
      </c>
      <c r="G12124" t="s">
        <v>15</v>
      </c>
      <c r="H12124" t="s">
        <v>50</v>
      </c>
      <c r="I12124" t="s">
        <v>20</v>
      </c>
      <c r="J12124" t="s">
        <v>21</v>
      </c>
      <c r="K12124">
        <v>8259137</v>
      </c>
    </row>
    <row r="12125" spans="1:11" x14ac:dyDescent="0.3">
      <c r="A12125" t="s">
        <v>50</v>
      </c>
      <c r="B12125" t="s">
        <v>51</v>
      </c>
      <c r="C12125" t="s">
        <v>494</v>
      </c>
      <c r="D12125" t="s">
        <v>495</v>
      </c>
      <c r="E12125">
        <v>2011</v>
      </c>
      <c r="F12125">
        <v>36.51408464</v>
      </c>
      <c r="G12125" t="s">
        <v>15</v>
      </c>
      <c r="H12125" t="s">
        <v>50</v>
      </c>
      <c r="I12125" t="s">
        <v>22</v>
      </c>
      <c r="J12125" t="s">
        <v>23</v>
      </c>
      <c r="K12125">
        <v>395809</v>
      </c>
    </row>
    <row r="12126" spans="1:11" x14ac:dyDescent="0.3">
      <c r="A12126" t="s">
        <v>50</v>
      </c>
      <c r="B12126" t="s">
        <v>51</v>
      </c>
      <c r="C12126" t="s">
        <v>494</v>
      </c>
      <c r="D12126" t="s">
        <v>495</v>
      </c>
      <c r="E12126">
        <v>2012</v>
      </c>
      <c r="F12126">
        <v>37.255246659999997</v>
      </c>
      <c r="G12126" t="s">
        <v>15</v>
      </c>
      <c r="H12126" t="s">
        <v>50</v>
      </c>
      <c r="I12126" t="s">
        <v>18</v>
      </c>
      <c r="J12126" t="s">
        <v>19</v>
      </c>
      <c r="K12126">
        <v>7636308</v>
      </c>
    </row>
    <row r="12127" spans="1:11" x14ac:dyDescent="0.3">
      <c r="A12127" t="s">
        <v>50</v>
      </c>
      <c r="B12127" t="s">
        <v>51</v>
      </c>
      <c r="C12127" t="s">
        <v>494</v>
      </c>
      <c r="D12127" t="s">
        <v>495</v>
      </c>
      <c r="E12127">
        <v>2012</v>
      </c>
      <c r="F12127">
        <v>37.255246659999997</v>
      </c>
      <c r="G12127" t="s">
        <v>15</v>
      </c>
      <c r="H12127" t="s">
        <v>50</v>
      </c>
      <c r="I12127" t="s">
        <v>20</v>
      </c>
      <c r="J12127" t="s">
        <v>21</v>
      </c>
      <c r="K12127">
        <v>8528760</v>
      </c>
    </row>
    <row r="12128" spans="1:11" x14ac:dyDescent="0.3">
      <c r="A12128" t="s">
        <v>50</v>
      </c>
      <c r="B12128" t="s">
        <v>51</v>
      </c>
      <c r="C12128" t="s">
        <v>494</v>
      </c>
      <c r="D12128" t="s">
        <v>495</v>
      </c>
      <c r="E12128">
        <v>2012</v>
      </c>
      <c r="F12128">
        <v>37.255246659999997</v>
      </c>
      <c r="G12128" t="s">
        <v>15</v>
      </c>
      <c r="H12128" t="s">
        <v>50</v>
      </c>
      <c r="I12128" t="s">
        <v>22</v>
      </c>
      <c r="J12128" t="s">
        <v>23</v>
      </c>
      <c r="K12128">
        <v>406148</v>
      </c>
    </row>
    <row r="12129" spans="1:11" x14ac:dyDescent="0.3">
      <c r="A12129" t="s">
        <v>50</v>
      </c>
      <c r="B12129" t="s">
        <v>51</v>
      </c>
      <c r="C12129" t="s">
        <v>494</v>
      </c>
      <c r="D12129" t="s">
        <v>495</v>
      </c>
      <c r="E12129">
        <v>2013</v>
      </c>
      <c r="F12129">
        <v>37.95237376</v>
      </c>
      <c r="G12129" t="s">
        <v>15</v>
      </c>
      <c r="H12129" t="s">
        <v>50</v>
      </c>
      <c r="I12129" t="s">
        <v>18</v>
      </c>
      <c r="J12129" t="s">
        <v>19</v>
      </c>
      <c r="K12129">
        <v>7842925</v>
      </c>
    </row>
    <row r="12130" spans="1:11" x14ac:dyDescent="0.3">
      <c r="A12130" t="s">
        <v>50</v>
      </c>
      <c r="B12130" t="s">
        <v>51</v>
      </c>
      <c r="C12130" t="s">
        <v>494</v>
      </c>
      <c r="D12130" t="s">
        <v>495</v>
      </c>
      <c r="E12130">
        <v>2013</v>
      </c>
      <c r="F12130">
        <v>37.95237376</v>
      </c>
      <c r="G12130" t="s">
        <v>15</v>
      </c>
      <c r="H12130" t="s">
        <v>50</v>
      </c>
      <c r="I12130" t="s">
        <v>20</v>
      </c>
      <c r="J12130" t="s">
        <v>21</v>
      </c>
      <c r="K12130">
        <v>8813570</v>
      </c>
    </row>
    <row r="12131" spans="1:11" x14ac:dyDescent="0.3">
      <c r="A12131" t="s">
        <v>50</v>
      </c>
      <c r="B12131" t="s">
        <v>51</v>
      </c>
      <c r="C12131" t="s">
        <v>494</v>
      </c>
      <c r="D12131" t="s">
        <v>495</v>
      </c>
      <c r="E12131">
        <v>2013</v>
      </c>
      <c r="F12131">
        <v>37.95237376</v>
      </c>
      <c r="G12131" t="s">
        <v>15</v>
      </c>
      <c r="H12131" t="s">
        <v>50</v>
      </c>
      <c r="I12131" t="s">
        <v>22</v>
      </c>
      <c r="J12131" t="s">
        <v>23</v>
      </c>
      <c r="K12131">
        <v>416228</v>
      </c>
    </row>
    <row r="12132" spans="1:11" x14ac:dyDescent="0.3">
      <c r="A12132" t="s">
        <v>50</v>
      </c>
      <c r="B12132" t="s">
        <v>51</v>
      </c>
      <c r="C12132" t="s">
        <v>494</v>
      </c>
      <c r="D12132" t="s">
        <v>495</v>
      </c>
      <c r="E12132">
        <v>2014</v>
      </c>
      <c r="F12132">
        <v>38.594425549999997</v>
      </c>
      <c r="G12132" t="s">
        <v>15</v>
      </c>
      <c r="H12132" t="s">
        <v>50</v>
      </c>
      <c r="I12132" t="s">
        <v>18</v>
      </c>
      <c r="J12132" t="s">
        <v>19</v>
      </c>
      <c r="K12132">
        <v>8048608</v>
      </c>
    </row>
    <row r="12133" spans="1:11" x14ac:dyDescent="0.3">
      <c r="A12133" t="s">
        <v>50</v>
      </c>
      <c r="B12133" t="s">
        <v>51</v>
      </c>
      <c r="C12133" t="s">
        <v>494</v>
      </c>
      <c r="D12133" t="s">
        <v>495</v>
      </c>
      <c r="E12133">
        <v>2014</v>
      </c>
      <c r="F12133">
        <v>38.594425549999997</v>
      </c>
      <c r="G12133" t="s">
        <v>15</v>
      </c>
      <c r="H12133" t="s">
        <v>50</v>
      </c>
      <c r="I12133" t="s">
        <v>20</v>
      </c>
      <c r="J12133" t="s">
        <v>21</v>
      </c>
      <c r="K12133">
        <v>9111212</v>
      </c>
    </row>
    <row r="12134" spans="1:11" x14ac:dyDescent="0.3">
      <c r="A12134" t="s">
        <v>50</v>
      </c>
      <c r="B12134" t="s">
        <v>51</v>
      </c>
      <c r="C12134" t="s">
        <v>494</v>
      </c>
      <c r="D12134" t="s">
        <v>495</v>
      </c>
      <c r="E12134">
        <v>2014</v>
      </c>
      <c r="F12134">
        <v>38.594425549999997</v>
      </c>
      <c r="G12134" t="s">
        <v>15</v>
      </c>
      <c r="H12134" t="s">
        <v>50</v>
      </c>
      <c r="I12134" t="s">
        <v>22</v>
      </c>
      <c r="J12134" t="s">
        <v>23</v>
      </c>
      <c r="K12134">
        <v>426157</v>
      </c>
    </row>
    <row r="12135" spans="1:11" x14ac:dyDescent="0.3">
      <c r="A12135" t="s">
        <v>50</v>
      </c>
      <c r="B12135" t="s">
        <v>51</v>
      </c>
      <c r="C12135" t="s">
        <v>494</v>
      </c>
      <c r="D12135" t="s">
        <v>495</v>
      </c>
      <c r="E12135">
        <v>2015</v>
      </c>
      <c r="F12135">
        <v>39.11241493</v>
      </c>
      <c r="G12135" t="s">
        <v>15</v>
      </c>
      <c r="H12135" t="s">
        <v>50</v>
      </c>
      <c r="I12135" t="s">
        <v>18</v>
      </c>
      <c r="J12135" t="s">
        <v>19</v>
      </c>
      <c r="K12135">
        <v>8253725</v>
      </c>
    </row>
    <row r="12136" spans="1:11" x14ac:dyDescent="0.3">
      <c r="A12136" t="s">
        <v>50</v>
      </c>
      <c r="B12136" t="s">
        <v>51</v>
      </c>
      <c r="C12136" t="s">
        <v>494</v>
      </c>
      <c r="D12136" t="s">
        <v>495</v>
      </c>
      <c r="E12136">
        <v>2015</v>
      </c>
      <c r="F12136">
        <v>39.11241493</v>
      </c>
      <c r="G12136" t="s">
        <v>15</v>
      </c>
      <c r="H12136" t="s">
        <v>50</v>
      </c>
      <c r="I12136" t="s">
        <v>20</v>
      </c>
      <c r="J12136" t="s">
        <v>21</v>
      </c>
      <c r="K12136">
        <v>9420818</v>
      </c>
    </row>
    <row r="12137" spans="1:11" x14ac:dyDescent="0.3">
      <c r="A12137" t="s">
        <v>50</v>
      </c>
      <c r="B12137" t="s">
        <v>51</v>
      </c>
      <c r="C12137" t="s">
        <v>494</v>
      </c>
      <c r="D12137" t="s">
        <v>495</v>
      </c>
      <c r="E12137">
        <v>2015</v>
      </c>
      <c r="F12137">
        <v>39.11241493</v>
      </c>
      <c r="G12137" t="s">
        <v>15</v>
      </c>
      <c r="H12137" t="s">
        <v>50</v>
      </c>
      <c r="I12137" t="s">
        <v>22</v>
      </c>
      <c r="J12137" t="s">
        <v>23</v>
      </c>
      <c r="K12137">
        <v>436081</v>
      </c>
    </row>
    <row r="12138" spans="1:11" x14ac:dyDescent="0.3">
      <c r="A12138" t="s">
        <v>50</v>
      </c>
      <c r="B12138" t="s">
        <v>51</v>
      </c>
      <c r="C12138" t="s">
        <v>494</v>
      </c>
      <c r="D12138" t="s">
        <v>495</v>
      </c>
      <c r="E12138">
        <v>2016</v>
      </c>
      <c r="F12138">
        <v>39.949966809999999</v>
      </c>
      <c r="G12138" t="s">
        <v>15</v>
      </c>
      <c r="H12138" t="s">
        <v>50</v>
      </c>
      <c r="I12138" t="s">
        <v>18</v>
      </c>
      <c r="J12138" t="s">
        <v>19</v>
      </c>
      <c r="K12138">
        <v>8463167</v>
      </c>
    </row>
    <row r="12139" spans="1:11" x14ac:dyDescent="0.3">
      <c r="A12139" t="s">
        <v>50</v>
      </c>
      <c r="B12139" t="s">
        <v>51</v>
      </c>
      <c r="C12139" t="s">
        <v>494</v>
      </c>
      <c r="D12139" t="s">
        <v>495</v>
      </c>
      <c r="E12139">
        <v>2016</v>
      </c>
      <c r="F12139">
        <v>39.949966809999999</v>
      </c>
      <c r="G12139" t="s">
        <v>15</v>
      </c>
      <c r="H12139" t="s">
        <v>50</v>
      </c>
      <c r="I12139" t="s">
        <v>20</v>
      </c>
      <c r="J12139" t="s">
        <v>21</v>
      </c>
      <c r="K12139">
        <v>9733933</v>
      </c>
    </row>
    <row r="12140" spans="1:11" x14ac:dyDescent="0.3">
      <c r="A12140" t="s">
        <v>50</v>
      </c>
      <c r="B12140" t="s">
        <v>51</v>
      </c>
      <c r="C12140" t="s">
        <v>494</v>
      </c>
      <c r="D12140" t="s">
        <v>495</v>
      </c>
      <c r="E12140">
        <v>2016</v>
      </c>
      <c r="F12140">
        <v>39.949966809999999</v>
      </c>
      <c r="G12140" t="s">
        <v>15</v>
      </c>
      <c r="H12140" t="s">
        <v>50</v>
      </c>
      <c r="I12140" t="s">
        <v>22</v>
      </c>
      <c r="J12140" t="s">
        <v>23</v>
      </c>
      <c r="K12140">
        <v>449333</v>
      </c>
    </row>
    <row r="12141" spans="1:11" x14ac:dyDescent="0.3">
      <c r="A12141" t="s">
        <v>50</v>
      </c>
      <c r="B12141" t="s">
        <v>51</v>
      </c>
      <c r="C12141" t="s">
        <v>494</v>
      </c>
      <c r="D12141" t="s">
        <v>495</v>
      </c>
      <c r="E12141">
        <v>2017</v>
      </c>
      <c r="F12141">
        <v>40.738334440000003</v>
      </c>
      <c r="G12141" t="s">
        <v>15</v>
      </c>
    </row>
    <row r="12142" spans="1:11" x14ac:dyDescent="0.3">
      <c r="A12142" t="s">
        <v>50</v>
      </c>
      <c r="B12142" t="s">
        <v>51</v>
      </c>
      <c r="C12142" t="s">
        <v>494</v>
      </c>
      <c r="D12142" t="s">
        <v>495</v>
      </c>
      <c r="E12142">
        <v>2018</v>
      </c>
      <c r="F12142">
        <v>41.602769989999999</v>
      </c>
      <c r="G12142" t="s">
        <v>15</v>
      </c>
    </row>
    <row r="12143" spans="1:11" x14ac:dyDescent="0.3">
      <c r="A12143" t="s">
        <v>50</v>
      </c>
      <c r="B12143" t="s">
        <v>51</v>
      </c>
      <c r="C12143" t="s">
        <v>494</v>
      </c>
      <c r="D12143" t="s">
        <v>495</v>
      </c>
      <c r="E12143">
        <v>2019</v>
      </c>
      <c r="F12143">
        <v>42.471617209999998</v>
      </c>
      <c r="G12143" t="s">
        <v>15</v>
      </c>
    </row>
    <row r="12144" spans="1:11" x14ac:dyDescent="0.3">
      <c r="A12144" t="s">
        <v>50</v>
      </c>
      <c r="B12144" t="s">
        <v>51</v>
      </c>
      <c r="C12144" t="s">
        <v>494</v>
      </c>
      <c r="D12144" t="s">
        <v>495</v>
      </c>
      <c r="E12144">
        <v>2020</v>
      </c>
      <c r="F12144">
        <v>41.882579540000002</v>
      </c>
      <c r="G12144" t="s">
        <v>15</v>
      </c>
    </row>
    <row r="12145" spans="1:11" x14ac:dyDescent="0.3">
      <c r="A12145" t="s">
        <v>50</v>
      </c>
      <c r="B12145" t="s">
        <v>51</v>
      </c>
      <c r="C12145" t="s">
        <v>494</v>
      </c>
      <c r="D12145" t="s">
        <v>495</v>
      </c>
      <c r="E12145">
        <v>2021</v>
      </c>
      <c r="F12145">
        <v>41.96056746</v>
      </c>
      <c r="G12145" t="s">
        <v>15</v>
      </c>
    </row>
    <row r="12146" spans="1:11" x14ac:dyDescent="0.3">
      <c r="A12146" t="s">
        <v>50</v>
      </c>
      <c r="B12146" t="s">
        <v>51</v>
      </c>
      <c r="C12146" t="s">
        <v>494</v>
      </c>
      <c r="D12146" t="s">
        <v>495</v>
      </c>
      <c r="E12146">
        <v>2022</v>
      </c>
      <c r="F12146">
        <v>43.91481005</v>
      </c>
      <c r="G12146" t="s">
        <v>15</v>
      </c>
    </row>
    <row r="12147" spans="1:11" x14ac:dyDescent="0.3">
      <c r="A12147" t="s">
        <v>50</v>
      </c>
      <c r="B12147" t="s">
        <v>51</v>
      </c>
      <c r="C12147" t="s">
        <v>494</v>
      </c>
      <c r="D12147" t="s">
        <v>495</v>
      </c>
      <c r="E12147">
        <v>2023</v>
      </c>
      <c r="F12147">
        <v>43.921193930000001</v>
      </c>
      <c r="G12147" t="s">
        <v>15</v>
      </c>
    </row>
    <row r="12148" spans="1:11" x14ac:dyDescent="0.3">
      <c r="A12148" t="s">
        <v>52</v>
      </c>
      <c r="B12148" t="s">
        <v>53</v>
      </c>
      <c r="C12148" t="s">
        <v>494</v>
      </c>
      <c r="D12148" t="s">
        <v>495</v>
      </c>
      <c r="E12148">
        <v>2002</v>
      </c>
      <c r="F12148">
        <v>36.03694359</v>
      </c>
      <c r="G12148" t="s">
        <v>15</v>
      </c>
      <c r="H12148" t="s">
        <v>52</v>
      </c>
      <c r="I12148" t="s">
        <v>18</v>
      </c>
      <c r="J12148" t="s">
        <v>19</v>
      </c>
      <c r="K12148">
        <v>49246180</v>
      </c>
    </row>
    <row r="12149" spans="1:11" x14ac:dyDescent="0.3">
      <c r="A12149" t="s">
        <v>52</v>
      </c>
      <c r="B12149" t="s">
        <v>53</v>
      </c>
      <c r="C12149" t="s">
        <v>494</v>
      </c>
      <c r="D12149" t="s">
        <v>495</v>
      </c>
      <c r="E12149">
        <v>2002</v>
      </c>
      <c r="F12149">
        <v>36.03694359</v>
      </c>
      <c r="G12149" t="s">
        <v>15</v>
      </c>
      <c r="H12149" t="s">
        <v>52</v>
      </c>
      <c r="I12149" t="s">
        <v>20</v>
      </c>
      <c r="J12149" t="s">
        <v>21</v>
      </c>
      <c r="K12149">
        <v>81877646</v>
      </c>
    </row>
    <row r="12150" spans="1:11" x14ac:dyDescent="0.3">
      <c r="A12150" t="s">
        <v>52</v>
      </c>
      <c r="B12150" t="s">
        <v>53</v>
      </c>
      <c r="C12150" t="s">
        <v>494</v>
      </c>
      <c r="D12150" t="s">
        <v>495</v>
      </c>
      <c r="E12150">
        <v>2002</v>
      </c>
      <c r="F12150">
        <v>36.03694359</v>
      </c>
      <c r="G12150" t="s">
        <v>15</v>
      </c>
      <c r="H12150" t="s">
        <v>52</v>
      </c>
      <c r="I12150" t="s">
        <v>22</v>
      </c>
      <c r="J12150" t="s">
        <v>23</v>
      </c>
      <c r="K12150">
        <v>5476841</v>
      </c>
    </row>
    <row r="12151" spans="1:11" x14ac:dyDescent="0.3">
      <c r="A12151" t="s">
        <v>52</v>
      </c>
      <c r="B12151" t="s">
        <v>53</v>
      </c>
      <c r="C12151" t="s">
        <v>494</v>
      </c>
      <c r="D12151" t="s">
        <v>495</v>
      </c>
      <c r="E12151">
        <v>2003</v>
      </c>
      <c r="F12151">
        <v>38.420558849999999</v>
      </c>
      <c r="G12151" t="s">
        <v>15</v>
      </c>
      <c r="H12151" t="s">
        <v>52</v>
      </c>
      <c r="I12151" t="s">
        <v>18</v>
      </c>
      <c r="J12151" t="s">
        <v>19</v>
      </c>
      <c r="K12151">
        <v>49384842</v>
      </c>
    </row>
    <row r="12152" spans="1:11" x14ac:dyDescent="0.3">
      <c r="A12152" t="s">
        <v>52</v>
      </c>
      <c r="B12152" t="s">
        <v>53</v>
      </c>
      <c r="C12152" t="s">
        <v>494</v>
      </c>
      <c r="D12152" t="s">
        <v>495</v>
      </c>
      <c r="E12152">
        <v>2003</v>
      </c>
      <c r="F12152">
        <v>38.420558849999999</v>
      </c>
      <c r="G12152" t="s">
        <v>15</v>
      </c>
      <c r="H12152" t="s">
        <v>52</v>
      </c>
      <c r="I12152" t="s">
        <v>20</v>
      </c>
      <c r="J12152" t="s">
        <v>21</v>
      </c>
      <c r="K12152">
        <v>83945089</v>
      </c>
    </row>
    <row r="12153" spans="1:11" x14ac:dyDescent="0.3">
      <c r="A12153" t="s">
        <v>52</v>
      </c>
      <c r="B12153" t="s">
        <v>53</v>
      </c>
      <c r="C12153" t="s">
        <v>494</v>
      </c>
      <c r="D12153" t="s">
        <v>495</v>
      </c>
      <c r="E12153">
        <v>2003</v>
      </c>
      <c r="F12153">
        <v>38.420558849999999</v>
      </c>
      <c r="G12153" t="s">
        <v>15</v>
      </c>
      <c r="H12153" t="s">
        <v>52</v>
      </c>
      <c r="I12153" t="s">
        <v>22</v>
      </c>
      <c r="J12153" t="s">
        <v>23</v>
      </c>
      <c r="K12153">
        <v>5689070</v>
      </c>
    </row>
    <row r="12154" spans="1:11" x14ac:dyDescent="0.3">
      <c r="A12154" t="s">
        <v>52</v>
      </c>
      <c r="B12154" t="s">
        <v>53</v>
      </c>
      <c r="C12154" t="s">
        <v>494</v>
      </c>
      <c r="D12154" t="s">
        <v>495</v>
      </c>
      <c r="E12154">
        <v>2004</v>
      </c>
      <c r="F12154">
        <v>40.86676714</v>
      </c>
      <c r="G12154" t="s">
        <v>15</v>
      </c>
      <c r="H12154" t="s">
        <v>52</v>
      </c>
      <c r="I12154" t="s">
        <v>18</v>
      </c>
      <c r="J12154" t="s">
        <v>19</v>
      </c>
      <c r="K12154">
        <v>49439806</v>
      </c>
    </row>
    <row r="12155" spans="1:11" x14ac:dyDescent="0.3">
      <c r="A12155" t="s">
        <v>52</v>
      </c>
      <c r="B12155" t="s">
        <v>53</v>
      </c>
      <c r="C12155" t="s">
        <v>494</v>
      </c>
      <c r="D12155" t="s">
        <v>495</v>
      </c>
      <c r="E12155">
        <v>2004</v>
      </c>
      <c r="F12155">
        <v>40.86676714</v>
      </c>
      <c r="G12155" t="s">
        <v>15</v>
      </c>
      <c r="H12155" t="s">
        <v>52</v>
      </c>
      <c r="I12155" t="s">
        <v>20</v>
      </c>
      <c r="J12155" t="s">
        <v>21</v>
      </c>
      <c r="K12155">
        <v>85967657</v>
      </c>
    </row>
    <row r="12156" spans="1:11" x14ac:dyDescent="0.3">
      <c r="A12156" t="s">
        <v>52</v>
      </c>
      <c r="B12156" t="s">
        <v>53</v>
      </c>
      <c r="C12156" t="s">
        <v>494</v>
      </c>
      <c r="D12156" t="s">
        <v>495</v>
      </c>
      <c r="E12156">
        <v>2004</v>
      </c>
      <c r="F12156">
        <v>40.86676714</v>
      </c>
      <c r="G12156" t="s">
        <v>15</v>
      </c>
      <c r="H12156" t="s">
        <v>52</v>
      </c>
      <c r="I12156" t="s">
        <v>22</v>
      </c>
      <c r="J12156" t="s">
        <v>23</v>
      </c>
      <c r="K12156">
        <v>5900026</v>
      </c>
    </row>
    <row r="12157" spans="1:11" x14ac:dyDescent="0.3">
      <c r="A12157" t="s">
        <v>52</v>
      </c>
      <c r="B12157" t="s">
        <v>53</v>
      </c>
      <c r="C12157" t="s">
        <v>494</v>
      </c>
      <c r="D12157" t="s">
        <v>495</v>
      </c>
      <c r="E12157">
        <v>2005</v>
      </c>
      <c r="F12157">
        <v>43.197008449999998</v>
      </c>
      <c r="G12157" t="s">
        <v>15</v>
      </c>
      <c r="H12157" t="s">
        <v>52</v>
      </c>
      <c r="I12157" t="s">
        <v>18</v>
      </c>
      <c r="J12157" t="s">
        <v>19</v>
      </c>
      <c r="K12157">
        <v>49398371</v>
      </c>
    </row>
    <row r="12158" spans="1:11" x14ac:dyDescent="0.3">
      <c r="A12158" t="s">
        <v>52</v>
      </c>
      <c r="B12158" t="s">
        <v>53</v>
      </c>
      <c r="C12158" t="s">
        <v>494</v>
      </c>
      <c r="D12158" t="s">
        <v>495</v>
      </c>
      <c r="E12158">
        <v>2005</v>
      </c>
      <c r="F12158">
        <v>43.197008449999998</v>
      </c>
      <c r="G12158" t="s">
        <v>15</v>
      </c>
      <c r="H12158" t="s">
        <v>52</v>
      </c>
      <c r="I12158" t="s">
        <v>20</v>
      </c>
      <c r="J12158" t="s">
        <v>21</v>
      </c>
      <c r="K12158">
        <v>87921883</v>
      </c>
    </row>
    <row r="12159" spans="1:11" x14ac:dyDescent="0.3">
      <c r="A12159" t="s">
        <v>52</v>
      </c>
      <c r="B12159" t="s">
        <v>53</v>
      </c>
      <c r="C12159" t="s">
        <v>494</v>
      </c>
      <c r="D12159" t="s">
        <v>495</v>
      </c>
      <c r="E12159">
        <v>2005</v>
      </c>
      <c r="F12159">
        <v>43.197008449999998</v>
      </c>
      <c r="G12159" t="s">
        <v>15</v>
      </c>
      <c r="H12159" t="s">
        <v>52</v>
      </c>
      <c r="I12159" t="s">
        <v>22</v>
      </c>
      <c r="J12159" t="s">
        <v>23</v>
      </c>
      <c r="K12159">
        <v>6110847</v>
      </c>
    </row>
    <row r="12160" spans="1:11" x14ac:dyDescent="0.3">
      <c r="A12160" t="s">
        <v>52</v>
      </c>
      <c r="B12160" t="s">
        <v>53</v>
      </c>
      <c r="C12160" t="s">
        <v>494</v>
      </c>
      <c r="D12160" t="s">
        <v>495</v>
      </c>
      <c r="E12160">
        <v>2006</v>
      </c>
      <c r="F12160">
        <v>43.235214409999998</v>
      </c>
      <c r="G12160" t="s">
        <v>15</v>
      </c>
      <c r="H12160" t="s">
        <v>52</v>
      </c>
      <c r="I12160" t="s">
        <v>18</v>
      </c>
      <c r="J12160" t="s">
        <v>19</v>
      </c>
      <c r="K12160">
        <v>49420297</v>
      </c>
    </row>
    <row r="12161" spans="1:11" x14ac:dyDescent="0.3">
      <c r="A12161" t="s">
        <v>52</v>
      </c>
      <c r="B12161" t="s">
        <v>53</v>
      </c>
      <c r="C12161" t="s">
        <v>494</v>
      </c>
      <c r="D12161" t="s">
        <v>495</v>
      </c>
      <c r="E12161">
        <v>2006</v>
      </c>
      <c r="F12161">
        <v>43.235214409999998</v>
      </c>
      <c r="G12161" t="s">
        <v>15</v>
      </c>
      <c r="H12161" t="s">
        <v>52</v>
      </c>
      <c r="I12161" t="s">
        <v>20</v>
      </c>
      <c r="J12161" t="s">
        <v>21</v>
      </c>
      <c r="K12161">
        <v>89601632</v>
      </c>
    </row>
    <row r="12162" spans="1:11" x14ac:dyDescent="0.3">
      <c r="A12162" t="s">
        <v>52</v>
      </c>
      <c r="B12162" t="s">
        <v>53</v>
      </c>
      <c r="C12162" t="s">
        <v>494</v>
      </c>
      <c r="D12162" t="s">
        <v>495</v>
      </c>
      <c r="E12162">
        <v>2006</v>
      </c>
      <c r="F12162">
        <v>43.235214409999998</v>
      </c>
      <c r="G12162" t="s">
        <v>15</v>
      </c>
      <c r="H12162" t="s">
        <v>52</v>
      </c>
      <c r="I12162" t="s">
        <v>22</v>
      </c>
      <c r="J12162" t="s">
        <v>23</v>
      </c>
      <c r="K12162">
        <v>6346075</v>
      </c>
    </row>
    <row r="12163" spans="1:11" x14ac:dyDescent="0.3">
      <c r="A12163" t="s">
        <v>52</v>
      </c>
      <c r="B12163" t="s">
        <v>53</v>
      </c>
      <c r="C12163" t="s">
        <v>494</v>
      </c>
      <c r="D12163" t="s">
        <v>495</v>
      </c>
      <c r="E12163">
        <v>2007</v>
      </c>
      <c r="F12163">
        <v>42.757721150000002</v>
      </c>
      <c r="G12163" t="s">
        <v>15</v>
      </c>
      <c r="H12163" t="s">
        <v>52</v>
      </c>
      <c r="I12163" t="s">
        <v>18</v>
      </c>
      <c r="J12163" t="s">
        <v>19</v>
      </c>
      <c r="K12163">
        <v>49342211</v>
      </c>
    </row>
    <row r="12164" spans="1:11" x14ac:dyDescent="0.3">
      <c r="A12164" t="s">
        <v>52</v>
      </c>
      <c r="B12164" t="s">
        <v>53</v>
      </c>
      <c r="C12164" t="s">
        <v>494</v>
      </c>
      <c r="D12164" t="s">
        <v>495</v>
      </c>
      <c r="E12164">
        <v>2007</v>
      </c>
      <c r="F12164">
        <v>42.757721150000002</v>
      </c>
      <c r="G12164" t="s">
        <v>15</v>
      </c>
      <c r="H12164" t="s">
        <v>52</v>
      </c>
      <c r="I12164" t="s">
        <v>20</v>
      </c>
      <c r="J12164" t="s">
        <v>21</v>
      </c>
      <c r="K12164">
        <v>91228713</v>
      </c>
    </row>
    <row r="12165" spans="1:11" x14ac:dyDescent="0.3">
      <c r="A12165" t="s">
        <v>52</v>
      </c>
      <c r="B12165" t="s">
        <v>53</v>
      </c>
      <c r="C12165" t="s">
        <v>494</v>
      </c>
      <c r="D12165" t="s">
        <v>495</v>
      </c>
      <c r="E12165">
        <v>2007</v>
      </c>
      <c r="F12165">
        <v>42.757721150000002</v>
      </c>
      <c r="G12165" t="s">
        <v>15</v>
      </c>
      <c r="H12165" t="s">
        <v>52</v>
      </c>
      <c r="I12165" t="s">
        <v>22</v>
      </c>
      <c r="J12165" t="s">
        <v>23</v>
      </c>
      <c r="K12165">
        <v>6568267</v>
      </c>
    </row>
    <row r="12166" spans="1:11" x14ac:dyDescent="0.3">
      <c r="A12166" t="s">
        <v>52</v>
      </c>
      <c r="B12166" t="s">
        <v>53</v>
      </c>
      <c r="C12166" t="s">
        <v>494</v>
      </c>
      <c r="D12166" t="s">
        <v>495</v>
      </c>
      <c r="E12166">
        <v>2008</v>
      </c>
      <c r="F12166">
        <v>42.192902570000001</v>
      </c>
      <c r="G12166" t="s">
        <v>15</v>
      </c>
      <c r="H12166" t="s">
        <v>52</v>
      </c>
      <c r="I12166" t="s">
        <v>18</v>
      </c>
      <c r="J12166" t="s">
        <v>19</v>
      </c>
      <c r="K12166">
        <v>49195924</v>
      </c>
    </row>
    <row r="12167" spans="1:11" x14ac:dyDescent="0.3">
      <c r="A12167" t="s">
        <v>52</v>
      </c>
      <c r="B12167" t="s">
        <v>53</v>
      </c>
      <c r="C12167" t="s">
        <v>494</v>
      </c>
      <c r="D12167" t="s">
        <v>495</v>
      </c>
      <c r="E12167">
        <v>2008</v>
      </c>
      <c r="F12167">
        <v>42.192902570000001</v>
      </c>
      <c r="G12167" t="s">
        <v>15</v>
      </c>
      <c r="H12167" t="s">
        <v>52</v>
      </c>
      <c r="I12167" t="s">
        <v>20</v>
      </c>
      <c r="J12167" t="s">
        <v>21</v>
      </c>
      <c r="K12167">
        <v>92834834</v>
      </c>
    </row>
    <row r="12168" spans="1:11" x14ac:dyDescent="0.3">
      <c r="A12168" t="s">
        <v>52</v>
      </c>
      <c r="B12168" t="s">
        <v>53</v>
      </c>
      <c r="C12168" t="s">
        <v>494</v>
      </c>
      <c r="D12168" t="s">
        <v>495</v>
      </c>
      <c r="E12168">
        <v>2008</v>
      </c>
      <c r="F12168">
        <v>42.192902570000001</v>
      </c>
      <c r="G12168" t="s">
        <v>15</v>
      </c>
      <c r="H12168" t="s">
        <v>52</v>
      </c>
      <c r="I12168" t="s">
        <v>22</v>
      </c>
      <c r="J12168" t="s">
        <v>23</v>
      </c>
      <c r="K12168">
        <v>6775056</v>
      </c>
    </row>
    <row r="12169" spans="1:11" x14ac:dyDescent="0.3">
      <c r="A12169" t="s">
        <v>52</v>
      </c>
      <c r="B12169" t="s">
        <v>53</v>
      </c>
      <c r="C12169" t="s">
        <v>494</v>
      </c>
      <c r="D12169" t="s">
        <v>495</v>
      </c>
      <c r="E12169">
        <v>2009</v>
      </c>
      <c r="F12169">
        <v>41.56921474</v>
      </c>
      <c r="G12169" t="s">
        <v>15</v>
      </c>
      <c r="H12169" t="s">
        <v>52</v>
      </c>
      <c r="I12169" t="s">
        <v>18</v>
      </c>
      <c r="J12169" t="s">
        <v>19</v>
      </c>
      <c r="K12169">
        <v>49026742</v>
      </c>
    </row>
    <row r="12170" spans="1:11" x14ac:dyDescent="0.3">
      <c r="A12170" t="s">
        <v>52</v>
      </c>
      <c r="B12170" t="s">
        <v>53</v>
      </c>
      <c r="C12170" t="s">
        <v>494</v>
      </c>
      <c r="D12170" t="s">
        <v>495</v>
      </c>
      <c r="E12170">
        <v>2009</v>
      </c>
      <c r="F12170">
        <v>41.56921474</v>
      </c>
      <c r="G12170" t="s">
        <v>15</v>
      </c>
      <c r="H12170" t="s">
        <v>52</v>
      </c>
      <c r="I12170" t="s">
        <v>20</v>
      </c>
      <c r="J12170" t="s">
        <v>21</v>
      </c>
      <c r="K12170">
        <v>94463843</v>
      </c>
    </row>
    <row r="12171" spans="1:11" x14ac:dyDescent="0.3">
      <c r="A12171" t="s">
        <v>52</v>
      </c>
      <c r="B12171" t="s">
        <v>53</v>
      </c>
      <c r="C12171" t="s">
        <v>494</v>
      </c>
      <c r="D12171" t="s">
        <v>495</v>
      </c>
      <c r="E12171">
        <v>2009</v>
      </c>
      <c r="F12171">
        <v>41.56921474</v>
      </c>
      <c r="G12171" t="s">
        <v>15</v>
      </c>
      <c r="H12171" t="s">
        <v>52</v>
      </c>
      <c r="I12171" t="s">
        <v>22</v>
      </c>
      <c r="J12171" t="s">
        <v>23</v>
      </c>
      <c r="K12171">
        <v>6964123</v>
      </c>
    </row>
    <row r="12172" spans="1:11" x14ac:dyDescent="0.3">
      <c r="A12172" t="s">
        <v>52</v>
      </c>
      <c r="B12172" t="s">
        <v>53</v>
      </c>
      <c r="C12172" t="s">
        <v>494</v>
      </c>
      <c r="D12172" t="s">
        <v>495</v>
      </c>
      <c r="E12172">
        <v>2010</v>
      </c>
      <c r="F12172">
        <v>40.929138199999997</v>
      </c>
      <c r="G12172" t="s">
        <v>15</v>
      </c>
      <c r="H12172" t="s">
        <v>52</v>
      </c>
      <c r="I12172" t="s">
        <v>18</v>
      </c>
      <c r="J12172" t="s">
        <v>19</v>
      </c>
      <c r="K12172">
        <v>48861222</v>
      </c>
    </row>
    <row r="12173" spans="1:11" x14ac:dyDescent="0.3">
      <c r="A12173" t="s">
        <v>52</v>
      </c>
      <c r="B12173" t="s">
        <v>53</v>
      </c>
      <c r="C12173" t="s">
        <v>494</v>
      </c>
      <c r="D12173" t="s">
        <v>495</v>
      </c>
      <c r="E12173">
        <v>2010</v>
      </c>
      <c r="F12173">
        <v>40.929138199999997</v>
      </c>
      <c r="G12173" t="s">
        <v>15</v>
      </c>
      <c r="H12173" t="s">
        <v>52</v>
      </c>
      <c r="I12173" t="s">
        <v>20</v>
      </c>
      <c r="J12173" t="s">
        <v>21</v>
      </c>
      <c r="K12173">
        <v>96152797</v>
      </c>
    </row>
    <row r="12174" spans="1:11" x14ac:dyDescent="0.3">
      <c r="A12174" t="s">
        <v>52</v>
      </c>
      <c r="B12174" t="s">
        <v>53</v>
      </c>
      <c r="C12174" t="s">
        <v>494</v>
      </c>
      <c r="D12174" t="s">
        <v>495</v>
      </c>
      <c r="E12174">
        <v>2010</v>
      </c>
      <c r="F12174">
        <v>40.929138199999997</v>
      </c>
      <c r="G12174" t="s">
        <v>15</v>
      </c>
      <c r="H12174" t="s">
        <v>52</v>
      </c>
      <c r="I12174" t="s">
        <v>22</v>
      </c>
      <c r="J12174" t="s">
        <v>23</v>
      </c>
      <c r="K12174">
        <v>7135083</v>
      </c>
    </row>
    <row r="12175" spans="1:11" x14ac:dyDescent="0.3">
      <c r="A12175" t="s">
        <v>52</v>
      </c>
      <c r="B12175" t="s">
        <v>53</v>
      </c>
      <c r="C12175" t="s">
        <v>494</v>
      </c>
      <c r="D12175" t="s">
        <v>495</v>
      </c>
      <c r="E12175">
        <v>2011</v>
      </c>
      <c r="F12175">
        <v>40.213436209999998</v>
      </c>
      <c r="G12175" t="s">
        <v>15</v>
      </c>
      <c r="H12175" t="s">
        <v>52</v>
      </c>
      <c r="I12175" t="s">
        <v>18</v>
      </c>
      <c r="J12175" t="s">
        <v>19</v>
      </c>
      <c r="K12175">
        <v>48552617</v>
      </c>
    </row>
    <row r="12176" spans="1:11" x14ac:dyDescent="0.3">
      <c r="A12176" t="s">
        <v>52</v>
      </c>
      <c r="B12176" t="s">
        <v>53</v>
      </c>
      <c r="C12176" t="s">
        <v>494</v>
      </c>
      <c r="D12176" t="s">
        <v>495</v>
      </c>
      <c r="E12176">
        <v>2011</v>
      </c>
      <c r="F12176">
        <v>40.213436209999998</v>
      </c>
      <c r="G12176" t="s">
        <v>15</v>
      </c>
      <c r="H12176" t="s">
        <v>52</v>
      </c>
      <c r="I12176" t="s">
        <v>20</v>
      </c>
      <c r="J12176" t="s">
        <v>21</v>
      </c>
      <c r="K12176">
        <v>97987374</v>
      </c>
    </row>
    <row r="12177" spans="1:11" x14ac:dyDescent="0.3">
      <c r="A12177" t="s">
        <v>52</v>
      </c>
      <c r="B12177" t="s">
        <v>53</v>
      </c>
      <c r="C12177" t="s">
        <v>494</v>
      </c>
      <c r="D12177" t="s">
        <v>495</v>
      </c>
      <c r="E12177">
        <v>2011</v>
      </c>
      <c r="F12177">
        <v>40.213436209999998</v>
      </c>
      <c r="G12177" t="s">
        <v>15</v>
      </c>
      <c r="H12177" t="s">
        <v>52</v>
      </c>
      <c r="I12177" t="s">
        <v>22</v>
      </c>
      <c r="J12177" t="s">
        <v>23</v>
      </c>
      <c r="K12177">
        <v>7371925</v>
      </c>
    </row>
    <row r="12178" spans="1:11" x14ac:dyDescent="0.3">
      <c r="A12178" t="s">
        <v>52</v>
      </c>
      <c r="B12178" t="s">
        <v>53</v>
      </c>
      <c r="C12178" t="s">
        <v>494</v>
      </c>
      <c r="D12178" t="s">
        <v>495</v>
      </c>
      <c r="E12178">
        <v>2012</v>
      </c>
      <c r="F12178">
        <v>39.49950973</v>
      </c>
      <c r="G12178" t="s">
        <v>15</v>
      </c>
      <c r="H12178" t="s">
        <v>52</v>
      </c>
      <c r="I12178" t="s">
        <v>18</v>
      </c>
      <c r="J12178" t="s">
        <v>19</v>
      </c>
      <c r="K12178">
        <v>48284706</v>
      </c>
    </row>
    <row r="12179" spans="1:11" x14ac:dyDescent="0.3">
      <c r="A12179" t="s">
        <v>52</v>
      </c>
      <c r="B12179" t="s">
        <v>53</v>
      </c>
      <c r="C12179" t="s">
        <v>494</v>
      </c>
      <c r="D12179" t="s">
        <v>495</v>
      </c>
      <c r="E12179">
        <v>2012</v>
      </c>
      <c r="F12179">
        <v>39.49950973</v>
      </c>
      <c r="G12179" t="s">
        <v>15</v>
      </c>
      <c r="H12179" t="s">
        <v>52</v>
      </c>
      <c r="I12179" t="s">
        <v>20</v>
      </c>
      <c r="J12179" t="s">
        <v>21</v>
      </c>
      <c r="K12179">
        <v>99843589</v>
      </c>
    </row>
    <row r="12180" spans="1:11" x14ac:dyDescent="0.3">
      <c r="A12180" t="s">
        <v>52</v>
      </c>
      <c r="B12180" t="s">
        <v>53</v>
      </c>
      <c r="C12180" t="s">
        <v>494</v>
      </c>
      <c r="D12180" t="s">
        <v>495</v>
      </c>
      <c r="E12180">
        <v>2012</v>
      </c>
      <c r="F12180">
        <v>39.49950973</v>
      </c>
      <c r="G12180" t="s">
        <v>15</v>
      </c>
      <c r="H12180" t="s">
        <v>52</v>
      </c>
      <c r="I12180" t="s">
        <v>22</v>
      </c>
      <c r="J12180" t="s">
        <v>23</v>
      </c>
      <c r="K12180">
        <v>7598758</v>
      </c>
    </row>
    <row r="12181" spans="1:11" x14ac:dyDescent="0.3">
      <c r="A12181" t="s">
        <v>52</v>
      </c>
      <c r="B12181" t="s">
        <v>53</v>
      </c>
      <c r="C12181" t="s">
        <v>494</v>
      </c>
      <c r="D12181" t="s">
        <v>495</v>
      </c>
      <c r="E12181">
        <v>2013</v>
      </c>
      <c r="F12181">
        <v>38.773307019999997</v>
      </c>
      <c r="G12181" t="s">
        <v>15</v>
      </c>
      <c r="H12181" t="s">
        <v>52</v>
      </c>
      <c r="I12181" t="s">
        <v>18</v>
      </c>
      <c r="J12181" t="s">
        <v>19</v>
      </c>
      <c r="K12181">
        <v>48031094</v>
      </c>
    </row>
    <row r="12182" spans="1:11" x14ac:dyDescent="0.3">
      <c r="A12182" t="s">
        <v>52</v>
      </c>
      <c r="B12182" t="s">
        <v>53</v>
      </c>
      <c r="C12182" t="s">
        <v>494</v>
      </c>
      <c r="D12182" t="s">
        <v>495</v>
      </c>
      <c r="E12182">
        <v>2013</v>
      </c>
      <c r="F12182">
        <v>38.773307019999997</v>
      </c>
      <c r="G12182" t="s">
        <v>15</v>
      </c>
      <c r="H12182" t="s">
        <v>52</v>
      </c>
      <c r="I12182" t="s">
        <v>20</v>
      </c>
      <c r="J12182" t="s">
        <v>21</v>
      </c>
      <c r="K12182">
        <v>101732877</v>
      </c>
    </row>
    <row r="12183" spans="1:11" x14ac:dyDescent="0.3">
      <c r="A12183" t="s">
        <v>52</v>
      </c>
      <c r="B12183" t="s">
        <v>53</v>
      </c>
      <c r="C12183" t="s">
        <v>494</v>
      </c>
      <c r="D12183" t="s">
        <v>495</v>
      </c>
      <c r="E12183">
        <v>2013</v>
      </c>
      <c r="F12183">
        <v>38.773307019999997</v>
      </c>
      <c r="G12183" t="s">
        <v>15</v>
      </c>
      <c r="H12183" t="s">
        <v>52</v>
      </c>
      <c r="I12183" t="s">
        <v>22</v>
      </c>
      <c r="J12183" t="s">
        <v>23</v>
      </c>
      <c r="K12183">
        <v>7807321</v>
      </c>
    </row>
    <row r="12184" spans="1:11" x14ac:dyDescent="0.3">
      <c r="A12184" t="s">
        <v>52</v>
      </c>
      <c r="B12184" t="s">
        <v>53</v>
      </c>
      <c r="C12184" t="s">
        <v>494</v>
      </c>
      <c r="D12184" t="s">
        <v>495</v>
      </c>
      <c r="E12184">
        <v>2014</v>
      </c>
      <c r="F12184">
        <v>40.450201440000001</v>
      </c>
      <c r="G12184" t="s">
        <v>15</v>
      </c>
      <c r="H12184" t="s">
        <v>52</v>
      </c>
      <c r="I12184" t="s">
        <v>18</v>
      </c>
      <c r="J12184" t="s">
        <v>19</v>
      </c>
      <c r="K12184">
        <v>47751785</v>
      </c>
    </row>
    <row r="12185" spans="1:11" x14ac:dyDescent="0.3">
      <c r="A12185" t="s">
        <v>52</v>
      </c>
      <c r="B12185" t="s">
        <v>53</v>
      </c>
      <c r="C12185" t="s">
        <v>494</v>
      </c>
      <c r="D12185" t="s">
        <v>495</v>
      </c>
      <c r="E12185">
        <v>2014</v>
      </c>
      <c r="F12185">
        <v>40.450201440000001</v>
      </c>
      <c r="G12185" t="s">
        <v>15</v>
      </c>
      <c r="H12185" t="s">
        <v>52</v>
      </c>
      <c r="I12185" t="s">
        <v>20</v>
      </c>
      <c r="J12185" t="s">
        <v>21</v>
      </c>
      <c r="K12185">
        <v>103669903</v>
      </c>
    </row>
    <row r="12186" spans="1:11" x14ac:dyDescent="0.3">
      <c r="A12186" t="s">
        <v>52</v>
      </c>
      <c r="B12186" t="s">
        <v>53</v>
      </c>
      <c r="C12186" t="s">
        <v>494</v>
      </c>
      <c r="D12186" t="s">
        <v>495</v>
      </c>
      <c r="E12186">
        <v>2014</v>
      </c>
      <c r="F12186">
        <v>40.450201440000001</v>
      </c>
      <c r="G12186" t="s">
        <v>15</v>
      </c>
      <c r="H12186" t="s">
        <v>52</v>
      </c>
      <c r="I12186" t="s">
        <v>22</v>
      </c>
      <c r="J12186" t="s">
        <v>23</v>
      </c>
      <c r="K12186">
        <v>7983591</v>
      </c>
    </row>
    <row r="12187" spans="1:11" x14ac:dyDescent="0.3">
      <c r="A12187" t="s">
        <v>52</v>
      </c>
      <c r="B12187" t="s">
        <v>53</v>
      </c>
      <c r="C12187" t="s">
        <v>494</v>
      </c>
      <c r="D12187" t="s">
        <v>495</v>
      </c>
      <c r="E12187">
        <v>2015</v>
      </c>
      <c r="F12187">
        <v>42.113021089999997</v>
      </c>
      <c r="G12187" t="s">
        <v>15</v>
      </c>
      <c r="H12187" t="s">
        <v>52</v>
      </c>
      <c r="I12187" t="s">
        <v>18</v>
      </c>
      <c r="J12187" t="s">
        <v>19</v>
      </c>
      <c r="K12187">
        <v>47428206</v>
      </c>
    </row>
    <row r="12188" spans="1:11" x14ac:dyDescent="0.3">
      <c r="A12188" t="s">
        <v>52</v>
      </c>
      <c r="B12188" t="s">
        <v>53</v>
      </c>
      <c r="C12188" t="s">
        <v>494</v>
      </c>
      <c r="D12188" t="s">
        <v>495</v>
      </c>
      <c r="E12188">
        <v>2015</v>
      </c>
      <c r="F12188">
        <v>42.113021089999997</v>
      </c>
      <c r="G12188" t="s">
        <v>15</v>
      </c>
      <c r="H12188" t="s">
        <v>52</v>
      </c>
      <c r="I12188" t="s">
        <v>20</v>
      </c>
      <c r="J12188" t="s">
        <v>21</v>
      </c>
      <c r="K12188">
        <v>105651107</v>
      </c>
    </row>
    <row r="12189" spans="1:11" x14ac:dyDescent="0.3">
      <c r="A12189" t="s">
        <v>52</v>
      </c>
      <c r="B12189" t="s">
        <v>53</v>
      </c>
      <c r="C12189" t="s">
        <v>494</v>
      </c>
      <c r="D12189" t="s">
        <v>495</v>
      </c>
      <c r="E12189">
        <v>2015</v>
      </c>
      <c r="F12189">
        <v>42.113021089999997</v>
      </c>
      <c r="G12189" t="s">
        <v>15</v>
      </c>
      <c r="H12189" t="s">
        <v>52</v>
      </c>
      <c r="I12189" t="s">
        <v>22</v>
      </c>
      <c r="J12189" t="s">
        <v>23</v>
      </c>
      <c r="K12189">
        <v>8121573</v>
      </c>
    </row>
    <row r="12190" spans="1:11" x14ac:dyDescent="0.3">
      <c r="A12190" t="s">
        <v>52</v>
      </c>
      <c r="B12190" t="s">
        <v>53</v>
      </c>
      <c r="C12190" t="s">
        <v>494</v>
      </c>
      <c r="D12190" t="s">
        <v>495</v>
      </c>
      <c r="E12190">
        <v>2016</v>
      </c>
      <c r="F12190">
        <v>43.723978549999998</v>
      </c>
      <c r="G12190" t="s">
        <v>15</v>
      </c>
      <c r="H12190" t="s">
        <v>52</v>
      </c>
      <c r="I12190" t="s">
        <v>18</v>
      </c>
      <c r="J12190" t="s">
        <v>19</v>
      </c>
      <c r="K12190">
        <v>47094392</v>
      </c>
    </row>
    <row r="12191" spans="1:11" x14ac:dyDescent="0.3">
      <c r="A12191" t="s">
        <v>52</v>
      </c>
      <c r="B12191" t="s">
        <v>53</v>
      </c>
      <c r="C12191" t="s">
        <v>494</v>
      </c>
      <c r="D12191" t="s">
        <v>495</v>
      </c>
      <c r="E12191">
        <v>2016</v>
      </c>
      <c r="F12191">
        <v>43.723978549999998</v>
      </c>
      <c r="G12191" t="s">
        <v>15</v>
      </c>
      <c r="H12191" t="s">
        <v>52</v>
      </c>
      <c r="I12191" t="s">
        <v>20</v>
      </c>
      <c r="J12191" t="s">
        <v>21</v>
      </c>
      <c r="K12191">
        <v>107583339</v>
      </c>
    </row>
    <row r="12192" spans="1:11" x14ac:dyDescent="0.3">
      <c r="A12192" t="s">
        <v>52</v>
      </c>
      <c r="B12192" t="s">
        <v>53</v>
      </c>
      <c r="C12192" t="s">
        <v>494</v>
      </c>
      <c r="D12192" t="s">
        <v>495</v>
      </c>
      <c r="E12192">
        <v>2016</v>
      </c>
      <c r="F12192">
        <v>43.723978549999998</v>
      </c>
      <c r="G12192" t="s">
        <v>15</v>
      </c>
      <c r="H12192" t="s">
        <v>52</v>
      </c>
      <c r="I12192" t="s">
        <v>22</v>
      </c>
      <c r="J12192" t="s">
        <v>23</v>
      </c>
      <c r="K12192">
        <v>8273829</v>
      </c>
    </row>
    <row r="12193" spans="1:11" x14ac:dyDescent="0.3">
      <c r="A12193" t="s">
        <v>52</v>
      </c>
      <c r="B12193" t="s">
        <v>53</v>
      </c>
      <c r="C12193" t="s">
        <v>494</v>
      </c>
      <c r="D12193" t="s">
        <v>495</v>
      </c>
      <c r="E12193">
        <v>2017</v>
      </c>
      <c r="F12193">
        <v>46.15657401</v>
      </c>
      <c r="G12193" t="s">
        <v>15</v>
      </c>
    </row>
    <row r="12194" spans="1:11" x14ac:dyDescent="0.3">
      <c r="A12194" t="s">
        <v>52</v>
      </c>
      <c r="B12194" t="s">
        <v>53</v>
      </c>
      <c r="C12194" t="s">
        <v>494</v>
      </c>
      <c r="D12194" t="s">
        <v>495</v>
      </c>
      <c r="E12194">
        <v>2018</v>
      </c>
      <c r="F12194">
        <v>47.490627840000002</v>
      </c>
      <c r="G12194" t="s">
        <v>15</v>
      </c>
    </row>
    <row r="12195" spans="1:11" x14ac:dyDescent="0.3">
      <c r="A12195" t="s">
        <v>52</v>
      </c>
      <c r="B12195" t="s">
        <v>53</v>
      </c>
      <c r="C12195" t="s">
        <v>494</v>
      </c>
      <c r="D12195" t="s">
        <v>495</v>
      </c>
      <c r="E12195">
        <v>2019</v>
      </c>
      <c r="F12195">
        <v>48.812802339999998</v>
      </c>
      <c r="G12195" t="s">
        <v>15</v>
      </c>
    </row>
    <row r="12196" spans="1:11" x14ac:dyDescent="0.3">
      <c r="A12196" t="s">
        <v>52</v>
      </c>
      <c r="B12196" t="s">
        <v>53</v>
      </c>
      <c r="C12196" t="s">
        <v>494</v>
      </c>
      <c r="D12196" t="s">
        <v>495</v>
      </c>
      <c r="E12196">
        <v>2020</v>
      </c>
      <c r="F12196">
        <v>49.298077970000001</v>
      </c>
      <c r="G12196" t="s">
        <v>15</v>
      </c>
    </row>
    <row r="12197" spans="1:11" x14ac:dyDescent="0.3">
      <c r="A12197" t="s">
        <v>52</v>
      </c>
      <c r="B12197" t="s">
        <v>53</v>
      </c>
      <c r="C12197" t="s">
        <v>494</v>
      </c>
      <c r="D12197" t="s">
        <v>495</v>
      </c>
      <c r="E12197">
        <v>2021</v>
      </c>
      <c r="F12197">
        <v>50.316634239999999</v>
      </c>
      <c r="G12197" t="s">
        <v>15</v>
      </c>
    </row>
    <row r="12198" spans="1:11" x14ac:dyDescent="0.3">
      <c r="A12198" t="s">
        <v>52</v>
      </c>
      <c r="B12198" t="s">
        <v>53</v>
      </c>
      <c r="C12198" t="s">
        <v>494</v>
      </c>
      <c r="D12198" t="s">
        <v>495</v>
      </c>
      <c r="E12198">
        <v>2022</v>
      </c>
      <c r="F12198">
        <v>52.166072309999997</v>
      </c>
      <c r="G12198" t="s">
        <v>15</v>
      </c>
    </row>
    <row r="12199" spans="1:11" x14ac:dyDescent="0.3">
      <c r="A12199" t="s">
        <v>52</v>
      </c>
      <c r="B12199" t="s">
        <v>53</v>
      </c>
      <c r="C12199" t="s">
        <v>494</v>
      </c>
      <c r="D12199" t="s">
        <v>495</v>
      </c>
      <c r="E12199">
        <v>2023</v>
      </c>
      <c r="F12199">
        <v>52.227847830000002</v>
      </c>
      <c r="G12199" t="s">
        <v>15</v>
      </c>
    </row>
    <row r="12200" spans="1:11" x14ac:dyDescent="0.3">
      <c r="A12200" t="s">
        <v>54</v>
      </c>
      <c r="B12200" t="s">
        <v>55</v>
      </c>
      <c r="C12200" t="s">
        <v>494</v>
      </c>
      <c r="D12200" t="s">
        <v>495</v>
      </c>
      <c r="E12200">
        <v>2002</v>
      </c>
      <c r="F12200">
        <v>50.827062050000002</v>
      </c>
      <c r="G12200" t="s">
        <v>15</v>
      </c>
      <c r="H12200" t="s">
        <v>54</v>
      </c>
      <c r="I12200" t="s">
        <v>18</v>
      </c>
      <c r="J12200" t="s">
        <v>19</v>
      </c>
      <c r="K12200">
        <v>1153923</v>
      </c>
    </row>
    <row r="12201" spans="1:11" x14ac:dyDescent="0.3">
      <c r="A12201" t="s">
        <v>54</v>
      </c>
      <c r="B12201" t="s">
        <v>55</v>
      </c>
      <c r="C12201" t="s">
        <v>494</v>
      </c>
      <c r="D12201" t="s">
        <v>495</v>
      </c>
      <c r="E12201">
        <v>2002</v>
      </c>
      <c r="F12201">
        <v>50.827062050000002</v>
      </c>
      <c r="G12201" t="s">
        <v>15</v>
      </c>
      <c r="H12201" t="s">
        <v>54</v>
      </c>
      <c r="I12201" t="s">
        <v>20</v>
      </c>
      <c r="J12201" t="s">
        <v>21</v>
      </c>
      <c r="K12201">
        <v>5347736</v>
      </c>
    </row>
    <row r="12202" spans="1:11" x14ac:dyDescent="0.3">
      <c r="A12202" t="s">
        <v>54</v>
      </c>
      <c r="B12202" t="s">
        <v>55</v>
      </c>
      <c r="C12202" t="s">
        <v>494</v>
      </c>
      <c r="D12202" t="s">
        <v>495</v>
      </c>
      <c r="E12202">
        <v>2002</v>
      </c>
      <c r="F12202">
        <v>50.827062050000002</v>
      </c>
      <c r="G12202" t="s">
        <v>15</v>
      </c>
      <c r="H12202" t="s">
        <v>54</v>
      </c>
      <c r="I12202" t="s">
        <v>22</v>
      </c>
      <c r="J12202" t="s">
        <v>23</v>
      </c>
      <c r="K12202">
        <v>1335502</v>
      </c>
    </row>
    <row r="12203" spans="1:11" x14ac:dyDescent="0.3">
      <c r="A12203" t="s">
        <v>54</v>
      </c>
      <c r="B12203" t="s">
        <v>55</v>
      </c>
      <c r="C12203" t="s">
        <v>494</v>
      </c>
      <c r="D12203" t="s">
        <v>495</v>
      </c>
      <c r="E12203">
        <v>2003</v>
      </c>
      <c r="F12203">
        <v>50.636255079999998</v>
      </c>
      <c r="G12203" t="s">
        <v>15</v>
      </c>
      <c r="H12203" t="s">
        <v>54</v>
      </c>
      <c r="I12203" t="s">
        <v>18</v>
      </c>
      <c r="J12203" t="s">
        <v>19</v>
      </c>
      <c r="K12203">
        <v>1112030</v>
      </c>
    </row>
    <row r="12204" spans="1:11" x14ac:dyDescent="0.3">
      <c r="A12204" t="s">
        <v>54</v>
      </c>
      <c r="B12204" t="s">
        <v>55</v>
      </c>
      <c r="C12204" t="s">
        <v>494</v>
      </c>
      <c r="D12204" t="s">
        <v>495</v>
      </c>
      <c r="E12204">
        <v>2003</v>
      </c>
      <c r="F12204">
        <v>50.636255079999998</v>
      </c>
      <c r="G12204" t="s">
        <v>15</v>
      </c>
      <c r="H12204" t="s">
        <v>54</v>
      </c>
      <c r="I12204" t="s">
        <v>20</v>
      </c>
      <c r="J12204" t="s">
        <v>21</v>
      </c>
      <c r="K12204">
        <v>5328076</v>
      </c>
    </row>
    <row r="12205" spans="1:11" x14ac:dyDescent="0.3">
      <c r="A12205" t="s">
        <v>54</v>
      </c>
      <c r="B12205" t="s">
        <v>55</v>
      </c>
      <c r="C12205" t="s">
        <v>494</v>
      </c>
      <c r="D12205" t="s">
        <v>495</v>
      </c>
      <c r="E12205">
        <v>2003</v>
      </c>
      <c r="F12205">
        <v>50.636255079999998</v>
      </c>
      <c r="G12205" t="s">
        <v>15</v>
      </c>
      <c r="H12205" t="s">
        <v>54</v>
      </c>
      <c r="I12205" t="s">
        <v>22</v>
      </c>
      <c r="J12205" t="s">
        <v>23</v>
      </c>
      <c r="K12205">
        <v>1335221</v>
      </c>
    </row>
    <row r="12206" spans="1:11" x14ac:dyDescent="0.3">
      <c r="A12206" t="s">
        <v>54</v>
      </c>
      <c r="B12206" t="s">
        <v>55</v>
      </c>
      <c r="C12206" t="s">
        <v>494</v>
      </c>
      <c r="D12206" t="s">
        <v>495</v>
      </c>
      <c r="E12206">
        <v>2004</v>
      </c>
      <c r="F12206">
        <v>50.31718987</v>
      </c>
      <c r="G12206" t="s">
        <v>15</v>
      </c>
      <c r="H12206" t="s">
        <v>54</v>
      </c>
      <c r="I12206" t="s">
        <v>18</v>
      </c>
      <c r="J12206" t="s">
        <v>19</v>
      </c>
      <c r="K12206">
        <v>1073976</v>
      </c>
    </row>
    <row r="12207" spans="1:11" x14ac:dyDescent="0.3">
      <c r="A12207" t="s">
        <v>54</v>
      </c>
      <c r="B12207" t="s">
        <v>55</v>
      </c>
      <c r="C12207" t="s">
        <v>494</v>
      </c>
      <c r="D12207" t="s">
        <v>495</v>
      </c>
      <c r="E12207">
        <v>2004</v>
      </c>
      <c r="F12207">
        <v>50.31718987</v>
      </c>
      <c r="G12207" t="s">
        <v>15</v>
      </c>
      <c r="H12207" t="s">
        <v>54</v>
      </c>
      <c r="I12207" t="s">
        <v>20</v>
      </c>
      <c r="J12207" t="s">
        <v>21</v>
      </c>
      <c r="K12207">
        <v>5310075</v>
      </c>
    </row>
    <row r="12208" spans="1:11" x14ac:dyDescent="0.3">
      <c r="A12208" t="s">
        <v>54</v>
      </c>
      <c r="B12208" t="s">
        <v>55</v>
      </c>
      <c r="C12208" t="s">
        <v>494</v>
      </c>
      <c r="D12208" t="s">
        <v>495</v>
      </c>
      <c r="E12208">
        <v>2004</v>
      </c>
      <c r="F12208">
        <v>50.31718987</v>
      </c>
      <c r="G12208" t="s">
        <v>15</v>
      </c>
      <c r="H12208" t="s">
        <v>54</v>
      </c>
      <c r="I12208" t="s">
        <v>22</v>
      </c>
      <c r="J12208" t="s">
        <v>23</v>
      </c>
      <c r="K12208">
        <v>1332809</v>
      </c>
    </row>
    <row r="12209" spans="1:11" x14ac:dyDescent="0.3">
      <c r="A12209" t="s">
        <v>54</v>
      </c>
      <c r="B12209" t="s">
        <v>55</v>
      </c>
      <c r="C12209" t="s">
        <v>494</v>
      </c>
      <c r="D12209" t="s">
        <v>495</v>
      </c>
      <c r="E12209">
        <v>2005</v>
      </c>
      <c r="F12209">
        <v>50.34418093</v>
      </c>
      <c r="G12209" t="s">
        <v>15</v>
      </c>
      <c r="H12209" t="s">
        <v>54</v>
      </c>
      <c r="I12209" t="s">
        <v>18</v>
      </c>
      <c r="J12209" t="s">
        <v>19</v>
      </c>
      <c r="K12209">
        <v>1040397</v>
      </c>
    </row>
    <row r="12210" spans="1:11" x14ac:dyDescent="0.3">
      <c r="A12210" t="s">
        <v>54</v>
      </c>
      <c r="B12210" t="s">
        <v>55</v>
      </c>
      <c r="C12210" t="s">
        <v>494</v>
      </c>
      <c r="D12210" t="s">
        <v>495</v>
      </c>
      <c r="E12210">
        <v>2005</v>
      </c>
      <c r="F12210">
        <v>50.34418093</v>
      </c>
      <c r="G12210" t="s">
        <v>15</v>
      </c>
      <c r="H12210" t="s">
        <v>54</v>
      </c>
      <c r="I12210" t="s">
        <v>20</v>
      </c>
      <c r="J12210" t="s">
        <v>21</v>
      </c>
      <c r="K12210">
        <v>5289434</v>
      </c>
    </row>
    <row r="12211" spans="1:11" x14ac:dyDescent="0.3">
      <c r="A12211" t="s">
        <v>54</v>
      </c>
      <c r="B12211" t="s">
        <v>55</v>
      </c>
      <c r="C12211" t="s">
        <v>494</v>
      </c>
      <c r="D12211" t="s">
        <v>495</v>
      </c>
      <c r="E12211">
        <v>2005</v>
      </c>
      <c r="F12211">
        <v>50.34418093</v>
      </c>
      <c r="G12211" t="s">
        <v>15</v>
      </c>
      <c r="H12211" t="s">
        <v>54</v>
      </c>
      <c r="I12211" t="s">
        <v>22</v>
      </c>
      <c r="J12211" t="s">
        <v>23</v>
      </c>
      <c r="K12211">
        <v>1329141</v>
      </c>
    </row>
    <row r="12212" spans="1:11" x14ac:dyDescent="0.3">
      <c r="A12212" t="s">
        <v>54</v>
      </c>
      <c r="B12212" t="s">
        <v>55</v>
      </c>
      <c r="C12212" t="s">
        <v>494</v>
      </c>
      <c r="D12212" t="s">
        <v>495</v>
      </c>
      <c r="E12212">
        <v>2006</v>
      </c>
      <c r="F12212">
        <v>50.099384639999997</v>
      </c>
      <c r="G12212" t="s">
        <v>15</v>
      </c>
      <c r="H12212" t="s">
        <v>54</v>
      </c>
      <c r="I12212" t="s">
        <v>18</v>
      </c>
      <c r="J12212" t="s">
        <v>19</v>
      </c>
      <c r="K12212">
        <v>1022789</v>
      </c>
    </row>
    <row r="12213" spans="1:11" x14ac:dyDescent="0.3">
      <c r="A12213" t="s">
        <v>54</v>
      </c>
      <c r="B12213" t="s">
        <v>55</v>
      </c>
      <c r="C12213" t="s">
        <v>494</v>
      </c>
      <c r="D12213" t="s">
        <v>495</v>
      </c>
      <c r="E12213">
        <v>2006</v>
      </c>
      <c r="F12213">
        <v>50.099384639999997</v>
      </c>
      <c r="G12213" t="s">
        <v>15</v>
      </c>
      <c r="H12213" t="s">
        <v>54</v>
      </c>
      <c r="I12213" t="s">
        <v>20</v>
      </c>
      <c r="J12213" t="s">
        <v>21</v>
      </c>
      <c r="K12213">
        <v>5248918</v>
      </c>
    </row>
    <row r="12214" spans="1:11" x14ac:dyDescent="0.3">
      <c r="A12214" t="s">
        <v>54</v>
      </c>
      <c r="B12214" t="s">
        <v>55</v>
      </c>
      <c r="C12214" t="s">
        <v>494</v>
      </c>
      <c r="D12214" t="s">
        <v>495</v>
      </c>
      <c r="E12214">
        <v>2006</v>
      </c>
      <c r="F12214">
        <v>50.099384639999997</v>
      </c>
      <c r="G12214" t="s">
        <v>15</v>
      </c>
      <c r="H12214" t="s">
        <v>54</v>
      </c>
      <c r="I12214" t="s">
        <v>22</v>
      </c>
      <c r="J12214" t="s">
        <v>23</v>
      </c>
      <c r="K12214">
        <v>1329315</v>
      </c>
    </row>
    <row r="12215" spans="1:11" x14ac:dyDescent="0.3">
      <c r="A12215" t="s">
        <v>54</v>
      </c>
      <c r="B12215" t="s">
        <v>55</v>
      </c>
      <c r="C12215" t="s">
        <v>494</v>
      </c>
      <c r="D12215" t="s">
        <v>495</v>
      </c>
      <c r="E12215">
        <v>2007</v>
      </c>
      <c r="F12215">
        <v>49.2633802</v>
      </c>
      <c r="G12215" t="s">
        <v>15</v>
      </c>
      <c r="H12215" t="s">
        <v>54</v>
      </c>
      <c r="I12215" t="s">
        <v>18</v>
      </c>
      <c r="J12215" t="s">
        <v>19</v>
      </c>
      <c r="K12215">
        <v>1006235</v>
      </c>
    </row>
    <row r="12216" spans="1:11" x14ac:dyDescent="0.3">
      <c r="A12216" t="s">
        <v>54</v>
      </c>
      <c r="B12216" t="s">
        <v>55</v>
      </c>
      <c r="C12216" t="s">
        <v>494</v>
      </c>
      <c r="D12216" t="s">
        <v>495</v>
      </c>
      <c r="E12216">
        <v>2007</v>
      </c>
      <c r="F12216">
        <v>49.2633802</v>
      </c>
      <c r="G12216" t="s">
        <v>15</v>
      </c>
      <c r="H12216" t="s">
        <v>54</v>
      </c>
      <c r="I12216" t="s">
        <v>20</v>
      </c>
      <c r="J12216" t="s">
        <v>21</v>
      </c>
      <c r="K12216">
        <v>5210577</v>
      </c>
    </row>
    <row r="12217" spans="1:11" x14ac:dyDescent="0.3">
      <c r="A12217" t="s">
        <v>54</v>
      </c>
      <c r="B12217" t="s">
        <v>55</v>
      </c>
      <c r="C12217" t="s">
        <v>494</v>
      </c>
      <c r="D12217" t="s">
        <v>495</v>
      </c>
      <c r="E12217">
        <v>2007</v>
      </c>
      <c r="F12217">
        <v>49.2633802</v>
      </c>
      <c r="G12217" t="s">
        <v>15</v>
      </c>
      <c r="H12217" t="s">
        <v>54</v>
      </c>
      <c r="I12217" t="s">
        <v>22</v>
      </c>
      <c r="J12217" t="s">
        <v>23</v>
      </c>
      <c r="K12217">
        <v>1328526</v>
      </c>
    </row>
    <row r="12218" spans="1:11" x14ac:dyDescent="0.3">
      <c r="A12218" t="s">
        <v>54</v>
      </c>
      <c r="B12218" t="s">
        <v>55</v>
      </c>
      <c r="C12218" t="s">
        <v>494</v>
      </c>
      <c r="D12218" t="s">
        <v>495</v>
      </c>
      <c r="E12218">
        <v>2008</v>
      </c>
      <c r="F12218">
        <v>47.987418380000001</v>
      </c>
      <c r="G12218" t="s">
        <v>15</v>
      </c>
      <c r="H12218" t="s">
        <v>54</v>
      </c>
      <c r="I12218" t="s">
        <v>18</v>
      </c>
      <c r="J12218" t="s">
        <v>19</v>
      </c>
      <c r="K12218">
        <v>992837</v>
      </c>
    </row>
    <row r="12219" spans="1:11" x14ac:dyDescent="0.3">
      <c r="A12219" t="s">
        <v>54</v>
      </c>
      <c r="B12219" t="s">
        <v>55</v>
      </c>
      <c r="C12219" t="s">
        <v>494</v>
      </c>
      <c r="D12219" t="s">
        <v>495</v>
      </c>
      <c r="E12219">
        <v>2008</v>
      </c>
      <c r="F12219">
        <v>47.987418380000001</v>
      </c>
      <c r="G12219" t="s">
        <v>15</v>
      </c>
      <c r="H12219" t="s">
        <v>54</v>
      </c>
      <c r="I12219" t="s">
        <v>20</v>
      </c>
      <c r="J12219" t="s">
        <v>21</v>
      </c>
      <c r="K12219">
        <v>5171146</v>
      </c>
    </row>
    <row r="12220" spans="1:11" x14ac:dyDescent="0.3">
      <c r="A12220" t="s">
        <v>54</v>
      </c>
      <c r="B12220" t="s">
        <v>55</v>
      </c>
      <c r="C12220" t="s">
        <v>494</v>
      </c>
      <c r="D12220" t="s">
        <v>495</v>
      </c>
      <c r="E12220">
        <v>2008</v>
      </c>
      <c r="F12220">
        <v>47.987418380000001</v>
      </c>
      <c r="G12220" t="s">
        <v>15</v>
      </c>
      <c r="H12220" t="s">
        <v>54</v>
      </c>
      <c r="I12220" t="s">
        <v>22</v>
      </c>
      <c r="J12220" t="s">
        <v>23</v>
      </c>
      <c r="K12220">
        <v>1328578</v>
      </c>
    </row>
    <row r="12221" spans="1:11" x14ac:dyDescent="0.3">
      <c r="A12221" t="s">
        <v>54</v>
      </c>
      <c r="B12221" t="s">
        <v>55</v>
      </c>
      <c r="C12221" t="s">
        <v>494</v>
      </c>
      <c r="D12221" t="s">
        <v>495</v>
      </c>
      <c r="E12221">
        <v>2009</v>
      </c>
      <c r="F12221">
        <v>48.970941699999997</v>
      </c>
      <c r="G12221" t="s">
        <v>15</v>
      </c>
      <c r="H12221" t="s">
        <v>54</v>
      </c>
      <c r="I12221" t="s">
        <v>18</v>
      </c>
      <c r="J12221" t="s">
        <v>19</v>
      </c>
      <c r="K12221">
        <v>984571</v>
      </c>
    </row>
    <row r="12222" spans="1:11" x14ac:dyDescent="0.3">
      <c r="A12222" t="s">
        <v>54</v>
      </c>
      <c r="B12222" t="s">
        <v>55</v>
      </c>
      <c r="C12222" t="s">
        <v>494</v>
      </c>
      <c r="D12222" t="s">
        <v>495</v>
      </c>
      <c r="E12222">
        <v>2009</v>
      </c>
      <c r="F12222">
        <v>48.970941699999997</v>
      </c>
      <c r="G12222" t="s">
        <v>15</v>
      </c>
      <c r="H12222" t="s">
        <v>54</v>
      </c>
      <c r="I12222" t="s">
        <v>20</v>
      </c>
      <c r="J12222" t="s">
        <v>21</v>
      </c>
      <c r="K12222">
        <v>5127590</v>
      </c>
    </row>
    <row r="12223" spans="1:11" x14ac:dyDescent="0.3">
      <c r="A12223" t="s">
        <v>54</v>
      </c>
      <c r="B12223" t="s">
        <v>55</v>
      </c>
      <c r="C12223" t="s">
        <v>494</v>
      </c>
      <c r="D12223" t="s">
        <v>495</v>
      </c>
      <c r="E12223">
        <v>2009</v>
      </c>
      <c r="F12223">
        <v>48.970941699999997</v>
      </c>
      <c r="G12223" t="s">
        <v>15</v>
      </c>
      <c r="H12223" t="s">
        <v>54</v>
      </c>
      <c r="I12223" t="s">
        <v>22</v>
      </c>
      <c r="J12223" t="s">
        <v>23</v>
      </c>
      <c r="K12223">
        <v>1332282</v>
      </c>
    </row>
    <row r="12224" spans="1:11" x14ac:dyDescent="0.3">
      <c r="A12224" t="s">
        <v>54</v>
      </c>
      <c r="B12224" t="s">
        <v>55</v>
      </c>
      <c r="C12224" t="s">
        <v>494</v>
      </c>
      <c r="D12224" t="s">
        <v>495</v>
      </c>
      <c r="E12224">
        <v>2010</v>
      </c>
      <c r="F12224">
        <v>51.009811259999999</v>
      </c>
      <c r="G12224" t="s">
        <v>15</v>
      </c>
      <c r="H12224" t="s">
        <v>54</v>
      </c>
      <c r="I12224" t="s">
        <v>18</v>
      </c>
      <c r="J12224" t="s">
        <v>19</v>
      </c>
      <c r="K12224">
        <v>980823</v>
      </c>
    </row>
    <row r="12225" spans="1:11" x14ac:dyDescent="0.3">
      <c r="A12225" t="s">
        <v>54</v>
      </c>
      <c r="B12225" t="s">
        <v>55</v>
      </c>
      <c r="C12225" t="s">
        <v>494</v>
      </c>
      <c r="D12225" t="s">
        <v>495</v>
      </c>
      <c r="E12225">
        <v>2010</v>
      </c>
      <c r="F12225">
        <v>51.009811259999999</v>
      </c>
      <c r="G12225" t="s">
        <v>15</v>
      </c>
      <c r="H12225" t="s">
        <v>54</v>
      </c>
      <c r="I12225" t="s">
        <v>20</v>
      </c>
      <c r="J12225" t="s">
        <v>21</v>
      </c>
      <c r="K12225">
        <v>5074467</v>
      </c>
    </row>
    <row r="12226" spans="1:11" x14ac:dyDescent="0.3">
      <c r="A12226" t="s">
        <v>54</v>
      </c>
      <c r="B12226" t="s">
        <v>55</v>
      </c>
      <c r="C12226" t="s">
        <v>494</v>
      </c>
      <c r="D12226" t="s">
        <v>495</v>
      </c>
      <c r="E12226">
        <v>2010</v>
      </c>
      <c r="F12226">
        <v>51.009811259999999</v>
      </c>
      <c r="G12226" t="s">
        <v>15</v>
      </c>
      <c r="H12226" t="s">
        <v>54</v>
      </c>
      <c r="I12226" t="s">
        <v>22</v>
      </c>
      <c r="J12226" t="s">
        <v>23</v>
      </c>
      <c r="K12226">
        <v>1340310</v>
      </c>
    </row>
    <row r="12227" spans="1:11" x14ac:dyDescent="0.3">
      <c r="A12227" t="s">
        <v>54</v>
      </c>
      <c r="B12227" t="s">
        <v>55</v>
      </c>
      <c r="C12227" t="s">
        <v>494</v>
      </c>
      <c r="D12227" t="s">
        <v>495</v>
      </c>
      <c r="E12227">
        <v>2011</v>
      </c>
      <c r="F12227">
        <v>53.276765949999998</v>
      </c>
      <c r="G12227" t="s">
        <v>15</v>
      </c>
      <c r="H12227" t="s">
        <v>54</v>
      </c>
      <c r="I12227" t="s">
        <v>18</v>
      </c>
      <c r="J12227" t="s">
        <v>19</v>
      </c>
      <c r="K12227">
        <v>982984</v>
      </c>
    </row>
    <row r="12228" spans="1:11" x14ac:dyDescent="0.3">
      <c r="A12228" t="s">
        <v>54</v>
      </c>
      <c r="B12228" t="s">
        <v>55</v>
      </c>
      <c r="C12228" t="s">
        <v>494</v>
      </c>
      <c r="D12228" t="s">
        <v>495</v>
      </c>
      <c r="E12228">
        <v>2011</v>
      </c>
      <c r="F12228">
        <v>53.276765949999998</v>
      </c>
      <c r="G12228" t="s">
        <v>15</v>
      </c>
      <c r="H12228" t="s">
        <v>54</v>
      </c>
      <c r="I12228" t="s">
        <v>20</v>
      </c>
      <c r="J12228" t="s">
        <v>21</v>
      </c>
      <c r="K12228">
        <v>5008202</v>
      </c>
    </row>
    <row r="12229" spans="1:11" x14ac:dyDescent="0.3">
      <c r="A12229" t="s">
        <v>54</v>
      </c>
      <c r="B12229" t="s">
        <v>55</v>
      </c>
      <c r="C12229" t="s">
        <v>494</v>
      </c>
      <c r="D12229" t="s">
        <v>495</v>
      </c>
      <c r="E12229">
        <v>2011</v>
      </c>
      <c r="F12229">
        <v>53.276765949999998</v>
      </c>
      <c r="G12229" t="s">
        <v>15</v>
      </c>
      <c r="H12229" t="s">
        <v>54</v>
      </c>
      <c r="I12229" t="s">
        <v>22</v>
      </c>
      <c r="J12229" t="s">
        <v>23</v>
      </c>
      <c r="K12229">
        <v>1357142</v>
      </c>
    </row>
    <row r="12230" spans="1:11" x14ac:dyDescent="0.3">
      <c r="A12230" t="s">
        <v>54</v>
      </c>
      <c r="B12230" t="s">
        <v>55</v>
      </c>
      <c r="C12230" t="s">
        <v>494</v>
      </c>
      <c r="D12230" t="s">
        <v>495</v>
      </c>
      <c r="E12230">
        <v>2012</v>
      </c>
      <c r="F12230">
        <v>54.659642230000003</v>
      </c>
      <c r="G12230" t="s">
        <v>15</v>
      </c>
      <c r="H12230" t="s">
        <v>54</v>
      </c>
      <c r="I12230" t="s">
        <v>18</v>
      </c>
      <c r="J12230" t="s">
        <v>19</v>
      </c>
      <c r="K12230">
        <v>986682</v>
      </c>
    </row>
    <row r="12231" spans="1:11" x14ac:dyDescent="0.3">
      <c r="A12231" t="s">
        <v>54</v>
      </c>
      <c r="B12231" t="s">
        <v>55</v>
      </c>
      <c r="C12231" t="s">
        <v>494</v>
      </c>
      <c r="D12231" t="s">
        <v>495</v>
      </c>
      <c r="E12231">
        <v>2012</v>
      </c>
      <c r="F12231">
        <v>54.659642230000003</v>
      </c>
      <c r="G12231" t="s">
        <v>15</v>
      </c>
      <c r="H12231" t="s">
        <v>54</v>
      </c>
      <c r="I12231" t="s">
        <v>20</v>
      </c>
      <c r="J12231" t="s">
        <v>21</v>
      </c>
      <c r="K12231">
        <v>4940268</v>
      </c>
    </row>
    <row r="12232" spans="1:11" x14ac:dyDescent="0.3">
      <c r="A12232" t="s">
        <v>54</v>
      </c>
      <c r="B12232" t="s">
        <v>55</v>
      </c>
      <c r="C12232" t="s">
        <v>494</v>
      </c>
      <c r="D12232" t="s">
        <v>495</v>
      </c>
      <c r="E12232">
        <v>2012</v>
      </c>
      <c r="F12232">
        <v>54.659642230000003</v>
      </c>
      <c r="G12232" t="s">
        <v>15</v>
      </c>
      <c r="H12232" t="s">
        <v>54</v>
      </c>
      <c r="I12232" t="s">
        <v>22</v>
      </c>
      <c r="J12232" t="s">
        <v>23</v>
      </c>
      <c r="K12232">
        <v>1378938</v>
      </c>
    </row>
    <row r="12233" spans="1:11" x14ac:dyDescent="0.3">
      <c r="A12233" t="s">
        <v>54</v>
      </c>
      <c r="B12233" t="s">
        <v>55</v>
      </c>
      <c r="C12233" t="s">
        <v>494</v>
      </c>
      <c r="D12233" t="s">
        <v>495</v>
      </c>
      <c r="E12233">
        <v>2013</v>
      </c>
      <c r="F12233">
        <v>55.479657240000002</v>
      </c>
      <c r="G12233" t="s">
        <v>15</v>
      </c>
      <c r="H12233" t="s">
        <v>54</v>
      </c>
      <c r="I12233" t="s">
        <v>18</v>
      </c>
      <c r="J12233" t="s">
        <v>19</v>
      </c>
      <c r="K12233">
        <v>992070</v>
      </c>
    </row>
    <row r="12234" spans="1:11" x14ac:dyDescent="0.3">
      <c r="A12234" t="s">
        <v>54</v>
      </c>
      <c r="B12234" t="s">
        <v>55</v>
      </c>
      <c r="C12234" t="s">
        <v>494</v>
      </c>
      <c r="D12234" t="s">
        <v>495</v>
      </c>
      <c r="E12234">
        <v>2013</v>
      </c>
      <c r="F12234">
        <v>55.479657240000002</v>
      </c>
      <c r="G12234" t="s">
        <v>15</v>
      </c>
      <c r="H12234" t="s">
        <v>54</v>
      </c>
      <c r="I12234" t="s">
        <v>20</v>
      </c>
      <c r="J12234" t="s">
        <v>21</v>
      </c>
      <c r="K12234">
        <v>4870330</v>
      </c>
    </row>
    <row r="12235" spans="1:11" x14ac:dyDescent="0.3">
      <c r="A12235" t="s">
        <v>54</v>
      </c>
      <c r="B12235" t="s">
        <v>55</v>
      </c>
      <c r="C12235" t="s">
        <v>494</v>
      </c>
      <c r="D12235" t="s">
        <v>495</v>
      </c>
      <c r="E12235">
        <v>2013</v>
      </c>
      <c r="F12235">
        <v>55.479657240000002</v>
      </c>
      <c r="G12235" t="s">
        <v>15</v>
      </c>
      <c r="H12235" t="s">
        <v>54</v>
      </c>
      <c r="I12235" t="s">
        <v>22</v>
      </c>
      <c r="J12235" t="s">
        <v>23</v>
      </c>
      <c r="K12235">
        <v>1402715</v>
      </c>
    </row>
    <row r="12236" spans="1:11" x14ac:dyDescent="0.3">
      <c r="A12236" t="s">
        <v>54</v>
      </c>
      <c r="B12236" t="s">
        <v>55</v>
      </c>
      <c r="C12236" t="s">
        <v>494</v>
      </c>
      <c r="D12236" t="s">
        <v>495</v>
      </c>
      <c r="E12236">
        <v>2014</v>
      </c>
      <c r="F12236">
        <v>54.573220589999998</v>
      </c>
      <c r="G12236" t="s">
        <v>15</v>
      </c>
      <c r="H12236" t="s">
        <v>54</v>
      </c>
      <c r="I12236" t="s">
        <v>18</v>
      </c>
      <c r="J12236" t="s">
        <v>19</v>
      </c>
      <c r="K12236">
        <v>998727</v>
      </c>
    </row>
    <row r="12237" spans="1:11" x14ac:dyDescent="0.3">
      <c r="A12237" t="s">
        <v>54</v>
      </c>
      <c r="B12237" t="s">
        <v>55</v>
      </c>
      <c r="C12237" t="s">
        <v>494</v>
      </c>
      <c r="D12237" t="s">
        <v>495</v>
      </c>
      <c r="E12237">
        <v>2014</v>
      </c>
      <c r="F12237">
        <v>54.573220589999998</v>
      </c>
      <c r="G12237" t="s">
        <v>15</v>
      </c>
      <c r="H12237" t="s">
        <v>54</v>
      </c>
      <c r="I12237" t="s">
        <v>20</v>
      </c>
      <c r="J12237" t="s">
        <v>21</v>
      </c>
      <c r="K12237">
        <v>4800771</v>
      </c>
    </row>
    <row r="12238" spans="1:11" x14ac:dyDescent="0.3">
      <c r="A12238" t="s">
        <v>54</v>
      </c>
      <c r="B12238" t="s">
        <v>55</v>
      </c>
      <c r="C12238" t="s">
        <v>494</v>
      </c>
      <c r="D12238" t="s">
        <v>495</v>
      </c>
      <c r="E12238">
        <v>2014</v>
      </c>
      <c r="F12238">
        <v>54.573220589999998</v>
      </c>
      <c r="G12238" t="s">
        <v>15</v>
      </c>
      <c r="H12238" t="s">
        <v>54</v>
      </c>
      <c r="I12238" t="s">
        <v>22</v>
      </c>
      <c r="J12238" t="s">
        <v>23</v>
      </c>
      <c r="K12238">
        <v>1424441</v>
      </c>
    </row>
    <row r="12239" spans="1:11" x14ac:dyDescent="0.3">
      <c r="A12239" t="s">
        <v>54</v>
      </c>
      <c r="B12239" t="s">
        <v>55</v>
      </c>
      <c r="C12239" t="s">
        <v>494</v>
      </c>
      <c r="D12239" t="s">
        <v>495</v>
      </c>
      <c r="E12239">
        <v>2015</v>
      </c>
      <c r="F12239">
        <v>54.677684480000003</v>
      </c>
      <c r="G12239" t="s">
        <v>15</v>
      </c>
      <c r="H12239" t="s">
        <v>54</v>
      </c>
      <c r="I12239" t="s">
        <v>18</v>
      </c>
      <c r="J12239" t="s">
        <v>19</v>
      </c>
      <c r="K12239">
        <v>1005385</v>
      </c>
    </row>
    <row r="12240" spans="1:11" x14ac:dyDescent="0.3">
      <c r="A12240" t="s">
        <v>54</v>
      </c>
      <c r="B12240" t="s">
        <v>55</v>
      </c>
      <c r="C12240" t="s">
        <v>494</v>
      </c>
      <c r="D12240" t="s">
        <v>495</v>
      </c>
      <c r="E12240">
        <v>2015</v>
      </c>
      <c r="F12240">
        <v>54.677684480000003</v>
      </c>
      <c r="G12240" t="s">
        <v>15</v>
      </c>
      <c r="H12240" t="s">
        <v>54</v>
      </c>
      <c r="I12240" t="s">
        <v>20</v>
      </c>
      <c r="J12240" t="s">
        <v>21</v>
      </c>
      <c r="K12240">
        <v>4731518</v>
      </c>
    </row>
    <row r="12241" spans="1:11" x14ac:dyDescent="0.3">
      <c r="A12241" t="s">
        <v>54</v>
      </c>
      <c r="B12241" t="s">
        <v>55</v>
      </c>
      <c r="C12241" t="s">
        <v>494</v>
      </c>
      <c r="D12241" t="s">
        <v>495</v>
      </c>
      <c r="E12241">
        <v>2015</v>
      </c>
      <c r="F12241">
        <v>54.677684480000003</v>
      </c>
      <c r="G12241" t="s">
        <v>15</v>
      </c>
      <c r="H12241" t="s">
        <v>54</v>
      </c>
      <c r="I12241" t="s">
        <v>22</v>
      </c>
      <c r="J12241" t="s">
        <v>23</v>
      </c>
      <c r="K12241">
        <v>1441087</v>
      </c>
    </row>
    <row r="12242" spans="1:11" x14ac:dyDescent="0.3">
      <c r="A12242" t="s">
        <v>54</v>
      </c>
      <c r="B12242" t="s">
        <v>55</v>
      </c>
      <c r="C12242" t="s">
        <v>494</v>
      </c>
      <c r="D12242" t="s">
        <v>495</v>
      </c>
      <c r="E12242">
        <v>2016</v>
      </c>
      <c r="F12242">
        <v>54.814249330000003</v>
      </c>
      <c r="G12242" t="s">
        <v>15</v>
      </c>
      <c r="H12242" t="s">
        <v>54</v>
      </c>
      <c r="I12242" t="s">
        <v>18</v>
      </c>
      <c r="J12242" t="s">
        <v>19</v>
      </c>
      <c r="K12242">
        <v>1004527</v>
      </c>
    </row>
    <row r="12243" spans="1:11" x14ac:dyDescent="0.3">
      <c r="A12243" t="s">
        <v>54</v>
      </c>
      <c r="B12243" t="s">
        <v>55</v>
      </c>
      <c r="C12243" t="s">
        <v>494</v>
      </c>
      <c r="D12243" t="s">
        <v>495</v>
      </c>
      <c r="E12243">
        <v>2016</v>
      </c>
      <c r="F12243">
        <v>54.814249330000003</v>
      </c>
      <c r="G12243" t="s">
        <v>15</v>
      </c>
      <c r="H12243" t="s">
        <v>54</v>
      </c>
      <c r="I12243" t="s">
        <v>20</v>
      </c>
      <c r="J12243" t="s">
        <v>21</v>
      </c>
      <c r="K12243">
        <v>4663920</v>
      </c>
    </row>
    <row r="12244" spans="1:11" x14ac:dyDescent="0.3">
      <c r="A12244" t="s">
        <v>54</v>
      </c>
      <c r="B12244" t="s">
        <v>55</v>
      </c>
      <c r="C12244" t="s">
        <v>494</v>
      </c>
      <c r="D12244" t="s">
        <v>495</v>
      </c>
      <c r="E12244">
        <v>2016</v>
      </c>
      <c r="F12244">
        <v>54.814249330000003</v>
      </c>
      <c r="G12244" t="s">
        <v>15</v>
      </c>
      <c r="H12244" t="s">
        <v>54</v>
      </c>
      <c r="I12244" t="s">
        <v>22</v>
      </c>
      <c r="J12244" t="s">
        <v>23</v>
      </c>
      <c r="K12244">
        <v>1459375</v>
      </c>
    </row>
    <row r="12245" spans="1:11" x14ac:dyDescent="0.3">
      <c r="A12245" t="s">
        <v>54</v>
      </c>
      <c r="B12245" t="s">
        <v>55</v>
      </c>
      <c r="C12245" t="s">
        <v>494</v>
      </c>
      <c r="D12245" t="s">
        <v>495</v>
      </c>
      <c r="E12245">
        <v>2017</v>
      </c>
      <c r="F12245">
        <v>54.510573809999997</v>
      </c>
      <c r="G12245" t="s">
        <v>15</v>
      </c>
    </row>
    <row r="12246" spans="1:11" x14ac:dyDescent="0.3">
      <c r="A12246" t="s">
        <v>54</v>
      </c>
      <c r="B12246" t="s">
        <v>55</v>
      </c>
      <c r="C12246" t="s">
        <v>494</v>
      </c>
      <c r="D12246" t="s">
        <v>495</v>
      </c>
      <c r="E12246">
        <v>2018</v>
      </c>
      <c r="F12246">
        <v>54.590400410000001</v>
      </c>
      <c r="G12246" t="s">
        <v>15</v>
      </c>
    </row>
    <row r="12247" spans="1:11" x14ac:dyDescent="0.3">
      <c r="A12247" t="s">
        <v>54</v>
      </c>
      <c r="B12247" t="s">
        <v>55</v>
      </c>
      <c r="C12247" t="s">
        <v>494</v>
      </c>
      <c r="D12247" t="s">
        <v>495</v>
      </c>
      <c r="E12247">
        <v>2019</v>
      </c>
      <c r="F12247">
        <v>54.616215459999999</v>
      </c>
      <c r="G12247" t="s">
        <v>15</v>
      </c>
    </row>
    <row r="12248" spans="1:11" x14ac:dyDescent="0.3">
      <c r="A12248" t="s">
        <v>54</v>
      </c>
      <c r="B12248" t="s">
        <v>55</v>
      </c>
      <c r="C12248" t="s">
        <v>494</v>
      </c>
      <c r="D12248" t="s">
        <v>495</v>
      </c>
      <c r="E12248">
        <v>2020</v>
      </c>
      <c r="F12248">
        <v>54.453020189999997</v>
      </c>
      <c r="G12248" t="s">
        <v>15</v>
      </c>
    </row>
    <row r="12249" spans="1:11" x14ac:dyDescent="0.3">
      <c r="A12249" t="s">
        <v>54</v>
      </c>
      <c r="B12249" t="s">
        <v>55</v>
      </c>
      <c r="C12249" t="s">
        <v>494</v>
      </c>
      <c r="D12249" t="s">
        <v>495</v>
      </c>
      <c r="E12249">
        <v>2021</v>
      </c>
      <c r="F12249">
        <v>53.89726366</v>
      </c>
      <c r="G12249" t="s">
        <v>15</v>
      </c>
    </row>
    <row r="12250" spans="1:11" x14ac:dyDescent="0.3">
      <c r="A12250" t="s">
        <v>54</v>
      </c>
      <c r="B12250" t="s">
        <v>55</v>
      </c>
      <c r="C12250" t="s">
        <v>494</v>
      </c>
      <c r="D12250" t="s">
        <v>495</v>
      </c>
      <c r="E12250">
        <v>2022</v>
      </c>
      <c r="F12250">
        <v>54.256717729999998</v>
      </c>
      <c r="G12250" t="s">
        <v>15</v>
      </c>
    </row>
    <row r="12251" spans="1:11" x14ac:dyDescent="0.3">
      <c r="A12251" t="s">
        <v>54</v>
      </c>
      <c r="B12251" t="s">
        <v>55</v>
      </c>
      <c r="C12251" t="s">
        <v>494</v>
      </c>
      <c r="D12251" t="s">
        <v>495</v>
      </c>
      <c r="E12251">
        <v>2023</v>
      </c>
      <c r="F12251">
        <v>55.536981599999997</v>
      </c>
      <c r="G12251" t="s">
        <v>15</v>
      </c>
    </row>
    <row r="12252" spans="1:11" x14ac:dyDescent="0.3">
      <c r="A12252" t="s">
        <v>56</v>
      </c>
      <c r="B12252" t="s">
        <v>57</v>
      </c>
      <c r="C12252" t="s">
        <v>494</v>
      </c>
      <c r="D12252" t="s">
        <v>495</v>
      </c>
      <c r="E12252">
        <v>2002</v>
      </c>
      <c r="F12252">
        <v>65.451773650000007</v>
      </c>
      <c r="G12252" t="s">
        <v>15</v>
      </c>
      <c r="H12252" t="s">
        <v>56</v>
      </c>
      <c r="I12252" t="s">
        <v>18</v>
      </c>
      <c r="J12252" t="s">
        <v>19</v>
      </c>
      <c r="K12252">
        <v>206205</v>
      </c>
    </row>
    <row r="12253" spans="1:11" x14ac:dyDescent="0.3">
      <c r="A12253" t="s">
        <v>56</v>
      </c>
      <c r="B12253" t="s">
        <v>57</v>
      </c>
      <c r="C12253" t="s">
        <v>494</v>
      </c>
      <c r="D12253" t="s">
        <v>495</v>
      </c>
      <c r="E12253">
        <v>2002</v>
      </c>
      <c r="F12253">
        <v>65.451773650000007</v>
      </c>
      <c r="G12253" t="s">
        <v>15</v>
      </c>
      <c r="H12253" t="s">
        <v>56</v>
      </c>
      <c r="I12253" t="s">
        <v>20</v>
      </c>
      <c r="J12253" t="s">
        <v>21</v>
      </c>
      <c r="K12253">
        <v>511730</v>
      </c>
    </row>
    <row r="12254" spans="1:11" x14ac:dyDescent="0.3">
      <c r="A12254" t="s">
        <v>56</v>
      </c>
      <c r="B12254" t="s">
        <v>57</v>
      </c>
      <c r="C12254" t="s">
        <v>494</v>
      </c>
      <c r="D12254" t="s">
        <v>495</v>
      </c>
      <c r="E12254">
        <v>2002</v>
      </c>
      <c r="F12254">
        <v>65.451773650000007</v>
      </c>
      <c r="G12254" t="s">
        <v>15</v>
      </c>
      <c r="H12254" t="s">
        <v>56</v>
      </c>
      <c r="I12254" t="s">
        <v>22</v>
      </c>
      <c r="J12254" t="s">
        <v>23</v>
      </c>
      <c r="K12254">
        <v>17213</v>
      </c>
    </row>
    <row r="12255" spans="1:11" x14ac:dyDescent="0.3">
      <c r="A12255" t="s">
        <v>56</v>
      </c>
      <c r="B12255" t="s">
        <v>57</v>
      </c>
      <c r="C12255" t="s">
        <v>494</v>
      </c>
      <c r="D12255" t="s">
        <v>495</v>
      </c>
      <c r="E12255">
        <v>2003</v>
      </c>
      <c r="F12255">
        <v>64.868891820000002</v>
      </c>
      <c r="G12255" t="s">
        <v>15</v>
      </c>
      <c r="H12255" t="s">
        <v>56</v>
      </c>
      <c r="I12255" t="s">
        <v>18</v>
      </c>
      <c r="J12255" t="s">
        <v>19</v>
      </c>
      <c r="K12255">
        <v>211442</v>
      </c>
    </row>
    <row r="12256" spans="1:11" x14ac:dyDescent="0.3">
      <c r="A12256" t="s">
        <v>56</v>
      </c>
      <c r="B12256" t="s">
        <v>57</v>
      </c>
      <c r="C12256" t="s">
        <v>494</v>
      </c>
      <c r="D12256" t="s">
        <v>495</v>
      </c>
      <c r="E12256">
        <v>2003</v>
      </c>
      <c r="F12256">
        <v>64.868891820000002</v>
      </c>
      <c r="G12256" t="s">
        <v>15</v>
      </c>
      <c r="H12256" t="s">
        <v>56</v>
      </c>
      <c r="I12256" t="s">
        <v>20</v>
      </c>
      <c r="J12256" t="s">
        <v>21</v>
      </c>
      <c r="K12256">
        <v>549316</v>
      </c>
    </row>
    <row r="12257" spans="1:11" x14ac:dyDescent="0.3">
      <c r="A12257" t="s">
        <v>56</v>
      </c>
      <c r="B12257" t="s">
        <v>57</v>
      </c>
      <c r="C12257" t="s">
        <v>494</v>
      </c>
      <c r="D12257" t="s">
        <v>495</v>
      </c>
      <c r="E12257">
        <v>2003</v>
      </c>
      <c r="F12257">
        <v>64.868891820000002</v>
      </c>
      <c r="G12257" t="s">
        <v>15</v>
      </c>
      <c r="H12257" t="s">
        <v>56</v>
      </c>
      <c r="I12257" t="s">
        <v>22</v>
      </c>
      <c r="J12257" t="s">
        <v>23</v>
      </c>
      <c r="K12257">
        <v>17953</v>
      </c>
    </row>
    <row r="12258" spans="1:11" x14ac:dyDescent="0.3">
      <c r="A12258" t="s">
        <v>56</v>
      </c>
      <c r="B12258" t="s">
        <v>57</v>
      </c>
      <c r="C12258" t="s">
        <v>494</v>
      </c>
      <c r="D12258" t="s">
        <v>495</v>
      </c>
      <c r="E12258">
        <v>2004</v>
      </c>
      <c r="F12258">
        <v>63.534380290000001</v>
      </c>
      <c r="G12258" t="s">
        <v>15</v>
      </c>
      <c r="H12258" t="s">
        <v>56</v>
      </c>
      <c r="I12258" t="s">
        <v>18</v>
      </c>
      <c r="J12258" t="s">
        <v>19</v>
      </c>
      <c r="K12258">
        <v>218873</v>
      </c>
    </row>
    <row r="12259" spans="1:11" x14ac:dyDescent="0.3">
      <c r="A12259" t="s">
        <v>56</v>
      </c>
      <c r="B12259" t="s">
        <v>57</v>
      </c>
      <c r="C12259" t="s">
        <v>494</v>
      </c>
      <c r="D12259" t="s">
        <v>495</v>
      </c>
      <c r="E12259">
        <v>2004</v>
      </c>
      <c r="F12259">
        <v>63.534380290000001</v>
      </c>
      <c r="G12259" t="s">
        <v>15</v>
      </c>
      <c r="H12259" t="s">
        <v>56</v>
      </c>
      <c r="I12259" t="s">
        <v>20</v>
      </c>
      <c r="J12259" t="s">
        <v>21</v>
      </c>
      <c r="K12259">
        <v>592112</v>
      </c>
    </row>
    <row r="12260" spans="1:11" x14ac:dyDescent="0.3">
      <c r="A12260" t="s">
        <v>56</v>
      </c>
      <c r="B12260" t="s">
        <v>57</v>
      </c>
      <c r="C12260" t="s">
        <v>494</v>
      </c>
      <c r="D12260" t="s">
        <v>495</v>
      </c>
      <c r="E12260">
        <v>2004</v>
      </c>
      <c r="F12260">
        <v>63.534380290000001</v>
      </c>
      <c r="G12260" t="s">
        <v>15</v>
      </c>
      <c r="H12260" t="s">
        <v>56</v>
      </c>
      <c r="I12260" t="s">
        <v>22</v>
      </c>
      <c r="J12260" t="s">
        <v>23</v>
      </c>
      <c r="K12260">
        <v>18863</v>
      </c>
    </row>
    <row r="12261" spans="1:11" x14ac:dyDescent="0.3">
      <c r="A12261" t="s">
        <v>56</v>
      </c>
      <c r="B12261" t="s">
        <v>57</v>
      </c>
      <c r="C12261" t="s">
        <v>494</v>
      </c>
      <c r="D12261" t="s">
        <v>495</v>
      </c>
      <c r="E12261">
        <v>2005</v>
      </c>
      <c r="F12261">
        <v>62.026758129999997</v>
      </c>
      <c r="G12261" t="s">
        <v>15</v>
      </c>
      <c r="H12261" t="s">
        <v>56</v>
      </c>
      <c r="I12261" t="s">
        <v>18</v>
      </c>
      <c r="J12261" t="s">
        <v>19</v>
      </c>
      <c r="K12261">
        <v>228376</v>
      </c>
    </row>
    <row r="12262" spans="1:11" x14ac:dyDescent="0.3">
      <c r="A12262" t="s">
        <v>56</v>
      </c>
      <c r="B12262" t="s">
        <v>57</v>
      </c>
      <c r="C12262" t="s">
        <v>494</v>
      </c>
      <c r="D12262" t="s">
        <v>495</v>
      </c>
      <c r="E12262">
        <v>2005</v>
      </c>
      <c r="F12262">
        <v>62.026758129999997</v>
      </c>
      <c r="G12262" t="s">
        <v>15</v>
      </c>
      <c r="H12262" t="s">
        <v>56</v>
      </c>
      <c r="I12262" t="s">
        <v>20</v>
      </c>
      <c r="J12262" t="s">
        <v>21</v>
      </c>
      <c r="K12262">
        <v>640872</v>
      </c>
    </row>
    <row r="12263" spans="1:11" x14ac:dyDescent="0.3">
      <c r="A12263" t="s">
        <v>56</v>
      </c>
      <c r="B12263" t="s">
        <v>57</v>
      </c>
      <c r="C12263" t="s">
        <v>494</v>
      </c>
      <c r="D12263" t="s">
        <v>495</v>
      </c>
      <c r="E12263">
        <v>2005</v>
      </c>
      <c r="F12263">
        <v>62.026758129999997</v>
      </c>
      <c r="G12263" t="s">
        <v>15</v>
      </c>
      <c r="H12263" t="s">
        <v>56</v>
      </c>
      <c r="I12263" t="s">
        <v>22</v>
      </c>
      <c r="J12263" t="s">
        <v>23</v>
      </c>
      <c r="K12263">
        <v>19920</v>
      </c>
    </row>
    <row r="12264" spans="1:11" x14ac:dyDescent="0.3">
      <c r="A12264" t="s">
        <v>56</v>
      </c>
      <c r="B12264" t="s">
        <v>57</v>
      </c>
      <c r="C12264" t="s">
        <v>494</v>
      </c>
      <c r="D12264" t="s">
        <v>495</v>
      </c>
      <c r="E12264">
        <v>2006</v>
      </c>
      <c r="F12264">
        <v>60.265141309999997</v>
      </c>
      <c r="G12264" t="s">
        <v>15</v>
      </c>
      <c r="H12264" t="s">
        <v>56</v>
      </c>
      <c r="I12264" t="s">
        <v>18</v>
      </c>
      <c r="J12264" t="s">
        <v>19</v>
      </c>
      <c r="K12264">
        <v>231848</v>
      </c>
    </row>
    <row r="12265" spans="1:11" x14ac:dyDescent="0.3">
      <c r="A12265" t="s">
        <v>56</v>
      </c>
      <c r="B12265" t="s">
        <v>57</v>
      </c>
      <c r="C12265" t="s">
        <v>494</v>
      </c>
      <c r="D12265" t="s">
        <v>495</v>
      </c>
      <c r="E12265">
        <v>2006</v>
      </c>
      <c r="F12265">
        <v>60.265141309999997</v>
      </c>
      <c r="G12265" t="s">
        <v>15</v>
      </c>
      <c r="H12265" t="s">
        <v>56</v>
      </c>
      <c r="I12265" t="s">
        <v>20</v>
      </c>
      <c r="J12265" t="s">
        <v>21</v>
      </c>
      <c r="K12265">
        <v>705686</v>
      </c>
    </row>
    <row r="12266" spans="1:11" x14ac:dyDescent="0.3">
      <c r="A12266" t="s">
        <v>56</v>
      </c>
      <c r="B12266" t="s">
        <v>57</v>
      </c>
      <c r="C12266" t="s">
        <v>494</v>
      </c>
      <c r="D12266" t="s">
        <v>495</v>
      </c>
      <c r="E12266">
        <v>2006</v>
      </c>
      <c r="F12266">
        <v>60.265141309999997</v>
      </c>
      <c r="G12266" t="s">
        <v>15</v>
      </c>
      <c r="H12266" t="s">
        <v>56</v>
      </c>
      <c r="I12266" t="s">
        <v>22</v>
      </c>
      <c r="J12266" t="s">
        <v>23</v>
      </c>
      <c r="K12266">
        <v>20880</v>
      </c>
    </row>
    <row r="12267" spans="1:11" x14ac:dyDescent="0.3">
      <c r="A12267" t="s">
        <v>56</v>
      </c>
      <c r="B12267" t="s">
        <v>57</v>
      </c>
      <c r="C12267" t="s">
        <v>494</v>
      </c>
      <c r="D12267" t="s">
        <v>495</v>
      </c>
      <c r="E12267">
        <v>2007</v>
      </c>
      <c r="F12267">
        <v>58.80763194</v>
      </c>
      <c r="G12267" t="s">
        <v>15</v>
      </c>
      <c r="H12267" t="s">
        <v>56</v>
      </c>
      <c r="I12267" t="s">
        <v>18</v>
      </c>
      <c r="J12267" t="s">
        <v>19</v>
      </c>
      <c r="K12267">
        <v>237601</v>
      </c>
    </row>
    <row r="12268" spans="1:11" x14ac:dyDescent="0.3">
      <c r="A12268" t="s">
        <v>56</v>
      </c>
      <c r="B12268" t="s">
        <v>57</v>
      </c>
      <c r="C12268" t="s">
        <v>494</v>
      </c>
      <c r="D12268" t="s">
        <v>495</v>
      </c>
      <c r="E12268">
        <v>2007</v>
      </c>
      <c r="F12268">
        <v>58.80763194</v>
      </c>
      <c r="G12268" t="s">
        <v>15</v>
      </c>
      <c r="H12268" t="s">
        <v>56</v>
      </c>
      <c r="I12268" t="s">
        <v>20</v>
      </c>
      <c r="J12268" t="s">
        <v>21</v>
      </c>
      <c r="K12268">
        <v>776236</v>
      </c>
    </row>
    <row r="12269" spans="1:11" x14ac:dyDescent="0.3">
      <c r="A12269" t="s">
        <v>56</v>
      </c>
      <c r="B12269" t="s">
        <v>57</v>
      </c>
      <c r="C12269" t="s">
        <v>494</v>
      </c>
      <c r="D12269" t="s">
        <v>495</v>
      </c>
      <c r="E12269">
        <v>2007</v>
      </c>
      <c r="F12269">
        <v>58.80763194</v>
      </c>
      <c r="G12269" t="s">
        <v>15</v>
      </c>
      <c r="H12269" t="s">
        <v>56</v>
      </c>
      <c r="I12269" t="s">
        <v>22</v>
      </c>
      <c r="J12269" t="s">
        <v>23</v>
      </c>
      <c r="K12269">
        <v>22054</v>
      </c>
    </row>
    <row r="12270" spans="1:11" x14ac:dyDescent="0.3">
      <c r="A12270" t="s">
        <v>56</v>
      </c>
      <c r="B12270" t="s">
        <v>57</v>
      </c>
      <c r="C12270" t="s">
        <v>494</v>
      </c>
      <c r="D12270" t="s">
        <v>495</v>
      </c>
      <c r="E12270">
        <v>2008</v>
      </c>
      <c r="F12270">
        <v>57.303138269999998</v>
      </c>
      <c r="G12270" t="s">
        <v>15</v>
      </c>
      <c r="H12270" t="s">
        <v>56</v>
      </c>
      <c r="I12270" t="s">
        <v>18</v>
      </c>
      <c r="J12270" t="s">
        <v>19</v>
      </c>
      <c r="K12270">
        <v>244237</v>
      </c>
    </row>
    <row r="12271" spans="1:11" x14ac:dyDescent="0.3">
      <c r="A12271" t="s">
        <v>56</v>
      </c>
      <c r="B12271" t="s">
        <v>57</v>
      </c>
      <c r="C12271" t="s">
        <v>494</v>
      </c>
      <c r="D12271" t="s">
        <v>495</v>
      </c>
      <c r="E12271">
        <v>2008</v>
      </c>
      <c r="F12271">
        <v>57.303138269999998</v>
      </c>
      <c r="G12271" t="s">
        <v>15</v>
      </c>
      <c r="H12271" t="s">
        <v>56</v>
      </c>
      <c r="I12271" t="s">
        <v>20</v>
      </c>
      <c r="J12271" t="s">
        <v>21</v>
      </c>
      <c r="K12271">
        <v>847027</v>
      </c>
    </row>
    <row r="12272" spans="1:11" x14ac:dyDescent="0.3">
      <c r="A12272" t="s">
        <v>56</v>
      </c>
      <c r="B12272" t="s">
        <v>57</v>
      </c>
      <c r="C12272" t="s">
        <v>494</v>
      </c>
      <c r="D12272" t="s">
        <v>495</v>
      </c>
      <c r="E12272">
        <v>2008</v>
      </c>
      <c r="F12272">
        <v>57.303138269999998</v>
      </c>
      <c r="G12272" t="s">
        <v>15</v>
      </c>
      <c r="H12272" t="s">
        <v>56</v>
      </c>
      <c r="I12272" t="s">
        <v>22</v>
      </c>
      <c r="J12272" t="s">
        <v>23</v>
      </c>
      <c r="K12272">
        <v>23326</v>
      </c>
    </row>
    <row r="12273" spans="1:11" x14ac:dyDescent="0.3">
      <c r="A12273" t="s">
        <v>56</v>
      </c>
      <c r="B12273" t="s">
        <v>57</v>
      </c>
      <c r="C12273" t="s">
        <v>494</v>
      </c>
      <c r="D12273" t="s">
        <v>495</v>
      </c>
      <c r="E12273">
        <v>2009</v>
      </c>
      <c r="F12273">
        <v>57.460146639999998</v>
      </c>
      <c r="G12273" t="s">
        <v>15</v>
      </c>
      <c r="H12273" t="s">
        <v>56</v>
      </c>
      <c r="I12273" t="s">
        <v>18</v>
      </c>
      <c r="J12273" t="s">
        <v>19</v>
      </c>
      <c r="K12273">
        <v>249526</v>
      </c>
    </row>
    <row r="12274" spans="1:11" x14ac:dyDescent="0.3">
      <c r="A12274" t="s">
        <v>56</v>
      </c>
      <c r="B12274" t="s">
        <v>57</v>
      </c>
      <c r="C12274" t="s">
        <v>494</v>
      </c>
      <c r="D12274" t="s">
        <v>495</v>
      </c>
      <c r="E12274">
        <v>2009</v>
      </c>
      <c r="F12274">
        <v>57.460146639999998</v>
      </c>
      <c r="G12274" t="s">
        <v>15</v>
      </c>
      <c r="H12274" t="s">
        <v>56</v>
      </c>
      <c r="I12274" t="s">
        <v>20</v>
      </c>
      <c r="J12274" t="s">
        <v>21</v>
      </c>
      <c r="K12274">
        <v>910919</v>
      </c>
    </row>
    <row r="12275" spans="1:11" x14ac:dyDescent="0.3">
      <c r="A12275" t="s">
        <v>56</v>
      </c>
      <c r="B12275" t="s">
        <v>57</v>
      </c>
      <c r="C12275" t="s">
        <v>494</v>
      </c>
      <c r="D12275" t="s">
        <v>495</v>
      </c>
      <c r="E12275">
        <v>2009</v>
      </c>
      <c r="F12275">
        <v>57.460146639999998</v>
      </c>
      <c r="G12275" t="s">
        <v>15</v>
      </c>
      <c r="H12275" t="s">
        <v>56</v>
      </c>
      <c r="I12275" t="s">
        <v>22</v>
      </c>
      <c r="J12275" t="s">
        <v>23</v>
      </c>
      <c r="K12275">
        <v>24584</v>
      </c>
    </row>
    <row r="12276" spans="1:11" x14ac:dyDescent="0.3">
      <c r="A12276" t="s">
        <v>56</v>
      </c>
      <c r="B12276" t="s">
        <v>57</v>
      </c>
      <c r="C12276" t="s">
        <v>494</v>
      </c>
      <c r="D12276" t="s">
        <v>495</v>
      </c>
      <c r="E12276">
        <v>2010</v>
      </c>
      <c r="F12276">
        <v>55.956771089999997</v>
      </c>
      <c r="G12276" t="s">
        <v>15</v>
      </c>
      <c r="H12276" t="s">
        <v>56</v>
      </c>
      <c r="I12276" t="s">
        <v>18</v>
      </c>
      <c r="J12276" t="s">
        <v>19</v>
      </c>
      <c r="K12276">
        <v>252038</v>
      </c>
    </row>
    <row r="12277" spans="1:11" x14ac:dyDescent="0.3">
      <c r="A12277" t="s">
        <v>56</v>
      </c>
      <c r="B12277" t="s">
        <v>57</v>
      </c>
      <c r="C12277" t="s">
        <v>494</v>
      </c>
      <c r="D12277" t="s">
        <v>495</v>
      </c>
      <c r="E12277">
        <v>2010</v>
      </c>
      <c r="F12277">
        <v>55.956771089999997</v>
      </c>
      <c r="G12277" t="s">
        <v>15</v>
      </c>
      <c r="H12277" t="s">
        <v>56</v>
      </c>
      <c r="I12277" t="s">
        <v>20</v>
      </c>
      <c r="J12277" t="s">
        <v>21</v>
      </c>
      <c r="K12277">
        <v>963017</v>
      </c>
    </row>
    <row r="12278" spans="1:11" x14ac:dyDescent="0.3">
      <c r="A12278" t="s">
        <v>56</v>
      </c>
      <c r="B12278" t="s">
        <v>57</v>
      </c>
      <c r="C12278" t="s">
        <v>494</v>
      </c>
      <c r="D12278" t="s">
        <v>495</v>
      </c>
      <c r="E12278">
        <v>2010</v>
      </c>
      <c r="F12278">
        <v>55.956771089999997</v>
      </c>
      <c r="G12278" t="s">
        <v>15</v>
      </c>
      <c r="H12278" t="s">
        <v>56</v>
      </c>
      <c r="I12278" t="s">
        <v>22</v>
      </c>
      <c r="J12278" t="s">
        <v>23</v>
      </c>
      <c r="K12278">
        <v>25807</v>
      </c>
    </row>
    <row r="12279" spans="1:11" x14ac:dyDescent="0.3">
      <c r="A12279" t="s">
        <v>56</v>
      </c>
      <c r="B12279" t="s">
        <v>57</v>
      </c>
      <c r="C12279" t="s">
        <v>494</v>
      </c>
      <c r="D12279" t="s">
        <v>495</v>
      </c>
      <c r="E12279">
        <v>2011</v>
      </c>
      <c r="F12279">
        <v>56.95973721</v>
      </c>
      <c r="G12279" t="s">
        <v>15</v>
      </c>
      <c r="H12279" t="s">
        <v>56</v>
      </c>
      <c r="I12279" t="s">
        <v>18</v>
      </c>
      <c r="J12279" t="s">
        <v>19</v>
      </c>
      <c r="K12279">
        <v>260150</v>
      </c>
    </row>
    <row r="12280" spans="1:11" x14ac:dyDescent="0.3">
      <c r="A12280" t="s">
        <v>56</v>
      </c>
      <c r="B12280" t="s">
        <v>57</v>
      </c>
      <c r="C12280" t="s">
        <v>494</v>
      </c>
      <c r="D12280" t="s">
        <v>495</v>
      </c>
      <c r="E12280">
        <v>2011</v>
      </c>
      <c r="F12280">
        <v>56.95973721</v>
      </c>
      <c r="G12280" t="s">
        <v>15</v>
      </c>
      <c r="H12280" t="s">
        <v>56</v>
      </c>
      <c r="I12280" t="s">
        <v>20</v>
      </c>
      <c r="J12280" t="s">
        <v>21</v>
      </c>
      <c r="K12280">
        <v>990723</v>
      </c>
    </row>
    <row r="12281" spans="1:11" x14ac:dyDescent="0.3">
      <c r="A12281" t="s">
        <v>56</v>
      </c>
      <c r="B12281" t="s">
        <v>57</v>
      </c>
      <c r="C12281" t="s">
        <v>494</v>
      </c>
      <c r="D12281" t="s">
        <v>495</v>
      </c>
      <c r="E12281">
        <v>2011</v>
      </c>
      <c r="F12281">
        <v>56.95973721</v>
      </c>
      <c r="G12281" t="s">
        <v>15</v>
      </c>
      <c r="H12281" t="s">
        <v>56</v>
      </c>
      <c r="I12281" t="s">
        <v>22</v>
      </c>
      <c r="J12281" t="s">
        <v>23</v>
      </c>
      <c r="K12281">
        <v>27396</v>
      </c>
    </row>
    <row r="12282" spans="1:11" x14ac:dyDescent="0.3">
      <c r="A12282" t="s">
        <v>56</v>
      </c>
      <c r="B12282" t="s">
        <v>57</v>
      </c>
      <c r="C12282" t="s">
        <v>494</v>
      </c>
      <c r="D12282" t="s">
        <v>495</v>
      </c>
      <c r="E12282">
        <v>2012</v>
      </c>
      <c r="F12282">
        <v>57.329043400000003</v>
      </c>
      <c r="G12282" t="s">
        <v>15</v>
      </c>
      <c r="H12282" t="s">
        <v>56</v>
      </c>
      <c r="I12282" t="s">
        <v>18</v>
      </c>
      <c r="J12282" t="s">
        <v>19</v>
      </c>
      <c r="K12282">
        <v>265150</v>
      </c>
    </row>
    <row r="12283" spans="1:11" x14ac:dyDescent="0.3">
      <c r="A12283" t="s">
        <v>56</v>
      </c>
      <c r="B12283" t="s">
        <v>57</v>
      </c>
      <c r="C12283" t="s">
        <v>494</v>
      </c>
      <c r="D12283" t="s">
        <v>495</v>
      </c>
      <c r="E12283">
        <v>2012</v>
      </c>
      <c r="F12283">
        <v>57.329043400000003</v>
      </c>
      <c r="G12283" t="s">
        <v>15</v>
      </c>
      <c r="H12283" t="s">
        <v>56</v>
      </c>
      <c r="I12283" t="s">
        <v>20</v>
      </c>
      <c r="J12283" t="s">
        <v>21</v>
      </c>
      <c r="K12283">
        <v>1006435</v>
      </c>
    </row>
    <row r="12284" spans="1:11" x14ac:dyDescent="0.3">
      <c r="A12284" t="s">
        <v>56</v>
      </c>
      <c r="B12284" t="s">
        <v>57</v>
      </c>
      <c r="C12284" t="s">
        <v>494</v>
      </c>
      <c r="D12284" t="s">
        <v>495</v>
      </c>
      <c r="E12284">
        <v>2012</v>
      </c>
      <c r="F12284">
        <v>57.329043400000003</v>
      </c>
      <c r="G12284" t="s">
        <v>15</v>
      </c>
      <c r="H12284" t="s">
        <v>56</v>
      </c>
      <c r="I12284" t="s">
        <v>22</v>
      </c>
      <c r="J12284" t="s">
        <v>23</v>
      </c>
      <c r="K12284">
        <v>28632</v>
      </c>
    </row>
    <row r="12285" spans="1:11" x14ac:dyDescent="0.3">
      <c r="A12285" t="s">
        <v>56</v>
      </c>
      <c r="B12285" t="s">
        <v>57</v>
      </c>
      <c r="C12285" t="s">
        <v>494</v>
      </c>
      <c r="D12285" t="s">
        <v>495</v>
      </c>
      <c r="E12285">
        <v>2013</v>
      </c>
      <c r="F12285">
        <v>57.096418040000003</v>
      </c>
      <c r="G12285" t="s">
        <v>15</v>
      </c>
      <c r="H12285" t="s">
        <v>56</v>
      </c>
      <c r="I12285" t="s">
        <v>18</v>
      </c>
      <c r="J12285" t="s">
        <v>19</v>
      </c>
      <c r="K12285">
        <v>269620</v>
      </c>
    </row>
    <row r="12286" spans="1:11" x14ac:dyDescent="0.3">
      <c r="A12286" t="s">
        <v>56</v>
      </c>
      <c r="B12286" t="s">
        <v>57</v>
      </c>
      <c r="C12286" t="s">
        <v>494</v>
      </c>
      <c r="D12286" t="s">
        <v>495</v>
      </c>
      <c r="E12286">
        <v>2013</v>
      </c>
      <c r="F12286">
        <v>57.096418040000003</v>
      </c>
      <c r="G12286" t="s">
        <v>15</v>
      </c>
      <c r="H12286" t="s">
        <v>56</v>
      </c>
      <c r="I12286" t="s">
        <v>20</v>
      </c>
      <c r="J12286" t="s">
        <v>21</v>
      </c>
      <c r="K12286">
        <v>1016145</v>
      </c>
    </row>
    <row r="12287" spans="1:11" x14ac:dyDescent="0.3">
      <c r="A12287" t="s">
        <v>56</v>
      </c>
      <c r="B12287" t="s">
        <v>57</v>
      </c>
      <c r="C12287" t="s">
        <v>494</v>
      </c>
      <c r="D12287" t="s">
        <v>495</v>
      </c>
      <c r="E12287">
        <v>2013</v>
      </c>
      <c r="F12287">
        <v>57.096418040000003</v>
      </c>
      <c r="G12287" t="s">
        <v>15</v>
      </c>
      <c r="H12287" t="s">
        <v>56</v>
      </c>
      <c r="I12287" t="s">
        <v>22</v>
      </c>
      <c r="J12287" t="s">
        <v>23</v>
      </c>
      <c r="K12287">
        <v>29646</v>
      </c>
    </row>
    <row r="12288" spans="1:11" x14ac:dyDescent="0.3">
      <c r="A12288" t="s">
        <v>56</v>
      </c>
      <c r="B12288" t="s">
        <v>57</v>
      </c>
      <c r="C12288" t="s">
        <v>494</v>
      </c>
      <c r="D12288" t="s">
        <v>495</v>
      </c>
      <c r="E12288">
        <v>2014</v>
      </c>
      <c r="F12288">
        <v>56.573780460000002</v>
      </c>
      <c r="G12288" t="s">
        <v>15</v>
      </c>
      <c r="H12288" t="s">
        <v>56</v>
      </c>
      <c r="I12288" t="s">
        <v>18</v>
      </c>
      <c r="J12288" t="s">
        <v>19</v>
      </c>
      <c r="K12288">
        <v>276203</v>
      </c>
    </row>
    <row r="12289" spans="1:11" x14ac:dyDescent="0.3">
      <c r="A12289" t="s">
        <v>56</v>
      </c>
      <c r="B12289" t="s">
        <v>57</v>
      </c>
      <c r="C12289" t="s">
        <v>494</v>
      </c>
      <c r="D12289" t="s">
        <v>495</v>
      </c>
      <c r="E12289">
        <v>2014</v>
      </c>
      <c r="F12289">
        <v>56.573780460000002</v>
      </c>
      <c r="G12289" t="s">
        <v>15</v>
      </c>
      <c r="H12289" t="s">
        <v>56</v>
      </c>
      <c r="I12289" t="s">
        <v>20</v>
      </c>
      <c r="J12289" t="s">
        <v>21</v>
      </c>
      <c r="K12289">
        <v>1029523</v>
      </c>
    </row>
    <row r="12290" spans="1:11" x14ac:dyDescent="0.3">
      <c r="A12290" t="s">
        <v>56</v>
      </c>
      <c r="B12290" t="s">
        <v>57</v>
      </c>
      <c r="C12290" t="s">
        <v>494</v>
      </c>
      <c r="D12290" t="s">
        <v>495</v>
      </c>
      <c r="E12290">
        <v>2014</v>
      </c>
      <c r="F12290">
        <v>56.573780460000002</v>
      </c>
      <c r="G12290" t="s">
        <v>15</v>
      </c>
      <c r="H12290" t="s">
        <v>56</v>
      </c>
      <c r="I12290" t="s">
        <v>22</v>
      </c>
      <c r="J12290" t="s">
        <v>23</v>
      </c>
      <c r="K12290">
        <v>30671</v>
      </c>
    </row>
    <row r="12291" spans="1:11" x14ac:dyDescent="0.3">
      <c r="A12291" t="s">
        <v>56</v>
      </c>
      <c r="B12291" t="s">
        <v>57</v>
      </c>
      <c r="C12291" t="s">
        <v>494</v>
      </c>
      <c r="D12291" t="s">
        <v>495</v>
      </c>
      <c r="E12291">
        <v>2015</v>
      </c>
      <c r="F12291">
        <v>56.609694310000002</v>
      </c>
      <c r="G12291" t="s">
        <v>15</v>
      </c>
      <c r="H12291" t="s">
        <v>56</v>
      </c>
      <c r="I12291" t="s">
        <v>18</v>
      </c>
      <c r="J12291" t="s">
        <v>19</v>
      </c>
      <c r="K12291">
        <v>286027</v>
      </c>
    </row>
    <row r="12292" spans="1:11" x14ac:dyDescent="0.3">
      <c r="A12292" t="s">
        <v>56</v>
      </c>
      <c r="B12292" t="s">
        <v>57</v>
      </c>
      <c r="C12292" t="s">
        <v>494</v>
      </c>
      <c r="D12292" t="s">
        <v>495</v>
      </c>
      <c r="E12292">
        <v>2015</v>
      </c>
      <c r="F12292">
        <v>56.609694310000002</v>
      </c>
      <c r="G12292" t="s">
        <v>15</v>
      </c>
      <c r="H12292" t="s">
        <v>56</v>
      </c>
      <c r="I12292" t="s">
        <v>20</v>
      </c>
      <c r="J12292" t="s">
        <v>21</v>
      </c>
      <c r="K12292">
        <v>1053941</v>
      </c>
    </row>
    <row r="12293" spans="1:11" x14ac:dyDescent="0.3">
      <c r="A12293" t="s">
        <v>56</v>
      </c>
      <c r="B12293" t="s">
        <v>57</v>
      </c>
      <c r="C12293" t="s">
        <v>494</v>
      </c>
      <c r="D12293" t="s">
        <v>495</v>
      </c>
      <c r="E12293">
        <v>2015</v>
      </c>
      <c r="F12293">
        <v>56.609694310000002</v>
      </c>
      <c r="G12293" t="s">
        <v>15</v>
      </c>
      <c r="H12293" t="s">
        <v>56</v>
      </c>
      <c r="I12293" t="s">
        <v>22</v>
      </c>
      <c r="J12293" t="s">
        <v>23</v>
      </c>
      <c r="K12293">
        <v>31887</v>
      </c>
    </row>
    <row r="12294" spans="1:11" x14ac:dyDescent="0.3">
      <c r="A12294" t="s">
        <v>56</v>
      </c>
      <c r="B12294" t="s">
        <v>57</v>
      </c>
      <c r="C12294" t="s">
        <v>494</v>
      </c>
      <c r="D12294" t="s">
        <v>495</v>
      </c>
      <c r="E12294">
        <v>2016</v>
      </c>
      <c r="F12294">
        <v>56.720120559999998</v>
      </c>
      <c r="G12294" t="s">
        <v>15</v>
      </c>
      <c r="H12294" t="s">
        <v>56</v>
      </c>
      <c r="I12294" t="s">
        <v>18</v>
      </c>
      <c r="J12294" t="s">
        <v>19</v>
      </c>
      <c r="K12294">
        <v>289189</v>
      </c>
    </row>
    <row r="12295" spans="1:11" x14ac:dyDescent="0.3">
      <c r="A12295" t="s">
        <v>56</v>
      </c>
      <c r="B12295" t="s">
        <v>57</v>
      </c>
      <c r="C12295" t="s">
        <v>494</v>
      </c>
      <c r="D12295" t="s">
        <v>495</v>
      </c>
      <c r="E12295">
        <v>2016</v>
      </c>
      <c r="F12295">
        <v>56.720120559999998</v>
      </c>
      <c r="G12295" t="s">
        <v>15</v>
      </c>
      <c r="H12295" t="s">
        <v>56</v>
      </c>
      <c r="I12295" t="s">
        <v>20</v>
      </c>
      <c r="J12295" t="s">
        <v>21</v>
      </c>
      <c r="K12295">
        <v>1102591</v>
      </c>
    </row>
    <row r="12296" spans="1:11" x14ac:dyDescent="0.3">
      <c r="A12296" t="s">
        <v>56</v>
      </c>
      <c r="B12296" t="s">
        <v>57</v>
      </c>
      <c r="C12296" t="s">
        <v>494</v>
      </c>
      <c r="D12296" t="s">
        <v>495</v>
      </c>
      <c r="E12296">
        <v>2016</v>
      </c>
      <c r="F12296">
        <v>56.720120559999998</v>
      </c>
      <c r="G12296" t="s">
        <v>15</v>
      </c>
      <c r="H12296" t="s">
        <v>56</v>
      </c>
      <c r="I12296" t="s">
        <v>22</v>
      </c>
      <c r="J12296" t="s">
        <v>23</v>
      </c>
      <c r="K12296">
        <v>33391</v>
      </c>
    </row>
    <row r="12297" spans="1:11" x14ac:dyDescent="0.3">
      <c r="A12297" t="s">
        <v>56</v>
      </c>
      <c r="B12297" t="s">
        <v>57</v>
      </c>
      <c r="C12297" t="s">
        <v>494</v>
      </c>
      <c r="D12297" t="s">
        <v>495</v>
      </c>
      <c r="E12297">
        <v>2017</v>
      </c>
      <c r="F12297">
        <v>56.884838709999997</v>
      </c>
      <c r="G12297" t="s">
        <v>15</v>
      </c>
    </row>
    <row r="12298" spans="1:11" x14ac:dyDescent="0.3">
      <c r="A12298" t="s">
        <v>56</v>
      </c>
      <c r="B12298" t="s">
        <v>57</v>
      </c>
      <c r="C12298" t="s">
        <v>494</v>
      </c>
      <c r="D12298" t="s">
        <v>495</v>
      </c>
      <c r="E12298">
        <v>2018</v>
      </c>
      <c r="F12298">
        <v>57.090956900000002</v>
      </c>
      <c r="G12298" t="s">
        <v>15</v>
      </c>
    </row>
    <row r="12299" spans="1:11" x14ac:dyDescent="0.3">
      <c r="A12299" t="s">
        <v>56</v>
      </c>
      <c r="B12299" t="s">
        <v>57</v>
      </c>
      <c r="C12299" t="s">
        <v>494</v>
      </c>
      <c r="D12299" t="s">
        <v>495</v>
      </c>
      <c r="E12299">
        <v>2019</v>
      </c>
      <c r="F12299">
        <v>57.270080139999997</v>
      </c>
      <c r="G12299" t="s">
        <v>15</v>
      </c>
    </row>
    <row r="12300" spans="1:11" x14ac:dyDescent="0.3">
      <c r="A12300" t="s">
        <v>56</v>
      </c>
      <c r="B12300" t="s">
        <v>57</v>
      </c>
      <c r="C12300" t="s">
        <v>494</v>
      </c>
      <c r="D12300" t="s">
        <v>495</v>
      </c>
      <c r="E12300">
        <v>2020</v>
      </c>
      <c r="F12300">
        <v>57.49882478</v>
      </c>
      <c r="G12300" t="s">
        <v>15</v>
      </c>
    </row>
    <row r="12301" spans="1:11" x14ac:dyDescent="0.3">
      <c r="A12301" t="s">
        <v>56</v>
      </c>
      <c r="B12301" t="s">
        <v>57</v>
      </c>
      <c r="C12301" t="s">
        <v>494</v>
      </c>
      <c r="D12301" t="s">
        <v>495</v>
      </c>
      <c r="E12301">
        <v>2021</v>
      </c>
      <c r="F12301">
        <v>57.266804</v>
      </c>
      <c r="G12301" t="s">
        <v>15</v>
      </c>
    </row>
    <row r="12302" spans="1:11" x14ac:dyDescent="0.3">
      <c r="A12302" t="s">
        <v>56</v>
      </c>
      <c r="B12302" t="s">
        <v>57</v>
      </c>
      <c r="C12302" t="s">
        <v>494</v>
      </c>
      <c r="D12302" t="s">
        <v>495</v>
      </c>
      <c r="E12302">
        <v>2022</v>
      </c>
      <c r="F12302">
        <v>57.481114589999997</v>
      </c>
      <c r="G12302" t="s">
        <v>15</v>
      </c>
    </row>
    <row r="12303" spans="1:11" x14ac:dyDescent="0.3">
      <c r="A12303" t="s">
        <v>56</v>
      </c>
      <c r="B12303" t="s">
        <v>57</v>
      </c>
      <c r="C12303" t="s">
        <v>494</v>
      </c>
      <c r="D12303" t="s">
        <v>495</v>
      </c>
      <c r="E12303">
        <v>2023</v>
      </c>
      <c r="F12303">
        <v>57.784318120000002</v>
      </c>
      <c r="G12303" t="s">
        <v>15</v>
      </c>
    </row>
    <row r="12304" spans="1:11" x14ac:dyDescent="0.3">
      <c r="A12304" t="s">
        <v>58</v>
      </c>
      <c r="B12304" t="s">
        <v>59</v>
      </c>
      <c r="C12304" t="s">
        <v>494</v>
      </c>
      <c r="D12304" t="s">
        <v>495</v>
      </c>
      <c r="E12304">
        <v>2002</v>
      </c>
      <c r="F12304">
        <v>66.84787</v>
      </c>
      <c r="G12304" t="s">
        <v>15</v>
      </c>
      <c r="H12304" t="s">
        <v>58</v>
      </c>
      <c r="I12304" t="s">
        <v>18</v>
      </c>
      <c r="J12304" t="s">
        <v>19</v>
      </c>
      <c r="K12304">
        <v>85851</v>
      </c>
    </row>
    <row r="12305" spans="1:11" x14ac:dyDescent="0.3">
      <c r="A12305" t="s">
        <v>58</v>
      </c>
      <c r="B12305" t="s">
        <v>59</v>
      </c>
      <c r="C12305" t="s">
        <v>494</v>
      </c>
      <c r="D12305" t="s">
        <v>495</v>
      </c>
      <c r="E12305">
        <v>2002</v>
      </c>
      <c r="F12305">
        <v>66.84787</v>
      </c>
      <c r="G12305" t="s">
        <v>15</v>
      </c>
      <c r="H12305" t="s">
        <v>58</v>
      </c>
      <c r="I12305" t="s">
        <v>20</v>
      </c>
      <c r="J12305" t="s">
        <v>21</v>
      </c>
      <c r="K12305">
        <v>205669</v>
      </c>
    </row>
    <row r="12306" spans="1:11" x14ac:dyDescent="0.3">
      <c r="A12306" t="s">
        <v>58</v>
      </c>
      <c r="B12306" t="s">
        <v>59</v>
      </c>
      <c r="C12306" t="s">
        <v>494</v>
      </c>
      <c r="D12306" t="s">
        <v>495</v>
      </c>
      <c r="E12306">
        <v>2002</v>
      </c>
      <c r="F12306">
        <v>66.84787</v>
      </c>
      <c r="G12306" t="s">
        <v>15</v>
      </c>
      <c r="H12306" t="s">
        <v>58</v>
      </c>
      <c r="I12306" t="s">
        <v>22</v>
      </c>
      <c r="J12306" t="s">
        <v>23</v>
      </c>
      <c r="K12306">
        <v>17637</v>
      </c>
    </row>
    <row r="12307" spans="1:11" x14ac:dyDescent="0.3">
      <c r="A12307" t="s">
        <v>58</v>
      </c>
      <c r="B12307" t="s">
        <v>59</v>
      </c>
      <c r="C12307" t="s">
        <v>494</v>
      </c>
      <c r="D12307" t="s">
        <v>495</v>
      </c>
      <c r="E12307">
        <v>2003</v>
      </c>
      <c r="F12307">
        <v>70.020903829999995</v>
      </c>
      <c r="G12307" t="s">
        <v>15</v>
      </c>
      <c r="H12307" t="s">
        <v>58</v>
      </c>
      <c r="I12307" t="s">
        <v>18</v>
      </c>
      <c r="J12307" t="s">
        <v>19</v>
      </c>
      <c r="K12307">
        <v>85535</v>
      </c>
    </row>
    <row r="12308" spans="1:11" x14ac:dyDescent="0.3">
      <c r="A12308" t="s">
        <v>58</v>
      </c>
      <c r="B12308" t="s">
        <v>59</v>
      </c>
      <c r="C12308" t="s">
        <v>494</v>
      </c>
      <c r="D12308" t="s">
        <v>495</v>
      </c>
      <c r="E12308">
        <v>2003</v>
      </c>
      <c r="F12308">
        <v>70.020903829999995</v>
      </c>
      <c r="G12308" t="s">
        <v>15</v>
      </c>
      <c r="H12308" t="s">
        <v>58</v>
      </c>
      <c r="I12308" t="s">
        <v>20</v>
      </c>
      <c r="J12308" t="s">
        <v>21</v>
      </c>
      <c r="K12308">
        <v>211678</v>
      </c>
    </row>
    <row r="12309" spans="1:11" x14ac:dyDescent="0.3">
      <c r="A12309" t="s">
        <v>58</v>
      </c>
      <c r="B12309" t="s">
        <v>59</v>
      </c>
      <c r="C12309" t="s">
        <v>494</v>
      </c>
      <c r="D12309" t="s">
        <v>495</v>
      </c>
      <c r="E12309">
        <v>2003</v>
      </c>
      <c r="F12309">
        <v>70.020903829999995</v>
      </c>
      <c r="G12309" t="s">
        <v>15</v>
      </c>
      <c r="H12309" t="s">
        <v>58</v>
      </c>
      <c r="I12309" t="s">
        <v>22</v>
      </c>
      <c r="J12309" t="s">
        <v>23</v>
      </c>
      <c r="K12309">
        <v>18533</v>
      </c>
    </row>
    <row r="12310" spans="1:11" x14ac:dyDescent="0.3">
      <c r="A12310" t="s">
        <v>58</v>
      </c>
      <c r="B12310" t="s">
        <v>59</v>
      </c>
      <c r="C12310" t="s">
        <v>494</v>
      </c>
      <c r="D12310" t="s">
        <v>495</v>
      </c>
      <c r="E12310">
        <v>2004</v>
      </c>
      <c r="F12310">
        <v>66.404060040000005</v>
      </c>
      <c r="G12310" t="s">
        <v>15</v>
      </c>
      <c r="H12310" t="s">
        <v>58</v>
      </c>
      <c r="I12310" t="s">
        <v>18</v>
      </c>
      <c r="J12310" t="s">
        <v>19</v>
      </c>
      <c r="K12310">
        <v>85061</v>
      </c>
    </row>
    <row r="12311" spans="1:11" x14ac:dyDescent="0.3">
      <c r="A12311" t="s">
        <v>58</v>
      </c>
      <c r="B12311" t="s">
        <v>59</v>
      </c>
      <c r="C12311" t="s">
        <v>494</v>
      </c>
      <c r="D12311" t="s">
        <v>495</v>
      </c>
      <c r="E12311">
        <v>2004</v>
      </c>
      <c r="F12311">
        <v>66.404060040000005</v>
      </c>
      <c r="G12311" t="s">
        <v>15</v>
      </c>
      <c r="H12311" t="s">
        <v>58</v>
      </c>
      <c r="I12311" t="s">
        <v>20</v>
      </c>
      <c r="J12311" t="s">
        <v>21</v>
      </c>
      <c r="K12311">
        <v>218006</v>
      </c>
    </row>
    <row r="12312" spans="1:11" x14ac:dyDescent="0.3">
      <c r="A12312" t="s">
        <v>58</v>
      </c>
      <c r="B12312" t="s">
        <v>59</v>
      </c>
      <c r="C12312" t="s">
        <v>494</v>
      </c>
      <c r="D12312" t="s">
        <v>495</v>
      </c>
      <c r="E12312">
        <v>2004</v>
      </c>
      <c r="F12312">
        <v>66.404060040000005</v>
      </c>
      <c r="G12312" t="s">
        <v>15</v>
      </c>
      <c r="H12312" t="s">
        <v>58</v>
      </c>
      <c r="I12312" t="s">
        <v>22</v>
      </c>
      <c r="J12312" t="s">
        <v>23</v>
      </c>
      <c r="K12312">
        <v>19459</v>
      </c>
    </row>
    <row r="12313" spans="1:11" x14ac:dyDescent="0.3">
      <c r="A12313" t="s">
        <v>58</v>
      </c>
      <c r="B12313" t="s">
        <v>59</v>
      </c>
      <c r="C12313" t="s">
        <v>494</v>
      </c>
      <c r="D12313" t="s">
        <v>495</v>
      </c>
      <c r="E12313">
        <v>2005</v>
      </c>
      <c r="F12313">
        <v>64.671513309999995</v>
      </c>
      <c r="G12313" t="s">
        <v>15</v>
      </c>
      <c r="H12313" t="s">
        <v>58</v>
      </c>
      <c r="I12313" t="s">
        <v>18</v>
      </c>
      <c r="J12313" t="s">
        <v>19</v>
      </c>
      <c r="K12313">
        <v>84281</v>
      </c>
    </row>
    <row r="12314" spans="1:11" x14ac:dyDescent="0.3">
      <c r="A12314" t="s">
        <v>58</v>
      </c>
      <c r="B12314" t="s">
        <v>59</v>
      </c>
      <c r="C12314" t="s">
        <v>494</v>
      </c>
      <c r="D12314" t="s">
        <v>495</v>
      </c>
      <c r="E12314">
        <v>2005</v>
      </c>
      <c r="F12314">
        <v>64.671513309999995</v>
      </c>
      <c r="G12314" t="s">
        <v>15</v>
      </c>
      <c r="H12314" t="s">
        <v>58</v>
      </c>
      <c r="I12314" t="s">
        <v>20</v>
      </c>
      <c r="J12314" t="s">
        <v>21</v>
      </c>
      <c r="K12314">
        <v>224494</v>
      </c>
    </row>
    <row r="12315" spans="1:11" x14ac:dyDescent="0.3">
      <c r="A12315" t="s">
        <v>58</v>
      </c>
      <c r="B12315" t="s">
        <v>59</v>
      </c>
      <c r="C12315" t="s">
        <v>494</v>
      </c>
      <c r="D12315" t="s">
        <v>495</v>
      </c>
      <c r="E12315">
        <v>2005</v>
      </c>
      <c r="F12315">
        <v>64.671513309999995</v>
      </c>
      <c r="G12315" t="s">
        <v>15</v>
      </c>
      <c r="H12315" t="s">
        <v>58</v>
      </c>
      <c r="I12315" t="s">
        <v>22</v>
      </c>
      <c r="J12315" t="s">
        <v>23</v>
      </c>
      <c r="K12315">
        <v>20474</v>
      </c>
    </row>
    <row r="12316" spans="1:11" x14ac:dyDescent="0.3">
      <c r="A12316" t="s">
        <v>58</v>
      </c>
      <c r="B12316" t="s">
        <v>59</v>
      </c>
      <c r="C12316" t="s">
        <v>494</v>
      </c>
      <c r="D12316" t="s">
        <v>495</v>
      </c>
      <c r="E12316">
        <v>2006</v>
      </c>
      <c r="F12316">
        <v>65.503106520000003</v>
      </c>
      <c r="G12316" t="s">
        <v>15</v>
      </c>
      <c r="H12316" t="s">
        <v>58</v>
      </c>
      <c r="I12316" t="s">
        <v>18</v>
      </c>
      <c r="J12316" t="s">
        <v>19</v>
      </c>
      <c r="K12316">
        <v>84505</v>
      </c>
    </row>
    <row r="12317" spans="1:11" x14ac:dyDescent="0.3">
      <c r="A12317" t="s">
        <v>58</v>
      </c>
      <c r="B12317" t="s">
        <v>59</v>
      </c>
      <c r="C12317" t="s">
        <v>494</v>
      </c>
      <c r="D12317" t="s">
        <v>495</v>
      </c>
      <c r="E12317">
        <v>2006</v>
      </c>
      <c r="F12317">
        <v>65.503106520000003</v>
      </c>
      <c r="G12317" t="s">
        <v>15</v>
      </c>
      <c r="H12317" t="s">
        <v>58</v>
      </c>
      <c r="I12317" t="s">
        <v>20</v>
      </c>
      <c r="J12317" t="s">
        <v>21</v>
      </c>
      <c r="K12317">
        <v>229953</v>
      </c>
    </row>
    <row r="12318" spans="1:11" x14ac:dyDescent="0.3">
      <c r="A12318" t="s">
        <v>58</v>
      </c>
      <c r="B12318" t="s">
        <v>59</v>
      </c>
      <c r="C12318" t="s">
        <v>494</v>
      </c>
      <c r="D12318" t="s">
        <v>495</v>
      </c>
      <c r="E12318">
        <v>2006</v>
      </c>
      <c r="F12318">
        <v>65.503106520000003</v>
      </c>
      <c r="G12318" t="s">
        <v>15</v>
      </c>
      <c r="H12318" t="s">
        <v>58</v>
      </c>
      <c r="I12318" t="s">
        <v>22</v>
      </c>
      <c r="J12318" t="s">
        <v>23</v>
      </c>
      <c r="K12318">
        <v>21372</v>
      </c>
    </row>
    <row r="12319" spans="1:11" x14ac:dyDescent="0.3">
      <c r="A12319" t="s">
        <v>58</v>
      </c>
      <c r="B12319" t="s">
        <v>59</v>
      </c>
      <c r="C12319" t="s">
        <v>494</v>
      </c>
      <c r="D12319" t="s">
        <v>495</v>
      </c>
      <c r="E12319">
        <v>2007</v>
      </c>
      <c r="F12319">
        <v>66.742412290000004</v>
      </c>
      <c r="G12319" t="s">
        <v>15</v>
      </c>
      <c r="H12319" t="s">
        <v>58</v>
      </c>
      <c r="I12319" t="s">
        <v>18</v>
      </c>
      <c r="J12319" t="s">
        <v>19</v>
      </c>
      <c r="K12319">
        <v>84503</v>
      </c>
    </row>
    <row r="12320" spans="1:11" x14ac:dyDescent="0.3">
      <c r="A12320" t="s">
        <v>58</v>
      </c>
      <c r="B12320" t="s">
        <v>59</v>
      </c>
      <c r="C12320" t="s">
        <v>494</v>
      </c>
      <c r="D12320" t="s">
        <v>495</v>
      </c>
      <c r="E12320">
        <v>2007</v>
      </c>
      <c r="F12320">
        <v>66.742412290000004</v>
      </c>
      <c r="G12320" t="s">
        <v>15</v>
      </c>
      <c r="H12320" t="s">
        <v>58</v>
      </c>
      <c r="I12320" t="s">
        <v>20</v>
      </c>
      <c r="J12320" t="s">
        <v>21</v>
      </c>
      <c r="K12320">
        <v>235536</v>
      </c>
    </row>
    <row r="12321" spans="1:11" x14ac:dyDescent="0.3">
      <c r="A12321" t="s">
        <v>58</v>
      </c>
      <c r="B12321" t="s">
        <v>59</v>
      </c>
      <c r="C12321" t="s">
        <v>494</v>
      </c>
      <c r="D12321" t="s">
        <v>495</v>
      </c>
      <c r="E12321">
        <v>2007</v>
      </c>
      <c r="F12321">
        <v>66.742412290000004</v>
      </c>
      <c r="G12321" t="s">
        <v>15</v>
      </c>
      <c r="H12321" t="s">
        <v>58</v>
      </c>
      <c r="I12321" t="s">
        <v>22</v>
      </c>
      <c r="J12321" t="s">
        <v>23</v>
      </c>
      <c r="K12321">
        <v>22289</v>
      </c>
    </row>
    <row r="12322" spans="1:11" x14ac:dyDescent="0.3">
      <c r="A12322" t="s">
        <v>58</v>
      </c>
      <c r="B12322" t="s">
        <v>59</v>
      </c>
      <c r="C12322" t="s">
        <v>494</v>
      </c>
      <c r="D12322" t="s">
        <v>495</v>
      </c>
      <c r="E12322">
        <v>2008</v>
      </c>
      <c r="F12322">
        <v>68.112814020000002</v>
      </c>
      <c r="G12322" t="s">
        <v>15</v>
      </c>
      <c r="H12322" t="s">
        <v>58</v>
      </c>
      <c r="I12322" t="s">
        <v>18</v>
      </c>
      <c r="J12322" t="s">
        <v>19</v>
      </c>
      <c r="K12322">
        <v>83964</v>
      </c>
    </row>
    <row r="12323" spans="1:11" x14ac:dyDescent="0.3">
      <c r="A12323" t="s">
        <v>58</v>
      </c>
      <c r="B12323" t="s">
        <v>59</v>
      </c>
      <c r="C12323" t="s">
        <v>494</v>
      </c>
      <c r="D12323" t="s">
        <v>495</v>
      </c>
      <c r="E12323">
        <v>2008</v>
      </c>
      <c r="F12323">
        <v>68.112814020000002</v>
      </c>
      <c r="G12323" t="s">
        <v>15</v>
      </c>
      <c r="H12323" t="s">
        <v>58</v>
      </c>
      <c r="I12323" t="s">
        <v>20</v>
      </c>
      <c r="J12323" t="s">
        <v>21</v>
      </c>
      <c r="K12323">
        <v>241513</v>
      </c>
    </row>
    <row r="12324" spans="1:11" x14ac:dyDescent="0.3">
      <c r="A12324" t="s">
        <v>58</v>
      </c>
      <c r="B12324" t="s">
        <v>59</v>
      </c>
      <c r="C12324" t="s">
        <v>494</v>
      </c>
      <c r="D12324" t="s">
        <v>495</v>
      </c>
      <c r="E12324">
        <v>2008</v>
      </c>
      <c r="F12324">
        <v>68.112814020000002</v>
      </c>
      <c r="G12324" t="s">
        <v>15</v>
      </c>
      <c r="H12324" t="s">
        <v>58</v>
      </c>
      <c r="I12324" t="s">
        <v>22</v>
      </c>
      <c r="J12324" t="s">
        <v>23</v>
      </c>
      <c r="K12324">
        <v>23199</v>
      </c>
    </row>
    <row r="12325" spans="1:11" x14ac:dyDescent="0.3">
      <c r="A12325" t="s">
        <v>58</v>
      </c>
      <c r="B12325" t="s">
        <v>59</v>
      </c>
      <c r="C12325" t="s">
        <v>494</v>
      </c>
      <c r="D12325" t="s">
        <v>495</v>
      </c>
      <c r="E12325">
        <v>2009</v>
      </c>
      <c r="F12325">
        <v>67.620268839999994</v>
      </c>
      <c r="G12325" t="s">
        <v>15</v>
      </c>
      <c r="H12325" t="s">
        <v>58</v>
      </c>
      <c r="I12325" t="s">
        <v>18</v>
      </c>
      <c r="J12325" t="s">
        <v>19</v>
      </c>
      <c r="K12325">
        <v>82827</v>
      </c>
    </row>
    <row r="12326" spans="1:11" x14ac:dyDescent="0.3">
      <c r="A12326" t="s">
        <v>58</v>
      </c>
      <c r="B12326" t="s">
        <v>59</v>
      </c>
      <c r="C12326" t="s">
        <v>494</v>
      </c>
      <c r="D12326" t="s">
        <v>495</v>
      </c>
      <c r="E12326">
        <v>2009</v>
      </c>
      <c r="F12326">
        <v>67.620268839999994</v>
      </c>
      <c r="G12326" t="s">
        <v>15</v>
      </c>
      <c r="H12326" t="s">
        <v>58</v>
      </c>
      <c r="I12326" t="s">
        <v>20</v>
      </c>
      <c r="J12326" t="s">
        <v>21</v>
      </c>
      <c r="K12326">
        <v>247904</v>
      </c>
    </row>
    <row r="12327" spans="1:11" x14ac:dyDescent="0.3">
      <c r="A12327" t="s">
        <v>58</v>
      </c>
      <c r="B12327" t="s">
        <v>59</v>
      </c>
      <c r="C12327" t="s">
        <v>494</v>
      </c>
      <c r="D12327" t="s">
        <v>495</v>
      </c>
      <c r="E12327">
        <v>2009</v>
      </c>
      <c r="F12327">
        <v>67.620268839999994</v>
      </c>
      <c r="G12327" t="s">
        <v>15</v>
      </c>
      <c r="H12327" t="s">
        <v>58</v>
      </c>
      <c r="I12327" t="s">
        <v>22</v>
      </c>
      <c r="J12327" t="s">
        <v>23</v>
      </c>
      <c r="K12327">
        <v>24125</v>
      </c>
    </row>
    <row r="12328" spans="1:11" x14ac:dyDescent="0.3">
      <c r="A12328" t="s">
        <v>58</v>
      </c>
      <c r="B12328" t="s">
        <v>59</v>
      </c>
      <c r="C12328" t="s">
        <v>494</v>
      </c>
      <c r="D12328" t="s">
        <v>495</v>
      </c>
      <c r="E12328">
        <v>2010</v>
      </c>
      <c r="F12328">
        <v>70.388302089999996</v>
      </c>
      <c r="G12328" t="s">
        <v>15</v>
      </c>
      <c r="H12328" t="s">
        <v>58</v>
      </c>
      <c r="I12328" t="s">
        <v>18</v>
      </c>
      <c r="J12328" t="s">
        <v>19</v>
      </c>
      <c r="K12328">
        <v>81314</v>
      </c>
    </row>
    <row r="12329" spans="1:11" x14ac:dyDescent="0.3">
      <c r="A12329" t="s">
        <v>58</v>
      </c>
      <c r="B12329" t="s">
        <v>59</v>
      </c>
      <c r="C12329" t="s">
        <v>494</v>
      </c>
      <c r="D12329" t="s">
        <v>495</v>
      </c>
      <c r="E12329">
        <v>2010</v>
      </c>
      <c r="F12329">
        <v>70.388302089999996</v>
      </c>
      <c r="G12329" t="s">
        <v>15</v>
      </c>
      <c r="H12329" t="s">
        <v>58</v>
      </c>
      <c r="I12329" t="s">
        <v>20</v>
      </c>
      <c r="J12329" t="s">
        <v>21</v>
      </c>
      <c r="K12329">
        <v>254435</v>
      </c>
    </row>
    <row r="12330" spans="1:11" x14ac:dyDescent="0.3">
      <c r="A12330" t="s">
        <v>58</v>
      </c>
      <c r="B12330" t="s">
        <v>59</v>
      </c>
      <c r="C12330" t="s">
        <v>494</v>
      </c>
      <c r="D12330" t="s">
        <v>495</v>
      </c>
      <c r="E12330">
        <v>2010</v>
      </c>
      <c r="F12330">
        <v>70.388302089999996</v>
      </c>
      <c r="G12330" t="s">
        <v>15</v>
      </c>
      <c r="H12330" t="s">
        <v>58</v>
      </c>
      <c r="I12330" t="s">
        <v>22</v>
      </c>
      <c r="J12330" t="s">
        <v>23</v>
      </c>
      <c r="K12330">
        <v>25083</v>
      </c>
    </row>
    <row r="12331" spans="1:11" x14ac:dyDescent="0.3">
      <c r="A12331" t="s">
        <v>58</v>
      </c>
      <c r="B12331" t="s">
        <v>59</v>
      </c>
      <c r="C12331" t="s">
        <v>494</v>
      </c>
      <c r="D12331" t="s">
        <v>495</v>
      </c>
      <c r="E12331">
        <v>2011</v>
      </c>
      <c r="F12331">
        <v>73.263615259999995</v>
      </c>
      <c r="G12331" t="s">
        <v>15</v>
      </c>
      <c r="H12331" t="s">
        <v>58</v>
      </c>
      <c r="I12331" t="s">
        <v>18</v>
      </c>
      <c r="J12331" t="s">
        <v>19</v>
      </c>
      <c r="K12331">
        <v>81348</v>
      </c>
    </row>
    <row r="12332" spans="1:11" x14ac:dyDescent="0.3">
      <c r="A12332" t="s">
        <v>58</v>
      </c>
      <c r="B12332" t="s">
        <v>59</v>
      </c>
      <c r="C12332" t="s">
        <v>494</v>
      </c>
      <c r="D12332" t="s">
        <v>495</v>
      </c>
      <c r="E12332">
        <v>2011</v>
      </c>
      <c r="F12332">
        <v>73.263615259999995</v>
      </c>
      <c r="G12332" t="s">
        <v>15</v>
      </c>
      <c r="H12332" t="s">
        <v>58</v>
      </c>
      <c r="I12332" t="s">
        <v>20</v>
      </c>
      <c r="J12332" t="s">
        <v>21</v>
      </c>
      <c r="K12332">
        <v>258933</v>
      </c>
    </row>
    <row r="12333" spans="1:11" x14ac:dyDescent="0.3">
      <c r="A12333" t="s">
        <v>58</v>
      </c>
      <c r="B12333" t="s">
        <v>59</v>
      </c>
      <c r="C12333" t="s">
        <v>494</v>
      </c>
      <c r="D12333" t="s">
        <v>495</v>
      </c>
      <c r="E12333">
        <v>2011</v>
      </c>
      <c r="F12333">
        <v>73.263615259999995</v>
      </c>
      <c r="G12333" t="s">
        <v>15</v>
      </c>
      <c r="H12333" t="s">
        <v>58</v>
      </c>
      <c r="I12333" t="s">
        <v>22</v>
      </c>
      <c r="J12333" t="s">
        <v>23</v>
      </c>
      <c r="K12333">
        <v>26287</v>
      </c>
    </row>
    <row r="12334" spans="1:11" x14ac:dyDescent="0.3">
      <c r="A12334" t="s">
        <v>58</v>
      </c>
      <c r="B12334" t="s">
        <v>59</v>
      </c>
      <c r="C12334" t="s">
        <v>494</v>
      </c>
      <c r="D12334" t="s">
        <v>495</v>
      </c>
      <c r="E12334">
        <v>2012</v>
      </c>
      <c r="F12334">
        <v>73.470896339999996</v>
      </c>
      <c r="G12334" t="s">
        <v>15</v>
      </c>
      <c r="H12334" t="s">
        <v>58</v>
      </c>
      <c r="I12334" t="s">
        <v>18</v>
      </c>
      <c r="J12334" t="s">
        <v>19</v>
      </c>
      <c r="K12334">
        <v>80826</v>
      </c>
    </row>
    <row r="12335" spans="1:11" x14ac:dyDescent="0.3">
      <c r="A12335" t="s">
        <v>58</v>
      </c>
      <c r="B12335" t="s">
        <v>59</v>
      </c>
      <c r="C12335" t="s">
        <v>494</v>
      </c>
      <c r="D12335" t="s">
        <v>495</v>
      </c>
      <c r="E12335">
        <v>2012</v>
      </c>
      <c r="F12335">
        <v>73.470896339999996</v>
      </c>
      <c r="G12335" t="s">
        <v>15</v>
      </c>
      <c r="H12335" t="s">
        <v>58</v>
      </c>
      <c r="I12335" t="s">
        <v>20</v>
      </c>
      <c r="J12335" t="s">
        <v>21</v>
      </c>
      <c r="K12335">
        <v>263588</v>
      </c>
    </row>
    <row r="12336" spans="1:11" x14ac:dyDescent="0.3">
      <c r="A12336" t="s">
        <v>58</v>
      </c>
      <c r="B12336" t="s">
        <v>59</v>
      </c>
      <c r="C12336" t="s">
        <v>494</v>
      </c>
      <c r="D12336" t="s">
        <v>495</v>
      </c>
      <c r="E12336">
        <v>2012</v>
      </c>
      <c r="F12336">
        <v>73.470896339999996</v>
      </c>
      <c r="G12336" t="s">
        <v>15</v>
      </c>
      <c r="H12336" t="s">
        <v>58</v>
      </c>
      <c r="I12336" t="s">
        <v>22</v>
      </c>
      <c r="J12336" t="s">
        <v>23</v>
      </c>
      <c r="K12336">
        <v>27625</v>
      </c>
    </row>
    <row r="12337" spans="1:11" x14ac:dyDescent="0.3">
      <c r="A12337" t="s">
        <v>58</v>
      </c>
      <c r="B12337" t="s">
        <v>59</v>
      </c>
      <c r="C12337" t="s">
        <v>494</v>
      </c>
      <c r="D12337" t="s">
        <v>495</v>
      </c>
      <c r="E12337">
        <v>2013</v>
      </c>
      <c r="F12337">
        <v>74.465498670000002</v>
      </c>
      <c r="G12337" t="s">
        <v>15</v>
      </c>
      <c r="H12337" t="s">
        <v>58</v>
      </c>
      <c r="I12337" t="s">
        <v>18</v>
      </c>
      <c r="J12337" t="s">
        <v>19</v>
      </c>
      <c r="K12337">
        <v>80197</v>
      </c>
    </row>
    <row r="12338" spans="1:11" x14ac:dyDescent="0.3">
      <c r="A12338" t="s">
        <v>58</v>
      </c>
      <c r="B12338" t="s">
        <v>59</v>
      </c>
      <c r="C12338" t="s">
        <v>494</v>
      </c>
      <c r="D12338" t="s">
        <v>495</v>
      </c>
      <c r="E12338">
        <v>2013</v>
      </c>
      <c r="F12338">
        <v>74.465498670000002</v>
      </c>
      <c r="G12338" t="s">
        <v>15</v>
      </c>
      <c r="H12338" t="s">
        <v>58</v>
      </c>
      <c r="I12338" t="s">
        <v>20</v>
      </c>
      <c r="J12338" t="s">
        <v>21</v>
      </c>
      <c r="K12338">
        <v>267989</v>
      </c>
    </row>
    <row r="12339" spans="1:11" x14ac:dyDescent="0.3">
      <c r="A12339" t="s">
        <v>58</v>
      </c>
      <c r="B12339" t="s">
        <v>59</v>
      </c>
      <c r="C12339" t="s">
        <v>494</v>
      </c>
      <c r="D12339" t="s">
        <v>495</v>
      </c>
      <c r="E12339">
        <v>2013</v>
      </c>
      <c r="F12339">
        <v>74.465498670000002</v>
      </c>
      <c r="G12339" t="s">
        <v>15</v>
      </c>
      <c r="H12339" t="s">
        <v>58</v>
      </c>
      <c r="I12339" t="s">
        <v>22</v>
      </c>
      <c r="J12339" t="s">
        <v>23</v>
      </c>
      <c r="K12339">
        <v>29054</v>
      </c>
    </row>
    <row r="12340" spans="1:11" x14ac:dyDescent="0.3">
      <c r="A12340" t="s">
        <v>58</v>
      </c>
      <c r="B12340" t="s">
        <v>59</v>
      </c>
      <c r="C12340" t="s">
        <v>494</v>
      </c>
      <c r="D12340" t="s">
        <v>495</v>
      </c>
      <c r="E12340">
        <v>2014</v>
      </c>
      <c r="F12340">
        <v>74.618866010000005</v>
      </c>
      <c r="G12340" t="s">
        <v>15</v>
      </c>
      <c r="H12340" t="s">
        <v>58</v>
      </c>
      <c r="I12340" t="s">
        <v>18</v>
      </c>
      <c r="J12340" t="s">
        <v>19</v>
      </c>
      <c r="K12340">
        <v>79886</v>
      </c>
    </row>
    <row r="12341" spans="1:11" x14ac:dyDescent="0.3">
      <c r="A12341" t="s">
        <v>58</v>
      </c>
      <c r="B12341" t="s">
        <v>59</v>
      </c>
      <c r="C12341" t="s">
        <v>494</v>
      </c>
      <c r="D12341" t="s">
        <v>495</v>
      </c>
      <c r="E12341">
        <v>2014</v>
      </c>
      <c r="F12341">
        <v>74.618866010000005</v>
      </c>
      <c r="G12341" t="s">
        <v>15</v>
      </c>
      <c r="H12341" t="s">
        <v>58</v>
      </c>
      <c r="I12341" t="s">
        <v>20</v>
      </c>
      <c r="J12341" t="s">
        <v>21</v>
      </c>
      <c r="K12341">
        <v>271725</v>
      </c>
    </row>
    <row r="12342" spans="1:11" x14ac:dyDescent="0.3">
      <c r="A12342" t="s">
        <v>58</v>
      </c>
      <c r="B12342" t="s">
        <v>59</v>
      </c>
      <c r="C12342" t="s">
        <v>494</v>
      </c>
      <c r="D12342" t="s">
        <v>495</v>
      </c>
      <c r="E12342">
        <v>2014</v>
      </c>
      <c r="F12342">
        <v>74.618866010000005</v>
      </c>
      <c r="G12342" t="s">
        <v>15</v>
      </c>
      <c r="H12342" t="s">
        <v>58</v>
      </c>
      <c r="I12342" t="s">
        <v>22</v>
      </c>
      <c r="J12342" t="s">
        <v>23</v>
      </c>
      <c r="K12342">
        <v>30558</v>
      </c>
    </row>
    <row r="12343" spans="1:11" x14ac:dyDescent="0.3">
      <c r="A12343" t="s">
        <v>58</v>
      </c>
      <c r="B12343" t="s">
        <v>59</v>
      </c>
      <c r="C12343" t="s">
        <v>494</v>
      </c>
      <c r="D12343" t="s">
        <v>495</v>
      </c>
      <c r="E12343">
        <v>2015</v>
      </c>
      <c r="F12343">
        <v>74.951549909999997</v>
      </c>
      <c r="G12343" t="s">
        <v>15</v>
      </c>
      <c r="H12343" t="s">
        <v>58</v>
      </c>
      <c r="I12343" t="s">
        <v>18</v>
      </c>
      <c r="J12343" t="s">
        <v>19</v>
      </c>
      <c r="K12343">
        <v>79995</v>
      </c>
    </row>
    <row r="12344" spans="1:11" x14ac:dyDescent="0.3">
      <c r="A12344" t="s">
        <v>58</v>
      </c>
      <c r="B12344" t="s">
        <v>59</v>
      </c>
      <c r="C12344" t="s">
        <v>494</v>
      </c>
      <c r="D12344" t="s">
        <v>495</v>
      </c>
      <c r="E12344">
        <v>2015</v>
      </c>
      <c r="F12344">
        <v>74.951549909999997</v>
      </c>
      <c r="G12344" t="s">
        <v>15</v>
      </c>
      <c r="H12344" t="s">
        <v>58</v>
      </c>
      <c r="I12344" t="s">
        <v>20</v>
      </c>
      <c r="J12344" t="s">
        <v>21</v>
      </c>
      <c r="K12344">
        <v>274712</v>
      </c>
    </row>
    <row r="12345" spans="1:11" x14ac:dyDescent="0.3">
      <c r="A12345" t="s">
        <v>58</v>
      </c>
      <c r="B12345" t="s">
        <v>59</v>
      </c>
      <c r="C12345" t="s">
        <v>494</v>
      </c>
      <c r="D12345" t="s">
        <v>495</v>
      </c>
      <c r="E12345">
        <v>2015</v>
      </c>
      <c r="F12345">
        <v>74.951549909999997</v>
      </c>
      <c r="G12345" t="s">
        <v>15</v>
      </c>
      <c r="H12345" t="s">
        <v>58</v>
      </c>
      <c r="I12345" t="s">
        <v>22</v>
      </c>
      <c r="J12345" t="s">
        <v>23</v>
      </c>
      <c r="K12345">
        <v>32131</v>
      </c>
    </row>
    <row r="12346" spans="1:11" x14ac:dyDescent="0.3">
      <c r="A12346" t="s">
        <v>58</v>
      </c>
      <c r="B12346" t="s">
        <v>59</v>
      </c>
      <c r="C12346" t="s">
        <v>494</v>
      </c>
      <c r="D12346" t="s">
        <v>495</v>
      </c>
      <c r="E12346">
        <v>2016</v>
      </c>
      <c r="F12346">
        <v>75.130561630000003</v>
      </c>
      <c r="G12346" t="s">
        <v>15</v>
      </c>
      <c r="H12346" t="s">
        <v>58</v>
      </c>
      <c r="I12346" t="s">
        <v>18</v>
      </c>
      <c r="J12346" t="s">
        <v>19</v>
      </c>
      <c r="K12346">
        <v>80188</v>
      </c>
    </row>
    <row r="12347" spans="1:11" x14ac:dyDescent="0.3">
      <c r="A12347" t="s">
        <v>58</v>
      </c>
      <c r="B12347" t="s">
        <v>59</v>
      </c>
      <c r="C12347" t="s">
        <v>494</v>
      </c>
      <c r="D12347" t="s">
        <v>495</v>
      </c>
      <c r="E12347">
        <v>2016</v>
      </c>
      <c r="F12347">
        <v>75.130561630000003</v>
      </c>
      <c r="G12347" t="s">
        <v>15</v>
      </c>
      <c r="H12347" t="s">
        <v>58</v>
      </c>
      <c r="I12347" t="s">
        <v>20</v>
      </c>
      <c r="J12347" t="s">
        <v>21</v>
      </c>
      <c r="K12347">
        <v>277221</v>
      </c>
    </row>
    <row r="12348" spans="1:11" x14ac:dyDescent="0.3">
      <c r="A12348" t="s">
        <v>58</v>
      </c>
      <c r="B12348" t="s">
        <v>59</v>
      </c>
      <c r="C12348" t="s">
        <v>494</v>
      </c>
      <c r="D12348" t="s">
        <v>495</v>
      </c>
      <c r="E12348">
        <v>2016</v>
      </c>
      <c r="F12348">
        <v>75.130561630000003</v>
      </c>
      <c r="G12348" t="s">
        <v>15</v>
      </c>
      <c r="H12348" t="s">
        <v>58</v>
      </c>
      <c r="I12348" t="s">
        <v>22</v>
      </c>
      <c r="J12348" t="s">
        <v>23</v>
      </c>
      <c r="K12348">
        <v>33823</v>
      </c>
    </row>
    <row r="12349" spans="1:11" x14ac:dyDescent="0.3">
      <c r="A12349" t="s">
        <v>58</v>
      </c>
      <c r="B12349" t="s">
        <v>59</v>
      </c>
      <c r="C12349" t="s">
        <v>494</v>
      </c>
      <c r="D12349" t="s">
        <v>495</v>
      </c>
      <c r="E12349">
        <v>2017</v>
      </c>
      <c r="F12349">
        <v>74.949764950000002</v>
      </c>
      <c r="G12349" t="s">
        <v>15</v>
      </c>
    </row>
    <row r="12350" spans="1:11" x14ac:dyDescent="0.3">
      <c r="A12350" t="s">
        <v>58</v>
      </c>
      <c r="B12350" t="s">
        <v>59</v>
      </c>
      <c r="C12350" t="s">
        <v>494</v>
      </c>
      <c r="D12350" t="s">
        <v>495</v>
      </c>
      <c r="E12350">
        <v>2018</v>
      </c>
      <c r="F12350">
        <v>74.88203541</v>
      </c>
      <c r="G12350" t="s">
        <v>15</v>
      </c>
    </row>
    <row r="12351" spans="1:11" x14ac:dyDescent="0.3">
      <c r="A12351" t="s">
        <v>58</v>
      </c>
      <c r="B12351" t="s">
        <v>59</v>
      </c>
      <c r="C12351" t="s">
        <v>494</v>
      </c>
      <c r="D12351" t="s">
        <v>495</v>
      </c>
      <c r="E12351">
        <v>2019</v>
      </c>
      <c r="F12351">
        <v>75.115011550000006</v>
      </c>
      <c r="G12351" t="s">
        <v>15</v>
      </c>
    </row>
    <row r="12352" spans="1:11" x14ac:dyDescent="0.3">
      <c r="A12352" t="s">
        <v>58</v>
      </c>
      <c r="B12352" t="s">
        <v>59</v>
      </c>
      <c r="C12352" t="s">
        <v>494</v>
      </c>
      <c r="D12352" t="s">
        <v>495</v>
      </c>
      <c r="E12352">
        <v>2020</v>
      </c>
      <c r="F12352">
        <v>75.529604300000003</v>
      </c>
      <c r="G12352" t="s">
        <v>15</v>
      </c>
    </row>
    <row r="12353" spans="1:11" x14ac:dyDescent="0.3">
      <c r="A12353" t="s">
        <v>58</v>
      </c>
      <c r="B12353" t="s">
        <v>59</v>
      </c>
      <c r="C12353" t="s">
        <v>494</v>
      </c>
      <c r="D12353" t="s">
        <v>495</v>
      </c>
      <c r="E12353">
        <v>2021</v>
      </c>
      <c r="F12353">
        <v>74.809004090000002</v>
      </c>
      <c r="G12353" t="s">
        <v>15</v>
      </c>
    </row>
    <row r="12354" spans="1:11" x14ac:dyDescent="0.3">
      <c r="A12354" t="s">
        <v>58</v>
      </c>
      <c r="B12354" t="s">
        <v>59</v>
      </c>
      <c r="C12354" t="s">
        <v>494</v>
      </c>
      <c r="D12354" t="s">
        <v>495</v>
      </c>
      <c r="E12354">
        <v>2022</v>
      </c>
      <c r="F12354">
        <v>75.027492580000001</v>
      </c>
      <c r="G12354" t="s">
        <v>15</v>
      </c>
    </row>
    <row r="12355" spans="1:11" x14ac:dyDescent="0.3">
      <c r="A12355" t="s">
        <v>58</v>
      </c>
      <c r="B12355" t="s">
        <v>59</v>
      </c>
      <c r="C12355" t="s">
        <v>494</v>
      </c>
      <c r="D12355" t="s">
        <v>495</v>
      </c>
      <c r="E12355">
        <v>2023</v>
      </c>
      <c r="F12355">
        <v>74.925138770000004</v>
      </c>
      <c r="G12355" t="s">
        <v>15</v>
      </c>
    </row>
    <row r="12356" spans="1:11" x14ac:dyDescent="0.3">
      <c r="A12356" t="s">
        <v>60</v>
      </c>
      <c r="B12356" t="s">
        <v>61</v>
      </c>
      <c r="C12356" t="s">
        <v>494</v>
      </c>
      <c r="D12356" t="s">
        <v>495</v>
      </c>
      <c r="E12356">
        <v>2002</v>
      </c>
      <c r="F12356">
        <v>40.39366279</v>
      </c>
      <c r="G12356" t="s">
        <v>15</v>
      </c>
      <c r="H12356" t="s">
        <v>60</v>
      </c>
      <c r="I12356" t="s">
        <v>18</v>
      </c>
      <c r="J12356" t="s">
        <v>19</v>
      </c>
      <c r="K12356">
        <v>742441</v>
      </c>
    </row>
    <row r="12357" spans="1:11" x14ac:dyDescent="0.3">
      <c r="A12357" t="s">
        <v>60</v>
      </c>
      <c r="B12357" t="s">
        <v>61</v>
      </c>
      <c r="C12357" t="s">
        <v>494</v>
      </c>
      <c r="D12357" t="s">
        <v>495</v>
      </c>
      <c r="E12357">
        <v>2002</v>
      </c>
      <c r="F12357">
        <v>40.39366279</v>
      </c>
      <c r="G12357" t="s">
        <v>15</v>
      </c>
      <c r="H12357" t="s">
        <v>60</v>
      </c>
      <c r="I12357" t="s">
        <v>20</v>
      </c>
      <c r="J12357" t="s">
        <v>21</v>
      </c>
      <c r="K12357">
        <v>2577345</v>
      </c>
    </row>
    <row r="12358" spans="1:11" x14ac:dyDescent="0.3">
      <c r="A12358" t="s">
        <v>60</v>
      </c>
      <c r="B12358" t="s">
        <v>61</v>
      </c>
      <c r="C12358" t="s">
        <v>494</v>
      </c>
      <c r="D12358" t="s">
        <v>495</v>
      </c>
      <c r="E12358">
        <v>2002</v>
      </c>
      <c r="F12358">
        <v>40.39366279</v>
      </c>
      <c r="G12358" t="s">
        <v>15</v>
      </c>
      <c r="H12358" t="s">
        <v>60</v>
      </c>
      <c r="I12358" t="s">
        <v>22</v>
      </c>
      <c r="J12358" t="s">
        <v>23</v>
      </c>
      <c r="K12358">
        <v>456021</v>
      </c>
    </row>
    <row r="12359" spans="1:11" x14ac:dyDescent="0.3">
      <c r="A12359" t="s">
        <v>60</v>
      </c>
      <c r="B12359" t="s">
        <v>61</v>
      </c>
      <c r="C12359" t="s">
        <v>494</v>
      </c>
      <c r="D12359" t="s">
        <v>495</v>
      </c>
      <c r="E12359">
        <v>2003</v>
      </c>
      <c r="F12359">
        <v>40.871028330000001</v>
      </c>
      <c r="G12359" t="s">
        <v>15</v>
      </c>
      <c r="H12359" t="s">
        <v>60</v>
      </c>
      <c r="I12359" t="s">
        <v>18</v>
      </c>
      <c r="J12359" t="s">
        <v>19</v>
      </c>
      <c r="K12359">
        <v>716151</v>
      </c>
    </row>
    <row r="12360" spans="1:11" x14ac:dyDescent="0.3">
      <c r="A12360" t="s">
        <v>60</v>
      </c>
      <c r="B12360" t="s">
        <v>61</v>
      </c>
      <c r="C12360" t="s">
        <v>494</v>
      </c>
      <c r="D12360" t="s">
        <v>495</v>
      </c>
      <c r="E12360">
        <v>2003</v>
      </c>
      <c r="F12360">
        <v>40.871028330000001</v>
      </c>
      <c r="G12360" t="s">
        <v>15</v>
      </c>
      <c r="H12360" t="s">
        <v>60</v>
      </c>
      <c r="I12360" t="s">
        <v>20</v>
      </c>
      <c r="J12360" t="s">
        <v>21</v>
      </c>
      <c r="K12360">
        <v>2584217</v>
      </c>
    </row>
    <row r="12361" spans="1:11" x14ac:dyDescent="0.3">
      <c r="A12361" t="s">
        <v>60</v>
      </c>
      <c r="B12361" t="s">
        <v>61</v>
      </c>
      <c r="C12361" t="s">
        <v>494</v>
      </c>
      <c r="D12361" t="s">
        <v>495</v>
      </c>
      <c r="E12361">
        <v>2003</v>
      </c>
      <c r="F12361">
        <v>40.871028330000001</v>
      </c>
      <c r="G12361" t="s">
        <v>15</v>
      </c>
      <c r="H12361" t="s">
        <v>60</v>
      </c>
      <c r="I12361" t="s">
        <v>22</v>
      </c>
      <c r="J12361" t="s">
        <v>23</v>
      </c>
      <c r="K12361">
        <v>478879</v>
      </c>
    </row>
    <row r="12362" spans="1:11" x14ac:dyDescent="0.3">
      <c r="A12362" t="s">
        <v>60</v>
      </c>
      <c r="B12362" t="s">
        <v>61</v>
      </c>
      <c r="C12362" t="s">
        <v>494</v>
      </c>
      <c r="D12362" t="s">
        <v>495</v>
      </c>
      <c r="E12362">
        <v>2004</v>
      </c>
      <c r="F12362">
        <v>41.228107389999998</v>
      </c>
      <c r="G12362" t="s">
        <v>15</v>
      </c>
      <c r="H12362" t="s">
        <v>60</v>
      </c>
      <c r="I12362" t="s">
        <v>18</v>
      </c>
      <c r="J12362" t="s">
        <v>19</v>
      </c>
      <c r="K12362">
        <v>690900</v>
      </c>
    </row>
    <row r="12363" spans="1:11" x14ac:dyDescent="0.3">
      <c r="A12363" t="s">
        <v>60</v>
      </c>
      <c r="B12363" t="s">
        <v>61</v>
      </c>
      <c r="C12363" t="s">
        <v>494</v>
      </c>
      <c r="D12363" t="s">
        <v>495</v>
      </c>
      <c r="E12363">
        <v>2004</v>
      </c>
      <c r="F12363">
        <v>41.228107389999998</v>
      </c>
      <c r="G12363" t="s">
        <v>15</v>
      </c>
      <c r="H12363" t="s">
        <v>60</v>
      </c>
      <c r="I12363" t="s">
        <v>20</v>
      </c>
      <c r="J12363" t="s">
        <v>21</v>
      </c>
      <c r="K12363">
        <v>2592774</v>
      </c>
    </row>
    <row r="12364" spans="1:11" x14ac:dyDescent="0.3">
      <c r="A12364" t="s">
        <v>60</v>
      </c>
      <c r="B12364" t="s">
        <v>61</v>
      </c>
      <c r="C12364" t="s">
        <v>494</v>
      </c>
      <c r="D12364" t="s">
        <v>495</v>
      </c>
      <c r="E12364">
        <v>2004</v>
      </c>
      <c r="F12364">
        <v>41.228107389999998</v>
      </c>
      <c r="G12364" t="s">
        <v>15</v>
      </c>
      <c r="H12364" t="s">
        <v>60</v>
      </c>
      <c r="I12364" t="s">
        <v>22</v>
      </c>
      <c r="J12364" t="s">
        <v>23</v>
      </c>
      <c r="K12364">
        <v>497613</v>
      </c>
    </row>
    <row r="12365" spans="1:11" x14ac:dyDescent="0.3">
      <c r="A12365" t="s">
        <v>60</v>
      </c>
      <c r="B12365" t="s">
        <v>61</v>
      </c>
      <c r="C12365" t="s">
        <v>494</v>
      </c>
      <c r="D12365" t="s">
        <v>495</v>
      </c>
      <c r="E12365">
        <v>2005</v>
      </c>
      <c r="F12365">
        <v>41.449562090000001</v>
      </c>
      <c r="G12365" t="s">
        <v>15</v>
      </c>
      <c r="H12365" t="s">
        <v>60</v>
      </c>
      <c r="I12365" t="s">
        <v>18</v>
      </c>
      <c r="J12365" t="s">
        <v>19</v>
      </c>
      <c r="K12365">
        <v>669605</v>
      </c>
    </row>
    <row r="12366" spans="1:11" x14ac:dyDescent="0.3">
      <c r="A12366" t="s">
        <v>60</v>
      </c>
      <c r="B12366" t="s">
        <v>61</v>
      </c>
      <c r="C12366" t="s">
        <v>494</v>
      </c>
      <c r="D12366" t="s">
        <v>495</v>
      </c>
      <c r="E12366">
        <v>2005</v>
      </c>
      <c r="F12366">
        <v>41.449562090000001</v>
      </c>
      <c r="G12366" t="s">
        <v>15</v>
      </c>
      <c r="H12366" t="s">
        <v>60</v>
      </c>
      <c r="I12366" t="s">
        <v>20</v>
      </c>
      <c r="J12366" t="s">
        <v>21</v>
      </c>
      <c r="K12366">
        <v>2601923</v>
      </c>
    </row>
    <row r="12367" spans="1:11" x14ac:dyDescent="0.3">
      <c r="A12367" t="s">
        <v>60</v>
      </c>
      <c r="B12367" t="s">
        <v>61</v>
      </c>
      <c r="C12367" t="s">
        <v>494</v>
      </c>
      <c r="D12367" t="s">
        <v>495</v>
      </c>
      <c r="E12367">
        <v>2005</v>
      </c>
      <c r="F12367">
        <v>41.449562090000001</v>
      </c>
      <c r="G12367" t="s">
        <v>15</v>
      </c>
      <c r="H12367" t="s">
        <v>60</v>
      </c>
      <c r="I12367" t="s">
        <v>22</v>
      </c>
      <c r="J12367" t="s">
        <v>23</v>
      </c>
      <c r="K12367">
        <v>510002</v>
      </c>
    </row>
    <row r="12368" spans="1:11" x14ac:dyDescent="0.3">
      <c r="A12368" t="s">
        <v>60</v>
      </c>
      <c r="B12368" t="s">
        <v>61</v>
      </c>
      <c r="C12368" t="s">
        <v>494</v>
      </c>
      <c r="D12368" t="s">
        <v>495</v>
      </c>
      <c r="E12368">
        <v>2006</v>
      </c>
      <c r="F12368">
        <v>41.771711379999999</v>
      </c>
      <c r="G12368" t="s">
        <v>15</v>
      </c>
      <c r="H12368" t="s">
        <v>60</v>
      </c>
      <c r="I12368" t="s">
        <v>18</v>
      </c>
      <c r="J12368" t="s">
        <v>19</v>
      </c>
      <c r="K12368">
        <v>646253</v>
      </c>
    </row>
    <row r="12369" spans="1:11" x14ac:dyDescent="0.3">
      <c r="A12369" t="s">
        <v>60</v>
      </c>
      <c r="B12369" t="s">
        <v>61</v>
      </c>
      <c r="C12369" t="s">
        <v>494</v>
      </c>
      <c r="D12369" t="s">
        <v>495</v>
      </c>
      <c r="E12369">
        <v>2006</v>
      </c>
      <c r="F12369">
        <v>41.771711379999999</v>
      </c>
      <c r="G12369" t="s">
        <v>15</v>
      </c>
      <c r="H12369" t="s">
        <v>60</v>
      </c>
      <c r="I12369" t="s">
        <v>20</v>
      </c>
      <c r="J12369" t="s">
        <v>21</v>
      </c>
      <c r="K12369">
        <v>2614344</v>
      </c>
    </row>
    <row r="12370" spans="1:11" x14ac:dyDescent="0.3">
      <c r="A12370" t="s">
        <v>60</v>
      </c>
      <c r="B12370" t="s">
        <v>61</v>
      </c>
      <c r="C12370" t="s">
        <v>494</v>
      </c>
      <c r="D12370" t="s">
        <v>495</v>
      </c>
      <c r="E12370">
        <v>2006</v>
      </c>
      <c r="F12370">
        <v>41.771711379999999</v>
      </c>
      <c r="G12370" t="s">
        <v>15</v>
      </c>
      <c r="H12370" t="s">
        <v>60</v>
      </c>
      <c r="I12370" t="s">
        <v>22</v>
      </c>
      <c r="J12370" t="s">
        <v>23</v>
      </c>
      <c r="K12370">
        <v>518871</v>
      </c>
    </row>
    <row r="12371" spans="1:11" x14ac:dyDescent="0.3">
      <c r="A12371" t="s">
        <v>60</v>
      </c>
      <c r="B12371" t="s">
        <v>61</v>
      </c>
      <c r="C12371" t="s">
        <v>494</v>
      </c>
      <c r="D12371" t="s">
        <v>495</v>
      </c>
      <c r="E12371">
        <v>2007</v>
      </c>
      <c r="F12371">
        <v>39.802268210000001</v>
      </c>
      <c r="G12371" t="s">
        <v>15</v>
      </c>
      <c r="H12371" t="s">
        <v>60</v>
      </c>
      <c r="I12371" t="s">
        <v>18</v>
      </c>
      <c r="J12371" t="s">
        <v>19</v>
      </c>
      <c r="K12371">
        <v>630355</v>
      </c>
    </row>
    <row r="12372" spans="1:11" x14ac:dyDescent="0.3">
      <c r="A12372" t="s">
        <v>60</v>
      </c>
      <c r="B12372" t="s">
        <v>61</v>
      </c>
      <c r="C12372" t="s">
        <v>494</v>
      </c>
      <c r="D12372" t="s">
        <v>495</v>
      </c>
      <c r="E12372">
        <v>2007</v>
      </c>
      <c r="F12372">
        <v>39.802268210000001</v>
      </c>
      <c r="G12372" t="s">
        <v>15</v>
      </c>
      <c r="H12372" t="s">
        <v>60</v>
      </c>
      <c r="I12372" t="s">
        <v>20</v>
      </c>
      <c r="J12372" t="s">
        <v>21</v>
      </c>
      <c r="K12372">
        <v>2622708</v>
      </c>
    </row>
    <row r="12373" spans="1:11" x14ac:dyDescent="0.3">
      <c r="A12373" t="s">
        <v>60</v>
      </c>
      <c r="B12373" t="s">
        <v>61</v>
      </c>
      <c r="C12373" t="s">
        <v>494</v>
      </c>
      <c r="D12373" t="s">
        <v>495</v>
      </c>
      <c r="E12373">
        <v>2007</v>
      </c>
      <c r="F12373">
        <v>39.802268210000001</v>
      </c>
      <c r="G12373" t="s">
        <v>15</v>
      </c>
      <c r="H12373" t="s">
        <v>60</v>
      </c>
      <c r="I12373" t="s">
        <v>22</v>
      </c>
      <c r="J12373" t="s">
        <v>23</v>
      </c>
      <c r="K12373">
        <v>520937</v>
      </c>
    </row>
    <row r="12374" spans="1:11" x14ac:dyDescent="0.3">
      <c r="A12374" t="s">
        <v>60</v>
      </c>
      <c r="B12374" t="s">
        <v>61</v>
      </c>
      <c r="C12374" t="s">
        <v>494</v>
      </c>
      <c r="D12374" t="s">
        <v>495</v>
      </c>
      <c r="E12374">
        <v>2008</v>
      </c>
      <c r="F12374">
        <v>39.312154820000003</v>
      </c>
      <c r="G12374" t="s">
        <v>15</v>
      </c>
      <c r="H12374" t="s">
        <v>60</v>
      </c>
      <c r="I12374" t="s">
        <v>18</v>
      </c>
      <c r="J12374" t="s">
        <v>19</v>
      </c>
      <c r="K12374">
        <v>618383</v>
      </c>
    </row>
    <row r="12375" spans="1:11" x14ac:dyDescent="0.3">
      <c r="A12375" t="s">
        <v>60</v>
      </c>
      <c r="B12375" t="s">
        <v>61</v>
      </c>
      <c r="C12375" t="s">
        <v>494</v>
      </c>
      <c r="D12375" t="s">
        <v>495</v>
      </c>
      <c r="E12375">
        <v>2008</v>
      </c>
      <c r="F12375">
        <v>39.312154820000003</v>
      </c>
      <c r="G12375" t="s">
        <v>15</v>
      </c>
      <c r="H12375" t="s">
        <v>60</v>
      </c>
      <c r="I12375" t="s">
        <v>20</v>
      </c>
      <c r="J12375" t="s">
        <v>21</v>
      </c>
      <c r="K12375">
        <v>2626212</v>
      </c>
    </row>
    <row r="12376" spans="1:11" x14ac:dyDescent="0.3">
      <c r="A12376" t="s">
        <v>60</v>
      </c>
      <c r="B12376" t="s">
        <v>61</v>
      </c>
      <c r="C12376" t="s">
        <v>494</v>
      </c>
      <c r="D12376" t="s">
        <v>495</v>
      </c>
      <c r="E12376">
        <v>2008</v>
      </c>
      <c r="F12376">
        <v>39.312154820000003</v>
      </c>
      <c r="G12376" t="s">
        <v>15</v>
      </c>
      <c r="H12376" t="s">
        <v>60</v>
      </c>
      <c r="I12376" t="s">
        <v>22</v>
      </c>
      <c r="J12376" t="s">
        <v>23</v>
      </c>
      <c r="K12376">
        <v>519004</v>
      </c>
    </row>
    <row r="12377" spans="1:11" x14ac:dyDescent="0.3">
      <c r="A12377" t="s">
        <v>60</v>
      </c>
      <c r="B12377" t="s">
        <v>61</v>
      </c>
      <c r="C12377" t="s">
        <v>494</v>
      </c>
      <c r="D12377" t="s">
        <v>495</v>
      </c>
      <c r="E12377">
        <v>2009</v>
      </c>
      <c r="F12377">
        <v>40.391799579999997</v>
      </c>
      <c r="G12377" t="s">
        <v>15</v>
      </c>
      <c r="H12377" t="s">
        <v>60</v>
      </c>
      <c r="I12377" t="s">
        <v>18</v>
      </c>
      <c r="J12377" t="s">
        <v>19</v>
      </c>
      <c r="K12377">
        <v>604513</v>
      </c>
    </row>
    <row r="12378" spans="1:11" x14ac:dyDescent="0.3">
      <c r="A12378" t="s">
        <v>60</v>
      </c>
      <c r="B12378" t="s">
        <v>61</v>
      </c>
      <c r="C12378" t="s">
        <v>494</v>
      </c>
      <c r="D12378" t="s">
        <v>495</v>
      </c>
      <c r="E12378">
        <v>2009</v>
      </c>
      <c r="F12378">
        <v>40.391799579999997</v>
      </c>
      <c r="G12378" t="s">
        <v>15</v>
      </c>
      <c r="H12378" t="s">
        <v>60</v>
      </c>
      <c r="I12378" t="s">
        <v>20</v>
      </c>
      <c r="J12378" t="s">
        <v>21</v>
      </c>
      <c r="K12378">
        <v>2624703</v>
      </c>
    </row>
    <row r="12379" spans="1:11" x14ac:dyDescent="0.3">
      <c r="A12379" t="s">
        <v>60</v>
      </c>
      <c r="B12379" t="s">
        <v>61</v>
      </c>
      <c r="C12379" t="s">
        <v>494</v>
      </c>
      <c r="D12379" t="s">
        <v>495</v>
      </c>
      <c r="E12379">
        <v>2009</v>
      </c>
      <c r="F12379">
        <v>40.391799579999997</v>
      </c>
      <c r="G12379" t="s">
        <v>15</v>
      </c>
      <c r="H12379" t="s">
        <v>60</v>
      </c>
      <c r="I12379" t="s">
        <v>22</v>
      </c>
      <c r="J12379" t="s">
        <v>23</v>
      </c>
      <c r="K12379">
        <v>517345</v>
      </c>
    </row>
    <row r="12380" spans="1:11" x14ac:dyDescent="0.3">
      <c r="A12380" t="s">
        <v>60</v>
      </c>
      <c r="B12380" t="s">
        <v>61</v>
      </c>
      <c r="C12380" t="s">
        <v>494</v>
      </c>
      <c r="D12380" t="s">
        <v>495</v>
      </c>
      <c r="E12380">
        <v>2010</v>
      </c>
      <c r="F12380">
        <v>42.05076811</v>
      </c>
      <c r="G12380" t="s">
        <v>15</v>
      </c>
      <c r="H12380" t="s">
        <v>60</v>
      </c>
      <c r="I12380" t="s">
        <v>18</v>
      </c>
      <c r="J12380" t="s">
        <v>19</v>
      </c>
      <c r="K12380">
        <v>586111</v>
      </c>
    </row>
    <row r="12381" spans="1:11" x14ac:dyDescent="0.3">
      <c r="A12381" t="s">
        <v>60</v>
      </c>
      <c r="B12381" t="s">
        <v>61</v>
      </c>
      <c r="C12381" t="s">
        <v>494</v>
      </c>
      <c r="D12381" t="s">
        <v>495</v>
      </c>
      <c r="E12381">
        <v>2010</v>
      </c>
      <c r="F12381">
        <v>42.05076811</v>
      </c>
      <c r="G12381" t="s">
        <v>15</v>
      </c>
      <c r="H12381" t="s">
        <v>60</v>
      </c>
      <c r="I12381" t="s">
        <v>20</v>
      </c>
      <c r="J12381" t="s">
        <v>21</v>
      </c>
      <c r="K12381">
        <v>2617604</v>
      </c>
    </row>
    <row r="12382" spans="1:11" x14ac:dyDescent="0.3">
      <c r="A12382" t="s">
        <v>60</v>
      </c>
      <c r="B12382" t="s">
        <v>61</v>
      </c>
      <c r="C12382" t="s">
        <v>494</v>
      </c>
      <c r="D12382" t="s">
        <v>495</v>
      </c>
      <c r="E12382">
        <v>2010</v>
      </c>
      <c r="F12382">
        <v>42.05076811</v>
      </c>
      <c r="G12382" t="s">
        <v>15</v>
      </c>
      <c r="H12382" t="s">
        <v>60</v>
      </c>
      <c r="I12382" t="s">
        <v>22</v>
      </c>
      <c r="J12382" t="s">
        <v>23</v>
      </c>
      <c r="K12382">
        <v>518369</v>
      </c>
    </row>
    <row r="12383" spans="1:11" x14ac:dyDescent="0.3">
      <c r="A12383" t="s">
        <v>60</v>
      </c>
      <c r="B12383" t="s">
        <v>61</v>
      </c>
      <c r="C12383" t="s">
        <v>494</v>
      </c>
      <c r="D12383" t="s">
        <v>495</v>
      </c>
      <c r="E12383">
        <v>2011</v>
      </c>
      <c r="F12383">
        <v>44.241500899999998</v>
      </c>
      <c r="G12383" t="s">
        <v>15</v>
      </c>
      <c r="H12383" t="s">
        <v>60</v>
      </c>
      <c r="I12383" t="s">
        <v>18</v>
      </c>
      <c r="J12383" t="s">
        <v>19</v>
      </c>
      <c r="K12383">
        <v>575711</v>
      </c>
    </row>
    <row r="12384" spans="1:11" x14ac:dyDescent="0.3">
      <c r="A12384" t="s">
        <v>60</v>
      </c>
      <c r="B12384" t="s">
        <v>61</v>
      </c>
      <c r="C12384" t="s">
        <v>494</v>
      </c>
      <c r="D12384" t="s">
        <v>495</v>
      </c>
      <c r="E12384">
        <v>2011</v>
      </c>
      <c r="F12384">
        <v>44.241500899999998</v>
      </c>
      <c r="G12384" t="s">
        <v>15</v>
      </c>
      <c r="H12384" t="s">
        <v>60</v>
      </c>
      <c r="I12384" t="s">
        <v>20</v>
      </c>
      <c r="J12384" t="s">
        <v>21</v>
      </c>
      <c r="K12384">
        <v>2590830</v>
      </c>
    </row>
    <row r="12385" spans="1:11" x14ac:dyDescent="0.3">
      <c r="A12385" t="s">
        <v>60</v>
      </c>
      <c r="B12385" t="s">
        <v>61</v>
      </c>
      <c r="C12385" t="s">
        <v>494</v>
      </c>
      <c r="D12385" t="s">
        <v>495</v>
      </c>
      <c r="E12385">
        <v>2011</v>
      </c>
      <c r="F12385">
        <v>44.241500899999998</v>
      </c>
      <c r="G12385" t="s">
        <v>15</v>
      </c>
      <c r="H12385" t="s">
        <v>60</v>
      </c>
      <c r="I12385" t="s">
        <v>22</v>
      </c>
      <c r="J12385" t="s">
        <v>23</v>
      </c>
      <c r="K12385">
        <v>522324</v>
      </c>
    </row>
    <row r="12386" spans="1:11" x14ac:dyDescent="0.3">
      <c r="A12386" t="s">
        <v>60</v>
      </c>
      <c r="B12386" t="s">
        <v>61</v>
      </c>
      <c r="C12386" t="s">
        <v>494</v>
      </c>
      <c r="D12386" t="s">
        <v>495</v>
      </c>
      <c r="E12386">
        <v>2012</v>
      </c>
      <c r="F12386">
        <v>41.692610109999997</v>
      </c>
      <c r="G12386" t="s">
        <v>15</v>
      </c>
      <c r="H12386" t="s">
        <v>60</v>
      </c>
      <c r="I12386" t="s">
        <v>18</v>
      </c>
      <c r="J12386" t="s">
        <v>19</v>
      </c>
      <c r="K12386">
        <v>558535</v>
      </c>
    </row>
    <row r="12387" spans="1:11" x14ac:dyDescent="0.3">
      <c r="A12387" t="s">
        <v>60</v>
      </c>
      <c r="B12387" t="s">
        <v>61</v>
      </c>
      <c r="C12387" t="s">
        <v>494</v>
      </c>
      <c r="D12387" t="s">
        <v>495</v>
      </c>
      <c r="E12387">
        <v>2012</v>
      </c>
      <c r="F12387">
        <v>41.692610109999997</v>
      </c>
      <c r="G12387" t="s">
        <v>15</v>
      </c>
      <c r="H12387" t="s">
        <v>60</v>
      </c>
      <c r="I12387" t="s">
        <v>20</v>
      </c>
      <c r="J12387" t="s">
        <v>21</v>
      </c>
      <c r="K12387">
        <v>2561478</v>
      </c>
    </row>
    <row r="12388" spans="1:11" x14ac:dyDescent="0.3">
      <c r="A12388" t="s">
        <v>60</v>
      </c>
      <c r="B12388" t="s">
        <v>61</v>
      </c>
      <c r="C12388" t="s">
        <v>494</v>
      </c>
      <c r="D12388" t="s">
        <v>495</v>
      </c>
      <c r="E12388">
        <v>2012</v>
      </c>
      <c r="F12388">
        <v>41.692610109999997</v>
      </c>
      <c r="G12388" t="s">
        <v>15</v>
      </c>
      <c r="H12388" t="s">
        <v>60</v>
      </c>
      <c r="I12388" t="s">
        <v>22</v>
      </c>
      <c r="J12388" t="s">
        <v>23</v>
      </c>
      <c r="K12388">
        <v>528187</v>
      </c>
    </row>
    <row r="12389" spans="1:11" x14ac:dyDescent="0.3">
      <c r="A12389" t="s">
        <v>60</v>
      </c>
      <c r="B12389" t="s">
        <v>61</v>
      </c>
      <c r="C12389" t="s">
        <v>494</v>
      </c>
      <c r="D12389" t="s">
        <v>495</v>
      </c>
      <c r="E12389">
        <v>2013</v>
      </c>
      <c r="F12389">
        <v>42.609875189999997</v>
      </c>
      <c r="G12389" t="s">
        <v>15</v>
      </c>
      <c r="H12389" t="s">
        <v>60</v>
      </c>
      <c r="I12389" t="s">
        <v>18</v>
      </c>
      <c r="J12389" t="s">
        <v>19</v>
      </c>
      <c r="K12389">
        <v>538432</v>
      </c>
    </row>
    <row r="12390" spans="1:11" x14ac:dyDescent="0.3">
      <c r="A12390" t="s">
        <v>60</v>
      </c>
      <c r="B12390" t="s">
        <v>61</v>
      </c>
      <c r="C12390" t="s">
        <v>494</v>
      </c>
      <c r="D12390" t="s">
        <v>495</v>
      </c>
      <c r="E12390">
        <v>2013</v>
      </c>
      <c r="F12390">
        <v>42.609875189999997</v>
      </c>
      <c r="G12390" t="s">
        <v>15</v>
      </c>
      <c r="H12390" t="s">
        <v>60</v>
      </c>
      <c r="I12390" t="s">
        <v>20</v>
      </c>
      <c r="J12390" t="s">
        <v>21</v>
      </c>
      <c r="K12390">
        <v>2530702</v>
      </c>
    </row>
    <row r="12391" spans="1:11" x14ac:dyDescent="0.3">
      <c r="A12391" t="s">
        <v>60</v>
      </c>
      <c r="B12391" t="s">
        <v>61</v>
      </c>
      <c r="C12391" t="s">
        <v>494</v>
      </c>
      <c r="D12391" t="s">
        <v>495</v>
      </c>
      <c r="E12391">
        <v>2013</v>
      </c>
      <c r="F12391">
        <v>42.609875189999997</v>
      </c>
      <c r="G12391" t="s">
        <v>15</v>
      </c>
      <c r="H12391" t="s">
        <v>60</v>
      </c>
      <c r="I12391" t="s">
        <v>22</v>
      </c>
      <c r="J12391" t="s">
        <v>23</v>
      </c>
      <c r="K12391">
        <v>535865</v>
      </c>
    </row>
    <row r="12392" spans="1:11" x14ac:dyDescent="0.3">
      <c r="A12392" t="s">
        <v>60</v>
      </c>
      <c r="B12392" t="s">
        <v>61</v>
      </c>
      <c r="C12392" t="s">
        <v>494</v>
      </c>
      <c r="D12392" t="s">
        <v>495</v>
      </c>
      <c r="E12392">
        <v>2014</v>
      </c>
      <c r="F12392">
        <v>44.395840909999997</v>
      </c>
      <c r="G12392" t="s">
        <v>15</v>
      </c>
      <c r="H12392" t="s">
        <v>60</v>
      </c>
      <c r="I12392" t="s">
        <v>18</v>
      </c>
      <c r="J12392" t="s">
        <v>19</v>
      </c>
      <c r="K12392">
        <v>521791</v>
      </c>
    </row>
    <row r="12393" spans="1:11" x14ac:dyDescent="0.3">
      <c r="A12393" t="s">
        <v>60</v>
      </c>
      <c r="B12393" t="s">
        <v>61</v>
      </c>
      <c r="C12393" t="s">
        <v>494</v>
      </c>
      <c r="D12393" t="s">
        <v>495</v>
      </c>
      <c r="E12393">
        <v>2014</v>
      </c>
      <c r="F12393">
        <v>44.395840909999997</v>
      </c>
      <c r="G12393" t="s">
        <v>15</v>
      </c>
      <c r="H12393" t="s">
        <v>60</v>
      </c>
      <c r="I12393" t="s">
        <v>20</v>
      </c>
      <c r="J12393" t="s">
        <v>21</v>
      </c>
      <c r="K12393">
        <v>2499199</v>
      </c>
    </row>
    <row r="12394" spans="1:11" x14ac:dyDescent="0.3">
      <c r="A12394" t="s">
        <v>60</v>
      </c>
      <c r="B12394" t="s">
        <v>61</v>
      </c>
      <c r="C12394" t="s">
        <v>494</v>
      </c>
      <c r="D12394" t="s">
        <v>495</v>
      </c>
      <c r="E12394">
        <v>2014</v>
      </c>
      <c r="F12394">
        <v>44.395840909999997</v>
      </c>
      <c r="G12394" t="s">
        <v>15</v>
      </c>
      <c r="H12394" t="s">
        <v>60</v>
      </c>
      <c r="I12394" t="s">
        <v>22</v>
      </c>
      <c r="J12394" t="s">
        <v>23</v>
      </c>
      <c r="K12394">
        <v>545012</v>
      </c>
    </row>
    <row r="12395" spans="1:11" x14ac:dyDescent="0.3">
      <c r="A12395" t="s">
        <v>60</v>
      </c>
      <c r="B12395" t="s">
        <v>61</v>
      </c>
      <c r="C12395" t="s">
        <v>494</v>
      </c>
      <c r="D12395" t="s">
        <v>495</v>
      </c>
      <c r="E12395">
        <v>2015</v>
      </c>
      <c r="F12395">
        <v>44.482855520000001</v>
      </c>
      <c r="G12395" t="s">
        <v>15</v>
      </c>
      <c r="H12395" t="s">
        <v>60</v>
      </c>
      <c r="I12395" t="s">
        <v>18</v>
      </c>
      <c r="J12395" t="s">
        <v>19</v>
      </c>
      <c r="K12395">
        <v>511927</v>
      </c>
    </row>
    <row r="12396" spans="1:11" x14ac:dyDescent="0.3">
      <c r="A12396" t="s">
        <v>60</v>
      </c>
      <c r="B12396" t="s">
        <v>61</v>
      </c>
      <c r="C12396" t="s">
        <v>494</v>
      </c>
      <c r="D12396" t="s">
        <v>495</v>
      </c>
      <c r="E12396">
        <v>2015</v>
      </c>
      <c r="F12396">
        <v>44.482855520000001</v>
      </c>
      <c r="G12396" t="s">
        <v>15</v>
      </c>
      <c r="H12396" t="s">
        <v>60</v>
      </c>
      <c r="I12396" t="s">
        <v>20</v>
      </c>
      <c r="J12396" t="s">
        <v>21</v>
      </c>
      <c r="K12396">
        <v>2468285</v>
      </c>
    </row>
    <row r="12397" spans="1:11" x14ac:dyDescent="0.3">
      <c r="A12397" t="s">
        <v>60</v>
      </c>
      <c r="B12397" t="s">
        <v>61</v>
      </c>
      <c r="C12397" t="s">
        <v>494</v>
      </c>
      <c r="D12397" t="s">
        <v>495</v>
      </c>
      <c r="E12397">
        <v>2015</v>
      </c>
      <c r="F12397">
        <v>44.482855520000001</v>
      </c>
      <c r="G12397" t="s">
        <v>15</v>
      </c>
      <c r="H12397" t="s">
        <v>60</v>
      </c>
      <c r="I12397" t="s">
        <v>22</v>
      </c>
      <c r="J12397" t="s">
        <v>23</v>
      </c>
      <c r="K12397">
        <v>555749</v>
      </c>
    </row>
    <row r="12398" spans="1:11" x14ac:dyDescent="0.3">
      <c r="A12398" t="s">
        <v>60</v>
      </c>
      <c r="B12398" t="s">
        <v>61</v>
      </c>
      <c r="C12398" t="s">
        <v>494</v>
      </c>
      <c r="D12398" t="s">
        <v>495</v>
      </c>
      <c r="E12398">
        <v>2016</v>
      </c>
      <c r="F12398">
        <v>42.377737369999998</v>
      </c>
      <c r="G12398" t="s">
        <v>15</v>
      </c>
      <c r="H12398" t="s">
        <v>60</v>
      </c>
      <c r="I12398" t="s">
        <v>18</v>
      </c>
      <c r="J12398" t="s">
        <v>19</v>
      </c>
      <c r="K12398">
        <v>500103</v>
      </c>
    </row>
    <row r="12399" spans="1:11" x14ac:dyDescent="0.3">
      <c r="A12399" t="s">
        <v>60</v>
      </c>
      <c r="B12399" t="s">
        <v>61</v>
      </c>
      <c r="C12399" t="s">
        <v>494</v>
      </c>
      <c r="D12399" t="s">
        <v>495</v>
      </c>
      <c r="E12399">
        <v>2016</v>
      </c>
      <c r="F12399">
        <v>42.377737369999998</v>
      </c>
      <c r="G12399" t="s">
        <v>15</v>
      </c>
      <c r="H12399" t="s">
        <v>60</v>
      </c>
      <c r="I12399" t="s">
        <v>20</v>
      </c>
      <c r="J12399" t="s">
        <v>21</v>
      </c>
      <c r="K12399">
        <v>2449320</v>
      </c>
    </row>
    <row r="12400" spans="1:11" x14ac:dyDescent="0.3">
      <c r="A12400" t="s">
        <v>60</v>
      </c>
      <c r="B12400" t="s">
        <v>61</v>
      </c>
      <c r="C12400" t="s">
        <v>494</v>
      </c>
      <c r="D12400" t="s">
        <v>495</v>
      </c>
      <c r="E12400">
        <v>2016</v>
      </c>
      <c r="F12400">
        <v>42.377737369999998</v>
      </c>
      <c r="G12400" t="s">
        <v>15</v>
      </c>
      <c r="H12400" t="s">
        <v>60</v>
      </c>
      <c r="I12400" t="s">
        <v>22</v>
      </c>
      <c r="J12400" t="s">
        <v>23</v>
      </c>
      <c r="K12400">
        <v>567393</v>
      </c>
    </row>
    <row r="12401" spans="1:11" x14ac:dyDescent="0.3">
      <c r="A12401" t="s">
        <v>60</v>
      </c>
      <c r="B12401" t="s">
        <v>61</v>
      </c>
      <c r="C12401" t="s">
        <v>494</v>
      </c>
      <c r="D12401" t="s">
        <v>495</v>
      </c>
      <c r="E12401">
        <v>2017</v>
      </c>
      <c r="F12401">
        <v>44.108494899999997</v>
      </c>
      <c r="G12401" t="s">
        <v>15</v>
      </c>
    </row>
    <row r="12402" spans="1:11" x14ac:dyDescent="0.3">
      <c r="A12402" t="s">
        <v>60</v>
      </c>
      <c r="B12402" t="s">
        <v>61</v>
      </c>
      <c r="C12402" t="s">
        <v>494</v>
      </c>
      <c r="D12402" t="s">
        <v>495</v>
      </c>
      <c r="E12402">
        <v>2018</v>
      </c>
      <c r="F12402">
        <v>42.992592039999998</v>
      </c>
      <c r="G12402" t="s">
        <v>15</v>
      </c>
    </row>
    <row r="12403" spans="1:11" x14ac:dyDescent="0.3">
      <c r="A12403" t="s">
        <v>60</v>
      </c>
      <c r="B12403" t="s">
        <v>61</v>
      </c>
      <c r="C12403" t="s">
        <v>494</v>
      </c>
      <c r="D12403" t="s">
        <v>495</v>
      </c>
      <c r="E12403">
        <v>2019</v>
      </c>
      <c r="F12403">
        <v>42.279320439999999</v>
      </c>
      <c r="G12403" t="s">
        <v>15</v>
      </c>
    </row>
    <row r="12404" spans="1:11" x14ac:dyDescent="0.3">
      <c r="A12404" t="s">
        <v>60</v>
      </c>
      <c r="B12404" t="s">
        <v>61</v>
      </c>
      <c r="C12404" t="s">
        <v>494</v>
      </c>
      <c r="D12404" t="s">
        <v>495</v>
      </c>
      <c r="E12404">
        <v>2020</v>
      </c>
      <c r="F12404">
        <v>46.271106570000001</v>
      </c>
      <c r="G12404" t="s">
        <v>15</v>
      </c>
    </row>
    <row r="12405" spans="1:11" x14ac:dyDescent="0.3">
      <c r="A12405" t="s">
        <v>60</v>
      </c>
      <c r="B12405" t="s">
        <v>61</v>
      </c>
      <c r="C12405" t="s">
        <v>494</v>
      </c>
      <c r="D12405" t="s">
        <v>495</v>
      </c>
      <c r="E12405">
        <v>2021</v>
      </c>
      <c r="F12405">
        <v>46.282991850000002</v>
      </c>
      <c r="G12405" t="s">
        <v>15</v>
      </c>
    </row>
    <row r="12406" spans="1:11" x14ac:dyDescent="0.3">
      <c r="A12406" t="s">
        <v>60</v>
      </c>
      <c r="B12406" t="s">
        <v>61</v>
      </c>
      <c r="C12406" t="s">
        <v>494</v>
      </c>
      <c r="D12406" t="s">
        <v>495</v>
      </c>
      <c r="E12406">
        <v>2022</v>
      </c>
      <c r="F12406">
        <v>46.04165038</v>
      </c>
      <c r="G12406" t="s">
        <v>15</v>
      </c>
    </row>
    <row r="12407" spans="1:11" x14ac:dyDescent="0.3">
      <c r="A12407" t="s">
        <v>60</v>
      </c>
      <c r="B12407" t="s">
        <v>61</v>
      </c>
      <c r="C12407" t="s">
        <v>494</v>
      </c>
      <c r="D12407" t="s">
        <v>495</v>
      </c>
      <c r="E12407">
        <v>2023</v>
      </c>
      <c r="F12407">
        <v>45.021824340000002</v>
      </c>
      <c r="G12407" t="s">
        <v>15</v>
      </c>
    </row>
    <row r="12408" spans="1:11" x14ac:dyDescent="0.3">
      <c r="A12408" t="s">
        <v>62</v>
      </c>
      <c r="B12408" t="s">
        <v>63</v>
      </c>
      <c r="C12408" t="s">
        <v>494</v>
      </c>
      <c r="D12408" t="s">
        <v>495</v>
      </c>
      <c r="E12408">
        <v>2002</v>
      </c>
      <c r="F12408">
        <v>36.972916189999999</v>
      </c>
      <c r="G12408" t="s">
        <v>15</v>
      </c>
      <c r="H12408" t="s">
        <v>62</v>
      </c>
      <c r="I12408" t="s">
        <v>18</v>
      </c>
      <c r="J12408" t="s">
        <v>19</v>
      </c>
      <c r="K12408">
        <v>1702380</v>
      </c>
    </row>
    <row r="12409" spans="1:11" x14ac:dyDescent="0.3">
      <c r="A12409" t="s">
        <v>62</v>
      </c>
      <c r="B12409" t="s">
        <v>63</v>
      </c>
      <c r="C12409" t="s">
        <v>494</v>
      </c>
      <c r="D12409" t="s">
        <v>495</v>
      </c>
      <c r="E12409">
        <v>2002</v>
      </c>
      <c r="F12409">
        <v>36.972916189999999</v>
      </c>
      <c r="G12409" t="s">
        <v>15</v>
      </c>
      <c r="H12409" t="s">
        <v>62</v>
      </c>
      <c r="I12409" t="s">
        <v>20</v>
      </c>
      <c r="J12409" t="s">
        <v>21</v>
      </c>
      <c r="K12409">
        <v>6765619</v>
      </c>
    </row>
    <row r="12410" spans="1:11" x14ac:dyDescent="0.3">
      <c r="A12410" t="s">
        <v>62</v>
      </c>
      <c r="B12410" t="s">
        <v>63</v>
      </c>
      <c r="C12410" t="s">
        <v>494</v>
      </c>
      <c r="D12410" t="s">
        <v>495</v>
      </c>
      <c r="E12410">
        <v>2002</v>
      </c>
      <c r="F12410">
        <v>36.972916189999999</v>
      </c>
      <c r="G12410" t="s">
        <v>15</v>
      </c>
      <c r="H12410" t="s">
        <v>62</v>
      </c>
      <c r="I12410" t="s">
        <v>22</v>
      </c>
      <c r="J12410" t="s">
        <v>23</v>
      </c>
      <c r="K12410">
        <v>1397549</v>
      </c>
    </row>
    <row r="12411" spans="1:11" x14ac:dyDescent="0.3">
      <c r="A12411" t="s">
        <v>62</v>
      </c>
      <c r="B12411" t="s">
        <v>63</v>
      </c>
      <c r="C12411" t="s">
        <v>494</v>
      </c>
      <c r="D12411" t="s">
        <v>495</v>
      </c>
      <c r="E12411">
        <v>2003</v>
      </c>
      <c r="F12411">
        <v>37.392836389999999</v>
      </c>
      <c r="G12411" t="s">
        <v>15</v>
      </c>
      <c r="H12411" t="s">
        <v>62</v>
      </c>
      <c r="I12411" t="s">
        <v>18</v>
      </c>
      <c r="J12411" t="s">
        <v>19</v>
      </c>
      <c r="K12411">
        <v>1627549</v>
      </c>
    </row>
    <row r="12412" spans="1:11" x14ac:dyDescent="0.3">
      <c r="A12412" t="s">
        <v>62</v>
      </c>
      <c r="B12412" t="s">
        <v>63</v>
      </c>
      <c r="C12412" t="s">
        <v>494</v>
      </c>
      <c r="D12412" t="s">
        <v>495</v>
      </c>
      <c r="E12412">
        <v>2003</v>
      </c>
      <c r="F12412">
        <v>37.392836389999999</v>
      </c>
      <c r="G12412" t="s">
        <v>15</v>
      </c>
      <c r="H12412" t="s">
        <v>62</v>
      </c>
      <c r="I12412" t="s">
        <v>20</v>
      </c>
      <c r="J12412" t="s">
        <v>21</v>
      </c>
      <c r="K12412">
        <v>6749615</v>
      </c>
    </row>
    <row r="12413" spans="1:11" x14ac:dyDescent="0.3">
      <c r="A12413" t="s">
        <v>62</v>
      </c>
      <c r="B12413" t="s">
        <v>63</v>
      </c>
      <c r="C12413" t="s">
        <v>494</v>
      </c>
      <c r="D12413" t="s">
        <v>495</v>
      </c>
      <c r="E12413">
        <v>2003</v>
      </c>
      <c r="F12413">
        <v>37.392836389999999</v>
      </c>
      <c r="G12413" t="s">
        <v>15</v>
      </c>
      <c r="H12413" t="s">
        <v>62</v>
      </c>
      <c r="I12413" t="s">
        <v>22</v>
      </c>
      <c r="J12413" t="s">
        <v>23</v>
      </c>
      <c r="K12413">
        <v>1419585</v>
      </c>
    </row>
    <row r="12414" spans="1:11" x14ac:dyDescent="0.3">
      <c r="A12414" t="s">
        <v>62</v>
      </c>
      <c r="B12414" t="s">
        <v>63</v>
      </c>
      <c r="C12414" t="s">
        <v>494</v>
      </c>
      <c r="D12414" t="s">
        <v>495</v>
      </c>
      <c r="E12414">
        <v>2004</v>
      </c>
      <c r="F12414">
        <v>37.683936889999998</v>
      </c>
      <c r="G12414" t="s">
        <v>15</v>
      </c>
      <c r="H12414" t="s">
        <v>62</v>
      </c>
      <c r="I12414" t="s">
        <v>18</v>
      </c>
      <c r="J12414" t="s">
        <v>19</v>
      </c>
      <c r="K12414">
        <v>1561453</v>
      </c>
    </row>
    <row r="12415" spans="1:11" x14ac:dyDescent="0.3">
      <c r="A12415" t="s">
        <v>62</v>
      </c>
      <c r="B12415" t="s">
        <v>63</v>
      </c>
      <c r="C12415" t="s">
        <v>494</v>
      </c>
      <c r="D12415" t="s">
        <v>495</v>
      </c>
      <c r="E12415">
        <v>2004</v>
      </c>
      <c r="F12415">
        <v>37.683936889999998</v>
      </c>
      <c r="G12415" t="s">
        <v>15</v>
      </c>
      <c r="H12415" t="s">
        <v>62</v>
      </c>
      <c r="I12415" t="s">
        <v>20</v>
      </c>
      <c r="J12415" t="s">
        <v>21</v>
      </c>
      <c r="K12415">
        <v>6738702</v>
      </c>
    </row>
    <row r="12416" spans="1:11" x14ac:dyDescent="0.3">
      <c r="A12416" t="s">
        <v>62</v>
      </c>
      <c r="B12416" t="s">
        <v>63</v>
      </c>
      <c r="C12416" t="s">
        <v>494</v>
      </c>
      <c r="D12416" t="s">
        <v>495</v>
      </c>
      <c r="E12416">
        <v>2004</v>
      </c>
      <c r="F12416">
        <v>37.683936889999998</v>
      </c>
      <c r="G12416" t="s">
        <v>15</v>
      </c>
      <c r="H12416" t="s">
        <v>62</v>
      </c>
      <c r="I12416" t="s">
        <v>22</v>
      </c>
      <c r="J12416" t="s">
        <v>23</v>
      </c>
      <c r="K12416">
        <v>1429991</v>
      </c>
    </row>
    <row r="12417" spans="1:11" x14ac:dyDescent="0.3">
      <c r="A12417" t="s">
        <v>62</v>
      </c>
      <c r="B12417" t="s">
        <v>63</v>
      </c>
      <c r="C12417" t="s">
        <v>494</v>
      </c>
      <c r="D12417" t="s">
        <v>495</v>
      </c>
      <c r="E12417">
        <v>2005</v>
      </c>
      <c r="F12417">
        <v>38.01677583</v>
      </c>
      <c r="G12417" t="s">
        <v>15</v>
      </c>
      <c r="H12417" t="s">
        <v>62</v>
      </c>
      <c r="I12417" t="s">
        <v>18</v>
      </c>
      <c r="J12417" t="s">
        <v>19</v>
      </c>
      <c r="K12417">
        <v>1507387</v>
      </c>
    </row>
    <row r="12418" spans="1:11" x14ac:dyDescent="0.3">
      <c r="A12418" t="s">
        <v>62</v>
      </c>
      <c r="B12418" t="s">
        <v>63</v>
      </c>
      <c r="C12418" t="s">
        <v>494</v>
      </c>
      <c r="D12418" t="s">
        <v>495</v>
      </c>
      <c r="E12418">
        <v>2005</v>
      </c>
      <c r="F12418">
        <v>38.01677583</v>
      </c>
      <c r="G12418" t="s">
        <v>15</v>
      </c>
      <c r="H12418" t="s">
        <v>62</v>
      </c>
      <c r="I12418" t="s">
        <v>20</v>
      </c>
      <c r="J12418" t="s">
        <v>21</v>
      </c>
      <c r="K12418">
        <v>6732506</v>
      </c>
    </row>
    <row r="12419" spans="1:11" x14ac:dyDescent="0.3">
      <c r="A12419" t="s">
        <v>62</v>
      </c>
      <c r="B12419" t="s">
        <v>63</v>
      </c>
      <c r="C12419" t="s">
        <v>494</v>
      </c>
      <c r="D12419" t="s">
        <v>495</v>
      </c>
      <c r="E12419">
        <v>2005</v>
      </c>
      <c r="F12419">
        <v>38.01677583</v>
      </c>
      <c r="G12419" t="s">
        <v>15</v>
      </c>
      <c r="H12419" t="s">
        <v>62</v>
      </c>
      <c r="I12419" t="s">
        <v>22</v>
      </c>
      <c r="J12419" t="s">
        <v>23</v>
      </c>
      <c r="K12419">
        <v>1424022</v>
      </c>
    </row>
    <row r="12420" spans="1:11" x14ac:dyDescent="0.3">
      <c r="A12420" t="s">
        <v>62</v>
      </c>
      <c r="B12420" t="s">
        <v>63</v>
      </c>
      <c r="C12420" t="s">
        <v>494</v>
      </c>
      <c r="D12420" t="s">
        <v>495</v>
      </c>
      <c r="E12420">
        <v>2006</v>
      </c>
      <c r="F12420">
        <v>38.316365070000003</v>
      </c>
      <c r="G12420" t="s">
        <v>15</v>
      </c>
      <c r="H12420" t="s">
        <v>62</v>
      </c>
      <c r="I12420" t="s">
        <v>18</v>
      </c>
      <c r="J12420" t="s">
        <v>19</v>
      </c>
      <c r="K12420">
        <v>1468439</v>
      </c>
    </row>
    <row r="12421" spans="1:11" x14ac:dyDescent="0.3">
      <c r="A12421" t="s">
        <v>62</v>
      </c>
      <c r="B12421" t="s">
        <v>63</v>
      </c>
      <c r="C12421" t="s">
        <v>494</v>
      </c>
      <c r="D12421" t="s">
        <v>495</v>
      </c>
      <c r="E12421">
        <v>2006</v>
      </c>
      <c r="F12421">
        <v>38.316365070000003</v>
      </c>
      <c r="G12421" t="s">
        <v>15</v>
      </c>
      <c r="H12421" t="s">
        <v>62</v>
      </c>
      <c r="I12421" t="s">
        <v>20</v>
      </c>
      <c r="J12421" t="s">
        <v>21</v>
      </c>
      <c r="K12421">
        <v>6721520</v>
      </c>
    </row>
    <row r="12422" spans="1:11" x14ac:dyDescent="0.3">
      <c r="A12422" t="s">
        <v>62</v>
      </c>
      <c r="B12422" t="s">
        <v>63</v>
      </c>
      <c r="C12422" t="s">
        <v>494</v>
      </c>
      <c r="D12422" t="s">
        <v>495</v>
      </c>
      <c r="E12422">
        <v>2006</v>
      </c>
      <c r="F12422">
        <v>38.316365070000003</v>
      </c>
      <c r="G12422" t="s">
        <v>15</v>
      </c>
      <c r="H12422" t="s">
        <v>62</v>
      </c>
      <c r="I12422" t="s">
        <v>22</v>
      </c>
      <c r="J12422" t="s">
        <v>23</v>
      </c>
      <c r="K12422">
        <v>1414965</v>
      </c>
    </row>
    <row r="12423" spans="1:11" x14ac:dyDescent="0.3">
      <c r="A12423" t="s">
        <v>62</v>
      </c>
      <c r="B12423" t="s">
        <v>63</v>
      </c>
      <c r="C12423" t="s">
        <v>494</v>
      </c>
      <c r="D12423" t="s">
        <v>495</v>
      </c>
      <c r="E12423">
        <v>2007</v>
      </c>
      <c r="F12423">
        <v>38.649149649999998</v>
      </c>
      <c r="G12423" t="s">
        <v>15</v>
      </c>
      <c r="H12423" t="s">
        <v>62</v>
      </c>
      <c r="I12423" t="s">
        <v>18</v>
      </c>
      <c r="J12423" t="s">
        <v>19</v>
      </c>
      <c r="K12423">
        <v>1438757</v>
      </c>
    </row>
    <row r="12424" spans="1:11" x14ac:dyDescent="0.3">
      <c r="A12424" t="s">
        <v>62</v>
      </c>
      <c r="B12424" t="s">
        <v>63</v>
      </c>
      <c r="C12424" t="s">
        <v>494</v>
      </c>
      <c r="D12424" t="s">
        <v>495</v>
      </c>
      <c r="E12424">
        <v>2007</v>
      </c>
      <c r="F12424">
        <v>38.649149649999998</v>
      </c>
      <c r="G12424" t="s">
        <v>15</v>
      </c>
      <c r="H12424" t="s">
        <v>62</v>
      </c>
      <c r="I12424" t="s">
        <v>20</v>
      </c>
      <c r="J12424" t="s">
        <v>21</v>
      </c>
      <c r="K12424">
        <v>6727643</v>
      </c>
    </row>
    <row r="12425" spans="1:11" x14ac:dyDescent="0.3">
      <c r="A12425" t="s">
        <v>62</v>
      </c>
      <c r="B12425" t="s">
        <v>63</v>
      </c>
      <c r="C12425" t="s">
        <v>494</v>
      </c>
      <c r="D12425" t="s">
        <v>495</v>
      </c>
      <c r="E12425">
        <v>2007</v>
      </c>
      <c r="F12425">
        <v>38.649149649999998</v>
      </c>
      <c r="G12425" t="s">
        <v>15</v>
      </c>
      <c r="H12425" t="s">
        <v>62</v>
      </c>
      <c r="I12425" t="s">
        <v>22</v>
      </c>
      <c r="J12425" t="s">
        <v>23</v>
      </c>
      <c r="K12425">
        <v>1394553</v>
      </c>
    </row>
    <row r="12426" spans="1:11" x14ac:dyDescent="0.3">
      <c r="A12426" t="s">
        <v>62</v>
      </c>
      <c r="B12426" t="s">
        <v>63</v>
      </c>
      <c r="C12426" t="s">
        <v>494</v>
      </c>
      <c r="D12426" t="s">
        <v>495</v>
      </c>
      <c r="E12426">
        <v>2008</v>
      </c>
      <c r="F12426">
        <v>38.8971102</v>
      </c>
      <c r="G12426" t="s">
        <v>15</v>
      </c>
      <c r="H12426" t="s">
        <v>62</v>
      </c>
      <c r="I12426" t="s">
        <v>18</v>
      </c>
      <c r="J12426" t="s">
        <v>19</v>
      </c>
      <c r="K12426">
        <v>1419043</v>
      </c>
    </row>
    <row r="12427" spans="1:11" x14ac:dyDescent="0.3">
      <c r="A12427" t="s">
        <v>62</v>
      </c>
      <c r="B12427" t="s">
        <v>63</v>
      </c>
      <c r="C12427" t="s">
        <v>494</v>
      </c>
      <c r="D12427" t="s">
        <v>495</v>
      </c>
      <c r="E12427">
        <v>2008</v>
      </c>
      <c r="F12427">
        <v>38.8971102</v>
      </c>
      <c r="G12427" t="s">
        <v>15</v>
      </c>
      <c r="H12427" t="s">
        <v>62</v>
      </c>
      <c r="I12427" t="s">
        <v>20</v>
      </c>
      <c r="J12427" t="s">
        <v>21</v>
      </c>
      <c r="K12427">
        <v>6740862</v>
      </c>
    </row>
    <row r="12428" spans="1:11" x14ac:dyDescent="0.3">
      <c r="A12428" t="s">
        <v>62</v>
      </c>
      <c r="B12428" t="s">
        <v>63</v>
      </c>
      <c r="C12428" t="s">
        <v>494</v>
      </c>
      <c r="D12428" t="s">
        <v>495</v>
      </c>
      <c r="E12428">
        <v>2008</v>
      </c>
      <c r="F12428">
        <v>38.8971102</v>
      </c>
      <c r="G12428" t="s">
        <v>15</v>
      </c>
      <c r="H12428" t="s">
        <v>62</v>
      </c>
      <c r="I12428" t="s">
        <v>22</v>
      </c>
      <c r="J12428" t="s">
        <v>23</v>
      </c>
      <c r="K12428">
        <v>1368080</v>
      </c>
    </row>
    <row r="12429" spans="1:11" x14ac:dyDescent="0.3">
      <c r="A12429" t="s">
        <v>62</v>
      </c>
      <c r="B12429" t="s">
        <v>63</v>
      </c>
      <c r="C12429" t="s">
        <v>494</v>
      </c>
      <c r="D12429" t="s">
        <v>495</v>
      </c>
      <c r="E12429">
        <v>2009</v>
      </c>
      <c r="F12429">
        <v>39.498834410000001</v>
      </c>
      <c r="G12429" t="s">
        <v>15</v>
      </c>
      <c r="H12429" t="s">
        <v>62</v>
      </c>
      <c r="I12429" t="s">
        <v>18</v>
      </c>
      <c r="J12429" t="s">
        <v>19</v>
      </c>
      <c r="K12429">
        <v>1409433</v>
      </c>
    </row>
    <row r="12430" spans="1:11" x14ac:dyDescent="0.3">
      <c r="A12430" t="s">
        <v>62</v>
      </c>
      <c r="B12430" t="s">
        <v>63</v>
      </c>
      <c r="C12430" t="s">
        <v>494</v>
      </c>
      <c r="D12430" t="s">
        <v>495</v>
      </c>
      <c r="E12430">
        <v>2009</v>
      </c>
      <c r="F12430">
        <v>39.498834410000001</v>
      </c>
      <c r="G12430" t="s">
        <v>15</v>
      </c>
      <c r="H12430" t="s">
        <v>62</v>
      </c>
      <c r="I12430" t="s">
        <v>20</v>
      </c>
      <c r="J12430" t="s">
        <v>21</v>
      </c>
      <c r="K12430">
        <v>6753058</v>
      </c>
    </row>
    <row r="12431" spans="1:11" x14ac:dyDescent="0.3">
      <c r="A12431" t="s">
        <v>62</v>
      </c>
      <c r="B12431" t="s">
        <v>63</v>
      </c>
      <c r="C12431" t="s">
        <v>494</v>
      </c>
      <c r="D12431" t="s">
        <v>495</v>
      </c>
      <c r="E12431">
        <v>2009</v>
      </c>
      <c r="F12431">
        <v>39.498834410000001</v>
      </c>
      <c r="G12431" t="s">
        <v>15</v>
      </c>
      <c r="H12431" t="s">
        <v>62</v>
      </c>
      <c r="I12431" t="s">
        <v>22</v>
      </c>
      <c r="J12431" t="s">
        <v>23</v>
      </c>
      <c r="K12431">
        <v>1344273</v>
      </c>
    </row>
    <row r="12432" spans="1:11" x14ac:dyDescent="0.3">
      <c r="A12432" t="s">
        <v>62</v>
      </c>
      <c r="B12432" t="s">
        <v>63</v>
      </c>
      <c r="C12432" t="s">
        <v>494</v>
      </c>
      <c r="D12432" t="s">
        <v>495</v>
      </c>
      <c r="E12432">
        <v>2010</v>
      </c>
      <c r="F12432">
        <v>39.89740716</v>
      </c>
      <c r="G12432" t="s">
        <v>15</v>
      </c>
      <c r="H12432" t="s">
        <v>62</v>
      </c>
      <c r="I12432" t="s">
        <v>18</v>
      </c>
      <c r="J12432" t="s">
        <v>19</v>
      </c>
      <c r="K12432">
        <v>1408926</v>
      </c>
    </row>
    <row r="12433" spans="1:11" x14ac:dyDescent="0.3">
      <c r="A12433" t="s">
        <v>62</v>
      </c>
      <c r="B12433" t="s">
        <v>63</v>
      </c>
      <c r="C12433" t="s">
        <v>494</v>
      </c>
      <c r="D12433" t="s">
        <v>495</v>
      </c>
      <c r="E12433">
        <v>2010</v>
      </c>
      <c r="F12433">
        <v>39.89740716</v>
      </c>
      <c r="G12433" t="s">
        <v>15</v>
      </c>
      <c r="H12433" t="s">
        <v>62</v>
      </c>
      <c r="I12433" t="s">
        <v>20</v>
      </c>
      <c r="J12433" t="s">
        <v>21</v>
      </c>
      <c r="K12433">
        <v>6754343</v>
      </c>
    </row>
    <row r="12434" spans="1:11" x14ac:dyDescent="0.3">
      <c r="A12434" t="s">
        <v>62</v>
      </c>
      <c r="B12434" t="s">
        <v>63</v>
      </c>
      <c r="C12434" t="s">
        <v>494</v>
      </c>
      <c r="D12434" t="s">
        <v>495</v>
      </c>
      <c r="E12434">
        <v>2010</v>
      </c>
      <c r="F12434">
        <v>39.89740716</v>
      </c>
      <c r="G12434" t="s">
        <v>15</v>
      </c>
      <c r="H12434" t="s">
        <v>62</v>
      </c>
      <c r="I12434" t="s">
        <v>22</v>
      </c>
      <c r="J12434" t="s">
        <v>23</v>
      </c>
      <c r="K12434">
        <v>1327314</v>
      </c>
    </row>
    <row r="12435" spans="1:11" x14ac:dyDescent="0.3">
      <c r="A12435" t="s">
        <v>62</v>
      </c>
      <c r="B12435" t="s">
        <v>63</v>
      </c>
      <c r="C12435" t="s">
        <v>494</v>
      </c>
      <c r="D12435" t="s">
        <v>495</v>
      </c>
      <c r="E12435">
        <v>2011</v>
      </c>
      <c r="F12435">
        <v>40.331265649999999</v>
      </c>
      <c r="G12435" t="s">
        <v>15</v>
      </c>
      <c r="H12435" t="s">
        <v>62</v>
      </c>
      <c r="I12435" t="s">
        <v>18</v>
      </c>
      <c r="J12435" t="s">
        <v>19</v>
      </c>
      <c r="K12435">
        <v>1420095</v>
      </c>
    </row>
    <row r="12436" spans="1:11" x14ac:dyDescent="0.3">
      <c r="A12436" t="s">
        <v>62</v>
      </c>
      <c r="B12436" t="s">
        <v>63</v>
      </c>
      <c r="C12436" t="s">
        <v>494</v>
      </c>
      <c r="D12436" t="s">
        <v>495</v>
      </c>
      <c r="E12436">
        <v>2011</v>
      </c>
      <c r="F12436">
        <v>40.331265649999999</v>
      </c>
      <c r="G12436" t="s">
        <v>15</v>
      </c>
      <c r="H12436" t="s">
        <v>62</v>
      </c>
      <c r="I12436" t="s">
        <v>20</v>
      </c>
      <c r="J12436" t="s">
        <v>21</v>
      </c>
      <c r="K12436">
        <v>6728856</v>
      </c>
    </row>
    <row r="12437" spans="1:11" x14ac:dyDescent="0.3">
      <c r="A12437" t="s">
        <v>62</v>
      </c>
      <c r="B12437" t="s">
        <v>63</v>
      </c>
      <c r="C12437" t="s">
        <v>494</v>
      </c>
      <c r="D12437" t="s">
        <v>495</v>
      </c>
      <c r="E12437">
        <v>2011</v>
      </c>
      <c r="F12437">
        <v>40.331265649999999</v>
      </c>
      <c r="G12437" t="s">
        <v>15</v>
      </c>
      <c r="H12437" t="s">
        <v>62</v>
      </c>
      <c r="I12437" t="s">
        <v>22</v>
      </c>
      <c r="J12437" t="s">
        <v>23</v>
      </c>
      <c r="K12437">
        <v>1324221</v>
      </c>
    </row>
    <row r="12438" spans="1:11" x14ac:dyDescent="0.3">
      <c r="A12438" t="s">
        <v>62</v>
      </c>
      <c r="B12438" t="s">
        <v>63</v>
      </c>
      <c r="C12438" t="s">
        <v>494</v>
      </c>
      <c r="D12438" t="s">
        <v>495</v>
      </c>
      <c r="E12438">
        <v>2012</v>
      </c>
      <c r="F12438">
        <v>40.864583189999998</v>
      </c>
      <c r="G12438" t="s">
        <v>15</v>
      </c>
      <c r="H12438" t="s">
        <v>62</v>
      </c>
      <c r="I12438" t="s">
        <v>18</v>
      </c>
      <c r="J12438" t="s">
        <v>19</v>
      </c>
      <c r="K12438">
        <v>1439776</v>
      </c>
    </row>
    <row r="12439" spans="1:11" x14ac:dyDescent="0.3">
      <c r="A12439" t="s">
        <v>62</v>
      </c>
      <c r="B12439" t="s">
        <v>63</v>
      </c>
      <c r="C12439" t="s">
        <v>494</v>
      </c>
      <c r="D12439" t="s">
        <v>495</v>
      </c>
      <c r="E12439">
        <v>2012</v>
      </c>
      <c r="F12439">
        <v>40.864583189999998</v>
      </c>
      <c r="G12439" t="s">
        <v>15</v>
      </c>
      <c r="H12439" t="s">
        <v>62</v>
      </c>
      <c r="I12439" t="s">
        <v>20</v>
      </c>
      <c r="J12439" t="s">
        <v>21</v>
      </c>
      <c r="K12439">
        <v>6697189</v>
      </c>
    </row>
    <row r="12440" spans="1:11" x14ac:dyDescent="0.3">
      <c r="A12440" t="s">
        <v>62</v>
      </c>
      <c r="B12440" t="s">
        <v>63</v>
      </c>
      <c r="C12440" t="s">
        <v>494</v>
      </c>
      <c r="D12440" t="s">
        <v>495</v>
      </c>
      <c r="E12440">
        <v>2012</v>
      </c>
      <c r="F12440">
        <v>40.864583189999998</v>
      </c>
      <c r="G12440" t="s">
        <v>15</v>
      </c>
      <c r="H12440" t="s">
        <v>62</v>
      </c>
      <c r="I12440" t="s">
        <v>22</v>
      </c>
      <c r="J12440" t="s">
        <v>23</v>
      </c>
      <c r="K12440">
        <v>1327529</v>
      </c>
    </row>
    <row r="12441" spans="1:11" x14ac:dyDescent="0.3">
      <c r="A12441" t="s">
        <v>62</v>
      </c>
      <c r="B12441" t="s">
        <v>63</v>
      </c>
      <c r="C12441" t="s">
        <v>494</v>
      </c>
      <c r="D12441" t="s">
        <v>495</v>
      </c>
      <c r="E12441">
        <v>2013</v>
      </c>
      <c r="F12441">
        <v>41.504122600000002</v>
      </c>
      <c r="G12441" t="s">
        <v>15</v>
      </c>
      <c r="H12441" t="s">
        <v>62</v>
      </c>
      <c r="I12441" t="s">
        <v>18</v>
      </c>
      <c r="J12441" t="s">
        <v>19</v>
      </c>
      <c r="K12441">
        <v>1467235</v>
      </c>
    </row>
    <row r="12442" spans="1:11" x14ac:dyDescent="0.3">
      <c r="A12442" t="s">
        <v>62</v>
      </c>
      <c r="B12442" t="s">
        <v>63</v>
      </c>
      <c r="C12442" t="s">
        <v>494</v>
      </c>
      <c r="D12442" t="s">
        <v>495</v>
      </c>
      <c r="E12442">
        <v>2013</v>
      </c>
      <c r="F12442">
        <v>41.504122600000002</v>
      </c>
      <c r="G12442" t="s">
        <v>15</v>
      </c>
      <c r="H12442" t="s">
        <v>62</v>
      </c>
      <c r="I12442" t="s">
        <v>20</v>
      </c>
      <c r="J12442" t="s">
        <v>21</v>
      </c>
      <c r="K12442">
        <v>6662647</v>
      </c>
    </row>
    <row r="12443" spans="1:11" x14ac:dyDescent="0.3">
      <c r="A12443" t="s">
        <v>62</v>
      </c>
      <c r="B12443" t="s">
        <v>63</v>
      </c>
      <c r="C12443" t="s">
        <v>494</v>
      </c>
      <c r="D12443" t="s">
        <v>495</v>
      </c>
      <c r="E12443">
        <v>2013</v>
      </c>
      <c r="F12443">
        <v>41.504122600000002</v>
      </c>
      <c r="G12443" t="s">
        <v>15</v>
      </c>
      <c r="H12443" t="s">
        <v>62</v>
      </c>
      <c r="I12443" t="s">
        <v>22</v>
      </c>
      <c r="J12443" t="s">
        <v>23</v>
      </c>
      <c r="K12443">
        <v>1336115</v>
      </c>
    </row>
    <row r="12444" spans="1:11" x14ac:dyDescent="0.3">
      <c r="A12444" t="s">
        <v>62</v>
      </c>
      <c r="B12444" t="s">
        <v>63</v>
      </c>
      <c r="C12444" t="s">
        <v>494</v>
      </c>
      <c r="D12444" t="s">
        <v>495</v>
      </c>
      <c r="E12444">
        <v>2014</v>
      </c>
      <c r="F12444">
        <v>42.142263100000001</v>
      </c>
      <c r="G12444" t="s">
        <v>15</v>
      </c>
      <c r="H12444" t="s">
        <v>62</v>
      </c>
      <c r="I12444" t="s">
        <v>18</v>
      </c>
      <c r="J12444" t="s">
        <v>19</v>
      </c>
      <c r="K12444">
        <v>1498785</v>
      </c>
    </row>
    <row r="12445" spans="1:11" x14ac:dyDescent="0.3">
      <c r="A12445" t="s">
        <v>62</v>
      </c>
      <c r="B12445" t="s">
        <v>63</v>
      </c>
      <c r="C12445" t="s">
        <v>494</v>
      </c>
      <c r="D12445" t="s">
        <v>495</v>
      </c>
      <c r="E12445">
        <v>2014</v>
      </c>
      <c r="F12445">
        <v>42.142263100000001</v>
      </c>
      <c r="G12445" t="s">
        <v>15</v>
      </c>
      <c r="H12445" t="s">
        <v>62</v>
      </c>
      <c r="I12445" t="s">
        <v>20</v>
      </c>
      <c r="J12445" t="s">
        <v>21</v>
      </c>
      <c r="K12445">
        <v>6628315</v>
      </c>
    </row>
    <row r="12446" spans="1:11" x14ac:dyDescent="0.3">
      <c r="A12446" t="s">
        <v>62</v>
      </c>
      <c r="B12446" t="s">
        <v>63</v>
      </c>
      <c r="C12446" t="s">
        <v>494</v>
      </c>
      <c r="D12446" t="s">
        <v>495</v>
      </c>
      <c r="E12446">
        <v>2014</v>
      </c>
      <c r="F12446">
        <v>42.142263100000001</v>
      </c>
      <c r="G12446" t="s">
        <v>15</v>
      </c>
      <c r="H12446" t="s">
        <v>62</v>
      </c>
      <c r="I12446" t="s">
        <v>22</v>
      </c>
      <c r="J12446" t="s">
        <v>23</v>
      </c>
      <c r="K12446">
        <v>1347411</v>
      </c>
    </row>
    <row r="12447" spans="1:11" x14ac:dyDescent="0.3">
      <c r="A12447" t="s">
        <v>62</v>
      </c>
      <c r="B12447" t="s">
        <v>63</v>
      </c>
      <c r="C12447" t="s">
        <v>494</v>
      </c>
      <c r="D12447" t="s">
        <v>495</v>
      </c>
      <c r="E12447">
        <v>2015</v>
      </c>
      <c r="F12447">
        <v>43.05854764</v>
      </c>
      <c r="G12447" t="s">
        <v>15</v>
      </c>
      <c r="H12447" t="s">
        <v>62</v>
      </c>
      <c r="I12447" t="s">
        <v>18</v>
      </c>
      <c r="J12447" t="s">
        <v>19</v>
      </c>
      <c r="K12447">
        <v>1531238</v>
      </c>
    </row>
    <row r="12448" spans="1:11" x14ac:dyDescent="0.3">
      <c r="A12448" t="s">
        <v>62</v>
      </c>
      <c r="B12448" t="s">
        <v>63</v>
      </c>
      <c r="C12448" t="s">
        <v>494</v>
      </c>
      <c r="D12448" t="s">
        <v>495</v>
      </c>
      <c r="E12448">
        <v>2015</v>
      </c>
      <c r="F12448">
        <v>43.05854764</v>
      </c>
      <c r="G12448" t="s">
        <v>15</v>
      </c>
      <c r="H12448" t="s">
        <v>62</v>
      </c>
      <c r="I12448" t="s">
        <v>20</v>
      </c>
      <c r="J12448" t="s">
        <v>21</v>
      </c>
      <c r="K12448">
        <v>6598009</v>
      </c>
    </row>
    <row r="12449" spans="1:11" x14ac:dyDescent="0.3">
      <c r="A12449" t="s">
        <v>62</v>
      </c>
      <c r="B12449" t="s">
        <v>63</v>
      </c>
      <c r="C12449" t="s">
        <v>494</v>
      </c>
      <c r="D12449" t="s">
        <v>495</v>
      </c>
      <c r="E12449">
        <v>2015</v>
      </c>
      <c r="F12449">
        <v>43.05854764</v>
      </c>
      <c r="G12449" t="s">
        <v>15</v>
      </c>
      <c r="H12449" t="s">
        <v>62</v>
      </c>
      <c r="I12449" t="s">
        <v>22</v>
      </c>
      <c r="J12449" t="s">
        <v>23</v>
      </c>
      <c r="K12449">
        <v>1360369</v>
      </c>
    </row>
    <row r="12450" spans="1:11" x14ac:dyDescent="0.3">
      <c r="A12450" t="s">
        <v>62</v>
      </c>
      <c r="B12450" t="s">
        <v>63</v>
      </c>
      <c r="C12450" t="s">
        <v>494</v>
      </c>
      <c r="D12450" t="s">
        <v>495</v>
      </c>
      <c r="E12450">
        <v>2016</v>
      </c>
      <c r="F12450">
        <v>43.613027809999998</v>
      </c>
      <c r="G12450" t="s">
        <v>15</v>
      </c>
      <c r="H12450" t="s">
        <v>62</v>
      </c>
      <c r="I12450" t="s">
        <v>18</v>
      </c>
      <c r="J12450" t="s">
        <v>19</v>
      </c>
      <c r="K12450">
        <v>1563376</v>
      </c>
    </row>
    <row r="12451" spans="1:11" x14ac:dyDescent="0.3">
      <c r="A12451" t="s">
        <v>62</v>
      </c>
      <c r="B12451" t="s">
        <v>63</v>
      </c>
      <c r="C12451" t="s">
        <v>494</v>
      </c>
      <c r="D12451" t="s">
        <v>495</v>
      </c>
      <c r="E12451">
        <v>2016</v>
      </c>
      <c r="F12451">
        <v>43.613027809999998</v>
      </c>
      <c r="G12451" t="s">
        <v>15</v>
      </c>
      <c r="H12451" t="s">
        <v>62</v>
      </c>
      <c r="I12451" t="s">
        <v>20</v>
      </c>
      <c r="J12451" t="s">
        <v>21</v>
      </c>
      <c r="K12451">
        <v>6554281</v>
      </c>
    </row>
    <row r="12452" spans="1:11" x14ac:dyDescent="0.3">
      <c r="A12452" t="s">
        <v>62</v>
      </c>
      <c r="B12452" t="s">
        <v>63</v>
      </c>
      <c r="C12452" t="s">
        <v>494</v>
      </c>
      <c r="D12452" t="s">
        <v>495</v>
      </c>
      <c r="E12452">
        <v>2016</v>
      </c>
      <c r="F12452">
        <v>43.613027809999998</v>
      </c>
      <c r="G12452" t="s">
        <v>15</v>
      </c>
      <c r="H12452" t="s">
        <v>62</v>
      </c>
      <c r="I12452" t="s">
        <v>22</v>
      </c>
      <c r="J12452" t="s">
        <v>23</v>
      </c>
      <c r="K12452">
        <v>1383876</v>
      </c>
    </row>
    <row r="12453" spans="1:11" x14ac:dyDescent="0.3">
      <c r="A12453" t="s">
        <v>62</v>
      </c>
      <c r="B12453" t="s">
        <v>63</v>
      </c>
      <c r="C12453" t="s">
        <v>494</v>
      </c>
      <c r="D12453" t="s">
        <v>495</v>
      </c>
      <c r="E12453">
        <v>2017</v>
      </c>
      <c r="F12453">
        <v>43.838444469999999</v>
      </c>
      <c r="G12453" t="s">
        <v>15</v>
      </c>
    </row>
    <row r="12454" spans="1:11" x14ac:dyDescent="0.3">
      <c r="A12454" t="s">
        <v>62</v>
      </c>
      <c r="B12454" t="s">
        <v>63</v>
      </c>
      <c r="C12454" t="s">
        <v>494</v>
      </c>
      <c r="D12454" t="s">
        <v>495</v>
      </c>
      <c r="E12454">
        <v>2018</v>
      </c>
      <c r="F12454">
        <v>43.025548430000001</v>
      </c>
      <c r="G12454" t="s">
        <v>15</v>
      </c>
    </row>
    <row r="12455" spans="1:11" x14ac:dyDescent="0.3">
      <c r="A12455" t="s">
        <v>62</v>
      </c>
      <c r="B12455" t="s">
        <v>63</v>
      </c>
      <c r="C12455" t="s">
        <v>494</v>
      </c>
      <c r="D12455" t="s">
        <v>495</v>
      </c>
      <c r="E12455">
        <v>2019</v>
      </c>
      <c r="F12455">
        <v>43.482540989999997</v>
      </c>
      <c r="G12455" t="s">
        <v>15</v>
      </c>
    </row>
    <row r="12456" spans="1:11" x14ac:dyDescent="0.3">
      <c r="A12456" t="s">
        <v>62</v>
      </c>
      <c r="B12456" t="s">
        <v>63</v>
      </c>
      <c r="C12456" t="s">
        <v>494</v>
      </c>
      <c r="D12456" t="s">
        <v>495</v>
      </c>
      <c r="E12456">
        <v>2020</v>
      </c>
      <c r="F12456">
        <v>43.442003380000003</v>
      </c>
      <c r="G12456" t="s">
        <v>15</v>
      </c>
    </row>
    <row r="12457" spans="1:11" x14ac:dyDescent="0.3">
      <c r="A12457" t="s">
        <v>62</v>
      </c>
      <c r="B12457" t="s">
        <v>63</v>
      </c>
      <c r="C12457" t="s">
        <v>494</v>
      </c>
      <c r="D12457" t="s">
        <v>495</v>
      </c>
      <c r="E12457">
        <v>2021</v>
      </c>
      <c r="F12457">
        <v>43.559618749999998</v>
      </c>
      <c r="G12457" t="s">
        <v>15</v>
      </c>
    </row>
    <row r="12458" spans="1:11" x14ac:dyDescent="0.3">
      <c r="A12458" t="s">
        <v>62</v>
      </c>
      <c r="B12458" t="s">
        <v>63</v>
      </c>
      <c r="C12458" t="s">
        <v>494</v>
      </c>
      <c r="D12458" t="s">
        <v>495</v>
      </c>
      <c r="E12458">
        <v>2022</v>
      </c>
      <c r="F12458">
        <v>44.731838689999996</v>
      </c>
      <c r="G12458" t="s">
        <v>15</v>
      </c>
    </row>
    <row r="12459" spans="1:11" x14ac:dyDescent="0.3">
      <c r="A12459" t="s">
        <v>62</v>
      </c>
      <c r="B12459" t="s">
        <v>63</v>
      </c>
      <c r="C12459" t="s">
        <v>494</v>
      </c>
      <c r="D12459" t="s">
        <v>495</v>
      </c>
      <c r="E12459">
        <v>2023</v>
      </c>
      <c r="F12459">
        <v>44.725011459999997</v>
      </c>
      <c r="G12459" t="s">
        <v>15</v>
      </c>
    </row>
    <row r="12460" spans="1:11" x14ac:dyDescent="0.3">
      <c r="A12460" t="s">
        <v>64</v>
      </c>
      <c r="B12460" t="s">
        <v>65</v>
      </c>
      <c r="C12460" t="s">
        <v>494</v>
      </c>
      <c r="D12460" t="s">
        <v>495</v>
      </c>
      <c r="E12460">
        <v>2002</v>
      </c>
      <c r="F12460">
        <v>47.310176300000002</v>
      </c>
      <c r="G12460" t="s">
        <v>15</v>
      </c>
      <c r="H12460" t="s">
        <v>64</v>
      </c>
      <c r="I12460" t="s">
        <v>18</v>
      </c>
      <c r="J12460" t="s">
        <v>19</v>
      </c>
      <c r="K12460">
        <v>105194</v>
      </c>
    </row>
    <row r="12461" spans="1:11" x14ac:dyDescent="0.3">
      <c r="A12461" t="s">
        <v>64</v>
      </c>
      <c r="B12461" t="s">
        <v>65</v>
      </c>
      <c r="C12461" t="s">
        <v>494</v>
      </c>
      <c r="D12461" t="s">
        <v>495</v>
      </c>
      <c r="E12461">
        <v>2002</v>
      </c>
      <c r="F12461">
        <v>47.310176300000002</v>
      </c>
      <c r="G12461" t="s">
        <v>15</v>
      </c>
      <c r="H12461" t="s">
        <v>64</v>
      </c>
      <c r="I12461" t="s">
        <v>20</v>
      </c>
      <c r="J12461" t="s">
        <v>21</v>
      </c>
      <c r="K12461">
        <v>147309</v>
      </c>
    </row>
    <row r="12462" spans="1:11" x14ac:dyDescent="0.3">
      <c r="A12462" t="s">
        <v>64</v>
      </c>
      <c r="B12462" t="s">
        <v>65</v>
      </c>
      <c r="C12462" t="s">
        <v>494</v>
      </c>
      <c r="D12462" t="s">
        <v>495</v>
      </c>
      <c r="E12462">
        <v>2002</v>
      </c>
      <c r="F12462">
        <v>47.310176300000002</v>
      </c>
      <c r="G12462" t="s">
        <v>15</v>
      </c>
      <c r="H12462" t="s">
        <v>64</v>
      </c>
      <c r="I12462" t="s">
        <v>22</v>
      </c>
      <c r="J12462" t="s">
        <v>23</v>
      </c>
      <c r="K12462">
        <v>9703</v>
      </c>
    </row>
    <row r="12463" spans="1:11" x14ac:dyDescent="0.3">
      <c r="A12463" t="s">
        <v>64</v>
      </c>
      <c r="B12463" t="s">
        <v>65</v>
      </c>
      <c r="C12463" t="s">
        <v>494</v>
      </c>
      <c r="D12463" t="s">
        <v>495</v>
      </c>
      <c r="E12463">
        <v>2003</v>
      </c>
      <c r="F12463">
        <v>48.756847870000001</v>
      </c>
      <c r="G12463" t="s">
        <v>15</v>
      </c>
      <c r="H12463" t="s">
        <v>64</v>
      </c>
      <c r="I12463" t="s">
        <v>18</v>
      </c>
      <c r="J12463" t="s">
        <v>19</v>
      </c>
      <c r="K12463">
        <v>107066</v>
      </c>
    </row>
    <row r="12464" spans="1:11" x14ac:dyDescent="0.3">
      <c r="A12464" t="s">
        <v>64</v>
      </c>
      <c r="B12464" t="s">
        <v>65</v>
      </c>
      <c r="C12464" t="s">
        <v>494</v>
      </c>
      <c r="D12464" t="s">
        <v>495</v>
      </c>
      <c r="E12464">
        <v>2003</v>
      </c>
      <c r="F12464">
        <v>48.756847870000001</v>
      </c>
      <c r="G12464" t="s">
        <v>15</v>
      </c>
      <c r="H12464" t="s">
        <v>64</v>
      </c>
      <c r="I12464" t="s">
        <v>20</v>
      </c>
      <c r="J12464" t="s">
        <v>21</v>
      </c>
      <c r="K12464">
        <v>152399</v>
      </c>
    </row>
    <row r="12465" spans="1:11" x14ac:dyDescent="0.3">
      <c r="A12465" t="s">
        <v>64</v>
      </c>
      <c r="B12465" t="s">
        <v>65</v>
      </c>
      <c r="C12465" t="s">
        <v>494</v>
      </c>
      <c r="D12465" t="s">
        <v>495</v>
      </c>
      <c r="E12465">
        <v>2003</v>
      </c>
      <c r="F12465">
        <v>48.756847870000001</v>
      </c>
      <c r="G12465" t="s">
        <v>15</v>
      </c>
      <c r="H12465" t="s">
        <v>64</v>
      </c>
      <c r="I12465" t="s">
        <v>22</v>
      </c>
      <c r="J12465" t="s">
        <v>23</v>
      </c>
      <c r="K12465">
        <v>9665</v>
      </c>
    </row>
    <row r="12466" spans="1:11" x14ac:dyDescent="0.3">
      <c r="A12466" t="s">
        <v>64</v>
      </c>
      <c r="B12466" t="s">
        <v>65</v>
      </c>
      <c r="C12466" t="s">
        <v>494</v>
      </c>
      <c r="D12466" t="s">
        <v>495</v>
      </c>
      <c r="E12466">
        <v>2004</v>
      </c>
      <c r="F12466">
        <v>49.861676160000002</v>
      </c>
      <c r="G12466" t="s">
        <v>15</v>
      </c>
      <c r="H12466" t="s">
        <v>64</v>
      </c>
      <c r="I12466" t="s">
        <v>18</v>
      </c>
      <c r="J12466" t="s">
        <v>19</v>
      </c>
      <c r="K12466">
        <v>108769</v>
      </c>
    </row>
    <row r="12467" spans="1:11" x14ac:dyDescent="0.3">
      <c r="A12467" t="s">
        <v>64</v>
      </c>
      <c r="B12467" t="s">
        <v>65</v>
      </c>
      <c r="C12467" t="s">
        <v>494</v>
      </c>
      <c r="D12467" t="s">
        <v>495</v>
      </c>
      <c r="E12467">
        <v>2004</v>
      </c>
      <c r="F12467">
        <v>49.861676160000002</v>
      </c>
      <c r="G12467" t="s">
        <v>15</v>
      </c>
      <c r="H12467" t="s">
        <v>64</v>
      </c>
      <c r="I12467" t="s">
        <v>20</v>
      </c>
      <c r="J12467" t="s">
        <v>21</v>
      </c>
      <c r="K12467">
        <v>157723</v>
      </c>
    </row>
    <row r="12468" spans="1:11" x14ac:dyDescent="0.3">
      <c r="A12468" t="s">
        <v>64</v>
      </c>
      <c r="B12468" t="s">
        <v>65</v>
      </c>
      <c r="C12468" t="s">
        <v>494</v>
      </c>
      <c r="D12468" t="s">
        <v>495</v>
      </c>
      <c r="E12468">
        <v>2004</v>
      </c>
      <c r="F12468">
        <v>49.861676160000002</v>
      </c>
      <c r="G12468" t="s">
        <v>15</v>
      </c>
      <c r="H12468" t="s">
        <v>64</v>
      </c>
      <c r="I12468" t="s">
        <v>22</v>
      </c>
      <c r="J12468" t="s">
        <v>23</v>
      </c>
      <c r="K12468">
        <v>9597</v>
      </c>
    </row>
    <row r="12469" spans="1:11" x14ac:dyDescent="0.3">
      <c r="A12469" t="s">
        <v>64</v>
      </c>
      <c r="B12469" t="s">
        <v>65</v>
      </c>
      <c r="C12469" t="s">
        <v>494</v>
      </c>
      <c r="D12469" t="s">
        <v>495</v>
      </c>
      <c r="E12469">
        <v>2005</v>
      </c>
      <c r="F12469">
        <v>51.062390890000003</v>
      </c>
      <c r="G12469" t="s">
        <v>15</v>
      </c>
      <c r="H12469" t="s">
        <v>64</v>
      </c>
      <c r="I12469" t="s">
        <v>18</v>
      </c>
      <c r="J12469" t="s">
        <v>19</v>
      </c>
      <c r="K12469">
        <v>110381</v>
      </c>
    </row>
    <row r="12470" spans="1:11" x14ac:dyDescent="0.3">
      <c r="A12470" t="s">
        <v>64</v>
      </c>
      <c r="B12470" t="s">
        <v>65</v>
      </c>
      <c r="C12470" t="s">
        <v>494</v>
      </c>
      <c r="D12470" t="s">
        <v>495</v>
      </c>
      <c r="E12470">
        <v>2005</v>
      </c>
      <c r="F12470">
        <v>51.062390890000003</v>
      </c>
      <c r="G12470" t="s">
        <v>15</v>
      </c>
      <c r="H12470" t="s">
        <v>64</v>
      </c>
      <c r="I12470" t="s">
        <v>20</v>
      </c>
      <c r="J12470" t="s">
        <v>21</v>
      </c>
      <c r="K12470">
        <v>163412</v>
      </c>
    </row>
    <row r="12471" spans="1:11" x14ac:dyDescent="0.3">
      <c r="A12471" t="s">
        <v>64</v>
      </c>
      <c r="B12471" t="s">
        <v>65</v>
      </c>
      <c r="C12471" t="s">
        <v>494</v>
      </c>
      <c r="D12471" t="s">
        <v>495</v>
      </c>
      <c r="E12471">
        <v>2005</v>
      </c>
      <c r="F12471">
        <v>51.062390890000003</v>
      </c>
      <c r="G12471" t="s">
        <v>15</v>
      </c>
      <c r="H12471" t="s">
        <v>64</v>
      </c>
      <c r="I12471" t="s">
        <v>22</v>
      </c>
      <c r="J12471" t="s">
        <v>23</v>
      </c>
      <c r="K12471">
        <v>9484</v>
      </c>
    </row>
    <row r="12472" spans="1:11" x14ac:dyDescent="0.3">
      <c r="A12472" t="s">
        <v>64</v>
      </c>
      <c r="B12472" t="s">
        <v>65</v>
      </c>
      <c r="C12472" t="s">
        <v>494</v>
      </c>
      <c r="D12472" t="s">
        <v>495</v>
      </c>
      <c r="E12472">
        <v>2006</v>
      </c>
      <c r="F12472">
        <v>51.38480466</v>
      </c>
      <c r="G12472" t="s">
        <v>15</v>
      </c>
      <c r="H12472" t="s">
        <v>64</v>
      </c>
      <c r="I12472" t="s">
        <v>18</v>
      </c>
      <c r="J12472" t="s">
        <v>19</v>
      </c>
      <c r="K12472">
        <v>111428</v>
      </c>
    </row>
    <row r="12473" spans="1:11" x14ac:dyDescent="0.3">
      <c r="A12473" t="s">
        <v>64</v>
      </c>
      <c r="B12473" t="s">
        <v>65</v>
      </c>
      <c r="C12473" t="s">
        <v>494</v>
      </c>
      <c r="D12473" t="s">
        <v>495</v>
      </c>
      <c r="E12473">
        <v>2006</v>
      </c>
      <c r="F12473">
        <v>51.38480466</v>
      </c>
      <c r="G12473" t="s">
        <v>15</v>
      </c>
      <c r="H12473" t="s">
        <v>64</v>
      </c>
      <c r="I12473" t="s">
        <v>20</v>
      </c>
      <c r="J12473" t="s">
        <v>21</v>
      </c>
      <c r="K12473">
        <v>169388</v>
      </c>
    </row>
    <row r="12474" spans="1:11" x14ac:dyDescent="0.3">
      <c r="A12474" t="s">
        <v>64</v>
      </c>
      <c r="B12474" t="s">
        <v>65</v>
      </c>
      <c r="C12474" t="s">
        <v>494</v>
      </c>
      <c r="D12474" t="s">
        <v>495</v>
      </c>
      <c r="E12474">
        <v>2006</v>
      </c>
      <c r="F12474">
        <v>51.38480466</v>
      </c>
      <c r="G12474" t="s">
        <v>15</v>
      </c>
      <c r="H12474" t="s">
        <v>64</v>
      </c>
      <c r="I12474" t="s">
        <v>22</v>
      </c>
      <c r="J12474" t="s">
        <v>23</v>
      </c>
      <c r="K12474">
        <v>9931</v>
      </c>
    </row>
    <row r="12475" spans="1:11" x14ac:dyDescent="0.3">
      <c r="A12475" t="s">
        <v>64</v>
      </c>
      <c r="B12475" t="s">
        <v>65</v>
      </c>
      <c r="C12475" t="s">
        <v>494</v>
      </c>
      <c r="D12475" t="s">
        <v>495</v>
      </c>
      <c r="E12475">
        <v>2007</v>
      </c>
      <c r="F12475">
        <v>51.826896660000003</v>
      </c>
      <c r="G12475" t="s">
        <v>15</v>
      </c>
      <c r="H12475" t="s">
        <v>64</v>
      </c>
      <c r="I12475" t="s">
        <v>18</v>
      </c>
      <c r="J12475" t="s">
        <v>19</v>
      </c>
      <c r="K12475">
        <v>112407</v>
      </c>
    </row>
    <row r="12476" spans="1:11" x14ac:dyDescent="0.3">
      <c r="A12476" t="s">
        <v>64</v>
      </c>
      <c r="B12476" t="s">
        <v>65</v>
      </c>
      <c r="C12476" t="s">
        <v>494</v>
      </c>
      <c r="D12476" t="s">
        <v>495</v>
      </c>
      <c r="E12476">
        <v>2007</v>
      </c>
      <c r="F12476">
        <v>51.826896660000003</v>
      </c>
      <c r="G12476" t="s">
        <v>15</v>
      </c>
      <c r="H12476" t="s">
        <v>64</v>
      </c>
      <c r="I12476" t="s">
        <v>20</v>
      </c>
      <c r="J12476" t="s">
        <v>21</v>
      </c>
      <c r="K12476">
        <v>175587</v>
      </c>
    </row>
    <row r="12477" spans="1:11" x14ac:dyDescent="0.3">
      <c r="A12477" t="s">
        <v>64</v>
      </c>
      <c r="B12477" t="s">
        <v>65</v>
      </c>
      <c r="C12477" t="s">
        <v>494</v>
      </c>
      <c r="D12477" t="s">
        <v>495</v>
      </c>
      <c r="E12477">
        <v>2007</v>
      </c>
      <c r="F12477">
        <v>51.826896660000003</v>
      </c>
      <c r="G12477" t="s">
        <v>15</v>
      </c>
      <c r="H12477" t="s">
        <v>64</v>
      </c>
      <c r="I12477" t="s">
        <v>22</v>
      </c>
      <c r="J12477" t="s">
        <v>23</v>
      </c>
      <c r="K12477">
        <v>10413</v>
      </c>
    </row>
    <row r="12478" spans="1:11" x14ac:dyDescent="0.3">
      <c r="A12478" t="s">
        <v>64</v>
      </c>
      <c r="B12478" t="s">
        <v>65</v>
      </c>
      <c r="C12478" t="s">
        <v>494</v>
      </c>
      <c r="D12478" t="s">
        <v>495</v>
      </c>
      <c r="E12478">
        <v>2008</v>
      </c>
      <c r="F12478">
        <v>52.405141020000002</v>
      </c>
      <c r="G12478" t="s">
        <v>15</v>
      </c>
      <c r="H12478" t="s">
        <v>64</v>
      </c>
      <c r="I12478" t="s">
        <v>18</v>
      </c>
      <c r="J12478" t="s">
        <v>19</v>
      </c>
      <c r="K12478">
        <v>113297</v>
      </c>
    </row>
    <row r="12479" spans="1:11" x14ac:dyDescent="0.3">
      <c r="A12479" t="s">
        <v>64</v>
      </c>
      <c r="B12479" t="s">
        <v>65</v>
      </c>
      <c r="C12479" t="s">
        <v>494</v>
      </c>
      <c r="D12479" t="s">
        <v>495</v>
      </c>
      <c r="E12479">
        <v>2008</v>
      </c>
      <c r="F12479">
        <v>52.405141020000002</v>
      </c>
      <c r="G12479" t="s">
        <v>15</v>
      </c>
      <c r="H12479" t="s">
        <v>64</v>
      </c>
      <c r="I12479" t="s">
        <v>20</v>
      </c>
      <c r="J12479" t="s">
        <v>21</v>
      </c>
      <c r="K12479">
        <v>181919</v>
      </c>
    </row>
    <row r="12480" spans="1:11" x14ac:dyDescent="0.3">
      <c r="A12480" t="s">
        <v>64</v>
      </c>
      <c r="B12480" t="s">
        <v>65</v>
      </c>
      <c r="C12480" t="s">
        <v>494</v>
      </c>
      <c r="D12480" t="s">
        <v>495</v>
      </c>
      <c r="E12480">
        <v>2008</v>
      </c>
      <c r="F12480">
        <v>52.405141020000002</v>
      </c>
      <c r="G12480" t="s">
        <v>15</v>
      </c>
      <c r="H12480" t="s">
        <v>64</v>
      </c>
      <c r="I12480" t="s">
        <v>22</v>
      </c>
      <c r="J12480" t="s">
        <v>23</v>
      </c>
      <c r="K12480">
        <v>10949</v>
      </c>
    </row>
    <row r="12481" spans="1:11" x14ac:dyDescent="0.3">
      <c r="A12481" t="s">
        <v>64</v>
      </c>
      <c r="B12481" t="s">
        <v>65</v>
      </c>
      <c r="C12481" t="s">
        <v>494</v>
      </c>
      <c r="D12481" t="s">
        <v>495</v>
      </c>
      <c r="E12481">
        <v>2009</v>
      </c>
      <c r="F12481">
        <v>53.339914</v>
      </c>
      <c r="G12481" t="s">
        <v>15</v>
      </c>
      <c r="H12481" t="s">
        <v>64</v>
      </c>
      <c r="I12481" t="s">
        <v>18</v>
      </c>
      <c r="J12481" t="s">
        <v>19</v>
      </c>
      <c r="K12481">
        <v>114095</v>
      </c>
    </row>
    <row r="12482" spans="1:11" x14ac:dyDescent="0.3">
      <c r="A12482" t="s">
        <v>64</v>
      </c>
      <c r="B12482" t="s">
        <v>65</v>
      </c>
      <c r="C12482" t="s">
        <v>494</v>
      </c>
      <c r="D12482" t="s">
        <v>495</v>
      </c>
      <c r="E12482">
        <v>2009</v>
      </c>
      <c r="F12482">
        <v>53.339914</v>
      </c>
      <c r="G12482" t="s">
        <v>15</v>
      </c>
      <c r="H12482" t="s">
        <v>64</v>
      </c>
      <c r="I12482" t="s">
        <v>20</v>
      </c>
      <c r="J12482" t="s">
        <v>21</v>
      </c>
      <c r="K12482">
        <v>188269</v>
      </c>
    </row>
    <row r="12483" spans="1:11" x14ac:dyDescent="0.3">
      <c r="A12483" t="s">
        <v>64</v>
      </c>
      <c r="B12483" t="s">
        <v>65</v>
      </c>
      <c r="C12483" t="s">
        <v>494</v>
      </c>
      <c r="D12483" t="s">
        <v>495</v>
      </c>
      <c r="E12483">
        <v>2009</v>
      </c>
      <c r="F12483">
        <v>53.339914</v>
      </c>
      <c r="G12483" t="s">
        <v>15</v>
      </c>
      <c r="H12483" t="s">
        <v>64</v>
      </c>
      <c r="I12483" t="s">
        <v>22</v>
      </c>
      <c r="J12483" t="s">
        <v>23</v>
      </c>
      <c r="K12483">
        <v>11565</v>
      </c>
    </row>
    <row r="12484" spans="1:11" x14ac:dyDescent="0.3">
      <c r="A12484" t="s">
        <v>64</v>
      </c>
      <c r="B12484" t="s">
        <v>65</v>
      </c>
      <c r="C12484" t="s">
        <v>494</v>
      </c>
      <c r="D12484" t="s">
        <v>495</v>
      </c>
      <c r="E12484">
        <v>2010</v>
      </c>
      <c r="F12484">
        <v>54.140885599999997</v>
      </c>
      <c r="G12484" t="s">
        <v>15</v>
      </c>
      <c r="H12484" t="s">
        <v>64</v>
      </c>
      <c r="I12484" t="s">
        <v>18</v>
      </c>
      <c r="J12484" t="s">
        <v>19</v>
      </c>
      <c r="K12484">
        <v>114784</v>
      </c>
    </row>
    <row r="12485" spans="1:11" x14ac:dyDescent="0.3">
      <c r="A12485" t="s">
        <v>64</v>
      </c>
      <c r="B12485" t="s">
        <v>65</v>
      </c>
      <c r="C12485" t="s">
        <v>494</v>
      </c>
      <c r="D12485" t="s">
        <v>495</v>
      </c>
      <c r="E12485">
        <v>2010</v>
      </c>
      <c r="F12485">
        <v>54.140885599999997</v>
      </c>
      <c r="G12485" t="s">
        <v>15</v>
      </c>
      <c r="H12485" t="s">
        <v>64</v>
      </c>
      <c r="I12485" t="s">
        <v>20</v>
      </c>
      <c r="J12485" t="s">
        <v>21</v>
      </c>
      <c r="K12485">
        <v>194536</v>
      </c>
    </row>
    <row r="12486" spans="1:11" x14ac:dyDescent="0.3">
      <c r="A12486" t="s">
        <v>64</v>
      </c>
      <c r="B12486" t="s">
        <v>65</v>
      </c>
      <c r="C12486" t="s">
        <v>494</v>
      </c>
      <c r="D12486" t="s">
        <v>495</v>
      </c>
      <c r="E12486">
        <v>2010</v>
      </c>
      <c r="F12486">
        <v>54.140885599999997</v>
      </c>
      <c r="G12486" t="s">
        <v>15</v>
      </c>
      <c r="H12486" t="s">
        <v>64</v>
      </c>
      <c r="I12486" t="s">
        <v>22</v>
      </c>
      <c r="J12486" t="s">
        <v>23</v>
      </c>
      <c r="K12486">
        <v>12288</v>
      </c>
    </row>
    <row r="12487" spans="1:11" x14ac:dyDescent="0.3">
      <c r="A12487" t="s">
        <v>64</v>
      </c>
      <c r="B12487" t="s">
        <v>65</v>
      </c>
      <c r="C12487" t="s">
        <v>494</v>
      </c>
      <c r="D12487" t="s">
        <v>495</v>
      </c>
      <c r="E12487">
        <v>2011</v>
      </c>
      <c r="F12487">
        <v>54.678296039999999</v>
      </c>
      <c r="G12487" t="s">
        <v>15</v>
      </c>
      <c r="H12487" t="s">
        <v>64</v>
      </c>
      <c r="I12487" t="s">
        <v>18</v>
      </c>
      <c r="J12487" t="s">
        <v>19</v>
      </c>
      <c r="K12487">
        <v>115172</v>
      </c>
    </row>
    <row r="12488" spans="1:11" x14ac:dyDescent="0.3">
      <c r="A12488" t="s">
        <v>64</v>
      </c>
      <c r="B12488" t="s">
        <v>65</v>
      </c>
      <c r="C12488" t="s">
        <v>494</v>
      </c>
      <c r="D12488" t="s">
        <v>495</v>
      </c>
      <c r="E12488">
        <v>2011</v>
      </c>
      <c r="F12488">
        <v>54.678296039999999</v>
      </c>
      <c r="G12488" t="s">
        <v>15</v>
      </c>
      <c r="H12488" t="s">
        <v>64</v>
      </c>
      <c r="I12488" t="s">
        <v>20</v>
      </c>
      <c r="J12488" t="s">
        <v>21</v>
      </c>
      <c r="K12488">
        <v>201526</v>
      </c>
    </row>
    <row r="12489" spans="1:11" x14ac:dyDescent="0.3">
      <c r="A12489" t="s">
        <v>64</v>
      </c>
      <c r="B12489" t="s">
        <v>65</v>
      </c>
      <c r="C12489" t="s">
        <v>494</v>
      </c>
      <c r="D12489" t="s">
        <v>495</v>
      </c>
      <c r="E12489">
        <v>2011</v>
      </c>
      <c r="F12489">
        <v>54.678296039999999</v>
      </c>
      <c r="G12489" t="s">
        <v>15</v>
      </c>
      <c r="H12489" t="s">
        <v>64</v>
      </c>
      <c r="I12489" t="s">
        <v>22</v>
      </c>
      <c r="J12489" t="s">
        <v>23</v>
      </c>
      <c r="K12489">
        <v>12494</v>
      </c>
    </row>
    <row r="12490" spans="1:11" x14ac:dyDescent="0.3">
      <c r="A12490" t="s">
        <v>64</v>
      </c>
      <c r="B12490" t="s">
        <v>65</v>
      </c>
      <c r="C12490" t="s">
        <v>494</v>
      </c>
      <c r="D12490" t="s">
        <v>495</v>
      </c>
      <c r="E12490">
        <v>2012</v>
      </c>
      <c r="F12490">
        <v>55.412805910000003</v>
      </c>
      <c r="G12490" t="s">
        <v>15</v>
      </c>
      <c r="H12490" t="s">
        <v>64</v>
      </c>
      <c r="I12490" t="s">
        <v>18</v>
      </c>
      <c r="J12490" t="s">
        <v>19</v>
      </c>
      <c r="K12490">
        <v>115636</v>
      </c>
    </row>
    <row r="12491" spans="1:11" x14ac:dyDescent="0.3">
      <c r="A12491" t="s">
        <v>64</v>
      </c>
      <c r="B12491" t="s">
        <v>65</v>
      </c>
      <c r="C12491" t="s">
        <v>494</v>
      </c>
      <c r="D12491" t="s">
        <v>495</v>
      </c>
      <c r="E12491">
        <v>2012</v>
      </c>
      <c r="F12491">
        <v>55.412805910000003</v>
      </c>
      <c r="G12491" t="s">
        <v>15</v>
      </c>
      <c r="H12491" t="s">
        <v>64</v>
      </c>
      <c r="I12491" t="s">
        <v>20</v>
      </c>
      <c r="J12491" t="s">
        <v>21</v>
      </c>
      <c r="K12491">
        <v>208361</v>
      </c>
    </row>
    <row r="12492" spans="1:11" x14ac:dyDescent="0.3">
      <c r="A12492" t="s">
        <v>64</v>
      </c>
      <c r="B12492" t="s">
        <v>65</v>
      </c>
      <c r="C12492" t="s">
        <v>494</v>
      </c>
      <c r="D12492" t="s">
        <v>495</v>
      </c>
      <c r="E12492">
        <v>2012</v>
      </c>
      <c r="F12492">
        <v>55.412805910000003</v>
      </c>
      <c r="G12492" t="s">
        <v>15</v>
      </c>
      <c r="H12492" t="s">
        <v>64</v>
      </c>
      <c r="I12492" t="s">
        <v>22</v>
      </c>
      <c r="J12492" t="s">
        <v>23</v>
      </c>
      <c r="K12492">
        <v>12704</v>
      </c>
    </row>
    <row r="12493" spans="1:11" x14ac:dyDescent="0.3">
      <c r="A12493" t="s">
        <v>64</v>
      </c>
      <c r="B12493" t="s">
        <v>65</v>
      </c>
      <c r="C12493" t="s">
        <v>494</v>
      </c>
      <c r="D12493" t="s">
        <v>495</v>
      </c>
      <c r="E12493">
        <v>2013</v>
      </c>
      <c r="F12493">
        <v>56.47024021</v>
      </c>
      <c r="G12493" t="s">
        <v>15</v>
      </c>
      <c r="H12493" t="s">
        <v>64</v>
      </c>
      <c r="I12493" t="s">
        <v>18</v>
      </c>
      <c r="J12493" t="s">
        <v>19</v>
      </c>
      <c r="K12493">
        <v>116070</v>
      </c>
    </row>
    <row r="12494" spans="1:11" x14ac:dyDescent="0.3">
      <c r="A12494" t="s">
        <v>64</v>
      </c>
      <c r="B12494" t="s">
        <v>65</v>
      </c>
      <c r="C12494" t="s">
        <v>494</v>
      </c>
      <c r="D12494" t="s">
        <v>495</v>
      </c>
      <c r="E12494">
        <v>2013</v>
      </c>
      <c r="F12494">
        <v>56.47024021</v>
      </c>
      <c r="G12494" t="s">
        <v>15</v>
      </c>
      <c r="H12494" t="s">
        <v>64</v>
      </c>
      <c r="I12494" t="s">
        <v>20</v>
      </c>
      <c r="J12494" t="s">
        <v>21</v>
      </c>
      <c r="K12494">
        <v>215176</v>
      </c>
    </row>
    <row r="12495" spans="1:11" x14ac:dyDescent="0.3">
      <c r="A12495" t="s">
        <v>64</v>
      </c>
      <c r="B12495" t="s">
        <v>65</v>
      </c>
      <c r="C12495" t="s">
        <v>494</v>
      </c>
      <c r="D12495" t="s">
        <v>495</v>
      </c>
      <c r="E12495">
        <v>2013</v>
      </c>
      <c r="F12495">
        <v>56.47024021</v>
      </c>
      <c r="G12495" t="s">
        <v>15</v>
      </c>
      <c r="H12495" t="s">
        <v>64</v>
      </c>
      <c r="I12495" t="s">
        <v>22</v>
      </c>
      <c r="J12495" t="s">
        <v>23</v>
      </c>
      <c r="K12495">
        <v>12935</v>
      </c>
    </row>
    <row r="12496" spans="1:11" x14ac:dyDescent="0.3">
      <c r="A12496" t="s">
        <v>64</v>
      </c>
      <c r="B12496" t="s">
        <v>65</v>
      </c>
      <c r="C12496" t="s">
        <v>494</v>
      </c>
      <c r="D12496" t="s">
        <v>495</v>
      </c>
      <c r="E12496">
        <v>2014</v>
      </c>
      <c r="F12496">
        <v>53.790350609999997</v>
      </c>
      <c r="G12496" t="s">
        <v>15</v>
      </c>
      <c r="H12496" t="s">
        <v>64</v>
      </c>
      <c r="I12496" t="s">
        <v>18</v>
      </c>
      <c r="J12496" t="s">
        <v>19</v>
      </c>
      <c r="K12496">
        <v>116391</v>
      </c>
    </row>
    <row r="12497" spans="1:11" x14ac:dyDescent="0.3">
      <c r="A12497" t="s">
        <v>64</v>
      </c>
      <c r="B12497" t="s">
        <v>65</v>
      </c>
      <c r="C12497" t="s">
        <v>494</v>
      </c>
      <c r="D12497" t="s">
        <v>495</v>
      </c>
      <c r="E12497">
        <v>2014</v>
      </c>
      <c r="F12497">
        <v>53.790350609999997</v>
      </c>
      <c r="G12497" t="s">
        <v>15</v>
      </c>
      <c r="H12497" t="s">
        <v>64</v>
      </c>
      <c r="I12497" t="s">
        <v>20</v>
      </c>
      <c r="J12497" t="s">
        <v>21</v>
      </c>
      <c r="K12497">
        <v>222102</v>
      </c>
    </row>
    <row r="12498" spans="1:11" x14ac:dyDescent="0.3">
      <c r="A12498" t="s">
        <v>64</v>
      </c>
      <c r="B12498" t="s">
        <v>65</v>
      </c>
      <c r="C12498" t="s">
        <v>494</v>
      </c>
      <c r="D12498" t="s">
        <v>495</v>
      </c>
      <c r="E12498">
        <v>2014</v>
      </c>
      <c r="F12498">
        <v>53.790350609999997</v>
      </c>
      <c r="G12498" t="s">
        <v>15</v>
      </c>
      <c r="H12498" t="s">
        <v>64</v>
      </c>
      <c r="I12498" t="s">
        <v>22</v>
      </c>
      <c r="J12498" t="s">
        <v>23</v>
      </c>
      <c r="K12498">
        <v>13201</v>
      </c>
    </row>
    <row r="12499" spans="1:11" x14ac:dyDescent="0.3">
      <c r="A12499" t="s">
        <v>64</v>
      </c>
      <c r="B12499" t="s">
        <v>65</v>
      </c>
      <c r="C12499" t="s">
        <v>494</v>
      </c>
      <c r="D12499" t="s">
        <v>495</v>
      </c>
      <c r="E12499">
        <v>2015</v>
      </c>
      <c r="F12499">
        <v>54.622520620000003</v>
      </c>
      <c r="G12499" t="s">
        <v>15</v>
      </c>
      <c r="H12499" t="s">
        <v>64</v>
      </c>
      <c r="I12499" t="s">
        <v>18</v>
      </c>
      <c r="J12499" t="s">
        <v>19</v>
      </c>
      <c r="K12499">
        <v>116604</v>
      </c>
    </row>
    <row r="12500" spans="1:11" x14ac:dyDescent="0.3">
      <c r="A12500" t="s">
        <v>64</v>
      </c>
      <c r="B12500" t="s">
        <v>65</v>
      </c>
      <c r="C12500" t="s">
        <v>494</v>
      </c>
      <c r="D12500" t="s">
        <v>495</v>
      </c>
      <c r="E12500">
        <v>2015</v>
      </c>
      <c r="F12500">
        <v>54.622520620000003</v>
      </c>
      <c r="G12500" t="s">
        <v>15</v>
      </c>
      <c r="H12500" t="s">
        <v>64</v>
      </c>
      <c r="I12500" t="s">
        <v>20</v>
      </c>
      <c r="J12500" t="s">
        <v>21</v>
      </c>
      <c r="K12500">
        <v>229166</v>
      </c>
    </row>
    <row r="12501" spans="1:11" x14ac:dyDescent="0.3">
      <c r="A12501" t="s">
        <v>64</v>
      </c>
      <c r="B12501" t="s">
        <v>65</v>
      </c>
      <c r="C12501" t="s">
        <v>494</v>
      </c>
      <c r="D12501" t="s">
        <v>495</v>
      </c>
      <c r="E12501">
        <v>2015</v>
      </c>
      <c r="F12501">
        <v>54.622520620000003</v>
      </c>
      <c r="G12501" t="s">
        <v>15</v>
      </c>
      <c r="H12501" t="s">
        <v>64</v>
      </c>
      <c r="I12501" t="s">
        <v>22</v>
      </c>
      <c r="J12501" t="s">
        <v>23</v>
      </c>
      <c r="K12501">
        <v>13518</v>
      </c>
    </row>
    <row r="12502" spans="1:11" x14ac:dyDescent="0.3">
      <c r="A12502" t="s">
        <v>64</v>
      </c>
      <c r="B12502" t="s">
        <v>65</v>
      </c>
      <c r="C12502" t="s">
        <v>494</v>
      </c>
      <c r="D12502" t="s">
        <v>495</v>
      </c>
      <c r="E12502">
        <v>2016</v>
      </c>
      <c r="F12502">
        <v>54.038229899999997</v>
      </c>
      <c r="G12502" t="s">
        <v>15</v>
      </c>
      <c r="H12502" t="s">
        <v>64</v>
      </c>
      <c r="I12502" t="s">
        <v>18</v>
      </c>
      <c r="J12502" t="s">
        <v>19</v>
      </c>
      <c r="K12502">
        <v>117258</v>
      </c>
    </row>
    <row r="12503" spans="1:11" x14ac:dyDescent="0.3">
      <c r="A12503" t="s">
        <v>64</v>
      </c>
      <c r="B12503" t="s">
        <v>65</v>
      </c>
      <c r="C12503" t="s">
        <v>494</v>
      </c>
      <c r="D12503" t="s">
        <v>495</v>
      </c>
      <c r="E12503">
        <v>2016</v>
      </c>
      <c r="F12503">
        <v>54.038229899999997</v>
      </c>
      <c r="G12503" t="s">
        <v>15</v>
      </c>
      <c r="H12503" t="s">
        <v>64</v>
      </c>
      <c r="I12503" t="s">
        <v>20</v>
      </c>
      <c r="J12503" t="s">
        <v>21</v>
      </c>
      <c r="K12503">
        <v>235740</v>
      </c>
    </row>
    <row r="12504" spans="1:11" x14ac:dyDescent="0.3">
      <c r="A12504" t="s">
        <v>64</v>
      </c>
      <c r="B12504" t="s">
        <v>65</v>
      </c>
      <c r="C12504" t="s">
        <v>494</v>
      </c>
      <c r="D12504" t="s">
        <v>495</v>
      </c>
      <c r="E12504">
        <v>2016</v>
      </c>
      <c r="F12504">
        <v>54.038229899999997</v>
      </c>
      <c r="G12504" t="s">
        <v>15</v>
      </c>
      <c r="H12504" t="s">
        <v>64</v>
      </c>
      <c r="I12504" t="s">
        <v>22</v>
      </c>
      <c r="J12504" t="s">
        <v>23</v>
      </c>
      <c r="K12504">
        <v>13956</v>
      </c>
    </row>
    <row r="12505" spans="1:11" x14ac:dyDescent="0.3">
      <c r="A12505" t="s">
        <v>64</v>
      </c>
      <c r="B12505" t="s">
        <v>65</v>
      </c>
      <c r="C12505" t="s">
        <v>494</v>
      </c>
      <c r="D12505" t="s">
        <v>495</v>
      </c>
      <c r="E12505">
        <v>2017</v>
      </c>
      <c r="F12505">
        <v>56.138019200000002</v>
      </c>
      <c r="G12505" t="s">
        <v>15</v>
      </c>
    </row>
    <row r="12506" spans="1:11" x14ac:dyDescent="0.3">
      <c r="A12506" t="s">
        <v>64</v>
      </c>
      <c r="B12506" t="s">
        <v>65</v>
      </c>
      <c r="C12506" t="s">
        <v>494</v>
      </c>
      <c r="D12506" t="s">
        <v>495</v>
      </c>
      <c r="E12506">
        <v>2018</v>
      </c>
      <c r="F12506">
        <v>54.158937809999998</v>
      </c>
      <c r="G12506" t="s">
        <v>15</v>
      </c>
    </row>
    <row r="12507" spans="1:11" x14ac:dyDescent="0.3">
      <c r="A12507" t="s">
        <v>64</v>
      </c>
      <c r="B12507" t="s">
        <v>65</v>
      </c>
      <c r="C12507" t="s">
        <v>494</v>
      </c>
      <c r="D12507" t="s">
        <v>495</v>
      </c>
      <c r="E12507">
        <v>2019</v>
      </c>
      <c r="F12507">
        <v>56.690127519999997</v>
      </c>
      <c r="G12507" t="s">
        <v>15</v>
      </c>
    </row>
    <row r="12508" spans="1:11" x14ac:dyDescent="0.3">
      <c r="A12508" t="s">
        <v>64</v>
      </c>
      <c r="B12508" t="s">
        <v>65</v>
      </c>
      <c r="C12508" t="s">
        <v>494</v>
      </c>
      <c r="D12508" t="s">
        <v>495</v>
      </c>
      <c r="E12508">
        <v>2020</v>
      </c>
      <c r="F12508">
        <v>52.171868750000002</v>
      </c>
      <c r="G12508" t="s">
        <v>15</v>
      </c>
    </row>
    <row r="12509" spans="1:11" x14ac:dyDescent="0.3">
      <c r="A12509" t="s">
        <v>64</v>
      </c>
      <c r="B12509" t="s">
        <v>65</v>
      </c>
      <c r="C12509" t="s">
        <v>494</v>
      </c>
      <c r="D12509" t="s">
        <v>495</v>
      </c>
      <c r="E12509">
        <v>2021</v>
      </c>
      <c r="F12509">
        <v>54.820006050000003</v>
      </c>
      <c r="G12509" t="s">
        <v>15</v>
      </c>
    </row>
    <row r="12510" spans="1:11" x14ac:dyDescent="0.3">
      <c r="A12510" t="s">
        <v>64</v>
      </c>
      <c r="B12510" t="s">
        <v>65</v>
      </c>
      <c r="C12510" t="s">
        <v>494</v>
      </c>
      <c r="D12510" t="s">
        <v>495</v>
      </c>
      <c r="E12510">
        <v>2022</v>
      </c>
      <c r="F12510">
        <v>54.991490679999998</v>
      </c>
      <c r="G12510" t="s">
        <v>15</v>
      </c>
    </row>
    <row r="12511" spans="1:11" x14ac:dyDescent="0.3">
      <c r="A12511" t="s">
        <v>64</v>
      </c>
      <c r="B12511" t="s">
        <v>65</v>
      </c>
      <c r="C12511" t="s">
        <v>494</v>
      </c>
      <c r="D12511" t="s">
        <v>495</v>
      </c>
      <c r="E12511">
        <v>2023</v>
      </c>
      <c r="F12511">
        <v>55.277223919999997</v>
      </c>
      <c r="G12511" t="s">
        <v>15</v>
      </c>
    </row>
    <row r="12512" spans="1:11" x14ac:dyDescent="0.3">
      <c r="A12512" t="s">
        <v>66</v>
      </c>
      <c r="B12512" t="s">
        <v>67</v>
      </c>
      <c r="C12512" t="s">
        <v>494</v>
      </c>
      <c r="D12512" t="s">
        <v>495</v>
      </c>
      <c r="E12512">
        <v>2002</v>
      </c>
      <c r="F12512">
        <v>32.406039399999997</v>
      </c>
      <c r="G12512" t="s">
        <v>15</v>
      </c>
      <c r="H12512" t="s">
        <v>66</v>
      </c>
      <c r="I12512" t="s">
        <v>18</v>
      </c>
      <c r="J12512" t="s">
        <v>19</v>
      </c>
      <c r="K12512">
        <v>3261679</v>
      </c>
    </row>
    <row r="12513" spans="1:11" x14ac:dyDescent="0.3">
      <c r="A12513" t="s">
        <v>66</v>
      </c>
      <c r="B12513" t="s">
        <v>67</v>
      </c>
      <c r="C12513" t="s">
        <v>494</v>
      </c>
      <c r="D12513" t="s">
        <v>495</v>
      </c>
      <c r="E12513">
        <v>2002</v>
      </c>
      <c r="F12513">
        <v>32.406039399999997</v>
      </c>
      <c r="G12513" t="s">
        <v>15</v>
      </c>
      <c r="H12513" t="s">
        <v>66</v>
      </c>
      <c r="I12513" t="s">
        <v>20</v>
      </c>
      <c r="J12513" t="s">
        <v>21</v>
      </c>
      <c r="K12513">
        <v>4943791</v>
      </c>
    </row>
    <row r="12514" spans="1:11" x14ac:dyDescent="0.3">
      <c r="A12514" t="s">
        <v>66</v>
      </c>
      <c r="B12514" t="s">
        <v>67</v>
      </c>
      <c r="C12514" t="s">
        <v>494</v>
      </c>
      <c r="D12514" t="s">
        <v>495</v>
      </c>
      <c r="E12514">
        <v>2002</v>
      </c>
      <c r="F12514">
        <v>32.406039399999997</v>
      </c>
      <c r="G12514" t="s">
        <v>15</v>
      </c>
      <c r="H12514" t="s">
        <v>66</v>
      </c>
      <c r="I12514" t="s">
        <v>22</v>
      </c>
      <c r="J12514" t="s">
        <v>23</v>
      </c>
      <c r="K12514">
        <v>447875</v>
      </c>
    </row>
    <row r="12515" spans="1:11" x14ac:dyDescent="0.3">
      <c r="A12515" t="s">
        <v>66</v>
      </c>
      <c r="B12515" t="s">
        <v>67</v>
      </c>
      <c r="C12515" t="s">
        <v>494</v>
      </c>
      <c r="D12515" t="s">
        <v>495</v>
      </c>
      <c r="E12515">
        <v>2003</v>
      </c>
      <c r="F12515">
        <v>36.962546359999997</v>
      </c>
      <c r="G12515" t="s">
        <v>15</v>
      </c>
      <c r="H12515" t="s">
        <v>66</v>
      </c>
      <c r="I12515" t="s">
        <v>18</v>
      </c>
      <c r="J12515" t="s">
        <v>19</v>
      </c>
      <c r="K12515">
        <v>3290521</v>
      </c>
    </row>
    <row r="12516" spans="1:11" x14ac:dyDescent="0.3">
      <c r="A12516" t="s">
        <v>66</v>
      </c>
      <c r="B12516" t="s">
        <v>67</v>
      </c>
      <c r="C12516" t="s">
        <v>494</v>
      </c>
      <c r="D12516" t="s">
        <v>495</v>
      </c>
      <c r="E12516">
        <v>2003</v>
      </c>
      <c r="F12516">
        <v>36.962546359999997</v>
      </c>
      <c r="G12516" t="s">
        <v>15</v>
      </c>
      <c r="H12516" t="s">
        <v>66</v>
      </c>
      <c r="I12516" t="s">
        <v>20</v>
      </c>
      <c r="J12516" t="s">
        <v>21</v>
      </c>
      <c r="K12516">
        <v>5058698</v>
      </c>
    </row>
    <row r="12517" spans="1:11" x14ac:dyDescent="0.3">
      <c r="A12517" t="s">
        <v>66</v>
      </c>
      <c r="B12517" t="s">
        <v>67</v>
      </c>
      <c r="C12517" t="s">
        <v>494</v>
      </c>
      <c r="D12517" t="s">
        <v>495</v>
      </c>
      <c r="E12517">
        <v>2003</v>
      </c>
      <c r="F12517">
        <v>36.962546359999997</v>
      </c>
      <c r="G12517" t="s">
        <v>15</v>
      </c>
      <c r="H12517" t="s">
        <v>66</v>
      </c>
      <c r="I12517" t="s">
        <v>22</v>
      </c>
      <c r="J12517" t="s">
        <v>23</v>
      </c>
      <c r="K12517">
        <v>461201</v>
      </c>
    </row>
    <row r="12518" spans="1:11" x14ac:dyDescent="0.3">
      <c r="A12518" t="s">
        <v>66</v>
      </c>
      <c r="B12518" t="s">
        <v>67</v>
      </c>
      <c r="C12518" t="s">
        <v>494</v>
      </c>
      <c r="D12518" t="s">
        <v>495</v>
      </c>
      <c r="E12518">
        <v>2004</v>
      </c>
      <c r="F12518">
        <v>36.946095870000001</v>
      </c>
      <c r="G12518" t="s">
        <v>15</v>
      </c>
      <c r="H12518" t="s">
        <v>66</v>
      </c>
      <c r="I12518" t="s">
        <v>18</v>
      </c>
      <c r="J12518" t="s">
        <v>19</v>
      </c>
      <c r="K12518">
        <v>3317391</v>
      </c>
    </row>
    <row r="12519" spans="1:11" x14ac:dyDescent="0.3">
      <c r="A12519" t="s">
        <v>66</v>
      </c>
      <c r="B12519" t="s">
        <v>67</v>
      </c>
      <c r="C12519" t="s">
        <v>494</v>
      </c>
      <c r="D12519" t="s">
        <v>495</v>
      </c>
      <c r="E12519">
        <v>2004</v>
      </c>
      <c r="F12519">
        <v>36.946095870000001</v>
      </c>
      <c r="G12519" t="s">
        <v>15</v>
      </c>
      <c r="H12519" t="s">
        <v>66</v>
      </c>
      <c r="I12519" t="s">
        <v>20</v>
      </c>
      <c r="J12519" t="s">
        <v>21</v>
      </c>
      <c r="K12519">
        <v>5174600</v>
      </c>
    </row>
    <row r="12520" spans="1:11" x14ac:dyDescent="0.3">
      <c r="A12520" t="s">
        <v>66</v>
      </c>
      <c r="B12520" t="s">
        <v>67</v>
      </c>
      <c r="C12520" t="s">
        <v>494</v>
      </c>
      <c r="D12520" t="s">
        <v>495</v>
      </c>
      <c r="E12520">
        <v>2004</v>
      </c>
      <c r="F12520">
        <v>36.946095870000001</v>
      </c>
      <c r="G12520" t="s">
        <v>15</v>
      </c>
      <c r="H12520" t="s">
        <v>66</v>
      </c>
      <c r="I12520" t="s">
        <v>22</v>
      </c>
      <c r="J12520" t="s">
        <v>23</v>
      </c>
      <c r="K12520">
        <v>475750</v>
      </c>
    </row>
    <row r="12521" spans="1:11" x14ac:dyDescent="0.3">
      <c r="A12521" t="s">
        <v>66</v>
      </c>
      <c r="B12521" t="s">
        <v>67</v>
      </c>
      <c r="C12521" t="s">
        <v>494</v>
      </c>
      <c r="D12521" t="s">
        <v>495</v>
      </c>
      <c r="E12521">
        <v>2005</v>
      </c>
      <c r="F12521">
        <v>35.945070430000001</v>
      </c>
      <c r="G12521" t="s">
        <v>15</v>
      </c>
      <c r="H12521" t="s">
        <v>66</v>
      </c>
      <c r="I12521" t="s">
        <v>18</v>
      </c>
      <c r="J12521" t="s">
        <v>19</v>
      </c>
      <c r="K12521">
        <v>3342440</v>
      </c>
    </row>
    <row r="12522" spans="1:11" x14ac:dyDescent="0.3">
      <c r="A12522" t="s">
        <v>66</v>
      </c>
      <c r="B12522" t="s">
        <v>67</v>
      </c>
      <c r="C12522" t="s">
        <v>494</v>
      </c>
      <c r="D12522" t="s">
        <v>495</v>
      </c>
      <c r="E12522">
        <v>2005</v>
      </c>
      <c r="F12522">
        <v>35.945070430000001</v>
      </c>
      <c r="G12522" t="s">
        <v>15</v>
      </c>
      <c r="H12522" t="s">
        <v>66</v>
      </c>
      <c r="I12522" t="s">
        <v>20</v>
      </c>
      <c r="J12522" t="s">
        <v>21</v>
      </c>
      <c r="K12522">
        <v>5291042</v>
      </c>
    </row>
    <row r="12523" spans="1:11" x14ac:dyDescent="0.3">
      <c r="A12523" t="s">
        <v>66</v>
      </c>
      <c r="B12523" t="s">
        <v>67</v>
      </c>
      <c r="C12523" t="s">
        <v>494</v>
      </c>
      <c r="D12523" t="s">
        <v>495</v>
      </c>
      <c r="E12523">
        <v>2005</v>
      </c>
      <c r="F12523">
        <v>35.945070430000001</v>
      </c>
      <c r="G12523" t="s">
        <v>15</v>
      </c>
      <c r="H12523" t="s">
        <v>66</v>
      </c>
      <c r="I12523" t="s">
        <v>22</v>
      </c>
      <c r="J12523" t="s">
        <v>23</v>
      </c>
      <c r="K12523">
        <v>491927</v>
      </c>
    </row>
    <row r="12524" spans="1:11" x14ac:dyDescent="0.3">
      <c r="A12524" t="s">
        <v>66</v>
      </c>
      <c r="B12524" t="s">
        <v>67</v>
      </c>
      <c r="C12524" t="s">
        <v>494</v>
      </c>
      <c r="D12524" t="s">
        <v>495</v>
      </c>
      <c r="E12524">
        <v>2006</v>
      </c>
      <c r="F12524">
        <v>37.421048519999999</v>
      </c>
      <c r="G12524" t="s">
        <v>15</v>
      </c>
      <c r="H12524" t="s">
        <v>66</v>
      </c>
      <c r="I12524" t="s">
        <v>18</v>
      </c>
      <c r="J12524" t="s">
        <v>19</v>
      </c>
      <c r="K12524">
        <v>3366582</v>
      </c>
    </row>
    <row r="12525" spans="1:11" x14ac:dyDescent="0.3">
      <c r="A12525" t="s">
        <v>66</v>
      </c>
      <c r="B12525" t="s">
        <v>67</v>
      </c>
      <c r="C12525" t="s">
        <v>494</v>
      </c>
      <c r="D12525" t="s">
        <v>495</v>
      </c>
      <c r="E12525">
        <v>2006</v>
      </c>
      <c r="F12525">
        <v>37.421048519999999</v>
      </c>
      <c r="G12525" t="s">
        <v>15</v>
      </c>
      <c r="H12525" t="s">
        <v>66</v>
      </c>
      <c r="I12525" t="s">
        <v>20</v>
      </c>
      <c r="J12525" t="s">
        <v>21</v>
      </c>
      <c r="K12525">
        <v>5406971</v>
      </c>
    </row>
    <row r="12526" spans="1:11" x14ac:dyDescent="0.3">
      <c r="A12526" t="s">
        <v>66</v>
      </c>
      <c r="B12526" t="s">
        <v>67</v>
      </c>
      <c r="C12526" t="s">
        <v>494</v>
      </c>
      <c r="D12526" t="s">
        <v>495</v>
      </c>
      <c r="E12526">
        <v>2006</v>
      </c>
      <c r="F12526">
        <v>37.421048519999999</v>
      </c>
      <c r="G12526" t="s">
        <v>15</v>
      </c>
      <c r="H12526" t="s">
        <v>66</v>
      </c>
      <c r="I12526" t="s">
        <v>22</v>
      </c>
      <c r="J12526" t="s">
        <v>23</v>
      </c>
      <c r="K12526">
        <v>509781</v>
      </c>
    </row>
    <row r="12527" spans="1:11" x14ac:dyDescent="0.3">
      <c r="A12527" t="s">
        <v>66</v>
      </c>
      <c r="B12527" t="s">
        <v>67</v>
      </c>
      <c r="C12527" t="s">
        <v>494</v>
      </c>
      <c r="D12527" t="s">
        <v>495</v>
      </c>
      <c r="E12527">
        <v>2007</v>
      </c>
      <c r="F12527">
        <v>38.056290009999998</v>
      </c>
      <c r="G12527" t="s">
        <v>15</v>
      </c>
      <c r="H12527" t="s">
        <v>66</v>
      </c>
      <c r="I12527" t="s">
        <v>18</v>
      </c>
      <c r="J12527" t="s">
        <v>19</v>
      </c>
      <c r="K12527">
        <v>3389028</v>
      </c>
    </row>
    <row r="12528" spans="1:11" x14ac:dyDescent="0.3">
      <c r="A12528" t="s">
        <v>66</v>
      </c>
      <c r="B12528" t="s">
        <v>67</v>
      </c>
      <c r="C12528" t="s">
        <v>494</v>
      </c>
      <c r="D12528" t="s">
        <v>495</v>
      </c>
      <c r="E12528">
        <v>2007</v>
      </c>
      <c r="F12528">
        <v>38.056290009999998</v>
      </c>
      <c r="G12528" t="s">
        <v>15</v>
      </c>
      <c r="H12528" t="s">
        <v>66</v>
      </c>
      <c r="I12528" t="s">
        <v>20</v>
      </c>
      <c r="J12528" t="s">
        <v>21</v>
      </c>
      <c r="K12528">
        <v>5523347</v>
      </c>
    </row>
    <row r="12529" spans="1:11" x14ac:dyDescent="0.3">
      <c r="A12529" t="s">
        <v>66</v>
      </c>
      <c r="B12529" t="s">
        <v>67</v>
      </c>
      <c r="C12529" t="s">
        <v>494</v>
      </c>
      <c r="D12529" t="s">
        <v>495</v>
      </c>
      <c r="E12529">
        <v>2007</v>
      </c>
      <c r="F12529">
        <v>38.056290009999998</v>
      </c>
      <c r="G12529" t="s">
        <v>15</v>
      </c>
      <c r="H12529" t="s">
        <v>66</v>
      </c>
      <c r="I12529" t="s">
        <v>22</v>
      </c>
      <c r="J12529" t="s">
        <v>23</v>
      </c>
      <c r="K12529">
        <v>529069</v>
      </c>
    </row>
    <row r="12530" spans="1:11" x14ac:dyDescent="0.3">
      <c r="A12530" t="s">
        <v>66</v>
      </c>
      <c r="B12530" t="s">
        <v>67</v>
      </c>
      <c r="C12530" t="s">
        <v>494</v>
      </c>
      <c r="D12530" t="s">
        <v>495</v>
      </c>
      <c r="E12530">
        <v>2008</v>
      </c>
      <c r="F12530">
        <v>42.133165130000002</v>
      </c>
      <c r="G12530" t="s">
        <v>15</v>
      </c>
      <c r="H12530" t="s">
        <v>66</v>
      </c>
      <c r="I12530" t="s">
        <v>18</v>
      </c>
      <c r="J12530" t="s">
        <v>19</v>
      </c>
      <c r="K12530">
        <v>3409308</v>
      </c>
    </row>
    <row r="12531" spans="1:11" x14ac:dyDescent="0.3">
      <c r="A12531" t="s">
        <v>66</v>
      </c>
      <c r="B12531" t="s">
        <v>67</v>
      </c>
      <c r="C12531" t="s">
        <v>494</v>
      </c>
      <c r="D12531" t="s">
        <v>495</v>
      </c>
      <c r="E12531">
        <v>2008</v>
      </c>
      <c r="F12531">
        <v>42.133165130000002</v>
      </c>
      <c r="G12531" t="s">
        <v>15</v>
      </c>
      <c r="H12531" t="s">
        <v>66</v>
      </c>
      <c r="I12531" t="s">
        <v>20</v>
      </c>
      <c r="J12531" t="s">
        <v>21</v>
      </c>
      <c r="K12531">
        <v>5641218</v>
      </c>
    </row>
    <row r="12532" spans="1:11" x14ac:dyDescent="0.3">
      <c r="A12532" t="s">
        <v>66</v>
      </c>
      <c r="B12532" t="s">
        <v>67</v>
      </c>
      <c r="C12532" t="s">
        <v>494</v>
      </c>
      <c r="D12532" t="s">
        <v>495</v>
      </c>
      <c r="E12532">
        <v>2008</v>
      </c>
      <c r="F12532">
        <v>42.133165130000002</v>
      </c>
      <c r="G12532" t="s">
        <v>15</v>
      </c>
      <c r="H12532" t="s">
        <v>66</v>
      </c>
      <c r="I12532" t="s">
        <v>22</v>
      </c>
      <c r="J12532" t="s">
        <v>23</v>
      </c>
      <c r="K12532">
        <v>549329</v>
      </c>
    </row>
    <row r="12533" spans="1:11" x14ac:dyDescent="0.3">
      <c r="A12533" t="s">
        <v>66</v>
      </c>
      <c r="B12533" t="s">
        <v>67</v>
      </c>
      <c r="C12533" t="s">
        <v>494</v>
      </c>
      <c r="D12533" t="s">
        <v>495</v>
      </c>
      <c r="E12533">
        <v>2009</v>
      </c>
      <c r="F12533">
        <v>42.298907329999999</v>
      </c>
      <c r="G12533" t="s">
        <v>15</v>
      </c>
      <c r="H12533" t="s">
        <v>66</v>
      </c>
      <c r="I12533" t="s">
        <v>18</v>
      </c>
      <c r="J12533" t="s">
        <v>19</v>
      </c>
      <c r="K12533">
        <v>3426526</v>
      </c>
    </row>
    <row r="12534" spans="1:11" x14ac:dyDescent="0.3">
      <c r="A12534" t="s">
        <v>66</v>
      </c>
      <c r="B12534" t="s">
        <v>67</v>
      </c>
      <c r="C12534" t="s">
        <v>494</v>
      </c>
      <c r="D12534" t="s">
        <v>495</v>
      </c>
      <c r="E12534">
        <v>2009</v>
      </c>
      <c r="F12534">
        <v>42.298907329999999</v>
      </c>
      <c r="G12534" t="s">
        <v>15</v>
      </c>
      <c r="H12534" t="s">
        <v>66</v>
      </c>
      <c r="I12534" t="s">
        <v>20</v>
      </c>
      <c r="J12534" t="s">
        <v>21</v>
      </c>
      <c r="K12534">
        <v>5762395</v>
      </c>
    </row>
    <row r="12535" spans="1:11" x14ac:dyDescent="0.3">
      <c r="A12535" t="s">
        <v>66</v>
      </c>
      <c r="B12535" t="s">
        <v>67</v>
      </c>
      <c r="C12535" t="s">
        <v>494</v>
      </c>
      <c r="D12535" t="s">
        <v>495</v>
      </c>
      <c r="E12535">
        <v>2009</v>
      </c>
      <c r="F12535">
        <v>42.298907329999999</v>
      </c>
      <c r="G12535" t="s">
        <v>15</v>
      </c>
      <c r="H12535" t="s">
        <v>66</v>
      </c>
      <c r="I12535" t="s">
        <v>22</v>
      </c>
      <c r="J12535" t="s">
        <v>23</v>
      </c>
      <c r="K12535">
        <v>569827</v>
      </c>
    </row>
    <row r="12536" spans="1:11" x14ac:dyDescent="0.3">
      <c r="A12536" t="s">
        <v>66</v>
      </c>
      <c r="B12536" t="s">
        <v>67</v>
      </c>
      <c r="C12536" t="s">
        <v>494</v>
      </c>
      <c r="D12536" t="s">
        <v>495</v>
      </c>
      <c r="E12536">
        <v>2010</v>
      </c>
      <c r="F12536">
        <v>42.330956749999999</v>
      </c>
      <c r="G12536" t="s">
        <v>15</v>
      </c>
      <c r="H12536" t="s">
        <v>66</v>
      </c>
      <c r="I12536" t="s">
        <v>18</v>
      </c>
      <c r="J12536" t="s">
        <v>19</v>
      </c>
      <c r="K12536">
        <v>3440233</v>
      </c>
    </row>
    <row r="12537" spans="1:11" x14ac:dyDescent="0.3">
      <c r="A12537" t="s">
        <v>66</v>
      </c>
      <c r="B12537" t="s">
        <v>67</v>
      </c>
      <c r="C12537" t="s">
        <v>494</v>
      </c>
      <c r="D12537" t="s">
        <v>495</v>
      </c>
      <c r="E12537">
        <v>2010</v>
      </c>
      <c r="F12537">
        <v>42.330956749999999</v>
      </c>
      <c r="G12537" t="s">
        <v>15</v>
      </c>
      <c r="H12537" t="s">
        <v>66</v>
      </c>
      <c r="I12537" t="s">
        <v>20</v>
      </c>
      <c r="J12537" t="s">
        <v>21</v>
      </c>
      <c r="K12537">
        <v>5887749</v>
      </c>
    </row>
    <row r="12538" spans="1:11" x14ac:dyDescent="0.3">
      <c r="A12538" t="s">
        <v>66</v>
      </c>
      <c r="B12538" t="s">
        <v>67</v>
      </c>
      <c r="C12538" t="s">
        <v>494</v>
      </c>
      <c r="D12538" t="s">
        <v>495</v>
      </c>
      <c r="E12538">
        <v>2010</v>
      </c>
      <c r="F12538">
        <v>42.330956749999999</v>
      </c>
      <c r="G12538" t="s">
        <v>15</v>
      </c>
      <c r="H12538" t="s">
        <v>66</v>
      </c>
      <c r="I12538" t="s">
        <v>22</v>
      </c>
      <c r="J12538" t="s">
        <v>23</v>
      </c>
      <c r="K12538">
        <v>590260</v>
      </c>
    </row>
    <row r="12539" spans="1:11" x14ac:dyDescent="0.3">
      <c r="A12539" t="s">
        <v>66</v>
      </c>
      <c r="B12539" t="s">
        <v>67</v>
      </c>
      <c r="C12539" t="s">
        <v>494</v>
      </c>
      <c r="D12539" t="s">
        <v>495</v>
      </c>
      <c r="E12539">
        <v>2011</v>
      </c>
      <c r="F12539">
        <v>42.085648929999998</v>
      </c>
      <c r="G12539" t="s">
        <v>15</v>
      </c>
      <c r="H12539" t="s">
        <v>66</v>
      </c>
      <c r="I12539" t="s">
        <v>18</v>
      </c>
      <c r="J12539" t="s">
        <v>19</v>
      </c>
      <c r="K12539">
        <v>3453567</v>
      </c>
    </row>
    <row r="12540" spans="1:11" x14ac:dyDescent="0.3">
      <c r="A12540" t="s">
        <v>66</v>
      </c>
      <c r="B12540" t="s">
        <v>67</v>
      </c>
      <c r="C12540" t="s">
        <v>494</v>
      </c>
      <c r="D12540" t="s">
        <v>495</v>
      </c>
      <c r="E12540">
        <v>2011</v>
      </c>
      <c r="F12540">
        <v>42.085648929999998</v>
      </c>
      <c r="G12540" t="s">
        <v>15</v>
      </c>
      <c r="H12540" t="s">
        <v>66</v>
      </c>
      <c r="I12540" t="s">
        <v>20</v>
      </c>
      <c r="J12540" t="s">
        <v>21</v>
      </c>
      <c r="K12540">
        <v>6015119</v>
      </c>
    </row>
    <row r="12541" spans="1:11" x14ac:dyDescent="0.3">
      <c r="A12541" t="s">
        <v>66</v>
      </c>
      <c r="B12541" t="s">
        <v>67</v>
      </c>
      <c r="C12541" t="s">
        <v>494</v>
      </c>
      <c r="D12541" t="s">
        <v>495</v>
      </c>
      <c r="E12541">
        <v>2011</v>
      </c>
      <c r="F12541">
        <v>42.085648929999998</v>
      </c>
      <c r="G12541" t="s">
        <v>15</v>
      </c>
      <c r="H12541" t="s">
        <v>66</v>
      </c>
      <c r="I12541" t="s">
        <v>22</v>
      </c>
      <c r="J12541" t="s">
        <v>23</v>
      </c>
      <c r="K12541">
        <v>609657</v>
      </c>
    </row>
    <row r="12542" spans="1:11" x14ac:dyDescent="0.3">
      <c r="A12542" t="s">
        <v>66</v>
      </c>
      <c r="B12542" t="s">
        <v>67</v>
      </c>
      <c r="C12542" t="s">
        <v>494</v>
      </c>
      <c r="D12542" t="s">
        <v>495</v>
      </c>
      <c r="E12542">
        <v>2012</v>
      </c>
      <c r="F12542">
        <v>43.981170169999999</v>
      </c>
      <c r="G12542" t="s">
        <v>15</v>
      </c>
      <c r="H12542" t="s">
        <v>66</v>
      </c>
      <c r="I12542" t="s">
        <v>18</v>
      </c>
      <c r="J12542" t="s">
        <v>19</v>
      </c>
      <c r="K12542">
        <v>3462807</v>
      </c>
    </row>
    <row r="12543" spans="1:11" x14ac:dyDescent="0.3">
      <c r="A12543" t="s">
        <v>66</v>
      </c>
      <c r="B12543" t="s">
        <v>67</v>
      </c>
      <c r="C12543" t="s">
        <v>494</v>
      </c>
      <c r="D12543" t="s">
        <v>495</v>
      </c>
      <c r="E12543">
        <v>2012</v>
      </c>
      <c r="F12543">
        <v>43.981170169999999</v>
      </c>
      <c r="G12543" t="s">
        <v>15</v>
      </c>
      <c r="H12543" t="s">
        <v>66</v>
      </c>
      <c r="I12543" t="s">
        <v>20</v>
      </c>
      <c r="J12543" t="s">
        <v>21</v>
      </c>
      <c r="K12543">
        <v>6147512</v>
      </c>
    </row>
    <row r="12544" spans="1:11" x14ac:dyDescent="0.3">
      <c r="A12544" t="s">
        <v>66</v>
      </c>
      <c r="B12544" t="s">
        <v>67</v>
      </c>
      <c r="C12544" t="s">
        <v>494</v>
      </c>
      <c r="D12544" t="s">
        <v>495</v>
      </c>
      <c r="E12544">
        <v>2012</v>
      </c>
      <c r="F12544">
        <v>43.981170169999999</v>
      </c>
      <c r="G12544" t="s">
        <v>15</v>
      </c>
      <c r="H12544" t="s">
        <v>66</v>
      </c>
      <c r="I12544" t="s">
        <v>22</v>
      </c>
      <c r="J12544" t="s">
        <v>23</v>
      </c>
      <c r="K12544">
        <v>628685</v>
      </c>
    </row>
    <row r="12545" spans="1:11" x14ac:dyDescent="0.3">
      <c r="A12545" t="s">
        <v>66</v>
      </c>
      <c r="B12545" t="s">
        <v>67</v>
      </c>
      <c r="C12545" t="s">
        <v>494</v>
      </c>
      <c r="D12545" t="s">
        <v>495</v>
      </c>
      <c r="E12545">
        <v>2013</v>
      </c>
      <c r="F12545">
        <v>43.276672769999998</v>
      </c>
      <c r="G12545" t="s">
        <v>15</v>
      </c>
      <c r="H12545" t="s">
        <v>66</v>
      </c>
      <c r="I12545" t="s">
        <v>18</v>
      </c>
      <c r="J12545" t="s">
        <v>19</v>
      </c>
      <c r="K12545">
        <v>3469056</v>
      </c>
    </row>
    <row r="12546" spans="1:11" x14ac:dyDescent="0.3">
      <c r="A12546" t="s">
        <v>66</v>
      </c>
      <c r="B12546" t="s">
        <v>67</v>
      </c>
      <c r="C12546" t="s">
        <v>494</v>
      </c>
      <c r="D12546" t="s">
        <v>495</v>
      </c>
      <c r="E12546">
        <v>2013</v>
      </c>
      <c r="F12546">
        <v>43.276672769999998</v>
      </c>
      <c r="G12546" t="s">
        <v>15</v>
      </c>
      <c r="H12546" t="s">
        <v>66</v>
      </c>
      <c r="I12546" t="s">
        <v>20</v>
      </c>
      <c r="J12546" t="s">
        <v>21</v>
      </c>
      <c r="K12546">
        <v>6282974</v>
      </c>
    </row>
    <row r="12547" spans="1:11" x14ac:dyDescent="0.3">
      <c r="A12547" t="s">
        <v>66</v>
      </c>
      <c r="B12547" t="s">
        <v>67</v>
      </c>
      <c r="C12547" t="s">
        <v>494</v>
      </c>
      <c r="D12547" t="s">
        <v>495</v>
      </c>
      <c r="E12547">
        <v>2013</v>
      </c>
      <c r="F12547">
        <v>43.276672769999998</v>
      </c>
      <c r="G12547" t="s">
        <v>15</v>
      </c>
      <c r="H12547" t="s">
        <v>66</v>
      </c>
      <c r="I12547" t="s">
        <v>22</v>
      </c>
      <c r="J12547" t="s">
        <v>23</v>
      </c>
      <c r="K12547">
        <v>648234</v>
      </c>
    </row>
    <row r="12548" spans="1:11" x14ac:dyDescent="0.3">
      <c r="A12548" t="s">
        <v>66</v>
      </c>
      <c r="B12548" t="s">
        <v>67</v>
      </c>
      <c r="C12548" t="s">
        <v>494</v>
      </c>
      <c r="D12548" t="s">
        <v>495</v>
      </c>
      <c r="E12548">
        <v>2014</v>
      </c>
      <c r="F12548">
        <v>40.765578869999999</v>
      </c>
      <c r="G12548" t="s">
        <v>15</v>
      </c>
      <c r="H12548" t="s">
        <v>66</v>
      </c>
      <c r="I12548" t="s">
        <v>18</v>
      </c>
      <c r="J12548" t="s">
        <v>19</v>
      </c>
      <c r="K12548">
        <v>3474251</v>
      </c>
    </row>
    <row r="12549" spans="1:11" x14ac:dyDescent="0.3">
      <c r="A12549" t="s">
        <v>66</v>
      </c>
      <c r="B12549" t="s">
        <v>67</v>
      </c>
      <c r="C12549" t="s">
        <v>494</v>
      </c>
      <c r="D12549" t="s">
        <v>495</v>
      </c>
      <c r="E12549">
        <v>2014</v>
      </c>
      <c r="F12549">
        <v>40.765578869999999</v>
      </c>
      <c r="G12549" t="s">
        <v>15</v>
      </c>
      <c r="H12549" t="s">
        <v>66</v>
      </c>
      <c r="I12549" t="s">
        <v>20</v>
      </c>
      <c r="J12549" t="s">
        <v>21</v>
      </c>
      <c r="K12549">
        <v>6418360</v>
      </c>
    </row>
    <row r="12550" spans="1:11" x14ac:dyDescent="0.3">
      <c r="A12550" t="s">
        <v>66</v>
      </c>
      <c r="B12550" t="s">
        <v>67</v>
      </c>
      <c r="C12550" t="s">
        <v>494</v>
      </c>
      <c r="D12550" t="s">
        <v>495</v>
      </c>
      <c r="E12550">
        <v>2014</v>
      </c>
      <c r="F12550">
        <v>40.765578869999999</v>
      </c>
      <c r="G12550" t="s">
        <v>15</v>
      </c>
      <c r="H12550" t="s">
        <v>66</v>
      </c>
      <c r="I12550" t="s">
        <v>22</v>
      </c>
      <c r="J12550" t="s">
        <v>23</v>
      </c>
      <c r="K12550">
        <v>669548</v>
      </c>
    </row>
    <row r="12551" spans="1:11" x14ac:dyDescent="0.3">
      <c r="A12551" t="s">
        <v>66</v>
      </c>
      <c r="B12551" t="s">
        <v>67</v>
      </c>
      <c r="C12551" t="s">
        <v>494</v>
      </c>
      <c r="D12551" t="s">
        <v>495</v>
      </c>
      <c r="E12551">
        <v>2015</v>
      </c>
      <c r="F12551">
        <v>41.603080839999997</v>
      </c>
      <c r="G12551" t="s">
        <v>15</v>
      </c>
      <c r="H12551" t="s">
        <v>66</v>
      </c>
      <c r="I12551" t="s">
        <v>18</v>
      </c>
      <c r="J12551" t="s">
        <v>19</v>
      </c>
      <c r="K12551">
        <v>3479656</v>
      </c>
    </row>
    <row r="12552" spans="1:11" x14ac:dyDescent="0.3">
      <c r="A12552" t="s">
        <v>66</v>
      </c>
      <c r="B12552" t="s">
        <v>67</v>
      </c>
      <c r="C12552" t="s">
        <v>494</v>
      </c>
      <c r="D12552" t="s">
        <v>495</v>
      </c>
      <c r="E12552">
        <v>2015</v>
      </c>
      <c r="F12552">
        <v>41.603080839999997</v>
      </c>
      <c r="G12552" t="s">
        <v>15</v>
      </c>
      <c r="H12552" t="s">
        <v>66</v>
      </c>
      <c r="I12552" t="s">
        <v>20</v>
      </c>
      <c r="J12552" t="s">
        <v>21</v>
      </c>
      <c r="K12552">
        <v>6551647</v>
      </c>
    </row>
    <row r="12553" spans="1:11" x14ac:dyDescent="0.3">
      <c r="A12553" t="s">
        <v>66</v>
      </c>
      <c r="B12553" t="s">
        <v>67</v>
      </c>
      <c r="C12553" t="s">
        <v>494</v>
      </c>
      <c r="D12553" t="s">
        <v>495</v>
      </c>
      <c r="E12553">
        <v>2015</v>
      </c>
      <c r="F12553">
        <v>41.603080839999997</v>
      </c>
      <c r="G12553" t="s">
        <v>15</v>
      </c>
      <c r="H12553" t="s">
        <v>66</v>
      </c>
      <c r="I12553" t="s">
        <v>22</v>
      </c>
      <c r="J12553" t="s">
        <v>23</v>
      </c>
      <c r="K12553">
        <v>693402</v>
      </c>
    </row>
    <row r="12554" spans="1:11" x14ac:dyDescent="0.3">
      <c r="A12554" t="s">
        <v>66</v>
      </c>
      <c r="B12554" t="s">
        <v>67</v>
      </c>
      <c r="C12554" t="s">
        <v>494</v>
      </c>
      <c r="D12554" t="s">
        <v>495</v>
      </c>
      <c r="E12554">
        <v>2016</v>
      </c>
      <c r="F12554">
        <v>41.380145800000001</v>
      </c>
      <c r="G12554" t="s">
        <v>15</v>
      </c>
      <c r="H12554" t="s">
        <v>66</v>
      </c>
      <c r="I12554" t="s">
        <v>18</v>
      </c>
      <c r="J12554" t="s">
        <v>19</v>
      </c>
      <c r="K12554">
        <v>3487635</v>
      </c>
    </row>
    <row r="12555" spans="1:11" x14ac:dyDescent="0.3">
      <c r="A12555" t="s">
        <v>66</v>
      </c>
      <c r="B12555" t="s">
        <v>67</v>
      </c>
      <c r="C12555" t="s">
        <v>494</v>
      </c>
      <c r="D12555" t="s">
        <v>495</v>
      </c>
      <c r="E12555">
        <v>2016</v>
      </c>
      <c r="F12555">
        <v>41.380145800000001</v>
      </c>
      <c r="G12555" t="s">
        <v>15</v>
      </c>
      <c r="H12555" t="s">
        <v>66</v>
      </c>
      <c r="I12555" t="s">
        <v>20</v>
      </c>
      <c r="J12555" t="s">
        <v>21</v>
      </c>
      <c r="K12555">
        <v>6683948</v>
      </c>
    </row>
    <row r="12556" spans="1:11" x14ac:dyDescent="0.3">
      <c r="A12556" t="s">
        <v>66</v>
      </c>
      <c r="B12556" t="s">
        <v>67</v>
      </c>
      <c r="C12556" t="s">
        <v>494</v>
      </c>
      <c r="D12556" t="s">
        <v>495</v>
      </c>
      <c r="E12556">
        <v>2016</v>
      </c>
      <c r="F12556">
        <v>41.380145800000001</v>
      </c>
      <c r="G12556" t="s">
        <v>15</v>
      </c>
      <c r="H12556" t="s">
        <v>66</v>
      </c>
      <c r="I12556" t="s">
        <v>22</v>
      </c>
      <c r="J12556" t="s">
        <v>23</v>
      </c>
      <c r="K12556">
        <v>716299</v>
      </c>
    </row>
    <row r="12557" spans="1:11" x14ac:dyDescent="0.3">
      <c r="A12557" t="s">
        <v>66</v>
      </c>
      <c r="B12557" t="s">
        <v>67</v>
      </c>
      <c r="C12557" t="s">
        <v>494</v>
      </c>
      <c r="D12557" t="s">
        <v>495</v>
      </c>
      <c r="E12557">
        <v>2017</v>
      </c>
      <c r="F12557">
        <v>41.756778169999997</v>
      </c>
      <c r="G12557" t="s">
        <v>15</v>
      </c>
    </row>
    <row r="12558" spans="1:11" x14ac:dyDescent="0.3">
      <c r="A12558" t="s">
        <v>66</v>
      </c>
      <c r="B12558" t="s">
        <v>67</v>
      </c>
      <c r="C12558" t="s">
        <v>494</v>
      </c>
      <c r="D12558" t="s">
        <v>495</v>
      </c>
      <c r="E12558">
        <v>2018</v>
      </c>
      <c r="F12558">
        <v>41.994237130000002</v>
      </c>
      <c r="G12558" t="s">
        <v>15</v>
      </c>
    </row>
    <row r="12559" spans="1:11" x14ac:dyDescent="0.3">
      <c r="A12559" t="s">
        <v>66</v>
      </c>
      <c r="B12559" t="s">
        <v>67</v>
      </c>
      <c r="C12559" t="s">
        <v>494</v>
      </c>
      <c r="D12559" t="s">
        <v>495</v>
      </c>
      <c r="E12559">
        <v>2019</v>
      </c>
      <c r="F12559">
        <v>44.92964971</v>
      </c>
      <c r="G12559" t="s">
        <v>15</v>
      </c>
    </row>
    <row r="12560" spans="1:11" x14ac:dyDescent="0.3">
      <c r="A12560" t="s">
        <v>66</v>
      </c>
      <c r="B12560" t="s">
        <v>67</v>
      </c>
      <c r="C12560" t="s">
        <v>494</v>
      </c>
      <c r="D12560" t="s">
        <v>495</v>
      </c>
      <c r="E12560">
        <v>2020</v>
      </c>
      <c r="F12560">
        <v>44.571838440000001</v>
      </c>
      <c r="G12560" t="s">
        <v>15</v>
      </c>
    </row>
    <row r="12561" spans="1:11" x14ac:dyDescent="0.3">
      <c r="A12561" t="s">
        <v>66</v>
      </c>
      <c r="B12561" t="s">
        <v>67</v>
      </c>
      <c r="C12561" t="s">
        <v>494</v>
      </c>
      <c r="D12561" t="s">
        <v>495</v>
      </c>
      <c r="E12561">
        <v>2021</v>
      </c>
      <c r="F12561">
        <v>45.741213960000003</v>
      </c>
      <c r="G12561" t="s">
        <v>15</v>
      </c>
    </row>
    <row r="12562" spans="1:11" x14ac:dyDescent="0.3">
      <c r="A12562" t="s">
        <v>66</v>
      </c>
      <c r="B12562" t="s">
        <v>67</v>
      </c>
      <c r="C12562" t="s">
        <v>494</v>
      </c>
      <c r="D12562" t="s">
        <v>495</v>
      </c>
      <c r="E12562">
        <v>2022</v>
      </c>
      <c r="F12562">
        <v>48.19111255</v>
      </c>
      <c r="G12562" t="s">
        <v>15</v>
      </c>
    </row>
    <row r="12563" spans="1:11" x14ac:dyDescent="0.3">
      <c r="A12563" t="s">
        <v>66</v>
      </c>
      <c r="B12563" t="s">
        <v>67</v>
      </c>
      <c r="C12563" t="s">
        <v>494</v>
      </c>
      <c r="D12563" t="s">
        <v>495</v>
      </c>
      <c r="E12563">
        <v>2023</v>
      </c>
      <c r="F12563">
        <v>48.611735789999997</v>
      </c>
      <c r="G12563" t="s">
        <v>15</v>
      </c>
    </row>
    <row r="12564" spans="1:11" x14ac:dyDescent="0.3">
      <c r="A12564" t="s">
        <v>68</v>
      </c>
      <c r="B12564" t="s">
        <v>69</v>
      </c>
      <c r="C12564" t="s">
        <v>494</v>
      </c>
      <c r="D12564" t="s">
        <v>495</v>
      </c>
      <c r="E12564">
        <v>2002</v>
      </c>
      <c r="F12564">
        <v>52.220339109999998</v>
      </c>
      <c r="G12564" t="s">
        <v>15</v>
      </c>
      <c r="H12564" t="s">
        <v>68</v>
      </c>
      <c r="I12564" t="s">
        <v>18</v>
      </c>
      <c r="J12564" t="s">
        <v>19</v>
      </c>
      <c r="K12564">
        <v>52362375</v>
      </c>
    </row>
    <row r="12565" spans="1:11" x14ac:dyDescent="0.3">
      <c r="A12565" t="s">
        <v>68</v>
      </c>
      <c r="B12565" t="s">
        <v>69</v>
      </c>
      <c r="C12565" t="s">
        <v>494</v>
      </c>
      <c r="D12565" t="s">
        <v>495</v>
      </c>
      <c r="E12565">
        <v>2002</v>
      </c>
      <c r="F12565">
        <v>52.220339109999998</v>
      </c>
      <c r="G12565" t="s">
        <v>15</v>
      </c>
      <c r="H12565" t="s">
        <v>68</v>
      </c>
      <c r="I12565" t="s">
        <v>20</v>
      </c>
      <c r="J12565" t="s">
        <v>21</v>
      </c>
      <c r="K12565">
        <v>118076415</v>
      </c>
    </row>
    <row r="12566" spans="1:11" x14ac:dyDescent="0.3">
      <c r="A12566" t="s">
        <v>68</v>
      </c>
      <c r="B12566" t="s">
        <v>69</v>
      </c>
      <c r="C12566" t="s">
        <v>494</v>
      </c>
      <c r="D12566" t="s">
        <v>495</v>
      </c>
      <c r="E12566">
        <v>2002</v>
      </c>
      <c r="F12566">
        <v>52.220339109999998</v>
      </c>
      <c r="G12566" t="s">
        <v>15</v>
      </c>
      <c r="H12566" t="s">
        <v>68</v>
      </c>
      <c r="I12566" t="s">
        <v>22</v>
      </c>
      <c r="J12566" t="s">
        <v>23</v>
      </c>
      <c r="K12566">
        <v>9712231</v>
      </c>
    </row>
    <row r="12567" spans="1:11" x14ac:dyDescent="0.3">
      <c r="A12567" t="s">
        <v>68</v>
      </c>
      <c r="B12567" t="s">
        <v>69</v>
      </c>
      <c r="C12567" t="s">
        <v>494</v>
      </c>
      <c r="D12567" t="s">
        <v>495</v>
      </c>
      <c r="E12567">
        <v>2003</v>
      </c>
      <c r="F12567">
        <v>52.637755749999997</v>
      </c>
      <c r="G12567" t="s">
        <v>15</v>
      </c>
      <c r="H12567" t="s">
        <v>68</v>
      </c>
      <c r="I12567" t="s">
        <v>18</v>
      </c>
      <c r="J12567" t="s">
        <v>19</v>
      </c>
      <c r="K12567">
        <v>52027107</v>
      </c>
    </row>
    <row r="12568" spans="1:11" x14ac:dyDescent="0.3">
      <c r="A12568" t="s">
        <v>68</v>
      </c>
      <c r="B12568" t="s">
        <v>69</v>
      </c>
      <c r="C12568" t="s">
        <v>494</v>
      </c>
      <c r="D12568" t="s">
        <v>495</v>
      </c>
      <c r="E12568">
        <v>2003</v>
      </c>
      <c r="F12568">
        <v>52.637755749999997</v>
      </c>
      <c r="G12568" t="s">
        <v>15</v>
      </c>
      <c r="H12568" t="s">
        <v>68</v>
      </c>
      <c r="I12568" t="s">
        <v>20</v>
      </c>
      <c r="J12568" t="s">
        <v>21</v>
      </c>
      <c r="K12568">
        <v>120293448</v>
      </c>
    </row>
    <row r="12569" spans="1:11" x14ac:dyDescent="0.3">
      <c r="A12569" t="s">
        <v>68</v>
      </c>
      <c r="B12569" t="s">
        <v>69</v>
      </c>
      <c r="C12569" t="s">
        <v>494</v>
      </c>
      <c r="D12569" t="s">
        <v>495</v>
      </c>
      <c r="E12569">
        <v>2003</v>
      </c>
      <c r="F12569">
        <v>52.637755749999997</v>
      </c>
      <c r="G12569" t="s">
        <v>15</v>
      </c>
      <c r="H12569" t="s">
        <v>68</v>
      </c>
      <c r="I12569" t="s">
        <v>22</v>
      </c>
      <c r="J12569" t="s">
        <v>23</v>
      </c>
      <c r="K12569">
        <v>10161594</v>
      </c>
    </row>
    <row r="12570" spans="1:11" x14ac:dyDescent="0.3">
      <c r="A12570" t="s">
        <v>68</v>
      </c>
      <c r="B12570" t="s">
        <v>69</v>
      </c>
      <c r="C12570" t="s">
        <v>494</v>
      </c>
      <c r="D12570" t="s">
        <v>495</v>
      </c>
      <c r="E12570">
        <v>2004</v>
      </c>
      <c r="F12570">
        <v>51.683864239999998</v>
      </c>
      <c r="G12570" t="s">
        <v>15</v>
      </c>
      <c r="H12570" t="s">
        <v>68</v>
      </c>
      <c r="I12570" t="s">
        <v>18</v>
      </c>
      <c r="J12570" t="s">
        <v>19</v>
      </c>
      <c r="K12570">
        <v>51668596</v>
      </c>
    </row>
    <row r="12571" spans="1:11" x14ac:dyDescent="0.3">
      <c r="A12571" t="s">
        <v>68</v>
      </c>
      <c r="B12571" t="s">
        <v>69</v>
      </c>
      <c r="C12571" t="s">
        <v>494</v>
      </c>
      <c r="D12571" t="s">
        <v>495</v>
      </c>
      <c r="E12571">
        <v>2004</v>
      </c>
      <c r="F12571">
        <v>51.683864239999998</v>
      </c>
      <c r="G12571" t="s">
        <v>15</v>
      </c>
      <c r="H12571" t="s">
        <v>68</v>
      </c>
      <c r="I12571" t="s">
        <v>20</v>
      </c>
      <c r="J12571" t="s">
        <v>21</v>
      </c>
      <c r="K12571">
        <v>122462351</v>
      </c>
    </row>
    <row r="12572" spans="1:11" x14ac:dyDescent="0.3">
      <c r="A12572" t="s">
        <v>68</v>
      </c>
      <c r="B12572" t="s">
        <v>69</v>
      </c>
      <c r="C12572" t="s">
        <v>494</v>
      </c>
      <c r="D12572" t="s">
        <v>495</v>
      </c>
      <c r="E12572">
        <v>2004</v>
      </c>
      <c r="F12572">
        <v>51.683864239999998</v>
      </c>
      <c r="G12572" t="s">
        <v>15</v>
      </c>
      <c r="H12572" t="s">
        <v>68</v>
      </c>
      <c r="I12572" t="s">
        <v>22</v>
      </c>
      <c r="J12572" t="s">
        <v>23</v>
      </c>
      <c r="K12572">
        <v>10607511</v>
      </c>
    </row>
    <row r="12573" spans="1:11" x14ac:dyDescent="0.3">
      <c r="A12573" t="s">
        <v>68</v>
      </c>
      <c r="B12573" t="s">
        <v>69</v>
      </c>
      <c r="C12573" t="s">
        <v>494</v>
      </c>
      <c r="D12573" t="s">
        <v>495</v>
      </c>
      <c r="E12573">
        <v>2005</v>
      </c>
      <c r="F12573">
        <v>52.042648880000002</v>
      </c>
      <c r="G12573" t="s">
        <v>15</v>
      </c>
      <c r="H12573" t="s">
        <v>68</v>
      </c>
      <c r="I12573" t="s">
        <v>18</v>
      </c>
      <c r="J12573" t="s">
        <v>19</v>
      </c>
      <c r="K12573">
        <v>51301882</v>
      </c>
    </row>
    <row r="12574" spans="1:11" x14ac:dyDescent="0.3">
      <c r="A12574" t="s">
        <v>68</v>
      </c>
      <c r="B12574" t="s">
        <v>69</v>
      </c>
      <c r="C12574" t="s">
        <v>494</v>
      </c>
      <c r="D12574" t="s">
        <v>495</v>
      </c>
      <c r="E12574">
        <v>2005</v>
      </c>
      <c r="F12574">
        <v>52.042648880000002</v>
      </c>
      <c r="G12574" t="s">
        <v>15</v>
      </c>
      <c r="H12574" t="s">
        <v>68</v>
      </c>
      <c r="I12574" t="s">
        <v>20</v>
      </c>
      <c r="J12574" t="s">
        <v>21</v>
      </c>
      <c r="K12574">
        <v>124574843</v>
      </c>
    </row>
    <row r="12575" spans="1:11" x14ac:dyDescent="0.3">
      <c r="A12575" t="s">
        <v>68</v>
      </c>
      <c r="B12575" t="s">
        <v>69</v>
      </c>
      <c r="C12575" t="s">
        <v>494</v>
      </c>
      <c r="D12575" t="s">
        <v>495</v>
      </c>
      <c r="E12575">
        <v>2005</v>
      </c>
      <c r="F12575">
        <v>52.042648880000002</v>
      </c>
      <c r="G12575" t="s">
        <v>15</v>
      </c>
      <c r="H12575" t="s">
        <v>68</v>
      </c>
      <c r="I12575" t="s">
        <v>22</v>
      </c>
      <c r="J12575" t="s">
        <v>23</v>
      </c>
      <c r="K12575">
        <v>11040636</v>
      </c>
    </row>
    <row r="12576" spans="1:11" x14ac:dyDescent="0.3">
      <c r="A12576" t="s">
        <v>68</v>
      </c>
      <c r="B12576" t="s">
        <v>69</v>
      </c>
      <c r="C12576" t="s">
        <v>494</v>
      </c>
      <c r="D12576" t="s">
        <v>495</v>
      </c>
      <c r="E12576">
        <v>2006</v>
      </c>
      <c r="F12576">
        <v>52.92904841</v>
      </c>
      <c r="G12576" t="s">
        <v>15</v>
      </c>
      <c r="H12576" t="s">
        <v>68</v>
      </c>
      <c r="I12576" t="s">
        <v>18</v>
      </c>
      <c r="J12576" t="s">
        <v>19</v>
      </c>
      <c r="K12576">
        <v>50846319</v>
      </c>
    </row>
    <row r="12577" spans="1:11" x14ac:dyDescent="0.3">
      <c r="A12577" t="s">
        <v>68</v>
      </c>
      <c r="B12577" t="s">
        <v>69</v>
      </c>
      <c r="C12577" t="s">
        <v>494</v>
      </c>
      <c r="D12577" t="s">
        <v>495</v>
      </c>
      <c r="E12577">
        <v>2006</v>
      </c>
      <c r="F12577">
        <v>52.92904841</v>
      </c>
      <c r="G12577" t="s">
        <v>15</v>
      </c>
      <c r="H12577" t="s">
        <v>68</v>
      </c>
      <c r="I12577" t="s">
        <v>20</v>
      </c>
      <c r="J12577" t="s">
        <v>21</v>
      </c>
      <c r="K12577">
        <v>126693491</v>
      </c>
    </row>
    <row r="12578" spans="1:11" x14ac:dyDescent="0.3">
      <c r="A12578" t="s">
        <v>68</v>
      </c>
      <c r="B12578" t="s">
        <v>69</v>
      </c>
      <c r="C12578" t="s">
        <v>494</v>
      </c>
      <c r="D12578" t="s">
        <v>495</v>
      </c>
      <c r="E12578">
        <v>2006</v>
      </c>
      <c r="F12578">
        <v>52.92904841</v>
      </c>
      <c r="G12578" t="s">
        <v>15</v>
      </c>
      <c r="H12578" t="s">
        <v>68</v>
      </c>
      <c r="I12578" t="s">
        <v>22</v>
      </c>
      <c r="J12578" t="s">
        <v>23</v>
      </c>
      <c r="K12578">
        <v>11472602</v>
      </c>
    </row>
    <row r="12579" spans="1:11" x14ac:dyDescent="0.3">
      <c r="A12579" t="s">
        <v>68</v>
      </c>
      <c r="B12579" t="s">
        <v>69</v>
      </c>
      <c r="C12579" t="s">
        <v>494</v>
      </c>
      <c r="D12579" t="s">
        <v>495</v>
      </c>
      <c r="E12579">
        <v>2007</v>
      </c>
      <c r="F12579">
        <v>53.0139402</v>
      </c>
      <c r="G12579" t="s">
        <v>15</v>
      </c>
      <c r="H12579" t="s">
        <v>68</v>
      </c>
      <c r="I12579" t="s">
        <v>18</v>
      </c>
      <c r="J12579" t="s">
        <v>19</v>
      </c>
      <c r="K12579">
        <v>50417733</v>
      </c>
    </row>
    <row r="12580" spans="1:11" x14ac:dyDescent="0.3">
      <c r="A12580" t="s">
        <v>68</v>
      </c>
      <c r="B12580" t="s">
        <v>69</v>
      </c>
      <c r="C12580" t="s">
        <v>494</v>
      </c>
      <c r="D12580" t="s">
        <v>495</v>
      </c>
      <c r="E12580">
        <v>2007</v>
      </c>
      <c r="F12580">
        <v>53.0139402</v>
      </c>
      <c r="G12580" t="s">
        <v>15</v>
      </c>
      <c r="H12580" t="s">
        <v>68</v>
      </c>
      <c r="I12580" t="s">
        <v>20</v>
      </c>
      <c r="J12580" t="s">
        <v>21</v>
      </c>
      <c r="K12580">
        <v>128718032</v>
      </c>
    </row>
    <row r="12581" spans="1:11" x14ac:dyDescent="0.3">
      <c r="A12581" t="s">
        <v>68</v>
      </c>
      <c r="B12581" t="s">
        <v>69</v>
      </c>
      <c r="C12581" t="s">
        <v>494</v>
      </c>
      <c r="D12581" t="s">
        <v>495</v>
      </c>
      <c r="E12581">
        <v>2007</v>
      </c>
      <c r="F12581">
        <v>53.0139402</v>
      </c>
      <c r="G12581" t="s">
        <v>15</v>
      </c>
      <c r="H12581" t="s">
        <v>68</v>
      </c>
      <c r="I12581" t="s">
        <v>22</v>
      </c>
      <c r="J12581" t="s">
        <v>23</v>
      </c>
      <c r="K12581">
        <v>11890872</v>
      </c>
    </row>
    <row r="12582" spans="1:11" x14ac:dyDescent="0.3">
      <c r="A12582" t="s">
        <v>68</v>
      </c>
      <c r="B12582" t="s">
        <v>69</v>
      </c>
      <c r="C12582" t="s">
        <v>494</v>
      </c>
      <c r="D12582" t="s">
        <v>495</v>
      </c>
      <c r="E12582">
        <v>2008</v>
      </c>
      <c r="F12582">
        <v>52.911542480000001</v>
      </c>
      <c r="G12582" t="s">
        <v>15</v>
      </c>
      <c r="H12582" t="s">
        <v>68</v>
      </c>
      <c r="I12582" t="s">
        <v>18</v>
      </c>
      <c r="J12582" t="s">
        <v>19</v>
      </c>
      <c r="K12582">
        <v>49988636</v>
      </c>
    </row>
    <row r="12583" spans="1:11" x14ac:dyDescent="0.3">
      <c r="A12583" t="s">
        <v>68</v>
      </c>
      <c r="B12583" t="s">
        <v>69</v>
      </c>
      <c r="C12583" t="s">
        <v>494</v>
      </c>
      <c r="D12583" t="s">
        <v>495</v>
      </c>
      <c r="E12583">
        <v>2008</v>
      </c>
      <c r="F12583">
        <v>52.911542480000001</v>
      </c>
      <c r="G12583" t="s">
        <v>15</v>
      </c>
      <c r="H12583" t="s">
        <v>68</v>
      </c>
      <c r="I12583" t="s">
        <v>20</v>
      </c>
      <c r="J12583" t="s">
        <v>21</v>
      </c>
      <c r="K12583">
        <v>130677686</v>
      </c>
    </row>
    <row r="12584" spans="1:11" x14ac:dyDescent="0.3">
      <c r="A12584" t="s">
        <v>68</v>
      </c>
      <c r="B12584" t="s">
        <v>69</v>
      </c>
      <c r="C12584" t="s">
        <v>494</v>
      </c>
      <c r="D12584" t="s">
        <v>495</v>
      </c>
      <c r="E12584">
        <v>2008</v>
      </c>
      <c r="F12584">
        <v>52.911542480000001</v>
      </c>
      <c r="G12584" t="s">
        <v>15</v>
      </c>
      <c r="H12584" t="s">
        <v>68</v>
      </c>
      <c r="I12584" t="s">
        <v>22</v>
      </c>
      <c r="J12584" t="s">
        <v>23</v>
      </c>
      <c r="K12584">
        <v>12312707</v>
      </c>
    </row>
    <row r="12585" spans="1:11" x14ac:dyDescent="0.3">
      <c r="A12585" t="s">
        <v>68</v>
      </c>
      <c r="B12585" t="s">
        <v>69</v>
      </c>
      <c r="C12585" t="s">
        <v>494</v>
      </c>
      <c r="D12585" t="s">
        <v>495</v>
      </c>
      <c r="E12585">
        <v>2009</v>
      </c>
      <c r="F12585">
        <v>53.618242520000003</v>
      </c>
      <c r="G12585" t="s">
        <v>15</v>
      </c>
      <c r="H12585" t="s">
        <v>68</v>
      </c>
      <c r="I12585" t="s">
        <v>18</v>
      </c>
      <c r="J12585" t="s">
        <v>19</v>
      </c>
      <c r="K12585">
        <v>49520588</v>
      </c>
    </row>
    <row r="12586" spans="1:11" x14ac:dyDescent="0.3">
      <c r="A12586" t="s">
        <v>68</v>
      </c>
      <c r="B12586" t="s">
        <v>69</v>
      </c>
      <c r="C12586" t="s">
        <v>494</v>
      </c>
      <c r="D12586" t="s">
        <v>495</v>
      </c>
      <c r="E12586">
        <v>2009</v>
      </c>
      <c r="F12586">
        <v>53.618242520000003</v>
      </c>
      <c r="G12586" t="s">
        <v>15</v>
      </c>
      <c r="H12586" t="s">
        <v>68</v>
      </c>
      <c r="I12586" t="s">
        <v>20</v>
      </c>
      <c r="J12586" t="s">
        <v>21</v>
      </c>
      <c r="K12586">
        <v>132613519</v>
      </c>
    </row>
    <row r="12587" spans="1:11" x14ac:dyDescent="0.3">
      <c r="A12587" t="s">
        <v>68</v>
      </c>
      <c r="B12587" t="s">
        <v>69</v>
      </c>
      <c r="C12587" t="s">
        <v>494</v>
      </c>
      <c r="D12587" t="s">
        <v>495</v>
      </c>
      <c r="E12587">
        <v>2009</v>
      </c>
      <c r="F12587">
        <v>53.618242520000003</v>
      </c>
      <c r="G12587" t="s">
        <v>15</v>
      </c>
      <c r="H12587" t="s">
        <v>68</v>
      </c>
      <c r="I12587" t="s">
        <v>22</v>
      </c>
      <c r="J12587" t="s">
        <v>23</v>
      </c>
      <c r="K12587">
        <v>12761889</v>
      </c>
    </row>
    <row r="12588" spans="1:11" x14ac:dyDescent="0.3">
      <c r="A12588" t="s">
        <v>68</v>
      </c>
      <c r="B12588" t="s">
        <v>69</v>
      </c>
      <c r="C12588" t="s">
        <v>494</v>
      </c>
      <c r="D12588" t="s">
        <v>495</v>
      </c>
      <c r="E12588">
        <v>2010</v>
      </c>
      <c r="F12588">
        <v>54.453325409999998</v>
      </c>
      <c r="G12588" t="s">
        <v>15</v>
      </c>
      <c r="H12588" t="s">
        <v>68</v>
      </c>
      <c r="I12588" t="s">
        <v>18</v>
      </c>
      <c r="J12588" t="s">
        <v>19</v>
      </c>
      <c r="K12588">
        <v>49005774</v>
      </c>
    </row>
    <row r="12589" spans="1:11" x14ac:dyDescent="0.3">
      <c r="A12589" t="s">
        <v>68</v>
      </c>
      <c r="B12589" t="s">
        <v>69</v>
      </c>
      <c r="C12589" t="s">
        <v>494</v>
      </c>
      <c r="D12589" t="s">
        <v>495</v>
      </c>
      <c r="E12589">
        <v>2010</v>
      </c>
      <c r="F12589">
        <v>54.453325409999998</v>
      </c>
      <c r="G12589" t="s">
        <v>15</v>
      </c>
      <c r="H12589" t="s">
        <v>68</v>
      </c>
      <c r="I12589" t="s">
        <v>20</v>
      </c>
      <c r="J12589" t="s">
        <v>21</v>
      </c>
      <c r="K12589">
        <v>134537486</v>
      </c>
    </row>
    <row r="12590" spans="1:11" x14ac:dyDescent="0.3">
      <c r="A12590" t="s">
        <v>68</v>
      </c>
      <c r="B12590" t="s">
        <v>69</v>
      </c>
      <c r="C12590" t="s">
        <v>494</v>
      </c>
      <c r="D12590" t="s">
        <v>495</v>
      </c>
      <c r="E12590">
        <v>2010</v>
      </c>
      <c r="F12590">
        <v>54.453325409999998</v>
      </c>
      <c r="G12590" t="s">
        <v>15</v>
      </c>
      <c r="H12590" t="s">
        <v>68</v>
      </c>
      <c r="I12590" t="s">
        <v>22</v>
      </c>
      <c r="J12590" t="s">
        <v>23</v>
      </c>
      <c r="K12590">
        <v>13253009</v>
      </c>
    </row>
    <row r="12591" spans="1:11" x14ac:dyDescent="0.3">
      <c r="A12591" t="s">
        <v>68</v>
      </c>
      <c r="B12591" t="s">
        <v>69</v>
      </c>
      <c r="C12591" t="s">
        <v>494</v>
      </c>
      <c r="D12591" t="s">
        <v>495</v>
      </c>
      <c r="E12591">
        <v>2011</v>
      </c>
      <c r="F12591">
        <v>55.189912550000003</v>
      </c>
      <c r="G12591" t="s">
        <v>15</v>
      </c>
      <c r="H12591" t="s">
        <v>68</v>
      </c>
      <c r="I12591" t="s">
        <v>18</v>
      </c>
      <c r="J12591" t="s">
        <v>19</v>
      </c>
      <c r="K12591">
        <v>48478766</v>
      </c>
    </row>
    <row r="12592" spans="1:11" x14ac:dyDescent="0.3">
      <c r="A12592" t="s">
        <v>68</v>
      </c>
      <c r="B12592" t="s">
        <v>69</v>
      </c>
      <c r="C12592" t="s">
        <v>494</v>
      </c>
      <c r="D12592" t="s">
        <v>495</v>
      </c>
      <c r="E12592">
        <v>2011</v>
      </c>
      <c r="F12592">
        <v>55.189912550000003</v>
      </c>
      <c r="G12592" t="s">
        <v>15</v>
      </c>
      <c r="H12592" t="s">
        <v>68</v>
      </c>
      <c r="I12592" t="s">
        <v>20</v>
      </c>
      <c r="J12592" t="s">
        <v>21</v>
      </c>
      <c r="K12592">
        <v>136396096</v>
      </c>
    </row>
    <row r="12593" spans="1:11" x14ac:dyDescent="0.3">
      <c r="A12593" t="s">
        <v>68</v>
      </c>
      <c r="B12593" t="s">
        <v>69</v>
      </c>
      <c r="C12593" t="s">
        <v>494</v>
      </c>
      <c r="D12593" t="s">
        <v>495</v>
      </c>
      <c r="E12593">
        <v>2011</v>
      </c>
      <c r="F12593">
        <v>55.189912550000003</v>
      </c>
      <c r="G12593" t="s">
        <v>15</v>
      </c>
      <c r="H12593" t="s">
        <v>68</v>
      </c>
      <c r="I12593" t="s">
        <v>22</v>
      </c>
      <c r="J12593" t="s">
        <v>23</v>
      </c>
      <c r="K12593">
        <v>13811826</v>
      </c>
    </row>
    <row r="12594" spans="1:11" x14ac:dyDescent="0.3">
      <c r="A12594" t="s">
        <v>68</v>
      </c>
      <c r="B12594" t="s">
        <v>69</v>
      </c>
      <c r="C12594" t="s">
        <v>494</v>
      </c>
      <c r="D12594" t="s">
        <v>495</v>
      </c>
      <c r="E12594">
        <v>2012</v>
      </c>
      <c r="F12594">
        <v>55.388188730000003</v>
      </c>
      <c r="G12594" t="s">
        <v>15</v>
      </c>
      <c r="H12594" t="s">
        <v>68</v>
      </c>
      <c r="I12594" t="s">
        <v>18</v>
      </c>
      <c r="J12594" t="s">
        <v>19</v>
      </c>
      <c r="K12594">
        <v>47955680</v>
      </c>
    </row>
    <row r="12595" spans="1:11" x14ac:dyDescent="0.3">
      <c r="A12595" t="s">
        <v>68</v>
      </c>
      <c r="B12595" t="s">
        <v>69</v>
      </c>
      <c r="C12595" t="s">
        <v>494</v>
      </c>
      <c r="D12595" t="s">
        <v>495</v>
      </c>
      <c r="E12595">
        <v>2012</v>
      </c>
      <c r="F12595">
        <v>55.388188730000003</v>
      </c>
      <c r="G12595" t="s">
        <v>15</v>
      </c>
      <c r="H12595" t="s">
        <v>68</v>
      </c>
      <c r="I12595" t="s">
        <v>20</v>
      </c>
      <c r="J12595" t="s">
        <v>21</v>
      </c>
      <c r="K12595">
        <v>138204657</v>
      </c>
    </row>
    <row r="12596" spans="1:11" x14ac:dyDescent="0.3">
      <c r="A12596" t="s">
        <v>68</v>
      </c>
      <c r="B12596" t="s">
        <v>69</v>
      </c>
      <c r="C12596" t="s">
        <v>494</v>
      </c>
      <c r="D12596" t="s">
        <v>495</v>
      </c>
      <c r="E12596">
        <v>2012</v>
      </c>
      <c r="F12596">
        <v>55.388188730000003</v>
      </c>
      <c r="G12596" t="s">
        <v>15</v>
      </c>
      <c r="H12596" t="s">
        <v>68</v>
      </c>
      <c r="I12596" t="s">
        <v>22</v>
      </c>
      <c r="J12596" t="s">
        <v>23</v>
      </c>
      <c r="K12596">
        <v>14400646</v>
      </c>
    </row>
    <row r="12597" spans="1:11" x14ac:dyDescent="0.3">
      <c r="A12597" t="s">
        <v>68</v>
      </c>
      <c r="B12597" t="s">
        <v>69</v>
      </c>
      <c r="C12597" t="s">
        <v>494</v>
      </c>
      <c r="D12597" t="s">
        <v>495</v>
      </c>
      <c r="E12597">
        <v>2013</v>
      </c>
      <c r="F12597">
        <v>55.048571850000002</v>
      </c>
      <c r="G12597" t="s">
        <v>15</v>
      </c>
      <c r="H12597" t="s">
        <v>68</v>
      </c>
      <c r="I12597" t="s">
        <v>18</v>
      </c>
      <c r="J12597" t="s">
        <v>19</v>
      </c>
      <c r="K12597">
        <v>47429004</v>
      </c>
    </row>
    <row r="12598" spans="1:11" x14ac:dyDescent="0.3">
      <c r="A12598" t="s">
        <v>68</v>
      </c>
      <c r="B12598" t="s">
        <v>69</v>
      </c>
      <c r="C12598" t="s">
        <v>494</v>
      </c>
      <c r="D12598" t="s">
        <v>495</v>
      </c>
      <c r="E12598">
        <v>2013</v>
      </c>
      <c r="F12598">
        <v>55.048571850000002</v>
      </c>
      <c r="G12598" t="s">
        <v>15</v>
      </c>
      <c r="H12598" t="s">
        <v>68</v>
      </c>
      <c r="I12598" t="s">
        <v>20</v>
      </c>
      <c r="J12598" t="s">
        <v>21</v>
      </c>
      <c r="K12598">
        <v>139955289</v>
      </c>
    </row>
    <row r="12599" spans="1:11" x14ac:dyDescent="0.3">
      <c r="A12599" t="s">
        <v>68</v>
      </c>
      <c r="B12599" t="s">
        <v>69</v>
      </c>
      <c r="C12599" t="s">
        <v>494</v>
      </c>
      <c r="D12599" t="s">
        <v>495</v>
      </c>
      <c r="E12599">
        <v>2013</v>
      </c>
      <c r="F12599">
        <v>55.048571850000002</v>
      </c>
      <c r="G12599" t="s">
        <v>15</v>
      </c>
      <c r="H12599" t="s">
        <v>68</v>
      </c>
      <c r="I12599" t="s">
        <v>22</v>
      </c>
      <c r="J12599" t="s">
        <v>23</v>
      </c>
      <c r="K12599">
        <v>15024339</v>
      </c>
    </row>
    <row r="12600" spans="1:11" x14ac:dyDescent="0.3">
      <c r="A12600" t="s">
        <v>68</v>
      </c>
      <c r="B12600" t="s">
        <v>69</v>
      </c>
      <c r="C12600" t="s">
        <v>494</v>
      </c>
      <c r="D12600" t="s">
        <v>495</v>
      </c>
      <c r="E12600">
        <v>2014</v>
      </c>
      <c r="F12600">
        <v>55.816817909999997</v>
      </c>
      <c r="G12600" t="s">
        <v>15</v>
      </c>
      <c r="H12600" t="s">
        <v>68</v>
      </c>
      <c r="I12600" t="s">
        <v>18</v>
      </c>
      <c r="J12600" t="s">
        <v>19</v>
      </c>
      <c r="K12600">
        <v>46897179</v>
      </c>
    </row>
    <row r="12601" spans="1:11" x14ac:dyDescent="0.3">
      <c r="A12601" t="s">
        <v>68</v>
      </c>
      <c r="B12601" t="s">
        <v>69</v>
      </c>
      <c r="C12601" t="s">
        <v>494</v>
      </c>
      <c r="D12601" t="s">
        <v>495</v>
      </c>
      <c r="E12601">
        <v>2014</v>
      </c>
      <c r="F12601">
        <v>55.816817909999997</v>
      </c>
      <c r="G12601" t="s">
        <v>15</v>
      </c>
      <c r="H12601" t="s">
        <v>68</v>
      </c>
      <c r="I12601" t="s">
        <v>20</v>
      </c>
      <c r="J12601" t="s">
        <v>21</v>
      </c>
      <c r="K12601">
        <v>141628142</v>
      </c>
    </row>
    <row r="12602" spans="1:11" x14ac:dyDescent="0.3">
      <c r="A12602" t="s">
        <v>68</v>
      </c>
      <c r="B12602" t="s">
        <v>69</v>
      </c>
      <c r="C12602" t="s">
        <v>494</v>
      </c>
      <c r="D12602" t="s">
        <v>495</v>
      </c>
      <c r="E12602">
        <v>2014</v>
      </c>
      <c r="F12602">
        <v>55.816817909999997</v>
      </c>
      <c r="G12602" t="s">
        <v>15</v>
      </c>
      <c r="H12602" t="s">
        <v>68</v>
      </c>
      <c r="I12602" t="s">
        <v>22</v>
      </c>
      <c r="J12602" t="s">
        <v>23</v>
      </c>
      <c r="K12602">
        <v>15687812</v>
      </c>
    </row>
    <row r="12603" spans="1:11" x14ac:dyDescent="0.3">
      <c r="A12603" t="s">
        <v>68</v>
      </c>
      <c r="B12603" t="s">
        <v>69</v>
      </c>
      <c r="C12603" t="s">
        <v>494</v>
      </c>
      <c r="D12603" t="s">
        <v>495</v>
      </c>
      <c r="E12603">
        <v>2015</v>
      </c>
      <c r="F12603">
        <v>56.660747739999998</v>
      </c>
      <c r="G12603" t="s">
        <v>15</v>
      </c>
      <c r="H12603" t="s">
        <v>68</v>
      </c>
      <c r="I12603" t="s">
        <v>18</v>
      </c>
      <c r="J12603" t="s">
        <v>19</v>
      </c>
      <c r="K12603">
        <v>46362646</v>
      </c>
    </row>
    <row r="12604" spans="1:11" x14ac:dyDescent="0.3">
      <c r="A12604" t="s">
        <v>68</v>
      </c>
      <c r="B12604" t="s">
        <v>69</v>
      </c>
      <c r="C12604" t="s">
        <v>494</v>
      </c>
      <c r="D12604" t="s">
        <v>495</v>
      </c>
      <c r="E12604">
        <v>2015</v>
      </c>
      <c r="F12604">
        <v>56.660747739999998</v>
      </c>
      <c r="G12604" t="s">
        <v>15</v>
      </c>
      <c r="H12604" t="s">
        <v>68</v>
      </c>
      <c r="I12604" t="s">
        <v>20</v>
      </c>
      <c r="J12604" t="s">
        <v>21</v>
      </c>
      <c r="K12604">
        <v>143204007</v>
      </c>
    </row>
    <row r="12605" spans="1:11" x14ac:dyDescent="0.3">
      <c r="A12605" t="s">
        <v>68</v>
      </c>
      <c r="B12605" t="s">
        <v>69</v>
      </c>
      <c r="C12605" t="s">
        <v>494</v>
      </c>
      <c r="D12605" t="s">
        <v>495</v>
      </c>
      <c r="E12605">
        <v>2015</v>
      </c>
      <c r="F12605">
        <v>56.660747739999998</v>
      </c>
      <c r="G12605" t="s">
        <v>15</v>
      </c>
      <c r="H12605" t="s">
        <v>68</v>
      </c>
      <c r="I12605" t="s">
        <v>22</v>
      </c>
      <c r="J12605" t="s">
        <v>23</v>
      </c>
      <c r="K12605">
        <v>16395455</v>
      </c>
    </row>
    <row r="12606" spans="1:11" x14ac:dyDescent="0.3">
      <c r="A12606" t="s">
        <v>68</v>
      </c>
      <c r="B12606" t="s">
        <v>69</v>
      </c>
      <c r="C12606" t="s">
        <v>494</v>
      </c>
      <c r="D12606" t="s">
        <v>495</v>
      </c>
      <c r="E12606">
        <v>2016</v>
      </c>
      <c r="F12606">
        <v>57.688249169999999</v>
      </c>
      <c r="G12606" t="s">
        <v>15</v>
      </c>
      <c r="H12606" t="s">
        <v>68</v>
      </c>
      <c r="I12606" t="s">
        <v>18</v>
      </c>
      <c r="J12606" t="s">
        <v>19</v>
      </c>
      <c r="K12606">
        <v>45966597</v>
      </c>
    </row>
    <row r="12607" spans="1:11" x14ac:dyDescent="0.3">
      <c r="A12607" t="s">
        <v>68</v>
      </c>
      <c r="B12607" t="s">
        <v>69</v>
      </c>
      <c r="C12607" t="s">
        <v>494</v>
      </c>
      <c r="D12607" t="s">
        <v>495</v>
      </c>
      <c r="E12607">
        <v>2016</v>
      </c>
      <c r="F12607">
        <v>57.688249169999999</v>
      </c>
      <c r="G12607" t="s">
        <v>15</v>
      </c>
      <c r="H12607" t="s">
        <v>68</v>
      </c>
      <c r="I12607" t="s">
        <v>20</v>
      </c>
      <c r="J12607" t="s">
        <v>21</v>
      </c>
      <c r="K12607">
        <v>144560447</v>
      </c>
    </row>
    <row r="12608" spans="1:11" x14ac:dyDescent="0.3">
      <c r="A12608" t="s">
        <v>68</v>
      </c>
      <c r="B12608" t="s">
        <v>69</v>
      </c>
      <c r="C12608" t="s">
        <v>494</v>
      </c>
      <c r="D12608" t="s">
        <v>495</v>
      </c>
      <c r="E12608">
        <v>2016</v>
      </c>
      <c r="F12608">
        <v>57.688249169999999</v>
      </c>
      <c r="G12608" t="s">
        <v>15</v>
      </c>
      <c r="H12608" t="s">
        <v>68</v>
      </c>
      <c r="I12608" t="s">
        <v>22</v>
      </c>
      <c r="J12608" t="s">
        <v>23</v>
      </c>
      <c r="K12608">
        <v>17125821</v>
      </c>
    </row>
    <row r="12609" spans="1:11" x14ac:dyDescent="0.3">
      <c r="A12609" t="s">
        <v>68</v>
      </c>
      <c r="B12609" t="s">
        <v>69</v>
      </c>
      <c r="C12609" t="s">
        <v>494</v>
      </c>
      <c r="D12609" t="s">
        <v>495</v>
      </c>
      <c r="E12609">
        <v>2017</v>
      </c>
      <c r="F12609">
        <v>58.882295569999997</v>
      </c>
      <c r="G12609" t="s">
        <v>15</v>
      </c>
    </row>
    <row r="12610" spans="1:11" x14ac:dyDescent="0.3">
      <c r="A12610" t="s">
        <v>68</v>
      </c>
      <c r="B12610" t="s">
        <v>69</v>
      </c>
      <c r="C12610" t="s">
        <v>494</v>
      </c>
      <c r="D12610" t="s">
        <v>495</v>
      </c>
      <c r="E12610">
        <v>2018</v>
      </c>
      <c r="F12610">
        <v>59.69089073</v>
      </c>
      <c r="G12610" t="s">
        <v>15</v>
      </c>
    </row>
    <row r="12611" spans="1:11" x14ac:dyDescent="0.3">
      <c r="A12611" t="s">
        <v>68</v>
      </c>
      <c r="B12611" t="s">
        <v>69</v>
      </c>
      <c r="C12611" t="s">
        <v>494</v>
      </c>
      <c r="D12611" t="s">
        <v>495</v>
      </c>
      <c r="E12611">
        <v>2019</v>
      </c>
      <c r="F12611">
        <v>59.981766370000003</v>
      </c>
      <c r="G12611" t="s">
        <v>15</v>
      </c>
    </row>
    <row r="12612" spans="1:11" x14ac:dyDescent="0.3">
      <c r="A12612" t="s">
        <v>68</v>
      </c>
      <c r="B12612" t="s">
        <v>69</v>
      </c>
      <c r="C12612" t="s">
        <v>494</v>
      </c>
      <c r="D12612" t="s">
        <v>495</v>
      </c>
      <c r="E12612">
        <v>2020</v>
      </c>
      <c r="F12612">
        <v>60.198802090000001</v>
      </c>
      <c r="G12612" t="s">
        <v>15</v>
      </c>
    </row>
    <row r="12613" spans="1:11" x14ac:dyDescent="0.3">
      <c r="A12613" t="s">
        <v>68</v>
      </c>
      <c r="B12613" t="s">
        <v>69</v>
      </c>
      <c r="C12613" t="s">
        <v>494</v>
      </c>
      <c r="D12613" t="s">
        <v>495</v>
      </c>
      <c r="E12613">
        <v>2021</v>
      </c>
      <c r="F12613">
        <v>59.370504869999998</v>
      </c>
      <c r="G12613" t="s">
        <v>15</v>
      </c>
    </row>
    <row r="12614" spans="1:11" x14ac:dyDescent="0.3">
      <c r="A12614" t="s">
        <v>68</v>
      </c>
      <c r="B12614" t="s">
        <v>69</v>
      </c>
      <c r="C12614" t="s">
        <v>494</v>
      </c>
      <c r="D12614" t="s">
        <v>495</v>
      </c>
      <c r="E12614">
        <v>2022</v>
      </c>
      <c r="F12614">
        <v>60.176193499999997</v>
      </c>
      <c r="G12614" t="s">
        <v>15</v>
      </c>
    </row>
    <row r="12615" spans="1:11" x14ac:dyDescent="0.3">
      <c r="A12615" t="s">
        <v>68</v>
      </c>
      <c r="B12615" t="s">
        <v>69</v>
      </c>
      <c r="C12615" t="s">
        <v>494</v>
      </c>
      <c r="D12615" t="s">
        <v>495</v>
      </c>
      <c r="E12615">
        <v>2023</v>
      </c>
      <c r="F12615">
        <v>61.062768220000002</v>
      </c>
      <c r="G12615" t="s">
        <v>15</v>
      </c>
    </row>
    <row r="12616" spans="1:11" x14ac:dyDescent="0.3">
      <c r="A12616" t="s">
        <v>70</v>
      </c>
      <c r="B12616" t="s">
        <v>71</v>
      </c>
      <c r="C12616" t="s">
        <v>494</v>
      </c>
      <c r="D12616" t="s">
        <v>495</v>
      </c>
      <c r="E12616">
        <v>2002</v>
      </c>
      <c r="F12616">
        <v>67.970256939999999</v>
      </c>
      <c r="G12616" t="s">
        <v>15</v>
      </c>
      <c r="H12616" t="s">
        <v>70</v>
      </c>
      <c r="I12616" t="s">
        <v>18</v>
      </c>
      <c r="J12616" t="s">
        <v>19</v>
      </c>
      <c r="K12616">
        <v>57907</v>
      </c>
    </row>
    <row r="12617" spans="1:11" x14ac:dyDescent="0.3">
      <c r="A12617" t="s">
        <v>70</v>
      </c>
      <c r="B12617" t="s">
        <v>71</v>
      </c>
      <c r="C12617" t="s">
        <v>494</v>
      </c>
      <c r="D12617" t="s">
        <v>495</v>
      </c>
      <c r="E12617">
        <v>2002</v>
      </c>
      <c r="F12617">
        <v>67.970256939999999</v>
      </c>
      <c r="G12617" t="s">
        <v>15</v>
      </c>
      <c r="H12617" t="s">
        <v>70</v>
      </c>
      <c r="I12617" t="s">
        <v>20</v>
      </c>
      <c r="J12617" t="s">
        <v>21</v>
      </c>
      <c r="K12617">
        <v>182031</v>
      </c>
    </row>
    <row r="12618" spans="1:11" x14ac:dyDescent="0.3">
      <c r="A12618" t="s">
        <v>70</v>
      </c>
      <c r="B12618" t="s">
        <v>71</v>
      </c>
      <c r="C12618" t="s">
        <v>494</v>
      </c>
      <c r="D12618" t="s">
        <v>495</v>
      </c>
      <c r="E12618">
        <v>2002</v>
      </c>
      <c r="F12618">
        <v>67.970256939999999</v>
      </c>
      <c r="G12618" t="s">
        <v>15</v>
      </c>
      <c r="H12618" t="s">
        <v>70</v>
      </c>
      <c r="I12618" t="s">
        <v>22</v>
      </c>
      <c r="J12618" t="s">
        <v>23</v>
      </c>
      <c r="K12618">
        <v>31540</v>
      </c>
    </row>
    <row r="12619" spans="1:11" x14ac:dyDescent="0.3">
      <c r="A12619" t="s">
        <v>70</v>
      </c>
      <c r="B12619" t="s">
        <v>71</v>
      </c>
      <c r="C12619" t="s">
        <v>494</v>
      </c>
      <c r="D12619" t="s">
        <v>495</v>
      </c>
      <c r="E12619">
        <v>2003</v>
      </c>
      <c r="F12619">
        <v>68.593953380000002</v>
      </c>
      <c r="G12619" t="s">
        <v>15</v>
      </c>
      <c r="H12619" t="s">
        <v>70</v>
      </c>
      <c r="I12619" t="s">
        <v>18</v>
      </c>
      <c r="J12619" t="s">
        <v>19</v>
      </c>
      <c r="K12619">
        <v>57517</v>
      </c>
    </row>
    <row r="12620" spans="1:11" x14ac:dyDescent="0.3">
      <c r="A12620" t="s">
        <v>70</v>
      </c>
      <c r="B12620" t="s">
        <v>71</v>
      </c>
      <c r="C12620" t="s">
        <v>494</v>
      </c>
      <c r="D12620" t="s">
        <v>495</v>
      </c>
      <c r="E12620">
        <v>2003</v>
      </c>
      <c r="F12620">
        <v>68.593953380000002</v>
      </c>
      <c r="G12620" t="s">
        <v>15</v>
      </c>
      <c r="H12620" t="s">
        <v>70</v>
      </c>
      <c r="I12620" t="s">
        <v>20</v>
      </c>
      <c r="J12620" t="s">
        <v>21</v>
      </c>
      <c r="K12620">
        <v>183009</v>
      </c>
    </row>
    <row r="12621" spans="1:11" x14ac:dyDescent="0.3">
      <c r="A12621" t="s">
        <v>70</v>
      </c>
      <c r="B12621" t="s">
        <v>71</v>
      </c>
      <c r="C12621" t="s">
        <v>494</v>
      </c>
      <c r="D12621" t="s">
        <v>495</v>
      </c>
      <c r="E12621">
        <v>2003</v>
      </c>
      <c r="F12621">
        <v>68.593953380000002</v>
      </c>
      <c r="G12621" t="s">
        <v>15</v>
      </c>
      <c r="H12621" t="s">
        <v>70</v>
      </c>
      <c r="I12621" t="s">
        <v>22</v>
      </c>
      <c r="J12621" t="s">
        <v>23</v>
      </c>
      <c r="K12621">
        <v>31732</v>
      </c>
    </row>
    <row r="12622" spans="1:11" x14ac:dyDescent="0.3">
      <c r="A12622" t="s">
        <v>70</v>
      </c>
      <c r="B12622" t="s">
        <v>71</v>
      </c>
      <c r="C12622" t="s">
        <v>494</v>
      </c>
      <c r="D12622" t="s">
        <v>495</v>
      </c>
      <c r="E12622">
        <v>2004</v>
      </c>
      <c r="F12622">
        <v>69.580227649999998</v>
      </c>
      <c r="G12622" t="s">
        <v>15</v>
      </c>
      <c r="H12622" t="s">
        <v>70</v>
      </c>
      <c r="I12622" t="s">
        <v>18</v>
      </c>
      <c r="J12622" t="s">
        <v>19</v>
      </c>
      <c r="K12622">
        <v>57158</v>
      </c>
    </row>
    <row r="12623" spans="1:11" x14ac:dyDescent="0.3">
      <c r="A12623" t="s">
        <v>70</v>
      </c>
      <c r="B12623" t="s">
        <v>71</v>
      </c>
      <c r="C12623" t="s">
        <v>494</v>
      </c>
      <c r="D12623" t="s">
        <v>495</v>
      </c>
      <c r="E12623">
        <v>2004</v>
      </c>
      <c r="F12623">
        <v>69.580227649999998</v>
      </c>
      <c r="G12623" t="s">
        <v>15</v>
      </c>
      <c r="H12623" t="s">
        <v>70</v>
      </c>
      <c r="I12623" t="s">
        <v>20</v>
      </c>
      <c r="J12623" t="s">
        <v>21</v>
      </c>
      <c r="K12623">
        <v>184013</v>
      </c>
    </row>
    <row r="12624" spans="1:11" x14ac:dyDescent="0.3">
      <c r="A12624" t="s">
        <v>70</v>
      </c>
      <c r="B12624" t="s">
        <v>71</v>
      </c>
      <c r="C12624" t="s">
        <v>494</v>
      </c>
      <c r="D12624" t="s">
        <v>495</v>
      </c>
      <c r="E12624">
        <v>2004</v>
      </c>
      <c r="F12624">
        <v>69.580227649999998</v>
      </c>
      <c r="G12624" t="s">
        <v>15</v>
      </c>
      <c r="H12624" t="s">
        <v>70</v>
      </c>
      <c r="I12624" t="s">
        <v>22</v>
      </c>
      <c r="J12624" t="s">
        <v>23</v>
      </c>
      <c r="K12624">
        <v>31920</v>
      </c>
    </row>
    <row r="12625" spans="1:11" x14ac:dyDescent="0.3">
      <c r="A12625" t="s">
        <v>70</v>
      </c>
      <c r="B12625" t="s">
        <v>71</v>
      </c>
      <c r="C12625" t="s">
        <v>494</v>
      </c>
      <c r="D12625" t="s">
        <v>495</v>
      </c>
      <c r="E12625">
        <v>2005</v>
      </c>
      <c r="F12625">
        <v>71.188366279999997</v>
      </c>
      <c r="G12625" t="s">
        <v>15</v>
      </c>
      <c r="H12625" t="s">
        <v>70</v>
      </c>
      <c r="I12625" t="s">
        <v>18</v>
      </c>
      <c r="J12625" t="s">
        <v>19</v>
      </c>
      <c r="K12625">
        <v>56794</v>
      </c>
    </row>
    <row r="12626" spans="1:11" x14ac:dyDescent="0.3">
      <c r="A12626" t="s">
        <v>70</v>
      </c>
      <c r="B12626" t="s">
        <v>71</v>
      </c>
      <c r="C12626" t="s">
        <v>494</v>
      </c>
      <c r="D12626" t="s">
        <v>495</v>
      </c>
      <c r="E12626">
        <v>2005</v>
      </c>
      <c r="F12626">
        <v>71.188366279999997</v>
      </c>
      <c r="G12626" t="s">
        <v>15</v>
      </c>
      <c r="H12626" t="s">
        <v>70</v>
      </c>
      <c r="I12626" t="s">
        <v>20</v>
      </c>
      <c r="J12626" t="s">
        <v>21</v>
      </c>
      <c r="K12626">
        <v>185100</v>
      </c>
    </row>
    <row r="12627" spans="1:11" x14ac:dyDescent="0.3">
      <c r="A12627" t="s">
        <v>70</v>
      </c>
      <c r="B12627" t="s">
        <v>71</v>
      </c>
      <c r="C12627" t="s">
        <v>494</v>
      </c>
      <c r="D12627" t="s">
        <v>495</v>
      </c>
      <c r="E12627">
        <v>2005</v>
      </c>
      <c r="F12627">
        <v>71.188366279999997</v>
      </c>
      <c r="G12627" t="s">
        <v>15</v>
      </c>
      <c r="H12627" t="s">
        <v>70</v>
      </c>
      <c r="I12627" t="s">
        <v>22</v>
      </c>
      <c r="J12627" t="s">
        <v>23</v>
      </c>
      <c r="K12627">
        <v>32115</v>
      </c>
    </row>
    <row r="12628" spans="1:11" x14ac:dyDescent="0.3">
      <c r="A12628" t="s">
        <v>70</v>
      </c>
      <c r="B12628" t="s">
        <v>71</v>
      </c>
      <c r="C12628" t="s">
        <v>494</v>
      </c>
      <c r="D12628" t="s">
        <v>495</v>
      </c>
      <c r="E12628">
        <v>2006</v>
      </c>
      <c r="F12628">
        <v>69.700540989999993</v>
      </c>
      <c r="G12628" t="s">
        <v>15</v>
      </c>
      <c r="H12628" t="s">
        <v>70</v>
      </c>
      <c r="I12628" t="s">
        <v>18</v>
      </c>
      <c r="J12628" t="s">
        <v>19</v>
      </c>
      <c r="K12628">
        <v>56513</v>
      </c>
    </row>
    <row r="12629" spans="1:11" x14ac:dyDescent="0.3">
      <c r="A12629" t="s">
        <v>70</v>
      </c>
      <c r="B12629" t="s">
        <v>71</v>
      </c>
      <c r="C12629" t="s">
        <v>494</v>
      </c>
      <c r="D12629" t="s">
        <v>495</v>
      </c>
      <c r="E12629">
        <v>2006</v>
      </c>
      <c r="F12629">
        <v>69.700540989999993</v>
      </c>
      <c r="G12629" t="s">
        <v>15</v>
      </c>
      <c r="H12629" t="s">
        <v>70</v>
      </c>
      <c r="I12629" t="s">
        <v>20</v>
      </c>
      <c r="J12629" t="s">
        <v>21</v>
      </c>
      <c r="K12629">
        <v>186023</v>
      </c>
    </row>
    <row r="12630" spans="1:11" x14ac:dyDescent="0.3">
      <c r="A12630" t="s">
        <v>70</v>
      </c>
      <c r="B12630" t="s">
        <v>71</v>
      </c>
      <c r="C12630" t="s">
        <v>494</v>
      </c>
      <c r="D12630" t="s">
        <v>495</v>
      </c>
      <c r="E12630">
        <v>2006</v>
      </c>
      <c r="F12630">
        <v>69.700540989999993</v>
      </c>
      <c r="G12630" t="s">
        <v>15</v>
      </c>
      <c r="H12630" t="s">
        <v>70</v>
      </c>
      <c r="I12630" t="s">
        <v>22</v>
      </c>
      <c r="J12630" t="s">
        <v>23</v>
      </c>
      <c r="K12630">
        <v>32503</v>
      </c>
    </row>
    <row r="12631" spans="1:11" x14ac:dyDescent="0.3">
      <c r="A12631" t="s">
        <v>70</v>
      </c>
      <c r="B12631" t="s">
        <v>71</v>
      </c>
      <c r="C12631" t="s">
        <v>494</v>
      </c>
      <c r="D12631" t="s">
        <v>495</v>
      </c>
      <c r="E12631">
        <v>2007</v>
      </c>
      <c r="F12631">
        <v>69.998322990000005</v>
      </c>
      <c r="G12631" t="s">
        <v>15</v>
      </c>
      <c r="H12631" t="s">
        <v>70</v>
      </c>
      <c r="I12631" t="s">
        <v>18</v>
      </c>
      <c r="J12631" t="s">
        <v>19</v>
      </c>
      <c r="K12631">
        <v>56202</v>
      </c>
    </row>
    <row r="12632" spans="1:11" x14ac:dyDescent="0.3">
      <c r="A12632" t="s">
        <v>70</v>
      </c>
      <c r="B12632" t="s">
        <v>71</v>
      </c>
      <c r="C12632" t="s">
        <v>494</v>
      </c>
      <c r="D12632" t="s">
        <v>495</v>
      </c>
      <c r="E12632">
        <v>2007</v>
      </c>
      <c r="F12632">
        <v>69.998322990000005</v>
      </c>
      <c r="G12632" t="s">
        <v>15</v>
      </c>
      <c r="H12632" t="s">
        <v>70</v>
      </c>
      <c r="I12632" t="s">
        <v>20</v>
      </c>
      <c r="J12632" t="s">
        <v>21</v>
      </c>
      <c r="K12632">
        <v>187019</v>
      </c>
    </row>
    <row r="12633" spans="1:11" x14ac:dyDescent="0.3">
      <c r="A12633" t="s">
        <v>70</v>
      </c>
      <c r="B12633" t="s">
        <v>71</v>
      </c>
      <c r="C12633" t="s">
        <v>494</v>
      </c>
      <c r="D12633" t="s">
        <v>495</v>
      </c>
      <c r="E12633">
        <v>2007</v>
      </c>
      <c r="F12633">
        <v>69.998322990000005</v>
      </c>
      <c r="G12633" t="s">
        <v>15</v>
      </c>
      <c r="H12633" t="s">
        <v>70</v>
      </c>
      <c r="I12633" t="s">
        <v>22</v>
      </c>
      <c r="J12633" t="s">
        <v>23</v>
      </c>
      <c r="K12633">
        <v>32929</v>
      </c>
    </row>
    <row r="12634" spans="1:11" x14ac:dyDescent="0.3">
      <c r="A12634" t="s">
        <v>70</v>
      </c>
      <c r="B12634" t="s">
        <v>71</v>
      </c>
      <c r="C12634" t="s">
        <v>494</v>
      </c>
      <c r="D12634" t="s">
        <v>495</v>
      </c>
      <c r="E12634">
        <v>2008</v>
      </c>
      <c r="F12634">
        <v>69.172932329999995</v>
      </c>
      <c r="G12634" t="s">
        <v>15</v>
      </c>
      <c r="H12634" t="s">
        <v>70</v>
      </c>
      <c r="I12634" t="s">
        <v>18</v>
      </c>
      <c r="J12634" t="s">
        <v>19</v>
      </c>
      <c r="K12634">
        <v>55912</v>
      </c>
    </row>
    <row r="12635" spans="1:11" x14ac:dyDescent="0.3">
      <c r="A12635" t="s">
        <v>70</v>
      </c>
      <c r="B12635" t="s">
        <v>71</v>
      </c>
      <c r="C12635" t="s">
        <v>494</v>
      </c>
      <c r="D12635" t="s">
        <v>495</v>
      </c>
      <c r="E12635">
        <v>2008</v>
      </c>
      <c r="F12635">
        <v>69.172932329999995</v>
      </c>
      <c r="G12635" t="s">
        <v>15</v>
      </c>
      <c r="H12635" t="s">
        <v>70</v>
      </c>
      <c r="I12635" t="s">
        <v>20</v>
      </c>
      <c r="J12635" t="s">
        <v>21</v>
      </c>
      <c r="K12635">
        <v>187969</v>
      </c>
    </row>
    <row r="12636" spans="1:11" x14ac:dyDescent="0.3">
      <c r="A12636" t="s">
        <v>70</v>
      </c>
      <c r="B12636" t="s">
        <v>71</v>
      </c>
      <c r="C12636" t="s">
        <v>494</v>
      </c>
      <c r="D12636" t="s">
        <v>495</v>
      </c>
      <c r="E12636">
        <v>2008</v>
      </c>
      <c r="F12636">
        <v>69.172932329999995</v>
      </c>
      <c r="G12636" t="s">
        <v>15</v>
      </c>
      <c r="H12636" t="s">
        <v>70</v>
      </c>
      <c r="I12636" t="s">
        <v>22</v>
      </c>
      <c r="J12636" t="s">
        <v>23</v>
      </c>
      <c r="K12636">
        <v>33438</v>
      </c>
    </row>
    <row r="12637" spans="1:11" x14ac:dyDescent="0.3">
      <c r="A12637" t="s">
        <v>70</v>
      </c>
      <c r="B12637" t="s">
        <v>71</v>
      </c>
      <c r="C12637" t="s">
        <v>494</v>
      </c>
      <c r="D12637" t="s">
        <v>495</v>
      </c>
      <c r="E12637">
        <v>2009</v>
      </c>
      <c r="F12637">
        <v>67.603009880000002</v>
      </c>
      <c r="G12637" t="s">
        <v>15</v>
      </c>
      <c r="H12637" t="s">
        <v>70</v>
      </c>
      <c r="I12637" t="s">
        <v>18</v>
      </c>
      <c r="J12637" t="s">
        <v>19</v>
      </c>
      <c r="K12637">
        <v>55736</v>
      </c>
    </row>
    <row r="12638" spans="1:11" x14ac:dyDescent="0.3">
      <c r="A12638" t="s">
        <v>70</v>
      </c>
      <c r="B12638" t="s">
        <v>71</v>
      </c>
      <c r="C12638" t="s">
        <v>494</v>
      </c>
      <c r="D12638" t="s">
        <v>495</v>
      </c>
      <c r="E12638">
        <v>2009</v>
      </c>
      <c r="F12638">
        <v>67.603009880000002</v>
      </c>
      <c r="G12638" t="s">
        <v>15</v>
      </c>
      <c r="H12638" t="s">
        <v>70</v>
      </c>
      <c r="I12638" t="s">
        <v>20</v>
      </c>
      <c r="J12638" t="s">
        <v>21</v>
      </c>
      <c r="K12638">
        <v>188665</v>
      </c>
    </row>
    <row r="12639" spans="1:11" x14ac:dyDescent="0.3">
      <c r="A12639" t="s">
        <v>70</v>
      </c>
      <c r="B12639" t="s">
        <v>71</v>
      </c>
      <c r="C12639" t="s">
        <v>494</v>
      </c>
      <c r="D12639" t="s">
        <v>495</v>
      </c>
      <c r="E12639">
        <v>2009</v>
      </c>
      <c r="F12639">
        <v>67.603009880000002</v>
      </c>
      <c r="G12639" t="s">
        <v>15</v>
      </c>
      <c r="H12639" t="s">
        <v>70</v>
      </c>
      <c r="I12639" t="s">
        <v>22</v>
      </c>
      <c r="J12639" t="s">
        <v>23</v>
      </c>
      <c r="K12639">
        <v>34069</v>
      </c>
    </row>
    <row r="12640" spans="1:11" x14ac:dyDescent="0.3">
      <c r="A12640" t="s">
        <v>70</v>
      </c>
      <c r="B12640" t="s">
        <v>71</v>
      </c>
      <c r="C12640" t="s">
        <v>494</v>
      </c>
      <c r="D12640" t="s">
        <v>495</v>
      </c>
      <c r="E12640">
        <v>2010</v>
      </c>
      <c r="F12640">
        <v>66.625042239999999</v>
      </c>
      <c r="G12640" t="s">
        <v>15</v>
      </c>
      <c r="H12640" t="s">
        <v>70</v>
      </c>
      <c r="I12640" t="s">
        <v>18</v>
      </c>
      <c r="J12640" t="s">
        <v>19</v>
      </c>
      <c r="K12640">
        <v>55691</v>
      </c>
    </row>
    <row r="12641" spans="1:11" x14ac:dyDescent="0.3">
      <c r="A12641" t="s">
        <v>70</v>
      </c>
      <c r="B12641" t="s">
        <v>71</v>
      </c>
      <c r="C12641" t="s">
        <v>494</v>
      </c>
      <c r="D12641" t="s">
        <v>495</v>
      </c>
      <c r="E12641">
        <v>2010</v>
      </c>
      <c r="F12641">
        <v>66.625042239999999</v>
      </c>
      <c r="G12641" t="s">
        <v>15</v>
      </c>
      <c r="H12641" t="s">
        <v>70</v>
      </c>
      <c r="I12641" t="s">
        <v>20</v>
      </c>
      <c r="J12641" t="s">
        <v>21</v>
      </c>
      <c r="K12641">
        <v>189028</v>
      </c>
    </row>
    <row r="12642" spans="1:11" x14ac:dyDescent="0.3">
      <c r="A12642" t="s">
        <v>70</v>
      </c>
      <c r="B12642" t="s">
        <v>71</v>
      </c>
      <c r="C12642" t="s">
        <v>494</v>
      </c>
      <c r="D12642" t="s">
        <v>495</v>
      </c>
      <c r="E12642">
        <v>2010</v>
      </c>
      <c r="F12642">
        <v>66.625042239999999</v>
      </c>
      <c r="G12642" t="s">
        <v>15</v>
      </c>
      <c r="H12642" t="s">
        <v>70</v>
      </c>
      <c r="I12642" t="s">
        <v>22</v>
      </c>
      <c r="J12642" t="s">
        <v>23</v>
      </c>
      <c r="K12642">
        <v>34850</v>
      </c>
    </row>
    <row r="12643" spans="1:11" x14ac:dyDescent="0.3">
      <c r="A12643" t="s">
        <v>70</v>
      </c>
      <c r="B12643" t="s">
        <v>71</v>
      </c>
      <c r="C12643" t="s">
        <v>494</v>
      </c>
      <c r="D12643" t="s">
        <v>495</v>
      </c>
      <c r="E12643">
        <v>2011</v>
      </c>
      <c r="F12643">
        <v>67.539008640000006</v>
      </c>
      <c r="G12643" t="s">
        <v>15</v>
      </c>
      <c r="H12643" t="s">
        <v>70</v>
      </c>
      <c r="I12643" t="s">
        <v>18</v>
      </c>
      <c r="J12643" t="s">
        <v>19</v>
      </c>
      <c r="K12643">
        <v>55326</v>
      </c>
    </row>
    <row r="12644" spans="1:11" x14ac:dyDescent="0.3">
      <c r="A12644" t="s">
        <v>70</v>
      </c>
      <c r="B12644" t="s">
        <v>71</v>
      </c>
      <c r="C12644" t="s">
        <v>494</v>
      </c>
      <c r="D12644" t="s">
        <v>495</v>
      </c>
      <c r="E12644">
        <v>2011</v>
      </c>
      <c r="F12644">
        <v>67.539008640000006</v>
      </c>
      <c r="G12644" t="s">
        <v>15</v>
      </c>
      <c r="H12644" t="s">
        <v>70</v>
      </c>
      <c r="I12644" t="s">
        <v>20</v>
      </c>
      <c r="J12644" t="s">
        <v>21</v>
      </c>
      <c r="K12644">
        <v>189564</v>
      </c>
    </row>
    <row r="12645" spans="1:11" x14ac:dyDescent="0.3">
      <c r="A12645" t="s">
        <v>70</v>
      </c>
      <c r="B12645" t="s">
        <v>71</v>
      </c>
      <c r="C12645" t="s">
        <v>494</v>
      </c>
      <c r="D12645" t="s">
        <v>495</v>
      </c>
      <c r="E12645">
        <v>2011</v>
      </c>
      <c r="F12645">
        <v>67.539008640000006</v>
      </c>
      <c r="G12645" t="s">
        <v>15</v>
      </c>
      <c r="H12645" t="s">
        <v>70</v>
      </c>
      <c r="I12645" t="s">
        <v>22</v>
      </c>
      <c r="J12645" t="s">
        <v>23</v>
      </c>
      <c r="K12645">
        <v>35711</v>
      </c>
    </row>
    <row r="12646" spans="1:11" x14ac:dyDescent="0.3">
      <c r="A12646" t="s">
        <v>70</v>
      </c>
      <c r="B12646" t="s">
        <v>71</v>
      </c>
      <c r="C12646" t="s">
        <v>494</v>
      </c>
      <c r="D12646" t="s">
        <v>495</v>
      </c>
      <c r="E12646">
        <v>2012</v>
      </c>
      <c r="F12646">
        <v>67.845070629999995</v>
      </c>
      <c r="G12646" t="s">
        <v>15</v>
      </c>
      <c r="H12646" t="s">
        <v>70</v>
      </c>
      <c r="I12646" t="s">
        <v>18</v>
      </c>
      <c r="J12646" t="s">
        <v>19</v>
      </c>
      <c r="K12646">
        <v>55154</v>
      </c>
    </row>
    <row r="12647" spans="1:11" x14ac:dyDescent="0.3">
      <c r="A12647" t="s">
        <v>70</v>
      </c>
      <c r="B12647" t="s">
        <v>71</v>
      </c>
      <c r="C12647" t="s">
        <v>494</v>
      </c>
      <c r="D12647" t="s">
        <v>495</v>
      </c>
      <c r="E12647">
        <v>2012</v>
      </c>
      <c r="F12647">
        <v>67.845070629999995</v>
      </c>
      <c r="G12647" t="s">
        <v>15</v>
      </c>
      <c r="H12647" t="s">
        <v>70</v>
      </c>
      <c r="I12647" t="s">
        <v>20</v>
      </c>
      <c r="J12647" t="s">
        <v>21</v>
      </c>
      <c r="K12647">
        <v>189739</v>
      </c>
    </row>
    <row r="12648" spans="1:11" x14ac:dyDescent="0.3">
      <c r="A12648" t="s">
        <v>70</v>
      </c>
      <c r="B12648" t="s">
        <v>71</v>
      </c>
      <c r="C12648" t="s">
        <v>494</v>
      </c>
      <c r="D12648" t="s">
        <v>495</v>
      </c>
      <c r="E12648">
        <v>2012</v>
      </c>
      <c r="F12648">
        <v>67.845070629999995</v>
      </c>
      <c r="G12648" t="s">
        <v>15</v>
      </c>
      <c r="H12648" t="s">
        <v>70</v>
      </c>
      <c r="I12648" t="s">
        <v>22</v>
      </c>
      <c r="J12648" t="s">
        <v>23</v>
      </c>
      <c r="K12648">
        <v>36692</v>
      </c>
    </row>
    <row r="12649" spans="1:11" x14ac:dyDescent="0.3">
      <c r="A12649" t="s">
        <v>70</v>
      </c>
      <c r="B12649" t="s">
        <v>71</v>
      </c>
      <c r="C12649" t="s">
        <v>494</v>
      </c>
      <c r="D12649" t="s">
        <v>495</v>
      </c>
      <c r="E12649">
        <v>2013</v>
      </c>
      <c r="F12649">
        <v>68.070051300000003</v>
      </c>
      <c r="G12649" t="s">
        <v>15</v>
      </c>
      <c r="H12649" t="s">
        <v>70</v>
      </c>
      <c r="I12649" t="s">
        <v>18</v>
      </c>
      <c r="J12649" t="s">
        <v>19</v>
      </c>
      <c r="K12649">
        <v>55106</v>
      </c>
    </row>
    <row r="12650" spans="1:11" x14ac:dyDescent="0.3">
      <c r="A12650" t="s">
        <v>70</v>
      </c>
      <c r="B12650" t="s">
        <v>71</v>
      </c>
      <c r="C12650" t="s">
        <v>494</v>
      </c>
      <c r="D12650" t="s">
        <v>495</v>
      </c>
      <c r="E12650">
        <v>2013</v>
      </c>
      <c r="F12650">
        <v>68.070051300000003</v>
      </c>
      <c r="G12650" t="s">
        <v>15</v>
      </c>
      <c r="H12650" t="s">
        <v>70</v>
      </c>
      <c r="I12650" t="s">
        <v>20</v>
      </c>
      <c r="J12650" t="s">
        <v>21</v>
      </c>
      <c r="K12650">
        <v>189604</v>
      </c>
    </row>
    <row r="12651" spans="1:11" x14ac:dyDescent="0.3">
      <c r="A12651" t="s">
        <v>70</v>
      </c>
      <c r="B12651" t="s">
        <v>71</v>
      </c>
      <c r="C12651" t="s">
        <v>494</v>
      </c>
      <c r="D12651" t="s">
        <v>495</v>
      </c>
      <c r="E12651">
        <v>2013</v>
      </c>
      <c r="F12651">
        <v>68.070051300000003</v>
      </c>
      <c r="G12651" t="s">
        <v>15</v>
      </c>
      <c r="H12651" t="s">
        <v>70</v>
      </c>
      <c r="I12651" t="s">
        <v>22</v>
      </c>
      <c r="J12651" t="s">
        <v>23</v>
      </c>
      <c r="K12651">
        <v>37799</v>
      </c>
    </row>
    <row r="12652" spans="1:11" x14ac:dyDescent="0.3">
      <c r="A12652" t="s">
        <v>70</v>
      </c>
      <c r="B12652" t="s">
        <v>71</v>
      </c>
      <c r="C12652" t="s">
        <v>494</v>
      </c>
      <c r="D12652" t="s">
        <v>495</v>
      </c>
      <c r="E12652">
        <v>2014</v>
      </c>
      <c r="F12652">
        <v>68.496324830000006</v>
      </c>
      <c r="G12652" t="s">
        <v>15</v>
      </c>
      <c r="H12652" t="s">
        <v>70</v>
      </c>
      <c r="I12652" t="s">
        <v>18</v>
      </c>
      <c r="J12652" t="s">
        <v>19</v>
      </c>
      <c r="K12652">
        <v>55088</v>
      </c>
    </row>
    <row r="12653" spans="1:11" x14ac:dyDescent="0.3">
      <c r="A12653" t="s">
        <v>70</v>
      </c>
      <c r="B12653" t="s">
        <v>71</v>
      </c>
      <c r="C12653" t="s">
        <v>494</v>
      </c>
      <c r="D12653" t="s">
        <v>495</v>
      </c>
      <c r="E12653">
        <v>2014</v>
      </c>
      <c r="F12653">
        <v>68.496324830000006</v>
      </c>
      <c r="G12653" t="s">
        <v>15</v>
      </c>
      <c r="H12653" t="s">
        <v>70</v>
      </c>
      <c r="I12653" t="s">
        <v>20</v>
      </c>
      <c r="J12653" t="s">
        <v>21</v>
      </c>
      <c r="K12653">
        <v>189305</v>
      </c>
    </row>
    <row r="12654" spans="1:11" x14ac:dyDescent="0.3">
      <c r="A12654" t="s">
        <v>70</v>
      </c>
      <c r="B12654" t="s">
        <v>71</v>
      </c>
      <c r="C12654" t="s">
        <v>494</v>
      </c>
      <c r="D12654" t="s">
        <v>495</v>
      </c>
      <c r="E12654">
        <v>2014</v>
      </c>
      <c r="F12654">
        <v>68.496324830000006</v>
      </c>
      <c r="G12654" t="s">
        <v>15</v>
      </c>
      <c r="H12654" t="s">
        <v>70</v>
      </c>
      <c r="I12654" t="s">
        <v>22</v>
      </c>
      <c r="J12654" t="s">
        <v>23</v>
      </c>
      <c r="K12654">
        <v>38992</v>
      </c>
    </row>
    <row r="12655" spans="1:11" x14ac:dyDescent="0.3">
      <c r="A12655" t="s">
        <v>70</v>
      </c>
      <c r="B12655" t="s">
        <v>71</v>
      </c>
      <c r="C12655" t="s">
        <v>494</v>
      </c>
      <c r="D12655" t="s">
        <v>495</v>
      </c>
      <c r="E12655">
        <v>2015</v>
      </c>
      <c r="F12655">
        <v>66.795203310000005</v>
      </c>
      <c r="G12655" t="s">
        <v>15</v>
      </c>
      <c r="H12655" t="s">
        <v>70</v>
      </c>
      <c r="I12655" t="s">
        <v>18</v>
      </c>
      <c r="J12655" t="s">
        <v>19</v>
      </c>
      <c r="K12655">
        <v>55041</v>
      </c>
    </row>
    <row r="12656" spans="1:11" x14ac:dyDescent="0.3">
      <c r="A12656" t="s">
        <v>70</v>
      </c>
      <c r="B12656" t="s">
        <v>71</v>
      </c>
      <c r="C12656" t="s">
        <v>494</v>
      </c>
      <c r="D12656" t="s">
        <v>495</v>
      </c>
      <c r="E12656">
        <v>2015</v>
      </c>
      <c r="F12656">
        <v>66.795203310000005</v>
      </c>
      <c r="G12656" t="s">
        <v>15</v>
      </c>
      <c r="H12656" t="s">
        <v>70</v>
      </c>
      <c r="I12656" t="s">
        <v>20</v>
      </c>
      <c r="J12656" t="s">
        <v>21</v>
      </c>
      <c r="K12656">
        <v>188920</v>
      </c>
    </row>
    <row r="12657" spans="1:11" x14ac:dyDescent="0.3">
      <c r="A12657" t="s">
        <v>70</v>
      </c>
      <c r="B12657" t="s">
        <v>71</v>
      </c>
      <c r="C12657" t="s">
        <v>494</v>
      </c>
      <c r="D12657" t="s">
        <v>495</v>
      </c>
      <c r="E12657">
        <v>2015</v>
      </c>
      <c r="F12657">
        <v>66.795203310000005</v>
      </c>
      <c r="G12657" t="s">
        <v>15</v>
      </c>
      <c r="H12657" t="s">
        <v>70</v>
      </c>
      <c r="I12657" t="s">
        <v>22</v>
      </c>
      <c r="J12657" t="s">
        <v>23</v>
      </c>
      <c r="K12657">
        <v>40256</v>
      </c>
    </row>
    <row r="12658" spans="1:11" x14ac:dyDescent="0.3">
      <c r="A12658" t="s">
        <v>70</v>
      </c>
      <c r="B12658" t="s">
        <v>71</v>
      </c>
      <c r="C12658" t="s">
        <v>494</v>
      </c>
      <c r="D12658" t="s">
        <v>495</v>
      </c>
      <c r="E12658">
        <v>2016</v>
      </c>
      <c r="F12658">
        <v>67.113112479999998</v>
      </c>
      <c r="G12658" t="s">
        <v>15</v>
      </c>
      <c r="H12658" t="s">
        <v>70</v>
      </c>
      <c r="I12658" t="s">
        <v>18</v>
      </c>
      <c r="J12658" t="s">
        <v>19</v>
      </c>
      <c r="K12658">
        <v>54745</v>
      </c>
    </row>
    <row r="12659" spans="1:11" x14ac:dyDescent="0.3">
      <c r="A12659" t="s">
        <v>70</v>
      </c>
      <c r="B12659" t="s">
        <v>71</v>
      </c>
      <c r="C12659" t="s">
        <v>494</v>
      </c>
      <c r="D12659" t="s">
        <v>495</v>
      </c>
      <c r="E12659">
        <v>2016</v>
      </c>
      <c r="F12659">
        <v>67.113112479999998</v>
      </c>
      <c r="G12659" t="s">
        <v>15</v>
      </c>
      <c r="H12659" t="s">
        <v>70</v>
      </c>
      <c r="I12659" t="s">
        <v>20</v>
      </c>
      <c r="J12659" t="s">
        <v>21</v>
      </c>
      <c r="K12659">
        <v>188785</v>
      </c>
    </row>
    <row r="12660" spans="1:11" x14ac:dyDescent="0.3">
      <c r="A12660" t="s">
        <v>70</v>
      </c>
      <c r="B12660" t="s">
        <v>71</v>
      </c>
      <c r="C12660" t="s">
        <v>494</v>
      </c>
      <c r="D12660" t="s">
        <v>495</v>
      </c>
      <c r="E12660">
        <v>2016</v>
      </c>
      <c r="F12660">
        <v>67.113112479999998</v>
      </c>
      <c r="G12660" t="s">
        <v>15</v>
      </c>
      <c r="H12660" t="s">
        <v>70</v>
      </c>
      <c r="I12660" t="s">
        <v>22</v>
      </c>
      <c r="J12660" t="s">
        <v>23</v>
      </c>
      <c r="K12660">
        <v>41466</v>
      </c>
    </row>
    <row r="12661" spans="1:11" x14ac:dyDescent="0.3">
      <c r="A12661" t="s">
        <v>70</v>
      </c>
      <c r="B12661" t="s">
        <v>71</v>
      </c>
      <c r="C12661" t="s">
        <v>494</v>
      </c>
      <c r="D12661" t="s">
        <v>495</v>
      </c>
      <c r="E12661">
        <v>2017</v>
      </c>
      <c r="F12661">
        <v>67.059197499999996</v>
      </c>
      <c r="G12661" t="s">
        <v>15</v>
      </c>
    </row>
    <row r="12662" spans="1:11" x14ac:dyDescent="0.3">
      <c r="A12662" t="s">
        <v>70</v>
      </c>
      <c r="B12662" t="s">
        <v>71</v>
      </c>
      <c r="C12662" t="s">
        <v>494</v>
      </c>
      <c r="D12662" t="s">
        <v>495</v>
      </c>
      <c r="E12662">
        <v>2018</v>
      </c>
      <c r="F12662">
        <v>69.13875256</v>
      </c>
      <c r="G12662" t="s">
        <v>15</v>
      </c>
    </row>
    <row r="12663" spans="1:11" x14ac:dyDescent="0.3">
      <c r="A12663" t="s">
        <v>70</v>
      </c>
      <c r="B12663" t="s">
        <v>71</v>
      </c>
      <c r="C12663" t="s">
        <v>494</v>
      </c>
      <c r="D12663" t="s">
        <v>495</v>
      </c>
      <c r="E12663">
        <v>2019</v>
      </c>
      <c r="F12663">
        <v>70.050814059999993</v>
      </c>
      <c r="G12663" t="s">
        <v>15</v>
      </c>
    </row>
    <row r="12664" spans="1:11" x14ac:dyDescent="0.3">
      <c r="A12664" t="s">
        <v>70</v>
      </c>
      <c r="B12664" t="s">
        <v>71</v>
      </c>
      <c r="C12664" t="s">
        <v>494</v>
      </c>
      <c r="D12664" t="s">
        <v>495</v>
      </c>
      <c r="E12664">
        <v>2020</v>
      </c>
      <c r="F12664">
        <v>71.139739590000005</v>
      </c>
      <c r="G12664" t="s">
        <v>15</v>
      </c>
    </row>
    <row r="12665" spans="1:11" x14ac:dyDescent="0.3">
      <c r="A12665" t="s">
        <v>70</v>
      </c>
      <c r="B12665" t="s">
        <v>71</v>
      </c>
      <c r="C12665" t="s">
        <v>494</v>
      </c>
      <c r="D12665" t="s">
        <v>495</v>
      </c>
      <c r="E12665">
        <v>2021</v>
      </c>
      <c r="F12665">
        <v>70.767716539999995</v>
      </c>
      <c r="G12665" t="s">
        <v>15</v>
      </c>
    </row>
    <row r="12666" spans="1:11" x14ac:dyDescent="0.3">
      <c r="A12666" t="s">
        <v>70</v>
      </c>
      <c r="B12666" t="s">
        <v>71</v>
      </c>
      <c r="C12666" t="s">
        <v>494</v>
      </c>
      <c r="D12666" t="s">
        <v>495</v>
      </c>
      <c r="E12666">
        <v>2022</v>
      </c>
      <c r="F12666">
        <v>71.369108890000007</v>
      </c>
      <c r="G12666" t="s">
        <v>15</v>
      </c>
    </row>
    <row r="12667" spans="1:11" x14ac:dyDescent="0.3">
      <c r="A12667" t="s">
        <v>70</v>
      </c>
      <c r="B12667" t="s">
        <v>71</v>
      </c>
      <c r="C12667" t="s">
        <v>494</v>
      </c>
      <c r="D12667" t="s">
        <v>495</v>
      </c>
      <c r="E12667">
        <v>2023</v>
      </c>
      <c r="F12667">
        <v>71.188430780000004</v>
      </c>
      <c r="G12667" t="s">
        <v>15</v>
      </c>
    </row>
    <row r="12668" spans="1:11" x14ac:dyDescent="0.3">
      <c r="A12668" t="s">
        <v>72</v>
      </c>
      <c r="B12668" t="s">
        <v>73</v>
      </c>
      <c r="C12668" t="s">
        <v>494</v>
      </c>
      <c r="D12668" t="s">
        <v>495</v>
      </c>
      <c r="E12668">
        <v>2002</v>
      </c>
      <c r="F12668">
        <v>70.816884299999998</v>
      </c>
      <c r="G12668" t="s">
        <v>15</v>
      </c>
      <c r="H12668" t="s">
        <v>72</v>
      </c>
      <c r="I12668" t="s">
        <v>18</v>
      </c>
      <c r="J12668" t="s">
        <v>19</v>
      </c>
      <c r="K12668">
        <v>102334</v>
      </c>
    </row>
    <row r="12669" spans="1:11" x14ac:dyDescent="0.3">
      <c r="A12669" t="s">
        <v>72</v>
      </c>
      <c r="B12669" t="s">
        <v>73</v>
      </c>
      <c r="C12669" t="s">
        <v>494</v>
      </c>
      <c r="D12669" t="s">
        <v>495</v>
      </c>
      <c r="E12669">
        <v>2002</v>
      </c>
      <c r="F12669">
        <v>70.816884299999998</v>
      </c>
      <c r="G12669" t="s">
        <v>15</v>
      </c>
      <c r="H12669" t="s">
        <v>72</v>
      </c>
      <c r="I12669" t="s">
        <v>20</v>
      </c>
      <c r="J12669" t="s">
        <v>21</v>
      </c>
      <c r="K12669">
        <v>235404</v>
      </c>
    </row>
    <row r="12670" spans="1:11" x14ac:dyDescent="0.3">
      <c r="A12670" t="s">
        <v>72</v>
      </c>
      <c r="B12670" t="s">
        <v>73</v>
      </c>
      <c r="C12670" t="s">
        <v>494</v>
      </c>
      <c r="D12670" t="s">
        <v>495</v>
      </c>
      <c r="E12670">
        <v>2002</v>
      </c>
      <c r="F12670">
        <v>70.816884299999998</v>
      </c>
      <c r="G12670" t="s">
        <v>15</v>
      </c>
      <c r="H12670" t="s">
        <v>72</v>
      </c>
      <c r="I12670" t="s">
        <v>22</v>
      </c>
      <c r="J12670" t="s">
        <v>23</v>
      </c>
      <c r="K12670">
        <v>9129</v>
      </c>
    </row>
    <row r="12671" spans="1:11" x14ac:dyDescent="0.3">
      <c r="A12671" t="s">
        <v>72</v>
      </c>
      <c r="B12671" t="s">
        <v>73</v>
      </c>
      <c r="C12671" t="s">
        <v>494</v>
      </c>
      <c r="D12671" t="s">
        <v>495</v>
      </c>
      <c r="E12671">
        <v>2003</v>
      </c>
      <c r="F12671">
        <v>71.144628429999997</v>
      </c>
      <c r="G12671" t="s">
        <v>15</v>
      </c>
      <c r="H12671" t="s">
        <v>72</v>
      </c>
      <c r="I12671" t="s">
        <v>18</v>
      </c>
      <c r="J12671" t="s">
        <v>19</v>
      </c>
      <c r="K12671">
        <v>102206</v>
      </c>
    </row>
    <row r="12672" spans="1:11" x14ac:dyDescent="0.3">
      <c r="A12672" t="s">
        <v>72</v>
      </c>
      <c r="B12672" t="s">
        <v>73</v>
      </c>
      <c r="C12672" t="s">
        <v>494</v>
      </c>
      <c r="D12672" t="s">
        <v>495</v>
      </c>
      <c r="E12672">
        <v>2003</v>
      </c>
      <c r="F12672">
        <v>71.144628429999997</v>
      </c>
      <c r="G12672" t="s">
        <v>15</v>
      </c>
      <c r="H12672" t="s">
        <v>72</v>
      </c>
      <c r="I12672" t="s">
        <v>20</v>
      </c>
      <c r="J12672" t="s">
        <v>21</v>
      </c>
      <c r="K12672">
        <v>241502</v>
      </c>
    </row>
    <row r="12673" spans="1:11" x14ac:dyDescent="0.3">
      <c r="A12673" t="s">
        <v>72</v>
      </c>
      <c r="B12673" t="s">
        <v>73</v>
      </c>
      <c r="C12673" t="s">
        <v>494</v>
      </c>
      <c r="D12673" t="s">
        <v>495</v>
      </c>
      <c r="E12673">
        <v>2003</v>
      </c>
      <c r="F12673">
        <v>71.144628429999997</v>
      </c>
      <c r="G12673" t="s">
        <v>15</v>
      </c>
      <c r="H12673" t="s">
        <v>72</v>
      </c>
      <c r="I12673" t="s">
        <v>22</v>
      </c>
      <c r="J12673" t="s">
        <v>23</v>
      </c>
      <c r="K12673">
        <v>9681</v>
      </c>
    </row>
    <row r="12674" spans="1:11" x14ac:dyDescent="0.3">
      <c r="A12674" t="s">
        <v>72</v>
      </c>
      <c r="B12674" t="s">
        <v>73</v>
      </c>
      <c r="C12674" t="s">
        <v>494</v>
      </c>
      <c r="D12674" t="s">
        <v>495</v>
      </c>
      <c r="E12674">
        <v>2004</v>
      </c>
      <c r="F12674">
        <v>71.552393519999995</v>
      </c>
      <c r="G12674" t="s">
        <v>15</v>
      </c>
      <c r="H12674" t="s">
        <v>72</v>
      </c>
      <c r="I12674" t="s">
        <v>18</v>
      </c>
      <c r="J12674" t="s">
        <v>19</v>
      </c>
      <c r="K12674">
        <v>102009</v>
      </c>
    </row>
    <row r="12675" spans="1:11" x14ac:dyDescent="0.3">
      <c r="A12675" t="s">
        <v>72</v>
      </c>
      <c r="B12675" t="s">
        <v>73</v>
      </c>
      <c r="C12675" t="s">
        <v>494</v>
      </c>
      <c r="D12675" t="s">
        <v>495</v>
      </c>
      <c r="E12675">
        <v>2004</v>
      </c>
      <c r="F12675">
        <v>71.552393519999995</v>
      </c>
      <c r="G12675" t="s">
        <v>15</v>
      </c>
      <c r="H12675" t="s">
        <v>72</v>
      </c>
      <c r="I12675" t="s">
        <v>20</v>
      </c>
      <c r="J12675" t="s">
        <v>21</v>
      </c>
      <c r="K12675">
        <v>247265</v>
      </c>
    </row>
    <row r="12676" spans="1:11" x14ac:dyDescent="0.3">
      <c r="A12676" t="s">
        <v>72</v>
      </c>
      <c r="B12676" t="s">
        <v>73</v>
      </c>
      <c r="C12676" t="s">
        <v>494</v>
      </c>
      <c r="D12676" t="s">
        <v>495</v>
      </c>
      <c r="E12676">
        <v>2004</v>
      </c>
      <c r="F12676">
        <v>71.552393519999995</v>
      </c>
      <c r="G12676" t="s">
        <v>15</v>
      </c>
      <c r="H12676" t="s">
        <v>72</v>
      </c>
      <c r="I12676" t="s">
        <v>22</v>
      </c>
      <c r="J12676" t="s">
        <v>23</v>
      </c>
      <c r="K12676">
        <v>10249</v>
      </c>
    </row>
    <row r="12677" spans="1:11" x14ac:dyDescent="0.3">
      <c r="A12677" t="s">
        <v>72</v>
      </c>
      <c r="B12677" t="s">
        <v>73</v>
      </c>
      <c r="C12677" t="s">
        <v>494</v>
      </c>
      <c r="D12677" t="s">
        <v>495</v>
      </c>
      <c r="E12677">
        <v>2005</v>
      </c>
      <c r="F12677">
        <v>71.955135839999997</v>
      </c>
      <c r="G12677" t="s">
        <v>15</v>
      </c>
      <c r="H12677" t="s">
        <v>72</v>
      </c>
      <c r="I12677" t="s">
        <v>18</v>
      </c>
      <c r="J12677" t="s">
        <v>19</v>
      </c>
      <c r="K12677">
        <v>101608</v>
      </c>
    </row>
    <row r="12678" spans="1:11" x14ac:dyDescent="0.3">
      <c r="A12678" t="s">
        <v>72</v>
      </c>
      <c r="B12678" t="s">
        <v>73</v>
      </c>
      <c r="C12678" t="s">
        <v>494</v>
      </c>
      <c r="D12678" t="s">
        <v>495</v>
      </c>
      <c r="E12678">
        <v>2005</v>
      </c>
      <c r="F12678">
        <v>71.955135839999997</v>
      </c>
      <c r="G12678" t="s">
        <v>15</v>
      </c>
      <c r="H12678" t="s">
        <v>72</v>
      </c>
      <c r="I12678" t="s">
        <v>20</v>
      </c>
      <c r="J12678" t="s">
        <v>21</v>
      </c>
      <c r="K12678">
        <v>252693</v>
      </c>
    </row>
    <row r="12679" spans="1:11" x14ac:dyDescent="0.3">
      <c r="A12679" t="s">
        <v>72</v>
      </c>
      <c r="B12679" t="s">
        <v>73</v>
      </c>
      <c r="C12679" t="s">
        <v>494</v>
      </c>
      <c r="D12679" t="s">
        <v>495</v>
      </c>
      <c r="E12679">
        <v>2005</v>
      </c>
      <c r="F12679">
        <v>71.955135839999997</v>
      </c>
      <c r="G12679" t="s">
        <v>15</v>
      </c>
      <c r="H12679" t="s">
        <v>72</v>
      </c>
      <c r="I12679" t="s">
        <v>22</v>
      </c>
      <c r="J12679" t="s">
        <v>23</v>
      </c>
      <c r="K12679">
        <v>10857</v>
      </c>
    </row>
    <row r="12680" spans="1:11" x14ac:dyDescent="0.3">
      <c r="A12680" t="s">
        <v>72</v>
      </c>
      <c r="B12680" t="s">
        <v>73</v>
      </c>
      <c r="C12680" t="s">
        <v>494</v>
      </c>
      <c r="D12680" t="s">
        <v>495</v>
      </c>
      <c r="E12680">
        <v>2006</v>
      </c>
      <c r="F12680">
        <v>72.221805989999993</v>
      </c>
      <c r="G12680" t="s">
        <v>15</v>
      </c>
      <c r="H12680" t="s">
        <v>72</v>
      </c>
      <c r="I12680" t="s">
        <v>18</v>
      </c>
      <c r="J12680" t="s">
        <v>19</v>
      </c>
      <c r="K12680">
        <v>101819</v>
      </c>
    </row>
    <row r="12681" spans="1:11" x14ac:dyDescent="0.3">
      <c r="A12681" t="s">
        <v>72</v>
      </c>
      <c r="B12681" t="s">
        <v>73</v>
      </c>
      <c r="C12681" t="s">
        <v>494</v>
      </c>
      <c r="D12681" t="s">
        <v>495</v>
      </c>
      <c r="E12681">
        <v>2006</v>
      </c>
      <c r="F12681">
        <v>72.221805989999993</v>
      </c>
      <c r="G12681" t="s">
        <v>15</v>
      </c>
      <c r="H12681" t="s">
        <v>72</v>
      </c>
      <c r="I12681" t="s">
        <v>20</v>
      </c>
      <c r="J12681" t="s">
        <v>21</v>
      </c>
      <c r="K12681">
        <v>256959</v>
      </c>
    </row>
    <row r="12682" spans="1:11" x14ac:dyDescent="0.3">
      <c r="A12682" t="s">
        <v>72</v>
      </c>
      <c r="B12682" t="s">
        <v>73</v>
      </c>
      <c r="C12682" t="s">
        <v>494</v>
      </c>
      <c r="D12682" t="s">
        <v>495</v>
      </c>
      <c r="E12682">
        <v>2006</v>
      </c>
      <c r="F12682">
        <v>72.221805989999993</v>
      </c>
      <c r="G12682" t="s">
        <v>15</v>
      </c>
      <c r="H12682" t="s">
        <v>72</v>
      </c>
      <c r="I12682" t="s">
        <v>22</v>
      </c>
      <c r="J12682" t="s">
        <v>23</v>
      </c>
      <c r="K12682">
        <v>11472</v>
      </c>
    </row>
    <row r="12683" spans="1:11" x14ac:dyDescent="0.3">
      <c r="A12683" t="s">
        <v>72</v>
      </c>
      <c r="B12683" t="s">
        <v>73</v>
      </c>
      <c r="C12683" t="s">
        <v>494</v>
      </c>
      <c r="D12683" t="s">
        <v>495</v>
      </c>
      <c r="E12683">
        <v>2007</v>
      </c>
      <c r="F12683">
        <v>72.799911010000002</v>
      </c>
      <c r="G12683" t="s">
        <v>15</v>
      </c>
      <c r="H12683" t="s">
        <v>72</v>
      </c>
      <c r="I12683" t="s">
        <v>18</v>
      </c>
      <c r="J12683" t="s">
        <v>19</v>
      </c>
      <c r="K12683">
        <v>101583</v>
      </c>
    </row>
    <row r="12684" spans="1:11" x14ac:dyDescent="0.3">
      <c r="A12684" t="s">
        <v>72</v>
      </c>
      <c r="B12684" t="s">
        <v>73</v>
      </c>
      <c r="C12684" t="s">
        <v>494</v>
      </c>
      <c r="D12684" t="s">
        <v>495</v>
      </c>
      <c r="E12684">
        <v>2007</v>
      </c>
      <c r="F12684">
        <v>72.799911010000002</v>
      </c>
      <c r="G12684" t="s">
        <v>15</v>
      </c>
      <c r="H12684" t="s">
        <v>72</v>
      </c>
      <c r="I12684" t="s">
        <v>20</v>
      </c>
      <c r="J12684" t="s">
        <v>21</v>
      </c>
      <c r="K12684">
        <v>261256</v>
      </c>
    </row>
    <row r="12685" spans="1:11" x14ac:dyDescent="0.3">
      <c r="A12685" t="s">
        <v>72</v>
      </c>
      <c r="B12685" t="s">
        <v>73</v>
      </c>
      <c r="C12685" t="s">
        <v>494</v>
      </c>
      <c r="D12685" t="s">
        <v>495</v>
      </c>
      <c r="E12685">
        <v>2007</v>
      </c>
      <c r="F12685">
        <v>72.799911010000002</v>
      </c>
      <c r="G12685" t="s">
        <v>15</v>
      </c>
      <c r="H12685" t="s">
        <v>72</v>
      </c>
      <c r="I12685" t="s">
        <v>22</v>
      </c>
      <c r="J12685" t="s">
        <v>23</v>
      </c>
      <c r="K12685">
        <v>12025</v>
      </c>
    </row>
    <row r="12686" spans="1:11" x14ac:dyDescent="0.3">
      <c r="A12686" t="s">
        <v>72</v>
      </c>
      <c r="B12686" t="s">
        <v>73</v>
      </c>
      <c r="C12686" t="s">
        <v>494</v>
      </c>
      <c r="D12686" t="s">
        <v>495</v>
      </c>
      <c r="E12686">
        <v>2008</v>
      </c>
      <c r="F12686">
        <v>73.118140740000001</v>
      </c>
      <c r="G12686" t="s">
        <v>15</v>
      </c>
      <c r="H12686" t="s">
        <v>72</v>
      </c>
      <c r="I12686" t="s">
        <v>18</v>
      </c>
      <c r="J12686" t="s">
        <v>19</v>
      </c>
      <c r="K12686">
        <v>101207</v>
      </c>
    </row>
    <row r="12687" spans="1:11" x14ac:dyDescent="0.3">
      <c r="A12687" t="s">
        <v>72</v>
      </c>
      <c r="B12687" t="s">
        <v>73</v>
      </c>
      <c r="C12687" t="s">
        <v>494</v>
      </c>
      <c r="D12687" t="s">
        <v>495</v>
      </c>
      <c r="E12687">
        <v>2008</v>
      </c>
      <c r="F12687">
        <v>73.118140740000001</v>
      </c>
      <c r="G12687" t="s">
        <v>15</v>
      </c>
      <c r="H12687" t="s">
        <v>72</v>
      </c>
      <c r="I12687" t="s">
        <v>20</v>
      </c>
      <c r="J12687" t="s">
        <v>21</v>
      </c>
      <c r="K12687">
        <v>265551</v>
      </c>
    </row>
    <row r="12688" spans="1:11" x14ac:dyDescent="0.3">
      <c r="A12688" t="s">
        <v>72</v>
      </c>
      <c r="B12688" t="s">
        <v>73</v>
      </c>
      <c r="C12688" t="s">
        <v>494</v>
      </c>
      <c r="D12688" t="s">
        <v>495</v>
      </c>
      <c r="E12688">
        <v>2008</v>
      </c>
      <c r="F12688">
        <v>73.118140740000001</v>
      </c>
      <c r="G12688" t="s">
        <v>15</v>
      </c>
      <c r="H12688" t="s">
        <v>72</v>
      </c>
      <c r="I12688" t="s">
        <v>22</v>
      </c>
      <c r="J12688" t="s">
        <v>23</v>
      </c>
      <c r="K12688">
        <v>12494</v>
      </c>
    </row>
    <row r="12689" spans="1:11" x14ac:dyDescent="0.3">
      <c r="A12689" t="s">
        <v>72</v>
      </c>
      <c r="B12689" t="s">
        <v>73</v>
      </c>
      <c r="C12689" t="s">
        <v>494</v>
      </c>
      <c r="D12689" t="s">
        <v>495</v>
      </c>
      <c r="E12689">
        <v>2009</v>
      </c>
      <c r="F12689">
        <v>73.772279499999996</v>
      </c>
      <c r="G12689" t="s">
        <v>15</v>
      </c>
      <c r="H12689" t="s">
        <v>72</v>
      </c>
      <c r="I12689" t="s">
        <v>18</v>
      </c>
      <c r="J12689" t="s">
        <v>19</v>
      </c>
      <c r="K12689">
        <v>100956</v>
      </c>
    </row>
    <row r="12690" spans="1:11" x14ac:dyDescent="0.3">
      <c r="A12690" t="s">
        <v>72</v>
      </c>
      <c r="B12690" t="s">
        <v>73</v>
      </c>
      <c r="C12690" t="s">
        <v>494</v>
      </c>
      <c r="D12690" t="s">
        <v>495</v>
      </c>
      <c r="E12690">
        <v>2009</v>
      </c>
      <c r="F12690">
        <v>73.772279499999996</v>
      </c>
      <c r="G12690" t="s">
        <v>15</v>
      </c>
      <c r="H12690" t="s">
        <v>72</v>
      </c>
      <c r="I12690" t="s">
        <v>20</v>
      </c>
      <c r="J12690" t="s">
        <v>21</v>
      </c>
      <c r="K12690">
        <v>269926</v>
      </c>
    </row>
    <row r="12691" spans="1:11" x14ac:dyDescent="0.3">
      <c r="A12691" t="s">
        <v>72</v>
      </c>
      <c r="B12691" t="s">
        <v>73</v>
      </c>
      <c r="C12691" t="s">
        <v>494</v>
      </c>
      <c r="D12691" t="s">
        <v>495</v>
      </c>
      <c r="E12691">
        <v>2009</v>
      </c>
      <c r="F12691">
        <v>73.772279499999996</v>
      </c>
      <c r="G12691" t="s">
        <v>15</v>
      </c>
      <c r="H12691" t="s">
        <v>72</v>
      </c>
      <c r="I12691" t="s">
        <v>22</v>
      </c>
      <c r="J12691" t="s">
        <v>23</v>
      </c>
      <c r="K12691">
        <v>12890</v>
      </c>
    </row>
    <row r="12692" spans="1:11" x14ac:dyDescent="0.3">
      <c r="A12692" t="s">
        <v>72</v>
      </c>
      <c r="B12692" t="s">
        <v>73</v>
      </c>
      <c r="C12692" t="s">
        <v>494</v>
      </c>
      <c r="D12692" t="s">
        <v>495</v>
      </c>
      <c r="E12692">
        <v>2010</v>
      </c>
      <c r="F12692">
        <v>74.075115409999995</v>
      </c>
      <c r="G12692" t="s">
        <v>15</v>
      </c>
      <c r="H12692" t="s">
        <v>72</v>
      </c>
      <c r="I12692" t="s">
        <v>18</v>
      </c>
      <c r="J12692" t="s">
        <v>19</v>
      </c>
      <c r="K12692">
        <v>100886</v>
      </c>
    </row>
    <row r="12693" spans="1:11" x14ac:dyDescent="0.3">
      <c r="A12693" t="s">
        <v>72</v>
      </c>
      <c r="B12693" t="s">
        <v>73</v>
      </c>
      <c r="C12693" t="s">
        <v>494</v>
      </c>
      <c r="D12693" t="s">
        <v>495</v>
      </c>
      <c r="E12693">
        <v>2010</v>
      </c>
      <c r="F12693">
        <v>74.075115409999995</v>
      </c>
      <c r="G12693" t="s">
        <v>15</v>
      </c>
      <c r="H12693" t="s">
        <v>72</v>
      </c>
      <c r="I12693" t="s">
        <v>20</v>
      </c>
      <c r="J12693" t="s">
        <v>21</v>
      </c>
      <c r="K12693">
        <v>274553</v>
      </c>
    </row>
    <row r="12694" spans="1:11" x14ac:dyDescent="0.3">
      <c r="A12694" t="s">
        <v>72</v>
      </c>
      <c r="B12694" t="s">
        <v>73</v>
      </c>
      <c r="C12694" t="s">
        <v>494</v>
      </c>
      <c r="D12694" t="s">
        <v>495</v>
      </c>
      <c r="E12694">
        <v>2010</v>
      </c>
      <c r="F12694">
        <v>74.075115409999995</v>
      </c>
      <c r="G12694" t="s">
        <v>15</v>
      </c>
      <c r="H12694" t="s">
        <v>72</v>
      </c>
      <c r="I12694" t="s">
        <v>22</v>
      </c>
      <c r="J12694" t="s">
        <v>23</v>
      </c>
      <c r="K12694">
        <v>13223</v>
      </c>
    </row>
    <row r="12695" spans="1:11" x14ac:dyDescent="0.3">
      <c r="A12695" t="s">
        <v>72</v>
      </c>
      <c r="B12695" t="s">
        <v>73</v>
      </c>
      <c r="C12695" t="s">
        <v>494</v>
      </c>
      <c r="D12695" t="s">
        <v>495</v>
      </c>
      <c r="E12695">
        <v>2011</v>
      </c>
      <c r="F12695">
        <v>74.180038120000006</v>
      </c>
      <c r="G12695" t="s">
        <v>15</v>
      </c>
      <c r="H12695" t="s">
        <v>72</v>
      </c>
      <c r="I12695" t="s">
        <v>18</v>
      </c>
      <c r="J12695" t="s">
        <v>19</v>
      </c>
      <c r="K12695">
        <v>100138</v>
      </c>
    </row>
    <row r="12696" spans="1:11" x14ac:dyDescent="0.3">
      <c r="A12696" t="s">
        <v>72</v>
      </c>
      <c r="B12696" t="s">
        <v>73</v>
      </c>
      <c r="C12696" t="s">
        <v>494</v>
      </c>
      <c r="D12696" t="s">
        <v>495</v>
      </c>
      <c r="E12696">
        <v>2011</v>
      </c>
      <c r="F12696">
        <v>74.180038120000006</v>
      </c>
      <c r="G12696" t="s">
        <v>15</v>
      </c>
      <c r="H12696" t="s">
        <v>72</v>
      </c>
      <c r="I12696" t="s">
        <v>20</v>
      </c>
      <c r="J12696" t="s">
        <v>21</v>
      </c>
      <c r="K12696">
        <v>280107</v>
      </c>
    </row>
    <row r="12697" spans="1:11" x14ac:dyDescent="0.3">
      <c r="A12697" t="s">
        <v>72</v>
      </c>
      <c r="B12697" t="s">
        <v>73</v>
      </c>
      <c r="C12697" t="s">
        <v>494</v>
      </c>
      <c r="D12697" t="s">
        <v>495</v>
      </c>
      <c r="E12697">
        <v>2011</v>
      </c>
      <c r="F12697">
        <v>74.180038120000006</v>
      </c>
      <c r="G12697" t="s">
        <v>15</v>
      </c>
      <c r="H12697" t="s">
        <v>72</v>
      </c>
      <c r="I12697" t="s">
        <v>22</v>
      </c>
      <c r="J12697" t="s">
        <v>23</v>
      </c>
      <c r="K12697">
        <v>13768</v>
      </c>
    </row>
    <row r="12698" spans="1:11" x14ac:dyDescent="0.3">
      <c r="A12698" t="s">
        <v>72</v>
      </c>
      <c r="B12698" t="s">
        <v>73</v>
      </c>
      <c r="C12698" t="s">
        <v>494</v>
      </c>
      <c r="D12698" t="s">
        <v>495</v>
      </c>
      <c r="E12698">
        <v>2012</v>
      </c>
      <c r="F12698">
        <v>74.50324698</v>
      </c>
      <c r="G12698" t="s">
        <v>15</v>
      </c>
      <c r="H12698" t="s">
        <v>72</v>
      </c>
      <c r="I12698" t="s">
        <v>18</v>
      </c>
      <c r="J12698" t="s">
        <v>19</v>
      </c>
      <c r="K12698">
        <v>99731</v>
      </c>
    </row>
    <row r="12699" spans="1:11" x14ac:dyDescent="0.3">
      <c r="A12699" t="s">
        <v>72</v>
      </c>
      <c r="B12699" t="s">
        <v>73</v>
      </c>
      <c r="C12699" t="s">
        <v>494</v>
      </c>
      <c r="D12699" t="s">
        <v>495</v>
      </c>
      <c r="E12699">
        <v>2012</v>
      </c>
      <c r="F12699">
        <v>74.50324698</v>
      </c>
      <c r="G12699" t="s">
        <v>15</v>
      </c>
      <c r="H12699" t="s">
        <v>72</v>
      </c>
      <c r="I12699" t="s">
        <v>20</v>
      </c>
      <c r="J12699" t="s">
        <v>21</v>
      </c>
      <c r="K12699">
        <v>285625</v>
      </c>
    </row>
    <row r="12700" spans="1:11" x14ac:dyDescent="0.3">
      <c r="A12700" t="s">
        <v>72</v>
      </c>
      <c r="B12700" t="s">
        <v>73</v>
      </c>
      <c r="C12700" t="s">
        <v>494</v>
      </c>
      <c r="D12700" t="s">
        <v>495</v>
      </c>
      <c r="E12700">
        <v>2012</v>
      </c>
      <c r="F12700">
        <v>74.50324698</v>
      </c>
      <c r="G12700" t="s">
        <v>15</v>
      </c>
      <c r="H12700" t="s">
        <v>72</v>
      </c>
      <c r="I12700" t="s">
        <v>22</v>
      </c>
      <c r="J12700" t="s">
        <v>23</v>
      </c>
      <c r="K12700">
        <v>14392</v>
      </c>
    </row>
    <row r="12701" spans="1:11" x14ac:dyDescent="0.3">
      <c r="A12701" t="s">
        <v>72</v>
      </c>
      <c r="B12701" t="s">
        <v>73</v>
      </c>
      <c r="C12701" t="s">
        <v>494</v>
      </c>
      <c r="D12701" t="s">
        <v>495</v>
      </c>
      <c r="E12701">
        <v>2013</v>
      </c>
      <c r="F12701">
        <v>75.036814359999994</v>
      </c>
      <c r="G12701" t="s">
        <v>15</v>
      </c>
      <c r="H12701" t="s">
        <v>72</v>
      </c>
      <c r="I12701" t="s">
        <v>18</v>
      </c>
      <c r="J12701" t="s">
        <v>19</v>
      </c>
      <c r="K12701">
        <v>99500</v>
      </c>
    </row>
    <row r="12702" spans="1:11" x14ac:dyDescent="0.3">
      <c r="A12702" t="s">
        <v>72</v>
      </c>
      <c r="B12702" t="s">
        <v>73</v>
      </c>
      <c r="C12702" t="s">
        <v>494</v>
      </c>
      <c r="D12702" t="s">
        <v>495</v>
      </c>
      <c r="E12702">
        <v>2013</v>
      </c>
      <c r="F12702">
        <v>75.036814359999994</v>
      </c>
      <c r="G12702" t="s">
        <v>15</v>
      </c>
      <c r="H12702" t="s">
        <v>72</v>
      </c>
      <c r="I12702" t="s">
        <v>20</v>
      </c>
      <c r="J12702" t="s">
        <v>21</v>
      </c>
      <c r="K12702">
        <v>291087</v>
      </c>
    </row>
    <row r="12703" spans="1:11" x14ac:dyDescent="0.3">
      <c r="A12703" t="s">
        <v>72</v>
      </c>
      <c r="B12703" t="s">
        <v>73</v>
      </c>
      <c r="C12703" t="s">
        <v>494</v>
      </c>
      <c r="D12703" t="s">
        <v>495</v>
      </c>
      <c r="E12703">
        <v>2013</v>
      </c>
      <c r="F12703">
        <v>75.036814359999994</v>
      </c>
      <c r="G12703" t="s">
        <v>15</v>
      </c>
      <c r="H12703" t="s">
        <v>72</v>
      </c>
      <c r="I12703" t="s">
        <v>22</v>
      </c>
      <c r="J12703" t="s">
        <v>23</v>
      </c>
      <c r="K12703">
        <v>15129</v>
      </c>
    </row>
    <row r="12704" spans="1:11" x14ac:dyDescent="0.3">
      <c r="A12704" t="s">
        <v>72</v>
      </c>
      <c r="B12704" t="s">
        <v>73</v>
      </c>
      <c r="C12704" t="s">
        <v>494</v>
      </c>
      <c r="D12704" t="s">
        <v>495</v>
      </c>
      <c r="E12704">
        <v>2014</v>
      </c>
      <c r="F12704">
        <v>75.683940320000005</v>
      </c>
      <c r="G12704" t="s">
        <v>15</v>
      </c>
      <c r="H12704" t="s">
        <v>72</v>
      </c>
      <c r="I12704" t="s">
        <v>18</v>
      </c>
      <c r="J12704" t="s">
        <v>19</v>
      </c>
      <c r="K12704">
        <v>99229</v>
      </c>
    </row>
    <row r="12705" spans="1:11" x14ac:dyDescent="0.3">
      <c r="A12705" t="s">
        <v>72</v>
      </c>
      <c r="B12705" t="s">
        <v>73</v>
      </c>
      <c r="C12705" t="s">
        <v>494</v>
      </c>
      <c r="D12705" t="s">
        <v>495</v>
      </c>
      <c r="E12705">
        <v>2014</v>
      </c>
      <c r="F12705">
        <v>75.683940320000005</v>
      </c>
      <c r="G12705" t="s">
        <v>15</v>
      </c>
      <c r="H12705" t="s">
        <v>72</v>
      </c>
      <c r="I12705" t="s">
        <v>20</v>
      </c>
      <c r="J12705" t="s">
        <v>21</v>
      </c>
      <c r="K12705">
        <v>296452</v>
      </c>
    </row>
    <row r="12706" spans="1:11" x14ac:dyDescent="0.3">
      <c r="A12706" t="s">
        <v>72</v>
      </c>
      <c r="B12706" t="s">
        <v>73</v>
      </c>
      <c r="C12706" t="s">
        <v>494</v>
      </c>
      <c r="D12706" t="s">
        <v>495</v>
      </c>
      <c r="E12706">
        <v>2014</v>
      </c>
      <c r="F12706">
        <v>75.683940320000005</v>
      </c>
      <c r="G12706" t="s">
        <v>15</v>
      </c>
      <c r="H12706" t="s">
        <v>72</v>
      </c>
      <c r="I12706" t="s">
        <v>22</v>
      </c>
      <c r="J12706" t="s">
        <v>23</v>
      </c>
      <c r="K12706">
        <v>16023</v>
      </c>
    </row>
    <row r="12707" spans="1:11" x14ac:dyDescent="0.3">
      <c r="A12707" t="s">
        <v>72</v>
      </c>
      <c r="B12707" t="s">
        <v>73</v>
      </c>
      <c r="C12707" t="s">
        <v>494</v>
      </c>
      <c r="D12707" t="s">
        <v>495</v>
      </c>
      <c r="E12707">
        <v>2015</v>
      </c>
      <c r="F12707">
        <v>76.170768150000001</v>
      </c>
      <c r="G12707" t="s">
        <v>15</v>
      </c>
      <c r="H12707" t="s">
        <v>72</v>
      </c>
      <c r="I12707" t="s">
        <v>18</v>
      </c>
      <c r="J12707" t="s">
        <v>19</v>
      </c>
      <c r="K12707">
        <v>98818</v>
      </c>
    </row>
    <row r="12708" spans="1:11" x14ac:dyDescent="0.3">
      <c r="A12708" t="s">
        <v>72</v>
      </c>
      <c r="B12708" t="s">
        <v>73</v>
      </c>
      <c r="C12708" t="s">
        <v>494</v>
      </c>
      <c r="D12708" t="s">
        <v>495</v>
      </c>
      <c r="E12708">
        <v>2015</v>
      </c>
      <c r="F12708">
        <v>76.170768150000001</v>
      </c>
      <c r="G12708" t="s">
        <v>15</v>
      </c>
      <c r="H12708" t="s">
        <v>72</v>
      </c>
      <c r="I12708" t="s">
        <v>20</v>
      </c>
      <c r="J12708" t="s">
        <v>21</v>
      </c>
      <c r="K12708">
        <v>301625</v>
      </c>
    </row>
    <row r="12709" spans="1:11" x14ac:dyDescent="0.3">
      <c r="A12709" t="s">
        <v>72</v>
      </c>
      <c r="B12709" t="s">
        <v>73</v>
      </c>
      <c r="C12709" t="s">
        <v>494</v>
      </c>
      <c r="D12709" t="s">
        <v>495</v>
      </c>
      <c r="E12709">
        <v>2015</v>
      </c>
      <c r="F12709">
        <v>76.170768150000001</v>
      </c>
      <c r="G12709" t="s">
        <v>15</v>
      </c>
      <c r="H12709" t="s">
        <v>72</v>
      </c>
      <c r="I12709" t="s">
        <v>22</v>
      </c>
      <c r="J12709" t="s">
        <v>23</v>
      </c>
      <c r="K12709">
        <v>17099</v>
      </c>
    </row>
    <row r="12710" spans="1:11" x14ac:dyDescent="0.3">
      <c r="A12710" t="s">
        <v>72</v>
      </c>
      <c r="B12710" t="s">
        <v>73</v>
      </c>
      <c r="C12710" t="s">
        <v>494</v>
      </c>
      <c r="D12710" t="s">
        <v>495</v>
      </c>
      <c r="E12710">
        <v>2016</v>
      </c>
      <c r="F12710">
        <v>76.664411189999996</v>
      </c>
      <c r="G12710" t="s">
        <v>15</v>
      </c>
      <c r="H12710" t="s">
        <v>72</v>
      </c>
      <c r="I12710" t="s">
        <v>18</v>
      </c>
      <c r="J12710" t="s">
        <v>19</v>
      </c>
      <c r="K12710">
        <v>98966</v>
      </c>
    </row>
    <row r="12711" spans="1:11" x14ac:dyDescent="0.3">
      <c r="A12711" t="s">
        <v>72</v>
      </c>
      <c r="B12711" t="s">
        <v>73</v>
      </c>
      <c r="C12711" t="s">
        <v>494</v>
      </c>
      <c r="D12711" t="s">
        <v>495</v>
      </c>
      <c r="E12711">
        <v>2016</v>
      </c>
      <c r="F12711">
        <v>76.664411189999996</v>
      </c>
      <c r="G12711" t="s">
        <v>15</v>
      </c>
      <c r="H12711" t="s">
        <v>72</v>
      </c>
      <c r="I12711" t="s">
        <v>20</v>
      </c>
      <c r="J12711" t="s">
        <v>21</v>
      </c>
      <c r="K12711">
        <v>305929</v>
      </c>
    </row>
    <row r="12712" spans="1:11" x14ac:dyDescent="0.3">
      <c r="A12712" t="s">
        <v>72</v>
      </c>
      <c r="B12712" t="s">
        <v>73</v>
      </c>
      <c r="C12712" t="s">
        <v>494</v>
      </c>
      <c r="D12712" t="s">
        <v>495</v>
      </c>
      <c r="E12712">
        <v>2016</v>
      </c>
      <c r="F12712">
        <v>76.664411189999996</v>
      </c>
      <c r="G12712" t="s">
        <v>15</v>
      </c>
      <c r="H12712" t="s">
        <v>72</v>
      </c>
      <c r="I12712" t="s">
        <v>22</v>
      </c>
      <c r="J12712" t="s">
        <v>23</v>
      </c>
      <c r="K12712">
        <v>18301</v>
      </c>
    </row>
    <row r="12713" spans="1:11" x14ac:dyDescent="0.3">
      <c r="A12713" t="s">
        <v>72</v>
      </c>
      <c r="B12713" t="s">
        <v>73</v>
      </c>
      <c r="C12713" t="s">
        <v>494</v>
      </c>
      <c r="D12713" t="s">
        <v>495</v>
      </c>
      <c r="E12713">
        <v>2017</v>
      </c>
      <c r="F12713">
        <v>76.977594100000005</v>
      </c>
      <c r="G12713" t="s">
        <v>15</v>
      </c>
    </row>
    <row r="12714" spans="1:11" x14ac:dyDescent="0.3">
      <c r="A12714" t="s">
        <v>72</v>
      </c>
      <c r="B12714" t="s">
        <v>73</v>
      </c>
      <c r="C12714" t="s">
        <v>494</v>
      </c>
      <c r="D12714" t="s">
        <v>495</v>
      </c>
      <c r="E12714">
        <v>2018</v>
      </c>
      <c r="F12714">
        <v>72.145820749999999</v>
      </c>
      <c r="G12714" t="s">
        <v>15</v>
      </c>
    </row>
    <row r="12715" spans="1:11" x14ac:dyDescent="0.3">
      <c r="A12715" t="s">
        <v>72</v>
      </c>
      <c r="B12715" t="s">
        <v>73</v>
      </c>
      <c r="C12715" t="s">
        <v>494</v>
      </c>
      <c r="D12715" t="s">
        <v>495</v>
      </c>
      <c r="E12715">
        <v>2019</v>
      </c>
      <c r="F12715">
        <v>68.987183099999996</v>
      </c>
      <c r="G12715" t="s">
        <v>15</v>
      </c>
    </row>
    <row r="12716" spans="1:11" x14ac:dyDescent="0.3">
      <c r="A12716" t="s">
        <v>72</v>
      </c>
      <c r="B12716" t="s">
        <v>73</v>
      </c>
      <c r="C12716" t="s">
        <v>494</v>
      </c>
      <c r="D12716" t="s">
        <v>495</v>
      </c>
      <c r="E12716">
        <v>2020</v>
      </c>
      <c r="F12716">
        <v>65.467858129999996</v>
      </c>
      <c r="G12716" t="s">
        <v>15</v>
      </c>
    </row>
    <row r="12717" spans="1:11" x14ac:dyDescent="0.3">
      <c r="A12717" t="s">
        <v>72</v>
      </c>
      <c r="B12717" t="s">
        <v>73</v>
      </c>
      <c r="C12717" t="s">
        <v>494</v>
      </c>
      <c r="D12717" t="s">
        <v>495</v>
      </c>
      <c r="E12717">
        <v>2021</v>
      </c>
      <c r="F12717">
        <v>65.00700621</v>
      </c>
      <c r="G12717" t="s">
        <v>15</v>
      </c>
    </row>
    <row r="12718" spans="1:11" x14ac:dyDescent="0.3">
      <c r="A12718" t="s">
        <v>72</v>
      </c>
      <c r="B12718" t="s">
        <v>73</v>
      </c>
      <c r="C12718" t="s">
        <v>494</v>
      </c>
      <c r="D12718" t="s">
        <v>495</v>
      </c>
      <c r="E12718">
        <v>2022</v>
      </c>
      <c r="F12718">
        <v>69.002608780000003</v>
      </c>
      <c r="G12718" t="s">
        <v>15</v>
      </c>
    </row>
    <row r="12719" spans="1:11" x14ac:dyDescent="0.3">
      <c r="A12719" t="s">
        <v>72</v>
      </c>
      <c r="B12719" t="s">
        <v>73</v>
      </c>
      <c r="C12719" t="s">
        <v>494</v>
      </c>
      <c r="D12719" t="s">
        <v>495</v>
      </c>
      <c r="E12719">
        <v>2023</v>
      </c>
      <c r="F12719">
        <v>69.121449900000002</v>
      </c>
      <c r="G12719" t="s">
        <v>15</v>
      </c>
    </row>
    <row r="12720" spans="1:11" x14ac:dyDescent="0.3">
      <c r="A12720" t="s">
        <v>74</v>
      </c>
      <c r="B12720" t="s">
        <v>75</v>
      </c>
      <c r="C12720" t="s">
        <v>494</v>
      </c>
      <c r="D12720" t="s">
        <v>495</v>
      </c>
      <c r="E12720">
        <v>2002</v>
      </c>
      <c r="F12720">
        <v>30.55206677</v>
      </c>
      <c r="G12720" t="s">
        <v>15</v>
      </c>
      <c r="H12720" t="s">
        <v>74</v>
      </c>
      <c r="I12720" t="s">
        <v>18</v>
      </c>
      <c r="J12720" t="s">
        <v>19</v>
      </c>
      <c r="K12720">
        <v>235261</v>
      </c>
    </row>
    <row r="12721" spans="1:11" x14ac:dyDescent="0.3">
      <c r="A12721" t="s">
        <v>74</v>
      </c>
      <c r="B12721" t="s">
        <v>75</v>
      </c>
      <c r="C12721" t="s">
        <v>494</v>
      </c>
      <c r="D12721" t="s">
        <v>495</v>
      </c>
      <c r="E12721">
        <v>2002</v>
      </c>
      <c r="F12721">
        <v>30.55206677</v>
      </c>
      <c r="G12721" t="s">
        <v>15</v>
      </c>
      <c r="H12721" t="s">
        <v>74</v>
      </c>
      <c r="I12721" t="s">
        <v>20</v>
      </c>
      <c r="J12721" t="s">
        <v>21</v>
      </c>
      <c r="K12721">
        <v>349117</v>
      </c>
    </row>
    <row r="12722" spans="1:11" x14ac:dyDescent="0.3">
      <c r="A12722" t="s">
        <v>74</v>
      </c>
      <c r="B12722" t="s">
        <v>75</v>
      </c>
      <c r="C12722" t="s">
        <v>494</v>
      </c>
      <c r="D12722" t="s">
        <v>495</v>
      </c>
      <c r="E12722">
        <v>2002</v>
      </c>
      <c r="F12722">
        <v>30.55206677</v>
      </c>
      <c r="G12722" t="s">
        <v>15</v>
      </c>
      <c r="H12722" t="s">
        <v>74</v>
      </c>
      <c r="I12722" t="s">
        <v>22</v>
      </c>
      <c r="J12722" t="s">
        <v>23</v>
      </c>
      <c r="K12722">
        <v>22021</v>
      </c>
    </row>
    <row r="12723" spans="1:11" x14ac:dyDescent="0.3">
      <c r="A12723" t="s">
        <v>74</v>
      </c>
      <c r="B12723" t="s">
        <v>75</v>
      </c>
      <c r="C12723" t="s">
        <v>494</v>
      </c>
      <c r="D12723" t="s">
        <v>495</v>
      </c>
      <c r="E12723">
        <v>2003</v>
      </c>
      <c r="F12723">
        <v>31.152758129999999</v>
      </c>
      <c r="G12723" t="s">
        <v>15</v>
      </c>
      <c r="H12723" t="s">
        <v>74</v>
      </c>
      <c r="I12723" t="s">
        <v>18</v>
      </c>
      <c r="J12723" t="s">
        <v>19</v>
      </c>
      <c r="K12723">
        <v>233429</v>
      </c>
    </row>
    <row r="12724" spans="1:11" x14ac:dyDescent="0.3">
      <c r="A12724" t="s">
        <v>74</v>
      </c>
      <c r="B12724" t="s">
        <v>75</v>
      </c>
      <c r="C12724" t="s">
        <v>494</v>
      </c>
      <c r="D12724" t="s">
        <v>495</v>
      </c>
      <c r="E12724">
        <v>2003</v>
      </c>
      <c r="F12724">
        <v>31.152758129999999</v>
      </c>
      <c r="G12724" t="s">
        <v>15</v>
      </c>
      <c r="H12724" t="s">
        <v>74</v>
      </c>
      <c r="I12724" t="s">
        <v>20</v>
      </c>
      <c r="J12724" t="s">
        <v>21</v>
      </c>
      <c r="K12724">
        <v>367028</v>
      </c>
    </row>
    <row r="12725" spans="1:11" x14ac:dyDescent="0.3">
      <c r="A12725" t="s">
        <v>74</v>
      </c>
      <c r="B12725" t="s">
        <v>75</v>
      </c>
      <c r="C12725" t="s">
        <v>494</v>
      </c>
      <c r="D12725" t="s">
        <v>495</v>
      </c>
      <c r="E12725">
        <v>2003</v>
      </c>
      <c r="F12725">
        <v>31.152758129999999</v>
      </c>
      <c r="G12725" t="s">
        <v>15</v>
      </c>
      <c r="H12725" t="s">
        <v>74</v>
      </c>
      <c r="I12725" t="s">
        <v>22</v>
      </c>
      <c r="J12725" t="s">
        <v>23</v>
      </c>
      <c r="K12725">
        <v>22977</v>
      </c>
    </row>
    <row r="12726" spans="1:11" x14ac:dyDescent="0.3">
      <c r="A12726" t="s">
        <v>74</v>
      </c>
      <c r="B12726" t="s">
        <v>75</v>
      </c>
      <c r="C12726" t="s">
        <v>494</v>
      </c>
      <c r="D12726" t="s">
        <v>495</v>
      </c>
      <c r="E12726">
        <v>2004</v>
      </c>
      <c r="F12726">
        <v>31.664788290000001</v>
      </c>
      <c r="G12726" t="s">
        <v>15</v>
      </c>
      <c r="H12726" t="s">
        <v>74</v>
      </c>
      <c r="I12726" t="s">
        <v>18</v>
      </c>
      <c r="J12726" t="s">
        <v>19</v>
      </c>
      <c r="K12726">
        <v>231427</v>
      </c>
    </row>
    <row r="12727" spans="1:11" x14ac:dyDescent="0.3">
      <c r="A12727" t="s">
        <v>74</v>
      </c>
      <c r="B12727" t="s">
        <v>75</v>
      </c>
      <c r="C12727" t="s">
        <v>494</v>
      </c>
      <c r="D12727" t="s">
        <v>495</v>
      </c>
      <c r="E12727">
        <v>2004</v>
      </c>
      <c r="F12727">
        <v>31.664788290000001</v>
      </c>
      <c r="G12727" t="s">
        <v>15</v>
      </c>
      <c r="H12727" t="s">
        <v>74</v>
      </c>
      <c r="I12727" t="s">
        <v>20</v>
      </c>
      <c r="J12727" t="s">
        <v>21</v>
      </c>
      <c r="K12727">
        <v>384923</v>
      </c>
    </row>
    <row r="12728" spans="1:11" x14ac:dyDescent="0.3">
      <c r="A12728" t="s">
        <v>74</v>
      </c>
      <c r="B12728" t="s">
        <v>75</v>
      </c>
      <c r="C12728" t="s">
        <v>494</v>
      </c>
      <c r="D12728" t="s">
        <v>495</v>
      </c>
      <c r="E12728">
        <v>2004</v>
      </c>
      <c r="F12728">
        <v>31.664788290000001</v>
      </c>
      <c r="G12728" t="s">
        <v>15</v>
      </c>
      <c r="H12728" t="s">
        <v>74</v>
      </c>
      <c r="I12728" t="s">
        <v>22</v>
      </c>
      <c r="J12728" t="s">
        <v>23</v>
      </c>
      <c r="K12728">
        <v>23932</v>
      </c>
    </row>
    <row r="12729" spans="1:11" x14ac:dyDescent="0.3">
      <c r="A12729" t="s">
        <v>74</v>
      </c>
      <c r="B12729" t="s">
        <v>75</v>
      </c>
      <c r="C12729" t="s">
        <v>494</v>
      </c>
      <c r="D12729" t="s">
        <v>495</v>
      </c>
      <c r="E12729">
        <v>2005</v>
      </c>
      <c r="F12729">
        <v>32.71547889</v>
      </c>
      <c r="G12729" t="s">
        <v>15</v>
      </c>
      <c r="H12729" t="s">
        <v>74</v>
      </c>
      <c r="I12729" t="s">
        <v>18</v>
      </c>
      <c r="J12729" t="s">
        <v>19</v>
      </c>
      <c r="K12729">
        <v>229406</v>
      </c>
    </row>
    <row r="12730" spans="1:11" x14ac:dyDescent="0.3">
      <c r="A12730" t="s">
        <v>74</v>
      </c>
      <c r="B12730" t="s">
        <v>75</v>
      </c>
      <c r="C12730" t="s">
        <v>494</v>
      </c>
      <c r="D12730" t="s">
        <v>495</v>
      </c>
      <c r="E12730">
        <v>2005</v>
      </c>
      <c r="F12730">
        <v>32.71547889</v>
      </c>
      <c r="G12730" t="s">
        <v>15</v>
      </c>
      <c r="H12730" t="s">
        <v>74</v>
      </c>
      <c r="I12730" t="s">
        <v>20</v>
      </c>
      <c r="J12730" t="s">
        <v>21</v>
      </c>
      <c r="K12730">
        <v>402358</v>
      </c>
    </row>
    <row r="12731" spans="1:11" x14ac:dyDescent="0.3">
      <c r="A12731" t="s">
        <v>74</v>
      </c>
      <c r="B12731" t="s">
        <v>75</v>
      </c>
      <c r="C12731" t="s">
        <v>494</v>
      </c>
      <c r="D12731" t="s">
        <v>495</v>
      </c>
      <c r="E12731">
        <v>2005</v>
      </c>
      <c r="F12731">
        <v>32.71547889</v>
      </c>
      <c r="G12731" t="s">
        <v>15</v>
      </c>
      <c r="H12731" t="s">
        <v>74</v>
      </c>
      <c r="I12731" t="s">
        <v>22</v>
      </c>
      <c r="J12731" t="s">
        <v>23</v>
      </c>
      <c r="K12731">
        <v>24875</v>
      </c>
    </row>
    <row r="12732" spans="1:11" x14ac:dyDescent="0.3">
      <c r="A12732" t="s">
        <v>74</v>
      </c>
      <c r="B12732" t="s">
        <v>75</v>
      </c>
      <c r="C12732" t="s">
        <v>494</v>
      </c>
      <c r="D12732" t="s">
        <v>495</v>
      </c>
      <c r="E12732">
        <v>2006</v>
      </c>
      <c r="F12732">
        <v>34.944594219999999</v>
      </c>
      <c r="G12732" t="s">
        <v>15</v>
      </c>
      <c r="H12732" t="s">
        <v>74</v>
      </c>
      <c r="I12732" t="s">
        <v>18</v>
      </c>
      <c r="J12732" t="s">
        <v>19</v>
      </c>
      <c r="K12732">
        <v>228248</v>
      </c>
    </row>
    <row r="12733" spans="1:11" x14ac:dyDescent="0.3">
      <c r="A12733" t="s">
        <v>74</v>
      </c>
      <c r="B12733" t="s">
        <v>75</v>
      </c>
      <c r="C12733" t="s">
        <v>494</v>
      </c>
      <c r="D12733" t="s">
        <v>495</v>
      </c>
      <c r="E12733">
        <v>2006</v>
      </c>
      <c r="F12733">
        <v>34.944594219999999</v>
      </c>
      <c r="G12733" t="s">
        <v>15</v>
      </c>
      <c r="H12733" t="s">
        <v>74</v>
      </c>
      <c r="I12733" t="s">
        <v>20</v>
      </c>
      <c r="J12733" t="s">
        <v>21</v>
      </c>
      <c r="K12733">
        <v>417990</v>
      </c>
    </row>
    <row r="12734" spans="1:11" x14ac:dyDescent="0.3">
      <c r="A12734" t="s">
        <v>74</v>
      </c>
      <c r="B12734" t="s">
        <v>75</v>
      </c>
      <c r="C12734" t="s">
        <v>494</v>
      </c>
      <c r="D12734" t="s">
        <v>495</v>
      </c>
      <c r="E12734">
        <v>2006</v>
      </c>
      <c r="F12734">
        <v>34.944594219999999</v>
      </c>
      <c r="G12734" t="s">
        <v>15</v>
      </c>
      <c r="H12734" t="s">
        <v>74</v>
      </c>
      <c r="I12734" t="s">
        <v>22</v>
      </c>
      <c r="J12734" t="s">
        <v>23</v>
      </c>
      <c r="K12734">
        <v>25990</v>
      </c>
    </row>
    <row r="12735" spans="1:11" x14ac:dyDescent="0.3">
      <c r="A12735" t="s">
        <v>74</v>
      </c>
      <c r="B12735" t="s">
        <v>75</v>
      </c>
      <c r="C12735" t="s">
        <v>494</v>
      </c>
      <c r="D12735" t="s">
        <v>495</v>
      </c>
      <c r="E12735">
        <v>2007</v>
      </c>
      <c r="F12735">
        <v>37.267433840000002</v>
      </c>
      <c r="G12735" t="s">
        <v>15</v>
      </c>
      <c r="H12735" t="s">
        <v>74</v>
      </c>
      <c r="I12735" t="s">
        <v>18</v>
      </c>
      <c r="J12735" t="s">
        <v>19</v>
      </c>
      <c r="K12735">
        <v>226982</v>
      </c>
    </row>
    <row r="12736" spans="1:11" x14ac:dyDescent="0.3">
      <c r="A12736" t="s">
        <v>74</v>
      </c>
      <c r="B12736" t="s">
        <v>75</v>
      </c>
      <c r="C12736" t="s">
        <v>494</v>
      </c>
      <c r="D12736" t="s">
        <v>495</v>
      </c>
      <c r="E12736">
        <v>2007</v>
      </c>
      <c r="F12736">
        <v>37.267433840000002</v>
      </c>
      <c r="G12736" t="s">
        <v>15</v>
      </c>
      <c r="H12736" t="s">
        <v>74</v>
      </c>
      <c r="I12736" t="s">
        <v>20</v>
      </c>
      <c r="J12736" t="s">
        <v>21</v>
      </c>
      <c r="K12736">
        <v>432907</v>
      </c>
    </row>
    <row r="12737" spans="1:11" x14ac:dyDescent="0.3">
      <c r="A12737" t="s">
        <v>74</v>
      </c>
      <c r="B12737" t="s">
        <v>75</v>
      </c>
      <c r="C12737" t="s">
        <v>494</v>
      </c>
      <c r="D12737" t="s">
        <v>495</v>
      </c>
      <c r="E12737">
        <v>2007</v>
      </c>
      <c r="F12737">
        <v>37.267433840000002</v>
      </c>
      <c r="G12737" t="s">
        <v>15</v>
      </c>
      <c r="H12737" t="s">
        <v>74</v>
      </c>
      <c r="I12737" t="s">
        <v>22</v>
      </c>
      <c r="J12737" t="s">
        <v>23</v>
      </c>
      <c r="K12737">
        <v>27069</v>
      </c>
    </row>
    <row r="12738" spans="1:11" x14ac:dyDescent="0.3">
      <c r="A12738" t="s">
        <v>74</v>
      </c>
      <c r="B12738" t="s">
        <v>75</v>
      </c>
      <c r="C12738" t="s">
        <v>494</v>
      </c>
      <c r="D12738" t="s">
        <v>495</v>
      </c>
      <c r="E12738">
        <v>2008</v>
      </c>
      <c r="F12738">
        <v>39.350051450000002</v>
      </c>
      <c r="G12738" t="s">
        <v>15</v>
      </c>
      <c r="H12738" t="s">
        <v>74</v>
      </c>
      <c r="I12738" t="s">
        <v>18</v>
      </c>
      <c r="J12738" t="s">
        <v>19</v>
      </c>
      <c r="K12738">
        <v>225660</v>
      </c>
    </row>
    <row r="12739" spans="1:11" x14ac:dyDescent="0.3">
      <c r="A12739" t="s">
        <v>74</v>
      </c>
      <c r="B12739" t="s">
        <v>75</v>
      </c>
      <c r="C12739" t="s">
        <v>494</v>
      </c>
      <c r="D12739" t="s">
        <v>495</v>
      </c>
      <c r="E12739">
        <v>2008</v>
      </c>
      <c r="F12739">
        <v>39.350051450000002</v>
      </c>
      <c r="G12739" t="s">
        <v>15</v>
      </c>
      <c r="H12739" t="s">
        <v>74</v>
      </c>
      <c r="I12739" t="s">
        <v>20</v>
      </c>
      <c r="J12739" t="s">
        <v>21</v>
      </c>
      <c r="K12739">
        <v>447157</v>
      </c>
    </row>
    <row r="12740" spans="1:11" x14ac:dyDescent="0.3">
      <c r="A12740" t="s">
        <v>74</v>
      </c>
      <c r="B12740" t="s">
        <v>75</v>
      </c>
      <c r="C12740" t="s">
        <v>494</v>
      </c>
      <c r="D12740" t="s">
        <v>495</v>
      </c>
      <c r="E12740">
        <v>2008</v>
      </c>
      <c r="F12740">
        <v>39.350051450000002</v>
      </c>
      <c r="G12740" t="s">
        <v>15</v>
      </c>
      <c r="H12740" t="s">
        <v>74</v>
      </c>
      <c r="I12740" t="s">
        <v>22</v>
      </c>
      <c r="J12740" t="s">
        <v>23</v>
      </c>
      <c r="K12740">
        <v>28133</v>
      </c>
    </row>
    <row r="12741" spans="1:11" x14ac:dyDescent="0.3">
      <c r="A12741" t="s">
        <v>74</v>
      </c>
      <c r="B12741" t="s">
        <v>75</v>
      </c>
      <c r="C12741" t="s">
        <v>494</v>
      </c>
      <c r="D12741" t="s">
        <v>495</v>
      </c>
      <c r="E12741">
        <v>2009</v>
      </c>
      <c r="F12741">
        <v>41.360190529999997</v>
      </c>
      <c r="G12741" t="s">
        <v>15</v>
      </c>
      <c r="H12741" t="s">
        <v>74</v>
      </c>
      <c r="I12741" t="s">
        <v>18</v>
      </c>
      <c r="J12741" t="s">
        <v>19</v>
      </c>
      <c r="K12741">
        <v>224170</v>
      </c>
    </row>
    <row r="12742" spans="1:11" x14ac:dyDescent="0.3">
      <c r="A12742" t="s">
        <v>74</v>
      </c>
      <c r="B12742" t="s">
        <v>75</v>
      </c>
      <c r="C12742" t="s">
        <v>494</v>
      </c>
      <c r="D12742" t="s">
        <v>495</v>
      </c>
      <c r="E12742">
        <v>2009</v>
      </c>
      <c r="F12742">
        <v>41.360190529999997</v>
      </c>
      <c r="G12742" t="s">
        <v>15</v>
      </c>
      <c r="H12742" t="s">
        <v>74</v>
      </c>
      <c r="I12742" t="s">
        <v>20</v>
      </c>
      <c r="J12742" t="s">
        <v>21</v>
      </c>
      <c r="K12742">
        <v>461060</v>
      </c>
    </row>
    <row r="12743" spans="1:11" x14ac:dyDescent="0.3">
      <c r="A12743" t="s">
        <v>74</v>
      </c>
      <c r="B12743" t="s">
        <v>75</v>
      </c>
      <c r="C12743" t="s">
        <v>494</v>
      </c>
      <c r="D12743" t="s">
        <v>495</v>
      </c>
      <c r="E12743">
        <v>2009</v>
      </c>
      <c r="F12743">
        <v>41.360190529999997</v>
      </c>
      <c r="G12743" t="s">
        <v>15</v>
      </c>
      <c r="H12743" t="s">
        <v>74</v>
      </c>
      <c r="I12743" t="s">
        <v>22</v>
      </c>
      <c r="J12743" t="s">
        <v>23</v>
      </c>
      <c r="K12743">
        <v>29228</v>
      </c>
    </row>
    <row r="12744" spans="1:11" x14ac:dyDescent="0.3">
      <c r="A12744" t="s">
        <v>74</v>
      </c>
      <c r="B12744" t="s">
        <v>75</v>
      </c>
      <c r="C12744" t="s">
        <v>494</v>
      </c>
      <c r="D12744" t="s">
        <v>495</v>
      </c>
      <c r="E12744">
        <v>2010</v>
      </c>
      <c r="F12744">
        <v>43.360939999999999</v>
      </c>
      <c r="G12744" t="s">
        <v>15</v>
      </c>
      <c r="H12744" t="s">
        <v>74</v>
      </c>
      <c r="I12744" t="s">
        <v>18</v>
      </c>
      <c r="J12744" t="s">
        <v>19</v>
      </c>
      <c r="K12744">
        <v>222454</v>
      </c>
    </row>
    <row r="12745" spans="1:11" x14ac:dyDescent="0.3">
      <c r="A12745" t="s">
        <v>74</v>
      </c>
      <c r="B12745" t="s">
        <v>75</v>
      </c>
      <c r="C12745" t="s">
        <v>494</v>
      </c>
      <c r="D12745" t="s">
        <v>495</v>
      </c>
      <c r="E12745">
        <v>2010</v>
      </c>
      <c r="F12745">
        <v>43.360939999999999</v>
      </c>
      <c r="G12745" t="s">
        <v>15</v>
      </c>
      <c r="H12745" t="s">
        <v>74</v>
      </c>
      <c r="I12745" t="s">
        <v>20</v>
      </c>
      <c r="J12745" t="s">
        <v>21</v>
      </c>
      <c r="K12745">
        <v>474820</v>
      </c>
    </row>
    <row r="12746" spans="1:11" x14ac:dyDescent="0.3">
      <c r="A12746" t="s">
        <v>74</v>
      </c>
      <c r="B12746" t="s">
        <v>75</v>
      </c>
      <c r="C12746" t="s">
        <v>494</v>
      </c>
      <c r="D12746" t="s">
        <v>495</v>
      </c>
      <c r="E12746">
        <v>2010</v>
      </c>
      <c r="F12746">
        <v>43.360939999999999</v>
      </c>
      <c r="G12746" t="s">
        <v>15</v>
      </c>
      <c r="H12746" t="s">
        <v>74</v>
      </c>
      <c r="I12746" t="s">
        <v>22</v>
      </c>
      <c r="J12746" t="s">
        <v>23</v>
      </c>
      <c r="K12746">
        <v>30367</v>
      </c>
    </row>
    <row r="12747" spans="1:11" x14ac:dyDescent="0.3">
      <c r="A12747" t="s">
        <v>74</v>
      </c>
      <c r="B12747" t="s">
        <v>75</v>
      </c>
      <c r="C12747" t="s">
        <v>494</v>
      </c>
      <c r="D12747" t="s">
        <v>495</v>
      </c>
      <c r="E12747">
        <v>2011</v>
      </c>
      <c r="F12747">
        <v>40.86016497</v>
      </c>
      <c r="G12747" t="s">
        <v>15</v>
      </c>
      <c r="H12747" t="s">
        <v>74</v>
      </c>
      <c r="I12747" t="s">
        <v>18</v>
      </c>
      <c r="J12747" t="s">
        <v>19</v>
      </c>
      <c r="K12747">
        <v>221630</v>
      </c>
    </row>
    <row r="12748" spans="1:11" x14ac:dyDescent="0.3">
      <c r="A12748" t="s">
        <v>74</v>
      </c>
      <c r="B12748" t="s">
        <v>75</v>
      </c>
      <c r="C12748" t="s">
        <v>494</v>
      </c>
      <c r="D12748" t="s">
        <v>495</v>
      </c>
      <c r="E12748">
        <v>2011</v>
      </c>
      <c r="F12748">
        <v>40.86016497</v>
      </c>
      <c r="G12748" t="s">
        <v>15</v>
      </c>
      <c r="H12748" t="s">
        <v>74</v>
      </c>
      <c r="I12748" t="s">
        <v>20</v>
      </c>
      <c r="J12748" t="s">
        <v>21</v>
      </c>
      <c r="K12748">
        <v>487272</v>
      </c>
    </row>
    <row r="12749" spans="1:11" x14ac:dyDescent="0.3">
      <c r="A12749" t="s">
        <v>74</v>
      </c>
      <c r="B12749" t="s">
        <v>75</v>
      </c>
      <c r="C12749" t="s">
        <v>494</v>
      </c>
      <c r="D12749" t="s">
        <v>495</v>
      </c>
      <c r="E12749">
        <v>2011</v>
      </c>
      <c r="F12749">
        <v>40.86016497</v>
      </c>
      <c r="G12749" t="s">
        <v>15</v>
      </c>
      <c r="H12749" t="s">
        <v>74</v>
      </c>
      <c r="I12749" t="s">
        <v>22</v>
      </c>
      <c r="J12749" t="s">
        <v>23</v>
      </c>
      <c r="K12749">
        <v>31608</v>
      </c>
    </row>
    <row r="12750" spans="1:11" x14ac:dyDescent="0.3">
      <c r="A12750" t="s">
        <v>74</v>
      </c>
      <c r="B12750" t="s">
        <v>75</v>
      </c>
      <c r="C12750" t="s">
        <v>494</v>
      </c>
      <c r="D12750" t="s">
        <v>495</v>
      </c>
      <c r="E12750">
        <v>2012</v>
      </c>
      <c r="F12750">
        <v>42.747460169999997</v>
      </c>
      <c r="G12750" t="s">
        <v>15</v>
      </c>
      <c r="H12750" t="s">
        <v>74</v>
      </c>
      <c r="I12750" t="s">
        <v>18</v>
      </c>
      <c r="J12750" t="s">
        <v>19</v>
      </c>
      <c r="K12750">
        <v>220254</v>
      </c>
    </row>
    <row r="12751" spans="1:11" x14ac:dyDescent="0.3">
      <c r="A12751" t="s">
        <v>74</v>
      </c>
      <c r="B12751" t="s">
        <v>75</v>
      </c>
      <c r="C12751" t="s">
        <v>494</v>
      </c>
      <c r="D12751" t="s">
        <v>495</v>
      </c>
      <c r="E12751">
        <v>2012</v>
      </c>
      <c r="F12751">
        <v>42.747460169999997</v>
      </c>
      <c r="G12751" t="s">
        <v>15</v>
      </c>
      <c r="H12751" t="s">
        <v>74</v>
      </c>
      <c r="I12751" t="s">
        <v>20</v>
      </c>
      <c r="J12751" t="s">
        <v>21</v>
      </c>
      <c r="K12751">
        <v>499798</v>
      </c>
    </row>
    <row r="12752" spans="1:11" x14ac:dyDescent="0.3">
      <c r="A12752" t="s">
        <v>74</v>
      </c>
      <c r="B12752" t="s">
        <v>75</v>
      </c>
      <c r="C12752" t="s">
        <v>494</v>
      </c>
      <c r="D12752" t="s">
        <v>495</v>
      </c>
      <c r="E12752">
        <v>2012</v>
      </c>
      <c r="F12752">
        <v>42.747460169999997</v>
      </c>
      <c r="G12752" t="s">
        <v>15</v>
      </c>
      <c r="H12752" t="s">
        <v>74</v>
      </c>
      <c r="I12752" t="s">
        <v>22</v>
      </c>
      <c r="J12752" t="s">
        <v>23</v>
      </c>
      <c r="K12752">
        <v>32915</v>
      </c>
    </row>
    <row r="12753" spans="1:11" x14ac:dyDescent="0.3">
      <c r="A12753" t="s">
        <v>74</v>
      </c>
      <c r="B12753" t="s">
        <v>75</v>
      </c>
      <c r="C12753" t="s">
        <v>494</v>
      </c>
      <c r="D12753" t="s">
        <v>495</v>
      </c>
      <c r="E12753">
        <v>2013</v>
      </c>
      <c r="F12753">
        <v>38.900858810000003</v>
      </c>
      <c r="G12753" t="s">
        <v>15</v>
      </c>
      <c r="H12753" t="s">
        <v>74</v>
      </c>
      <c r="I12753" t="s">
        <v>18</v>
      </c>
      <c r="J12753" t="s">
        <v>19</v>
      </c>
      <c r="K12753">
        <v>218608</v>
      </c>
    </row>
    <row r="12754" spans="1:11" x14ac:dyDescent="0.3">
      <c r="A12754" t="s">
        <v>74</v>
      </c>
      <c r="B12754" t="s">
        <v>75</v>
      </c>
      <c r="C12754" t="s">
        <v>494</v>
      </c>
      <c r="D12754" t="s">
        <v>495</v>
      </c>
      <c r="E12754">
        <v>2013</v>
      </c>
      <c r="F12754">
        <v>38.900858810000003</v>
      </c>
      <c r="G12754" t="s">
        <v>15</v>
      </c>
      <c r="H12754" t="s">
        <v>74</v>
      </c>
      <c r="I12754" t="s">
        <v>20</v>
      </c>
      <c r="J12754" t="s">
        <v>21</v>
      </c>
      <c r="K12754">
        <v>512095</v>
      </c>
    </row>
    <row r="12755" spans="1:11" x14ac:dyDescent="0.3">
      <c r="A12755" t="s">
        <v>74</v>
      </c>
      <c r="B12755" t="s">
        <v>75</v>
      </c>
      <c r="C12755" t="s">
        <v>494</v>
      </c>
      <c r="D12755" t="s">
        <v>495</v>
      </c>
      <c r="E12755">
        <v>2013</v>
      </c>
      <c r="F12755">
        <v>38.900858810000003</v>
      </c>
      <c r="G12755" t="s">
        <v>15</v>
      </c>
      <c r="H12755" t="s">
        <v>74</v>
      </c>
      <c r="I12755" t="s">
        <v>22</v>
      </c>
      <c r="J12755" t="s">
        <v>23</v>
      </c>
      <c r="K12755">
        <v>34258</v>
      </c>
    </row>
    <row r="12756" spans="1:11" x14ac:dyDescent="0.3">
      <c r="A12756" t="s">
        <v>74</v>
      </c>
      <c r="B12756" t="s">
        <v>75</v>
      </c>
      <c r="C12756" t="s">
        <v>494</v>
      </c>
      <c r="D12756" t="s">
        <v>495</v>
      </c>
      <c r="E12756">
        <v>2014</v>
      </c>
      <c r="F12756">
        <v>37.446883499999998</v>
      </c>
      <c r="G12756" t="s">
        <v>15</v>
      </c>
      <c r="H12756" t="s">
        <v>74</v>
      </c>
      <c r="I12756" t="s">
        <v>18</v>
      </c>
      <c r="J12756" t="s">
        <v>19</v>
      </c>
      <c r="K12756">
        <v>217092</v>
      </c>
    </row>
    <row r="12757" spans="1:11" x14ac:dyDescent="0.3">
      <c r="A12757" t="s">
        <v>74</v>
      </c>
      <c r="B12757" t="s">
        <v>75</v>
      </c>
      <c r="C12757" t="s">
        <v>494</v>
      </c>
      <c r="D12757" t="s">
        <v>495</v>
      </c>
      <c r="E12757">
        <v>2014</v>
      </c>
      <c r="F12757">
        <v>37.446883499999998</v>
      </c>
      <c r="G12757" t="s">
        <v>15</v>
      </c>
      <c r="H12757" t="s">
        <v>74</v>
      </c>
      <c r="I12757" t="s">
        <v>20</v>
      </c>
      <c r="J12757" t="s">
        <v>21</v>
      </c>
      <c r="K12757">
        <v>523784</v>
      </c>
    </row>
    <row r="12758" spans="1:11" x14ac:dyDescent="0.3">
      <c r="A12758" t="s">
        <v>74</v>
      </c>
      <c r="B12758" t="s">
        <v>75</v>
      </c>
      <c r="C12758" t="s">
        <v>494</v>
      </c>
      <c r="D12758" t="s">
        <v>495</v>
      </c>
      <c r="E12758">
        <v>2014</v>
      </c>
      <c r="F12758">
        <v>37.446883499999998</v>
      </c>
      <c r="G12758" t="s">
        <v>15</v>
      </c>
      <c r="H12758" t="s">
        <v>74</v>
      </c>
      <c r="I12758" t="s">
        <v>22</v>
      </c>
      <c r="J12758" t="s">
        <v>23</v>
      </c>
      <c r="K12758">
        <v>35572</v>
      </c>
    </row>
    <row r="12759" spans="1:11" x14ac:dyDescent="0.3">
      <c r="A12759" t="s">
        <v>74</v>
      </c>
      <c r="B12759" t="s">
        <v>75</v>
      </c>
      <c r="C12759" t="s">
        <v>494</v>
      </c>
      <c r="D12759" t="s">
        <v>495</v>
      </c>
      <c r="E12759">
        <v>2015</v>
      </c>
      <c r="F12759">
        <v>37.54268742</v>
      </c>
      <c r="G12759" t="s">
        <v>15</v>
      </c>
      <c r="H12759" t="s">
        <v>74</v>
      </c>
      <c r="I12759" t="s">
        <v>18</v>
      </c>
      <c r="J12759" t="s">
        <v>19</v>
      </c>
      <c r="K12759">
        <v>215884</v>
      </c>
    </row>
    <row r="12760" spans="1:11" x14ac:dyDescent="0.3">
      <c r="A12760" t="s">
        <v>74</v>
      </c>
      <c r="B12760" t="s">
        <v>75</v>
      </c>
      <c r="C12760" t="s">
        <v>494</v>
      </c>
      <c r="D12760" t="s">
        <v>495</v>
      </c>
      <c r="E12760">
        <v>2015</v>
      </c>
      <c r="F12760">
        <v>37.54268742</v>
      </c>
      <c r="G12760" t="s">
        <v>15</v>
      </c>
      <c r="H12760" t="s">
        <v>74</v>
      </c>
      <c r="I12760" t="s">
        <v>20</v>
      </c>
      <c r="J12760" t="s">
        <v>21</v>
      </c>
      <c r="K12760">
        <v>534656</v>
      </c>
    </row>
    <row r="12761" spans="1:11" x14ac:dyDescent="0.3">
      <c r="A12761" t="s">
        <v>74</v>
      </c>
      <c r="B12761" t="s">
        <v>75</v>
      </c>
      <c r="C12761" t="s">
        <v>494</v>
      </c>
      <c r="D12761" t="s">
        <v>495</v>
      </c>
      <c r="E12761">
        <v>2015</v>
      </c>
      <c r="F12761">
        <v>37.54268742</v>
      </c>
      <c r="G12761" t="s">
        <v>15</v>
      </c>
      <c r="H12761" t="s">
        <v>74</v>
      </c>
      <c r="I12761" t="s">
        <v>22</v>
      </c>
      <c r="J12761" t="s">
        <v>23</v>
      </c>
      <c r="K12761">
        <v>36846</v>
      </c>
    </row>
    <row r="12762" spans="1:11" x14ac:dyDescent="0.3">
      <c r="A12762" t="s">
        <v>74</v>
      </c>
      <c r="B12762" t="s">
        <v>75</v>
      </c>
      <c r="C12762" t="s">
        <v>494</v>
      </c>
      <c r="D12762" t="s">
        <v>495</v>
      </c>
      <c r="E12762">
        <v>2016</v>
      </c>
      <c r="F12762">
        <v>37.630152270000004</v>
      </c>
      <c r="G12762" t="s">
        <v>15</v>
      </c>
      <c r="H12762" t="s">
        <v>74</v>
      </c>
      <c r="I12762" t="s">
        <v>18</v>
      </c>
      <c r="J12762" t="s">
        <v>19</v>
      </c>
      <c r="K12762">
        <v>214890</v>
      </c>
    </row>
    <row r="12763" spans="1:11" x14ac:dyDescent="0.3">
      <c r="A12763" t="s">
        <v>74</v>
      </c>
      <c r="B12763" t="s">
        <v>75</v>
      </c>
      <c r="C12763" t="s">
        <v>494</v>
      </c>
      <c r="D12763" t="s">
        <v>495</v>
      </c>
      <c r="E12763">
        <v>2016</v>
      </c>
      <c r="F12763">
        <v>37.630152270000004</v>
      </c>
      <c r="G12763" t="s">
        <v>15</v>
      </c>
      <c r="H12763" t="s">
        <v>74</v>
      </c>
      <c r="I12763" t="s">
        <v>20</v>
      </c>
      <c r="J12763" t="s">
        <v>21</v>
      </c>
      <c r="K12763">
        <v>544687</v>
      </c>
    </row>
    <row r="12764" spans="1:11" x14ac:dyDescent="0.3">
      <c r="A12764" t="s">
        <v>74</v>
      </c>
      <c r="B12764" t="s">
        <v>75</v>
      </c>
      <c r="C12764" t="s">
        <v>494</v>
      </c>
      <c r="D12764" t="s">
        <v>495</v>
      </c>
      <c r="E12764">
        <v>2016</v>
      </c>
      <c r="F12764">
        <v>37.630152270000004</v>
      </c>
      <c r="G12764" t="s">
        <v>15</v>
      </c>
      <c r="H12764" t="s">
        <v>74</v>
      </c>
      <c r="I12764" t="s">
        <v>22</v>
      </c>
      <c r="J12764" t="s">
        <v>23</v>
      </c>
      <c r="K12764">
        <v>38188</v>
      </c>
    </row>
    <row r="12765" spans="1:11" x14ac:dyDescent="0.3">
      <c r="A12765" t="s">
        <v>74</v>
      </c>
      <c r="B12765" t="s">
        <v>75</v>
      </c>
      <c r="C12765" t="s">
        <v>494</v>
      </c>
      <c r="D12765" t="s">
        <v>495</v>
      </c>
      <c r="E12765">
        <v>2017</v>
      </c>
      <c r="F12765">
        <v>37.615087899999999</v>
      </c>
      <c r="G12765" t="s">
        <v>15</v>
      </c>
    </row>
    <row r="12766" spans="1:11" x14ac:dyDescent="0.3">
      <c r="A12766" t="s">
        <v>74</v>
      </c>
      <c r="B12766" t="s">
        <v>75</v>
      </c>
      <c r="C12766" t="s">
        <v>494</v>
      </c>
      <c r="D12766" t="s">
        <v>495</v>
      </c>
      <c r="E12766">
        <v>2018</v>
      </c>
      <c r="F12766">
        <v>37.370358459999999</v>
      </c>
      <c r="G12766" t="s">
        <v>15</v>
      </c>
    </row>
    <row r="12767" spans="1:11" x14ac:dyDescent="0.3">
      <c r="A12767" t="s">
        <v>74</v>
      </c>
      <c r="B12767" t="s">
        <v>75</v>
      </c>
      <c r="C12767" t="s">
        <v>494</v>
      </c>
      <c r="D12767" t="s">
        <v>495</v>
      </c>
      <c r="E12767">
        <v>2019</v>
      </c>
      <c r="F12767">
        <v>39.072287889999998</v>
      </c>
      <c r="G12767" t="s">
        <v>15</v>
      </c>
    </row>
    <row r="12768" spans="1:11" x14ac:dyDescent="0.3">
      <c r="A12768" t="s">
        <v>74</v>
      </c>
      <c r="B12768" t="s">
        <v>75</v>
      </c>
      <c r="C12768" t="s">
        <v>494</v>
      </c>
      <c r="D12768" t="s">
        <v>495</v>
      </c>
      <c r="E12768">
        <v>2020</v>
      </c>
      <c r="F12768">
        <v>41.014407130000002</v>
      </c>
      <c r="G12768" t="s">
        <v>15</v>
      </c>
    </row>
    <row r="12769" spans="1:11" x14ac:dyDescent="0.3">
      <c r="A12769" t="s">
        <v>74</v>
      </c>
      <c r="B12769" t="s">
        <v>75</v>
      </c>
      <c r="C12769" t="s">
        <v>494</v>
      </c>
      <c r="D12769" t="s">
        <v>495</v>
      </c>
      <c r="E12769">
        <v>2021</v>
      </c>
      <c r="F12769">
        <v>38.645413060000003</v>
      </c>
      <c r="G12769" t="s">
        <v>15</v>
      </c>
    </row>
    <row r="12770" spans="1:11" x14ac:dyDescent="0.3">
      <c r="A12770" t="s">
        <v>74</v>
      </c>
      <c r="B12770" t="s">
        <v>75</v>
      </c>
      <c r="C12770" t="s">
        <v>494</v>
      </c>
      <c r="D12770" t="s">
        <v>495</v>
      </c>
      <c r="E12770">
        <v>2022</v>
      </c>
      <c r="F12770">
        <v>44.077900730000003</v>
      </c>
      <c r="G12770" t="s">
        <v>15</v>
      </c>
    </row>
    <row r="12771" spans="1:11" x14ac:dyDescent="0.3">
      <c r="A12771" t="s">
        <v>74</v>
      </c>
      <c r="B12771" t="s">
        <v>75</v>
      </c>
      <c r="C12771" t="s">
        <v>494</v>
      </c>
      <c r="D12771" t="s">
        <v>495</v>
      </c>
      <c r="E12771">
        <v>2023</v>
      </c>
      <c r="F12771">
        <v>43.715658320000003</v>
      </c>
      <c r="G12771" t="s">
        <v>15</v>
      </c>
    </row>
    <row r="12772" spans="1:11" x14ac:dyDescent="0.3">
      <c r="A12772" t="s">
        <v>76</v>
      </c>
      <c r="B12772" t="s">
        <v>77</v>
      </c>
      <c r="C12772" t="s">
        <v>494</v>
      </c>
      <c r="D12772" t="s">
        <v>495</v>
      </c>
      <c r="E12772">
        <v>2002</v>
      </c>
      <c r="F12772">
        <v>46.45569836</v>
      </c>
      <c r="G12772" t="s">
        <v>15</v>
      </c>
      <c r="H12772" t="s">
        <v>76</v>
      </c>
      <c r="I12772" t="s">
        <v>18</v>
      </c>
      <c r="J12772" t="s">
        <v>19</v>
      </c>
      <c r="K12772">
        <v>650827</v>
      </c>
    </row>
    <row r="12773" spans="1:11" x14ac:dyDescent="0.3">
      <c r="A12773" t="s">
        <v>76</v>
      </c>
      <c r="B12773" t="s">
        <v>77</v>
      </c>
      <c r="C12773" t="s">
        <v>494</v>
      </c>
      <c r="D12773" t="s">
        <v>495</v>
      </c>
      <c r="E12773">
        <v>2002</v>
      </c>
      <c r="F12773">
        <v>46.45569836</v>
      </c>
      <c r="G12773" t="s">
        <v>15</v>
      </c>
      <c r="H12773" t="s">
        <v>76</v>
      </c>
      <c r="I12773" t="s">
        <v>20</v>
      </c>
      <c r="J12773" t="s">
        <v>21</v>
      </c>
      <c r="K12773">
        <v>1074166</v>
      </c>
    </row>
    <row r="12774" spans="1:11" x14ac:dyDescent="0.3">
      <c r="A12774" t="s">
        <v>76</v>
      </c>
      <c r="B12774" t="s">
        <v>77</v>
      </c>
      <c r="C12774" t="s">
        <v>494</v>
      </c>
      <c r="D12774" t="s">
        <v>495</v>
      </c>
      <c r="E12774">
        <v>2002</v>
      </c>
      <c r="F12774">
        <v>46.45569836</v>
      </c>
      <c r="G12774" t="s">
        <v>15</v>
      </c>
      <c r="H12774" t="s">
        <v>76</v>
      </c>
      <c r="I12774" t="s">
        <v>22</v>
      </c>
      <c r="J12774" t="s">
        <v>23</v>
      </c>
      <c r="K12774">
        <v>54960</v>
      </c>
    </row>
    <row r="12775" spans="1:11" x14ac:dyDescent="0.3">
      <c r="A12775" t="s">
        <v>76</v>
      </c>
      <c r="B12775" t="s">
        <v>77</v>
      </c>
      <c r="C12775" t="s">
        <v>494</v>
      </c>
      <c r="D12775" t="s">
        <v>495</v>
      </c>
      <c r="E12775">
        <v>2003</v>
      </c>
      <c r="F12775">
        <v>44.677420470000001</v>
      </c>
      <c r="G12775" t="s">
        <v>15</v>
      </c>
      <c r="H12775" t="s">
        <v>76</v>
      </c>
      <c r="I12775" t="s">
        <v>18</v>
      </c>
      <c r="J12775" t="s">
        <v>19</v>
      </c>
      <c r="K12775">
        <v>650796</v>
      </c>
    </row>
    <row r="12776" spans="1:11" x14ac:dyDescent="0.3">
      <c r="A12776" t="s">
        <v>76</v>
      </c>
      <c r="B12776" t="s">
        <v>77</v>
      </c>
      <c r="C12776" t="s">
        <v>494</v>
      </c>
      <c r="D12776" t="s">
        <v>495</v>
      </c>
      <c r="E12776">
        <v>2003</v>
      </c>
      <c r="F12776">
        <v>44.677420470000001</v>
      </c>
      <c r="G12776" t="s">
        <v>15</v>
      </c>
      <c r="H12776" t="s">
        <v>76</v>
      </c>
      <c r="I12776" t="s">
        <v>20</v>
      </c>
      <c r="J12776" t="s">
        <v>21</v>
      </c>
      <c r="K12776">
        <v>1096716</v>
      </c>
    </row>
    <row r="12777" spans="1:11" x14ac:dyDescent="0.3">
      <c r="A12777" t="s">
        <v>76</v>
      </c>
      <c r="B12777" t="s">
        <v>77</v>
      </c>
      <c r="C12777" t="s">
        <v>494</v>
      </c>
      <c r="D12777" t="s">
        <v>495</v>
      </c>
      <c r="E12777">
        <v>2003</v>
      </c>
      <c r="F12777">
        <v>44.677420470000001</v>
      </c>
      <c r="G12777" t="s">
        <v>15</v>
      </c>
      <c r="H12777" t="s">
        <v>76</v>
      </c>
      <c r="I12777" t="s">
        <v>22</v>
      </c>
      <c r="J12777" t="s">
        <v>23</v>
      </c>
      <c r="K12777">
        <v>56827</v>
      </c>
    </row>
    <row r="12778" spans="1:11" x14ac:dyDescent="0.3">
      <c r="A12778" t="s">
        <v>76</v>
      </c>
      <c r="B12778" t="s">
        <v>77</v>
      </c>
      <c r="C12778" t="s">
        <v>494</v>
      </c>
      <c r="D12778" t="s">
        <v>495</v>
      </c>
      <c r="E12778">
        <v>2004</v>
      </c>
      <c r="F12778">
        <v>45.456309529999999</v>
      </c>
      <c r="G12778" t="s">
        <v>15</v>
      </c>
      <c r="H12778" t="s">
        <v>76</v>
      </c>
      <c r="I12778" t="s">
        <v>18</v>
      </c>
      <c r="J12778" t="s">
        <v>19</v>
      </c>
      <c r="K12778">
        <v>651004</v>
      </c>
    </row>
    <row r="12779" spans="1:11" x14ac:dyDescent="0.3">
      <c r="A12779" t="s">
        <v>76</v>
      </c>
      <c r="B12779" t="s">
        <v>77</v>
      </c>
      <c r="C12779" t="s">
        <v>494</v>
      </c>
      <c r="D12779" t="s">
        <v>495</v>
      </c>
      <c r="E12779">
        <v>2004</v>
      </c>
      <c r="F12779">
        <v>45.456309529999999</v>
      </c>
      <c r="G12779" t="s">
        <v>15</v>
      </c>
      <c r="H12779" t="s">
        <v>76</v>
      </c>
      <c r="I12779" t="s">
        <v>20</v>
      </c>
      <c r="J12779" t="s">
        <v>21</v>
      </c>
      <c r="K12779">
        <v>1119671</v>
      </c>
    </row>
    <row r="12780" spans="1:11" x14ac:dyDescent="0.3">
      <c r="A12780" t="s">
        <v>76</v>
      </c>
      <c r="B12780" t="s">
        <v>77</v>
      </c>
      <c r="C12780" t="s">
        <v>494</v>
      </c>
      <c r="D12780" t="s">
        <v>495</v>
      </c>
      <c r="E12780">
        <v>2004</v>
      </c>
      <c r="F12780">
        <v>45.456309529999999</v>
      </c>
      <c r="G12780" t="s">
        <v>15</v>
      </c>
      <c r="H12780" t="s">
        <v>76</v>
      </c>
      <c r="I12780" t="s">
        <v>22</v>
      </c>
      <c r="J12780" t="s">
        <v>23</v>
      </c>
      <c r="K12780">
        <v>58655</v>
      </c>
    </row>
    <row r="12781" spans="1:11" x14ac:dyDescent="0.3">
      <c r="A12781" t="s">
        <v>76</v>
      </c>
      <c r="B12781" t="s">
        <v>77</v>
      </c>
      <c r="C12781" t="s">
        <v>494</v>
      </c>
      <c r="D12781" t="s">
        <v>495</v>
      </c>
      <c r="E12781">
        <v>2005</v>
      </c>
      <c r="F12781">
        <v>46.161461559999999</v>
      </c>
      <c r="G12781" t="s">
        <v>15</v>
      </c>
      <c r="H12781" t="s">
        <v>76</v>
      </c>
      <c r="I12781" t="s">
        <v>18</v>
      </c>
      <c r="J12781" t="s">
        <v>19</v>
      </c>
      <c r="K12781">
        <v>651814</v>
      </c>
    </row>
    <row r="12782" spans="1:11" x14ac:dyDescent="0.3">
      <c r="A12782" t="s">
        <v>76</v>
      </c>
      <c r="B12782" t="s">
        <v>77</v>
      </c>
      <c r="C12782" t="s">
        <v>494</v>
      </c>
      <c r="D12782" t="s">
        <v>495</v>
      </c>
      <c r="E12782">
        <v>2005</v>
      </c>
      <c r="F12782">
        <v>46.161461559999999</v>
      </c>
      <c r="G12782" t="s">
        <v>15</v>
      </c>
      <c r="H12782" t="s">
        <v>76</v>
      </c>
      <c r="I12782" t="s">
        <v>20</v>
      </c>
      <c r="J12782" t="s">
        <v>21</v>
      </c>
      <c r="K12782">
        <v>1143604</v>
      </c>
    </row>
    <row r="12783" spans="1:11" x14ac:dyDescent="0.3">
      <c r="A12783" t="s">
        <v>76</v>
      </c>
      <c r="B12783" t="s">
        <v>77</v>
      </c>
      <c r="C12783" t="s">
        <v>494</v>
      </c>
      <c r="D12783" t="s">
        <v>495</v>
      </c>
      <c r="E12783">
        <v>2005</v>
      </c>
      <c r="F12783">
        <v>46.161461559999999</v>
      </c>
      <c r="G12783" t="s">
        <v>15</v>
      </c>
      <c r="H12783" t="s">
        <v>76</v>
      </c>
      <c r="I12783" t="s">
        <v>22</v>
      </c>
      <c r="J12783" t="s">
        <v>23</v>
      </c>
      <c r="K12783">
        <v>60434</v>
      </c>
    </row>
    <row r="12784" spans="1:11" x14ac:dyDescent="0.3">
      <c r="A12784" t="s">
        <v>76</v>
      </c>
      <c r="B12784" t="s">
        <v>77</v>
      </c>
      <c r="C12784" t="s">
        <v>494</v>
      </c>
      <c r="D12784" t="s">
        <v>495</v>
      </c>
      <c r="E12784">
        <v>2006</v>
      </c>
      <c r="F12784">
        <v>46.98600888</v>
      </c>
      <c r="G12784" t="s">
        <v>15</v>
      </c>
      <c r="H12784" t="s">
        <v>76</v>
      </c>
      <c r="I12784" t="s">
        <v>18</v>
      </c>
      <c r="J12784" t="s">
        <v>19</v>
      </c>
      <c r="K12784">
        <v>652200</v>
      </c>
    </row>
    <row r="12785" spans="1:11" x14ac:dyDescent="0.3">
      <c r="A12785" t="s">
        <v>76</v>
      </c>
      <c r="B12785" t="s">
        <v>77</v>
      </c>
      <c r="C12785" t="s">
        <v>494</v>
      </c>
      <c r="D12785" t="s">
        <v>495</v>
      </c>
      <c r="E12785">
        <v>2006</v>
      </c>
      <c r="F12785">
        <v>46.98600888</v>
      </c>
      <c r="G12785" t="s">
        <v>15</v>
      </c>
      <c r="H12785" t="s">
        <v>76</v>
      </c>
      <c r="I12785" t="s">
        <v>20</v>
      </c>
      <c r="J12785" t="s">
        <v>21</v>
      </c>
      <c r="K12785">
        <v>1169511</v>
      </c>
    </row>
    <row r="12786" spans="1:11" x14ac:dyDescent="0.3">
      <c r="A12786" t="s">
        <v>76</v>
      </c>
      <c r="B12786" t="s">
        <v>77</v>
      </c>
      <c r="C12786" t="s">
        <v>494</v>
      </c>
      <c r="D12786" t="s">
        <v>495</v>
      </c>
      <c r="E12786">
        <v>2006</v>
      </c>
      <c r="F12786">
        <v>46.98600888</v>
      </c>
      <c r="G12786" t="s">
        <v>15</v>
      </c>
      <c r="H12786" t="s">
        <v>76</v>
      </c>
      <c r="I12786" t="s">
        <v>22</v>
      </c>
      <c r="J12786" t="s">
        <v>23</v>
      </c>
      <c r="K12786">
        <v>62527</v>
      </c>
    </row>
    <row r="12787" spans="1:11" x14ac:dyDescent="0.3">
      <c r="A12787" t="s">
        <v>76</v>
      </c>
      <c r="B12787" t="s">
        <v>77</v>
      </c>
      <c r="C12787" t="s">
        <v>494</v>
      </c>
      <c r="D12787" t="s">
        <v>495</v>
      </c>
      <c r="E12787">
        <v>2007</v>
      </c>
      <c r="F12787">
        <v>47.018646269999998</v>
      </c>
      <c r="G12787" t="s">
        <v>15</v>
      </c>
      <c r="H12787" t="s">
        <v>76</v>
      </c>
      <c r="I12787" t="s">
        <v>18</v>
      </c>
      <c r="J12787" t="s">
        <v>19</v>
      </c>
      <c r="K12787">
        <v>653791</v>
      </c>
    </row>
    <row r="12788" spans="1:11" x14ac:dyDescent="0.3">
      <c r="A12788" t="s">
        <v>76</v>
      </c>
      <c r="B12788" t="s">
        <v>77</v>
      </c>
      <c r="C12788" t="s">
        <v>494</v>
      </c>
      <c r="D12788" t="s">
        <v>495</v>
      </c>
      <c r="E12788">
        <v>2007</v>
      </c>
      <c r="F12788">
        <v>47.018646269999998</v>
      </c>
      <c r="G12788" t="s">
        <v>15</v>
      </c>
      <c r="H12788" t="s">
        <v>76</v>
      </c>
      <c r="I12788" t="s">
        <v>20</v>
      </c>
      <c r="J12788" t="s">
        <v>21</v>
      </c>
      <c r="K12788">
        <v>1195986</v>
      </c>
    </row>
    <row r="12789" spans="1:11" x14ac:dyDescent="0.3">
      <c r="A12789" t="s">
        <v>76</v>
      </c>
      <c r="B12789" t="s">
        <v>77</v>
      </c>
      <c r="C12789" t="s">
        <v>494</v>
      </c>
      <c r="D12789" t="s">
        <v>495</v>
      </c>
      <c r="E12789">
        <v>2007</v>
      </c>
      <c r="F12789">
        <v>47.018646269999998</v>
      </c>
      <c r="G12789" t="s">
        <v>15</v>
      </c>
      <c r="H12789" t="s">
        <v>76</v>
      </c>
      <c r="I12789" t="s">
        <v>22</v>
      </c>
      <c r="J12789" t="s">
        <v>23</v>
      </c>
      <c r="K12789">
        <v>64637</v>
      </c>
    </row>
    <row r="12790" spans="1:11" x14ac:dyDescent="0.3">
      <c r="A12790" t="s">
        <v>76</v>
      </c>
      <c r="B12790" t="s">
        <v>77</v>
      </c>
      <c r="C12790" t="s">
        <v>494</v>
      </c>
      <c r="D12790" t="s">
        <v>495</v>
      </c>
      <c r="E12790">
        <v>2008</v>
      </c>
      <c r="F12790">
        <v>46.965120589999998</v>
      </c>
      <c r="G12790" t="s">
        <v>15</v>
      </c>
      <c r="H12790" t="s">
        <v>76</v>
      </c>
      <c r="I12790" t="s">
        <v>18</v>
      </c>
      <c r="J12790" t="s">
        <v>19</v>
      </c>
      <c r="K12790">
        <v>656502</v>
      </c>
    </row>
    <row r="12791" spans="1:11" x14ac:dyDescent="0.3">
      <c r="A12791" t="s">
        <v>76</v>
      </c>
      <c r="B12791" t="s">
        <v>77</v>
      </c>
      <c r="C12791" t="s">
        <v>494</v>
      </c>
      <c r="D12791" t="s">
        <v>495</v>
      </c>
      <c r="E12791">
        <v>2008</v>
      </c>
      <c r="F12791">
        <v>46.965120589999998</v>
      </c>
      <c r="G12791" t="s">
        <v>15</v>
      </c>
      <c r="H12791" t="s">
        <v>76</v>
      </c>
      <c r="I12791" t="s">
        <v>20</v>
      </c>
      <c r="J12791" t="s">
        <v>21</v>
      </c>
      <c r="K12791">
        <v>1223115</v>
      </c>
    </row>
    <row r="12792" spans="1:11" x14ac:dyDescent="0.3">
      <c r="A12792" t="s">
        <v>76</v>
      </c>
      <c r="B12792" t="s">
        <v>77</v>
      </c>
      <c r="C12792" t="s">
        <v>494</v>
      </c>
      <c r="D12792" t="s">
        <v>495</v>
      </c>
      <c r="E12792">
        <v>2008</v>
      </c>
      <c r="F12792">
        <v>46.965120589999998</v>
      </c>
      <c r="G12792" t="s">
        <v>15</v>
      </c>
      <c r="H12792" t="s">
        <v>76</v>
      </c>
      <c r="I12792" t="s">
        <v>22</v>
      </c>
      <c r="J12792" t="s">
        <v>23</v>
      </c>
      <c r="K12792">
        <v>66734</v>
      </c>
    </row>
    <row r="12793" spans="1:11" x14ac:dyDescent="0.3">
      <c r="A12793" t="s">
        <v>76</v>
      </c>
      <c r="B12793" t="s">
        <v>77</v>
      </c>
      <c r="C12793" t="s">
        <v>494</v>
      </c>
      <c r="D12793" t="s">
        <v>495</v>
      </c>
      <c r="E12793">
        <v>2009</v>
      </c>
      <c r="F12793">
        <v>46.76579349</v>
      </c>
      <c r="G12793" t="s">
        <v>15</v>
      </c>
      <c r="H12793" t="s">
        <v>76</v>
      </c>
      <c r="I12793" t="s">
        <v>18</v>
      </c>
      <c r="J12793" t="s">
        <v>19</v>
      </c>
      <c r="K12793">
        <v>660203</v>
      </c>
    </row>
    <row r="12794" spans="1:11" x14ac:dyDescent="0.3">
      <c r="A12794" t="s">
        <v>76</v>
      </c>
      <c r="B12794" t="s">
        <v>77</v>
      </c>
      <c r="C12794" t="s">
        <v>494</v>
      </c>
      <c r="D12794" t="s">
        <v>495</v>
      </c>
      <c r="E12794">
        <v>2009</v>
      </c>
      <c r="F12794">
        <v>46.76579349</v>
      </c>
      <c r="G12794" t="s">
        <v>15</v>
      </c>
      <c r="H12794" t="s">
        <v>76</v>
      </c>
      <c r="I12794" t="s">
        <v>20</v>
      </c>
      <c r="J12794" t="s">
        <v>21</v>
      </c>
      <c r="K12794">
        <v>1250920</v>
      </c>
    </row>
    <row r="12795" spans="1:11" x14ac:dyDescent="0.3">
      <c r="A12795" t="s">
        <v>76</v>
      </c>
      <c r="B12795" t="s">
        <v>77</v>
      </c>
      <c r="C12795" t="s">
        <v>494</v>
      </c>
      <c r="D12795" t="s">
        <v>495</v>
      </c>
      <c r="E12795">
        <v>2009</v>
      </c>
      <c r="F12795">
        <v>46.76579349</v>
      </c>
      <c r="G12795" t="s">
        <v>15</v>
      </c>
      <c r="H12795" t="s">
        <v>76</v>
      </c>
      <c r="I12795" t="s">
        <v>22</v>
      </c>
      <c r="J12795" t="s">
        <v>23</v>
      </c>
      <c r="K12795">
        <v>68759</v>
      </c>
    </row>
    <row r="12796" spans="1:11" x14ac:dyDescent="0.3">
      <c r="A12796" t="s">
        <v>76</v>
      </c>
      <c r="B12796" t="s">
        <v>77</v>
      </c>
      <c r="C12796" t="s">
        <v>494</v>
      </c>
      <c r="D12796" t="s">
        <v>495</v>
      </c>
      <c r="E12796">
        <v>2010</v>
      </c>
      <c r="F12796">
        <v>47.618062760000001</v>
      </c>
      <c r="G12796" t="s">
        <v>15</v>
      </c>
      <c r="H12796" t="s">
        <v>76</v>
      </c>
      <c r="I12796" t="s">
        <v>18</v>
      </c>
      <c r="J12796" t="s">
        <v>19</v>
      </c>
      <c r="K12796">
        <v>664892</v>
      </c>
    </row>
    <row r="12797" spans="1:11" x14ac:dyDescent="0.3">
      <c r="A12797" t="s">
        <v>76</v>
      </c>
      <c r="B12797" t="s">
        <v>77</v>
      </c>
      <c r="C12797" t="s">
        <v>494</v>
      </c>
      <c r="D12797" t="s">
        <v>495</v>
      </c>
      <c r="E12797">
        <v>2010</v>
      </c>
      <c r="F12797">
        <v>47.618062760000001</v>
      </c>
      <c r="G12797" t="s">
        <v>15</v>
      </c>
      <c r="H12797" t="s">
        <v>76</v>
      </c>
      <c r="I12797" t="s">
        <v>20</v>
      </c>
      <c r="J12797" t="s">
        <v>21</v>
      </c>
      <c r="K12797">
        <v>1279280</v>
      </c>
    </row>
    <row r="12798" spans="1:11" x14ac:dyDescent="0.3">
      <c r="A12798" t="s">
        <v>76</v>
      </c>
      <c r="B12798" t="s">
        <v>77</v>
      </c>
      <c r="C12798" t="s">
        <v>494</v>
      </c>
      <c r="D12798" t="s">
        <v>495</v>
      </c>
      <c r="E12798">
        <v>2010</v>
      </c>
      <c r="F12798">
        <v>47.618062760000001</v>
      </c>
      <c r="G12798" t="s">
        <v>15</v>
      </c>
      <c r="H12798" t="s">
        <v>76</v>
      </c>
      <c r="I12798" t="s">
        <v>22</v>
      </c>
      <c r="J12798" t="s">
        <v>23</v>
      </c>
      <c r="K12798">
        <v>70694</v>
      </c>
    </row>
    <row r="12799" spans="1:11" x14ac:dyDescent="0.3">
      <c r="A12799" t="s">
        <v>76</v>
      </c>
      <c r="B12799" t="s">
        <v>77</v>
      </c>
      <c r="C12799" t="s">
        <v>494</v>
      </c>
      <c r="D12799" t="s">
        <v>495</v>
      </c>
      <c r="E12799">
        <v>2011</v>
      </c>
      <c r="F12799">
        <v>48.441260819999997</v>
      </c>
      <c r="G12799" t="s">
        <v>15</v>
      </c>
      <c r="H12799" t="s">
        <v>76</v>
      </c>
      <c r="I12799" t="s">
        <v>18</v>
      </c>
      <c r="J12799" t="s">
        <v>19</v>
      </c>
      <c r="K12799">
        <v>670779</v>
      </c>
    </row>
    <row r="12800" spans="1:11" x14ac:dyDescent="0.3">
      <c r="A12800" t="s">
        <v>76</v>
      </c>
      <c r="B12800" t="s">
        <v>77</v>
      </c>
      <c r="C12800" t="s">
        <v>494</v>
      </c>
      <c r="D12800" t="s">
        <v>495</v>
      </c>
      <c r="E12800">
        <v>2011</v>
      </c>
      <c r="F12800">
        <v>48.441260819999997</v>
      </c>
      <c r="G12800" t="s">
        <v>15</v>
      </c>
      <c r="H12800" t="s">
        <v>76</v>
      </c>
      <c r="I12800" t="s">
        <v>20</v>
      </c>
      <c r="J12800" t="s">
        <v>21</v>
      </c>
      <c r="K12800">
        <v>1307822</v>
      </c>
    </row>
    <row r="12801" spans="1:11" x14ac:dyDescent="0.3">
      <c r="A12801" t="s">
        <v>76</v>
      </c>
      <c r="B12801" t="s">
        <v>77</v>
      </c>
      <c r="C12801" t="s">
        <v>494</v>
      </c>
      <c r="D12801" t="s">
        <v>495</v>
      </c>
      <c r="E12801">
        <v>2011</v>
      </c>
      <c r="F12801">
        <v>48.441260819999997</v>
      </c>
      <c r="G12801" t="s">
        <v>15</v>
      </c>
      <c r="H12801" t="s">
        <v>76</v>
      </c>
      <c r="I12801" t="s">
        <v>22</v>
      </c>
      <c r="J12801" t="s">
        <v>23</v>
      </c>
      <c r="K12801">
        <v>72738</v>
      </c>
    </row>
    <row r="12802" spans="1:11" x14ac:dyDescent="0.3">
      <c r="A12802" t="s">
        <v>76</v>
      </c>
      <c r="B12802" t="s">
        <v>77</v>
      </c>
      <c r="C12802" t="s">
        <v>494</v>
      </c>
      <c r="D12802" t="s">
        <v>495</v>
      </c>
      <c r="E12802">
        <v>2012</v>
      </c>
      <c r="F12802">
        <v>49.520136819999998</v>
      </c>
      <c r="G12802" t="s">
        <v>15</v>
      </c>
      <c r="H12802" t="s">
        <v>76</v>
      </c>
      <c r="I12802" t="s">
        <v>18</v>
      </c>
      <c r="J12802" t="s">
        <v>19</v>
      </c>
      <c r="K12802">
        <v>677732</v>
      </c>
    </row>
    <row r="12803" spans="1:11" x14ac:dyDescent="0.3">
      <c r="A12803" t="s">
        <v>76</v>
      </c>
      <c r="B12803" t="s">
        <v>77</v>
      </c>
      <c r="C12803" t="s">
        <v>494</v>
      </c>
      <c r="D12803" t="s">
        <v>495</v>
      </c>
      <c r="E12803">
        <v>2012</v>
      </c>
      <c r="F12803">
        <v>49.520136819999998</v>
      </c>
      <c r="G12803" t="s">
        <v>15</v>
      </c>
      <c r="H12803" t="s">
        <v>76</v>
      </c>
      <c r="I12803" t="s">
        <v>20</v>
      </c>
      <c r="J12803" t="s">
        <v>21</v>
      </c>
      <c r="K12803">
        <v>1336912</v>
      </c>
    </row>
    <row r="12804" spans="1:11" x14ac:dyDescent="0.3">
      <c r="A12804" t="s">
        <v>76</v>
      </c>
      <c r="B12804" t="s">
        <v>77</v>
      </c>
      <c r="C12804" t="s">
        <v>494</v>
      </c>
      <c r="D12804" t="s">
        <v>495</v>
      </c>
      <c r="E12804">
        <v>2012</v>
      </c>
      <c r="F12804">
        <v>49.520136819999998</v>
      </c>
      <c r="G12804" t="s">
        <v>15</v>
      </c>
      <c r="H12804" t="s">
        <v>76</v>
      </c>
      <c r="I12804" t="s">
        <v>22</v>
      </c>
      <c r="J12804" t="s">
        <v>23</v>
      </c>
      <c r="K12804">
        <v>74671</v>
      </c>
    </row>
    <row r="12805" spans="1:11" x14ac:dyDescent="0.3">
      <c r="A12805" t="s">
        <v>76</v>
      </c>
      <c r="B12805" t="s">
        <v>77</v>
      </c>
      <c r="C12805" t="s">
        <v>494</v>
      </c>
      <c r="D12805" t="s">
        <v>495</v>
      </c>
      <c r="E12805">
        <v>2013</v>
      </c>
      <c r="F12805">
        <v>50.506696079999998</v>
      </c>
      <c r="G12805" t="s">
        <v>15</v>
      </c>
      <c r="H12805" t="s">
        <v>76</v>
      </c>
      <c r="I12805" t="s">
        <v>18</v>
      </c>
      <c r="J12805" t="s">
        <v>19</v>
      </c>
      <c r="K12805">
        <v>685580</v>
      </c>
    </row>
    <row r="12806" spans="1:11" x14ac:dyDescent="0.3">
      <c r="A12806" t="s">
        <v>76</v>
      </c>
      <c r="B12806" t="s">
        <v>77</v>
      </c>
      <c r="C12806" t="s">
        <v>494</v>
      </c>
      <c r="D12806" t="s">
        <v>495</v>
      </c>
      <c r="E12806">
        <v>2013</v>
      </c>
      <c r="F12806">
        <v>50.506696079999998</v>
      </c>
      <c r="G12806" t="s">
        <v>15</v>
      </c>
      <c r="H12806" t="s">
        <v>76</v>
      </c>
      <c r="I12806" t="s">
        <v>20</v>
      </c>
      <c r="J12806" t="s">
        <v>21</v>
      </c>
      <c r="K12806">
        <v>1366211</v>
      </c>
    </row>
    <row r="12807" spans="1:11" x14ac:dyDescent="0.3">
      <c r="A12807" t="s">
        <v>76</v>
      </c>
      <c r="B12807" t="s">
        <v>77</v>
      </c>
      <c r="C12807" t="s">
        <v>494</v>
      </c>
      <c r="D12807" t="s">
        <v>495</v>
      </c>
      <c r="E12807">
        <v>2013</v>
      </c>
      <c r="F12807">
        <v>50.506696079999998</v>
      </c>
      <c r="G12807" t="s">
        <v>15</v>
      </c>
      <c r="H12807" t="s">
        <v>76</v>
      </c>
      <c r="I12807" t="s">
        <v>22</v>
      </c>
      <c r="J12807" t="s">
        <v>23</v>
      </c>
      <c r="K12807">
        <v>76716</v>
      </c>
    </row>
    <row r="12808" spans="1:11" x14ac:dyDescent="0.3">
      <c r="A12808" t="s">
        <v>76</v>
      </c>
      <c r="B12808" t="s">
        <v>77</v>
      </c>
      <c r="C12808" t="s">
        <v>494</v>
      </c>
      <c r="D12808" t="s">
        <v>495</v>
      </c>
      <c r="E12808">
        <v>2014</v>
      </c>
      <c r="F12808">
        <v>51.443475829999997</v>
      </c>
      <c r="G12808" t="s">
        <v>15</v>
      </c>
      <c r="H12808" t="s">
        <v>76</v>
      </c>
      <c r="I12808" t="s">
        <v>18</v>
      </c>
      <c r="J12808" t="s">
        <v>19</v>
      </c>
      <c r="K12808">
        <v>693917</v>
      </c>
    </row>
    <row r="12809" spans="1:11" x14ac:dyDescent="0.3">
      <c r="A12809" t="s">
        <v>76</v>
      </c>
      <c r="B12809" t="s">
        <v>77</v>
      </c>
      <c r="C12809" t="s">
        <v>494</v>
      </c>
      <c r="D12809" t="s">
        <v>495</v>
      </c>
      <c r="E12809">
        <v>2014</v>
      </c>
      <c r="F12809">
        <v>51.443475829999997</v>
      </c>
      <c r="G12809" t="s">
        <v>15</v>
      </c>
      <c r="H12809" t="s">
        <v>76</v>
      </c>
      <c r="I12809" t="s">
        <v>20</v>
      </c>
      <c r="J12809" t="s">
        <v>21</v>
      </c>
      <c r="K12809">
        <v>1395455</v>
      </c>
    </row>
    <row r="12810" spans="1:11" x14ac:dyDescent="0.3">
      <c r="A12810" t="s">
        <v>76</v>
      </c>
      <c r="B12810" t="s">
        <v>77</v>
      </c>
      <c r="C12810" t="s">
        <v>494</v>
      </c>
      <c r="D12810" t="s">
        <v>495</v>
      </c>
      <c r="E12810">
        <v>2014</v>
      </c>
      <c r="F12810">
        <v>51.443475829999997</v>
      </c>
      <c r="G12810" t="s">
        <v>15</v>
      </c>
      <c r="H12810" t="s">
        <v>76</v>
      </c>
      <c r="I12810" t="s">
        <v>22</v>
      </c>
      <c r="J12810" t="s">
        <v>23</v>
      </c>
      <c r="K12810">
        <v>79201</v>
      </c>
    </row>
    <row r="12811" spans="1:11" x14ac:dyDescent="0.3">
      <c r="A12811" t="s">
        <v>76</v>
      </c>
      <c r="B12811" t="s">
        <v>77</v>
      </c>
      <c r="C12811" t="s">
        <v>494</v>
      </c>
      <c r="D12811" t="s">
        <v>495</v>
      </c>
      <c r="E12811">
        <v>2015</v>
      </c>
      <c r="F12811">
        <v>52.525690949999998</v>
      </c>
      <c r="G12811" t="s">
        <v>15</v>
      </c>
      <c r="H12811" t="s">
        <v>76</v>
      </c>
      <c r="I12811" t="s">
        <v>18</v>
      </c>
      <c r="J12811" t="s">
        <v>19</v>
      </c>
      <c r="K12811">
        <v>702339</v>
      </c>
    </row>
    <row r="12812" spans="1:11" x14ac:dyDescent="0.3">
      <c r="A12812" t="s">
        <v>76</v>
      </c>
      <c r="B12812" t="s">
        <v>77</v>
      </c>
      <c r="C12812" t="s">
        <v>494</v>
      </c>
      <c r="D12812" t="s">
        <v>495</v>
      </c>
      <c r="E12812">
        <v>2015</v>
      </c>
      <c r="F12812">
        <v>52.525690949999998</v>
      </c>
      <c r="G12812" t="s">
        <v>15</v>
      </c>
      <c r="H12812" t="s">
        <v>76</v>
      </c>
      <c r="I12812" t="s">
        <v>20</v>
      </c>
      <c r="J12812" t="s">
        <v>21</v>
      </c>
      <c r="K12812">
        <v>1424544</v>
      </c>
    </row>
    <row r="12813" spans="1:11" x14ac:dyDescent="0.3">
      <c r="A12813" t="s">
        <v>76</v>
      </c>
      <c r="B12813" t="s">
        <v>77</v>
      </c>
      <c r="C12813" t="s">
        <v>494</v>
      </c>
      <c r="D12813" t="s">
        <v>495</v>
      </c>
      <c r="E12813">
        <v>2015</v>
      </c>
      <c r="F12813">
        <v>52.525690949999998</v>
      </c>
      <c r="G12813" t="s">
        <v>15</v>
      </c>
      <c r="H12813" t="s">
        <v>76</v>
      </c>
      <c r="I12813" t="s">
        <v>22</v>
      </c>
      <c r="J12813" t="s">
        <v>23</v>
      </c>
      <c r="K12813">
        <v>82314</v>
      </c>
    </row>
    <row r="12814" spans="1:11" x14ac:dyDescent="0.3">
      <c r="A12814" t="s">
        <v>76</v>
      </c>
      <c r="B12814" t="s">
        <v>77</v>
      </c>
      <c r="C12814" t="s">
        <v>494</v>
      </c>
      <c r="D12814" t="s">
        <v>495</v>
      </c>
      <c r="E12814">
        <v>2016</v>
      </c>
      <c r="F12814">
        <v>53.448120719999999</v>
      </c>
      <c r="G12814" t="s">
        <v>15</v>
      </c>
      <c r="H12814" t="s">
        <v>76</v>
      </c>
      <c r="I12814" t="s">
        <v>18</v>
      </c>
      <c r="J12814" t="s">
        <v>19</v>
      </c>
      <c r="K12814">
        <v>711598</v>
      </c>
    </row>
    <row r="12815" spans="1:11" x14ac:dyDescent="0.3">
      <c r="A12815" t="s">
        <v>76</v>
      </c>
      <c r="B12815" t="s">
        <v>77</v>
      </c>
      <c r="C12815" t="s">
        <v>494</v>
      </c>
      <c r="D12815" t="s">
        <v>495</v>
      </c>
      <c r="E12815">
        <v>2016</v>
      </c>
      <c r="F12815">
        <v>53.448120719999999</v>
      </c>
      <c r="G12815" t="s">
        <v>15</v>
      </c>
      <c r="H12815" t="s">
        <v>76</v>
      </c>
      <c r="I12815" t="s">
        <v>20</v>
      </c>
      <c r="J12815" t="s">
        <v>21</v>
      </c>
      <c r="K12815">
        <v>1452622</v>
      </c>
    </row>
    <row r="12816" spans="1:11" x14ac:dyDescent="0.3">
      <c r="A12816" t="s">
        <v>76</v>
      </c>
      <c r="B12816" t="s">
        <v>77</v>
      </c>
      <c r="C12816" t="s">
        <v>494</v>
      </c>
      <c r="D12816" t="s">
        <v>495</v>
      </c>
      <c r="E12816">
        <v>2016</v>
      </c>
      <c r="F12816">
        <v>53.448120719999999</v>
      </c>
      <c r="G12816" t="s">
        <v>15</v>
      </c>
      <c r="H12816" t="s">
        <v>76</v>
      </c>
      <c r="I12816" t="s">
        <v>22</v>
      </c>
      <c r="J12816" t="s">
        <v>23</v>
      </c>
      <c r="K12816">
        <v>86040</v>
      </c>
    </row>
    <row r="12817" spans="1:11" x14ac:dyDescent="0.3">
      <c r="A12817" t="s">
        <v>76</v>
      </c>
      <c r="B12817" t="s">
        <v>77</v>
      </c>
      <c r="C12817" t="s">
        <v>494</v>
      </c>
      <c r="D12817" t="s">
        <v>495</v>
      </c>
      <c r="E12817">
        <v>2017</v>
      </c>
      <c r="F12817">
        <v>54.486877329999999</v>
      </c>
      <c r="G12817" t="s">
        <v>15</v>
      </c>
    </row>
    <row r="12818" spans="1:11" x14ac:dyDescent="0.3">
      <c r="A12818" t="s">
        <v>76</v>
      </c>
      <c r="B12818" t="s">
        <v>77</v>
      </c>
      <c r="C12818" t="s">
        <v>494</v>
      </c>
      <c r="D12818" t="s">
        <v>495</v>
      </c>
      <c r="E12818">
        <v>2018</v>
      </c>
      <c r="F12818">
        <v>55.51388163</v>
      </c>
      <c r="G12818" t="s">
        <v>15</v>
      </c>
    </row>
    <row r="12819" spans="1:11" x14ac:dyDescent="0.3">
      <c r="A12819" t="s">
        <v>76</v>
      </c>
      <c r="B12819" t="s">
        <v>77</v>
      </c>
      <c r="C12819" t="s">
        <v>494</v>
      </c>
      <c r="D12819" t="s">
        <v>495</v>
      </c>
      <c r="E12819">
        <v>2019</v>
      </c>
      <c r="F12819">
        <v>56.513082789999999</v>
      </c>
      <c r="G12819" t="s">
        <v>15</v>
      </c>
    </row>
    <row r="12820" spans="1:11" x14ac:dyDescent="0.3">
      <c r="A12820" t="s">
        <v>76</v>
      </c>
      <c r="B12820" t="s">
        <v>77</v>
      </c>
      <c r="C12820" t="s">
        <v>494</v>
      </c>
      <c r="D12820" t="s">
        <v>495</v>
      </c>
      <c r="E12820">
        <v>2020</v>
      </c>
      <c r="F12820">
        <v>54.261040940000001</v>
      </c>
      <c r="G12820" t="s">
        <v>15</v>
      </c>
    </row>
    <row r="12821" spans="1:11" x14ac:dyDescent="0.3">
      <c r="A12821" t="s">
        <v>76</v>
      </c>
      <c r="B12821" t="s">
        <v>77</v>
      </c>
      <c r="C12821" t="s">
        <v>494</v>
      </c>
      <c r="D12821" t="s">
        <v>495</v>
      </c>
      <c r="E12821">
        <v>2021</v>
      </c>
      <c r="F12821">
        <v>54.862450379999999</v>
      </c>
      <c r="G12821" t="s">
        <v>15</v>
      </c>
    </row>
    <row r="12822" spans="1:11" x14ac:dyDescent="0.3">
      <c r="A12822" t="s">
        <v>76</v>
      </c>
      <c r="B12822" t="s">
        <v>77</v>
      </c>
      <c r="C12822" t="s">
        <v>494</v>
      </c>
      <c r="D12822" t="s">
        <v>495</v>
      </c>
      <c r="E12822">
        <v>2022</v>
      </c>
      <c r="F12822">
        <v>52.431000349999998</v>
      </c>
      <c r="G12822" t="s">
        <v>15</v>
      </c>
    </row>
    <row r="12823" spans="1:11" x14ac:dyDescent="0.3">
      <c r="A12823" t="s">
        <v>76</v>
      </c>
      <c r="B12823" t="s">
        <v>77</v>
      </c>
      <c r="C12823" t="s">
        <v>494</v>
      </c>
      <c r="D12823" t="s">
        <v>495</v>
      </c>
      <c r="E12823">
        <v>2023</v>
      </c>
      <c r="F12823">
        <v>52.10882428</v>
      </c>
      <c r="G12823" t="s">
        <v>15</v>
      </c>
    </row>
    <row r="12824" spans="1:11" x14ac:dyDescent="0.3">
      <c r="A12824" t="s">
        <v>78</v>
      </c>
      <c r="B12824" t="s">
        <v>79</v>
      </c>
      <c r="C12824" t="s">
        <v>494</v>
      </c>
      <c r="D12824" t="s">
        <v>495</v>
      </c>
      <c r="E12824">
        <v>2002</v>
      </c>
      <c r="F12824">
        <v>19.880688379999999</v>
      </c>
      <c r="G12824" t="s">
        <v>15</v>
      </c>
      <c r="H12824" t="s">
        <v>78</v>
      </c>
      <c r="I12824" t="s">
        <v>18</v>
      </c>
      <c r="J12824" t="s">
        <v>19</v>
      </c>
      <c r="K12824">
        <v>1653507</v>
      </c>
    </row>
    <row r="12825" spans="1:11" x14ac:dyDescent="0.3">
      <c r="A12825" t="s">
        <v>78</v>
      </c>
      <c r="B12825" t="s">
        <v>79</v>
      </c>
      <c r="C12825" t="s">
        <v>494</v>
      </c>
      <c r="D12825" t="s">
        <v>495</v>
      </c>
      <c r="E12825">
        <v>2002</v>
      </c>
      <c r="F12825">
        <v>19.880688379999999</v>
      </c>
      <c r="G12825" t="s">
        <v>15</v>
      </c>
      <c r="H12825" t="s">
        <v>78</v>
      </c>
      <c r="I12825" t="s">
        <v>20</v>
      </c>
      <c r="J12825" t="s">
        <v>21</v>
      </c>
      <c r="K12825">
        <v>2104023</v>
      </c>
    </row>
    <row r="12826" spans="1:11" x14ac:dyDescent="0.3">
      <c r="A12826" t="s">
        <v>78</v>
      </c>
      <c r="B12826" t="s">
        <v>79</v>
      </c>
      <c r="C12826" t="s">
        <v>494</v>
      </c>
      <c r="D12826" t="s">
        <v>495</v>
      </c>
      <c r="E12826">
        <v>2002</v>
      </c>
      <c r="F12826">
        <v>19.880688379999999</v>
      </c>
      <c r="G12826" t="s">
        <v>15</v>
      </c>
      <c r="H12826" t="s">
        <v>78</v>
      </c>
      <c r="I12826" t="s">
        <v>22</v>
      </c>
      <c r="J12826" t="s">
        <v>23</v>
      </c>
      <c r="K12826">
        <v>150082</v>
      </c>
    </row>
    <row r="12827" spans="1:11" x14ac:dyDescent="0.3">
      <c r="A12827" t="s">
        <v>78</v>
      </c>
      <c r="B12827" t="s">
        <v>79</v>
      </c>
      <c r="C12827" t="s">
        <v>494</v>
      </c>
      <c r="D12827" t="s">
        <v>495</v>
      </c>
      <c r="E12827">
        <v>2003</v>
      </c>
      <c r="F12827">
        <v>19.14321885</v>
      </c>
      <c r="G12827" t="s">
        <v>15</v>
      </c>
      <c r="H12827" t="s">
        <v>78</v>
      </c>
      <c r="I12827" t="s">
        <v>18</v>
      </c>
      <c r="J12827" t="s">
        <v>19</v>
      </c>
      <c r="K12827">
        <v>1683964</v>
      </c>
    </row>
    <row r="12828" spans="1:11" x14ac:dyDescent="0.3">
      <c r="A12828" t="s">
        <v>78</v>
      </c>
      <c r="B12828" t="s">
        <v>79</v>
      </c>
      <c r="C12828" t="s">
        <v>494</v>
      </c>
      <c r="D12828" t="s">
        <v>495</v>
      </c>
      <c r="E12828">
        <v>2003</v>
      </c>
      <c r="F12828">
        <v>19.14321885</v>
      </c>
      <c r="G12828" t="s">
        <v>15</v>
      </c>
      <c r="H12828" t="s">
        <v>78</v>
      </c>
      <c r="I12828" t="s">
        <v>20</v>
      </c>
      <c r="J12828" t="s">
        <v>21</v>
      </c>
      <c r="K12828">
        <v>2145586</v>
      </c>
    </row>
    <row r="12829" spans="1:11" x14ac:dyDescent="0.3">
      <c r="A12829" t="s">
        <v>78</v>
      </c>
      <c r="B12829" t="s">
        <v>79</v>
      </c>
      <c r="C12829" t="s">
        <v>494</v>
      </c>
      <c r="D12829" t="s">
        <v>495</v>
      </c>
      <c r="E12829">
        <v>2003</v>
      </c>
      <c r="F12829">
        <v>19.14321885</v>
      </c>
      <c r="G12829" t="s">
        <v>15</v>
      </c>
      <c r="H12829" t="s">
        <v>78</v>
      </c>
      <c r="I12829" t="s">
        <v>22</v>
      </c>
      <c r="J12829" t="s">
        <v>23</v>
      </c>
      <c r="K12829">
        <v>152115</v>
      </c>
    </row>
    <row r="12830" spans="1:11" x14ac:dyDescent="0.3">
      <c r="A12830" t="s">
        <v>78</v>
      </c>
      <c r="B12830" t="s">
        <v>79</v>
      </c>
      <c r="C12830" t="s">
        <v>494</v>
      </c>
      <c r="D12830" t="s">
        <v>495</v>
      </c>
      <c r="E12830">
        <v>2004</v>
      </c>
      <c r="F12830">
        <v>19.76837969</v>
      </c>
      <c r="G12830" t="s">
        <v>15</v>
      </c>
      <c r="H12830" t="s">
        <v>78</v>
      </c>
      <c r="I12830" t="s">
        <v>18</v>
      </c>
      <c r="J12830" t="s">
        <v>19</v>
      </c>
      <c r="K12830">
        <v>1712816</v>
      </c>
    </row>
    <row r="12831" spans="1:11" x14ac:dyDescent="0.3">
      <c r="A12831" t="s">
        <v>78</v>
      </c>
      <c r="B12831" t="s">
        <v>79</v>
      </c>
      <c r="C12831" t="s">
        <v>494</v>
      </c>
      <c r="D12831" t="s">
        <v>495</v>
      </c>
      <c r="E12831">
        <v>2004</v>
      </c>
      <c r="F12831">
        <v>19.76837969</v>
      </c>
      <c r="G12831" t="s">
        <v>15</v>
      </c>
      <c r="H12831" t="s">
        <v>78</v>
      </c>
      <c r="I12831" t="s">
        <v>20</v>
      </c>
      <c r="J12831" t="s">
        <v>21</v>
      </c>
      <c r="K12831">
        <v>2188477</v>
      </c>
    </row>
    <row r="12832" spans="1:11" x14ac:dyDescent="0.3">
      <c r="A12832" t="s">
        <v>78</v>
      </c>
      <c r="B12832" t="s">
        <v>79</v>
      </c>
      <c r="C12832" t="s">
        <v>494</v>
      </c>
      <c r="D12832" t="s">
        <v>495</v>
      </c>
      <c r="E12832">
        <v>2004</v>
      </c>
      <c r="F12832">
        <v>19.76837969</v>
      </c>
      <c r="G12832" t="s">
        <v>15</v>
      </c>
      <c r="H12832" t="s">
        <v>78</v>
      </c>
      <c r="I12832" t="s">
        <v>22</v>
      </c>
      <c r="J12832" t="s">
        <v>23</v>
      </c>
      <c r="K12832">
        <v>153743</v>
      </c>
    </row>
    <row r="12833" spans="1:11" x14ac:dyDescent="0.3">
      <c r="A12833" t="s">
        <v>78</v>
      </c>
      <c r="B12833" t="s">
        <v>79</v>
      </c>
      <c r="C12833" t="s">
        <v>494</v>
      </c>
      <c r="D12833" t="s">
        <v>495</v>
      </c>
      <c r="E12833">
        <v>2005</v>
      </c>
      <c r="F12833">
        <v>19.900279820000002</v>
      </c>
      <c r="G12833" t="s">
        <v>15</v>
      </c>
      <c r="H12833" t="s">
        <v>78</v>
      </c>
      <c r="I12833" t="s">
        <v>18</v>
      </c>
      <c r="J12833" t="s">
        <v>19</v>
      </c>
      <c r="K12833">
        <v>1740456</v>
      </c>
    </row>
    <row r="12834" spans="1:11" x14ac:dyDescent="0.3">
      <c r="A12834" t="s">
        <v>78</v>
      </c>
      <c r="B12834" t="s">
        <v>79</v>
      </c>
      <c r="C12834" t="s">
        <v>494</v>
      </c>
      <c r="D12834" t="s">
        <v>495</v>
      </c>
      <c r="E12834">
        <v>2005</v>
      </c>
      <c r="F12834">
        <v>19.900279820000002</v>
      </c>
      <c r="G12834" t="s">
        <v>15</v>
      </c>
      <c r="H12834" t="s">
        <v>78</v>
      </c>
      <c r="I12834" t="s">
        <v>20</v>
      </c>
      <c r="J12834" t="s">
        <v>21</v>
      </c>
      <c r="K12834">
        <v>2232471</v>
      </c>
    </row>
    <row r="12835" spans="1:11" x14ac:dyDescent="0.3">
      <c r="A12835" t="s">
        <v>78</v>
      </c>
      <c r="B12835" t="s">
        <v>79</v>
      </c>
      <c r="C12835" t="s">
        <v>494</v>
      </c>
      <c r="D12835" t="s">
        <v>495</v>
      </c>
      <c r="E12835">
        <v>2005</v>
      </c>
      <c r="F12835">
        <v>19.900279820000002</v>
      </c>
      <c r="G12835" t="s">
        <v>15</v>
      </c>
      <c r="H12835" t="s">
        <v>78</v>
      </c>
      <c r="I12835" t="s">
        <v>22</v>
      </c>
      <c r="J12835" t="s">
        <v>23</v>
      </c>
      <c r="K12835">
        <v>154983</v>
      </c>
    </row>
    <row r="12836" spans="1:11" x14ac:dyDescent="0.3">
      <c r="A12836" t="s">
        <v>78</v>
      </c>
      <c r="B12836" t="s">
        <v>79</v>
      </c>
      <c r="C12836" t="s">
        <v>494</v>
      </c>
      <c r="D12836" t="s">
        <v>495</v>
      </c>
      <c r="E12836">
        <v>2006</v>
      </c>
      <c r="F12836">
        <v>20.39079649</v>
      </c>
      <c r="G12836" t="s">
        <v>15</v>
      </c>
      <c r="H12836" t="s">
        <v>78</v>
      </c>
      <c r="I12836" t="s">
        <v>18</v>
      </c>
      <c r="J12836" t="s">
        <v>19</v>
      </c>
      <c r="K12836">
        <v>1778026</v>
      </c>
    </row>
    <row r="12837" spans="1:11" x14ac:dyDescent="0.3">
      <c r="A12837" t="s">
        <v>78</v>
      </c>
      <c r="B12837" t="s">
        <v>79</v>
      </c>
      <c r="C12837" t="s">
        <v>494</v>
      </c>
      <c r="D12837" t="s">
        <v>495</v>
      </c>
      <c r="E12837">
        <v>2006</v>
      </c>
      <c r="F12837">
        <v>20.39079649</v>
      </c>
      <c r="G12837" t="s">
        <v>15</v>
      </c>
      <c r="H12837" t="s">
        <v>78</v>
      </c>
      <c r="I12837" t="s">
        <v>20</v>
      </c>
      <c r="J12837" t="s">
        <v>21</v>
      </c>
      <c r="K12837">
        <v>2265847</v>
      </c>
    </row>
    <row r="12838" spans="1:11" x14ac:dyDescent="0.3">
      <c r="A12838" t="s">
        <v>78</v>
      </c>
      <c r="B12838" t="s">
        <v>79</v>
      </c>
      <c r="C12838" t="s">
        <v>494</v>
      </c>
      <c r="D12838" t="s">
        <v>495</v>
      </c>
      <c r="E12838">
        <v>2006</v>
      </c>
      <c r="F12838">
        <v>20.39079649</v>
      </c>
      <c r="G12838" t="s">
        <v>15</v>
      </c>
      <c r="H12838" t="s">
        <v>78</v>
      </c>
      <c r="I12838" t="s">
        <v>22</v>
      </c>
      <c r="J12838" t="s">
        <v>23</v>
      </c>
      <c r="K12838">
        <v>157885</v>
      </c>
    </row>
    <row r="12839" spans="1:11" x14ac:dyDescent="0.3">
      <c r="A12839" t="s">
        <v>78</v>
      </c>
      <c r="B12839" t="s">
        <v>79</v>
      </c>
      <c r="C12839" t="s">
        <v>494</v>
      </c>
      <c r="D12839" t="s">
        <v>495</v>
      </c>
      <c r="E12839">
        <v>2007</v>
      </c>
      <c r="F12839">
        <v>20.892981850000002</v>
      </c>
      <c r="G12839" t="s">
        <v>15</v>
      </c>
      <c r="H12839" t="s">
        <v>78</v>
      </c>
      <c r="I12839" t="s">
        <v>18</v>
      </c>
      <c r="J12839" t="s">
        <v>19</v>
      </c>
      <c r="K12839">
        <v>1814126</v>
      </c>
    </row>
    <row r="12840" spans="1:11" x14ac:dyDescent="0.3">
      <c r="A12840" t="s">
        <v>78</v>
      </c>
      <c r="B12840" t="s">
        <v>79</v>
      </c>
      <c r="C12840" t="s">
        <v>494</v>
      </c>
      <c r="D12840" t="s">
        <v>495</v>
      </c>
      <c r="E12840">
        <v>2007</v>
      </c>
      <c r="F12840">
        <v>20.892981850000002</v>
      </c>
      <c r="G12840" t="s">
        <v>15</v>
      </c>
      <c r="H12840" t="s">
        <v>78</v>
      </c>
      <c r="I12840" t="s">
        <v>20</v>
      </c>
      <c r="J12840" t="s">
        <v>21</v>
      </c>
      <c r="K12840">
        <v>2301251</v>
      </c>
    </row>
    <row r="12841" spans="1:11" x14ac:dyDescent="0.3">
      <c r="A12841" t="s">
        <v>78</v>
      </c>
      <c r="B12841" t="s">
        <v>79</v>
      </c>
      <c r="C12841" t="s">
        <v>494</v>
      </c>
      <c r="D12841" t="s">
        <v>495</v>
      </c>
      <c r="E12841">
        <v>2007</v>
      </c>
      <c r="F12841">
        <v>20.892981850000002</v>
      </c>
      <c r="G12841" t="s">
        <v>15</v>
      </c>
      <c r="H12841" t="s">
        <v>78</v>
      </c>
      <c r="I12841" t="s">
        <v>22</v>
      </c>
      <c r="J12841" t="s">
        <v>23</v>
      </c>
      <c r="K12841">
        <v>160423</v>
      </c>
    </row>
    <row r="12842" spans="1:11" x14ac:dyDescent="0.3">
      <c r="A12842" t="s">
        <v>78</v>
      </c>
      <c r="B12842" t="s">
        <v>79</v>
      </c>
      <c r="C12842" t="s">
        <v>494</v>
      </c>
      <c r="D12842" t="s">
        <v>495</v>
      </c>
      <c r="E12842">
        <v>2008</v>
      </c>
      <c r="F12842">
        <v>21.174499300000001</v>
      </c>
      <c r="G12842" t="s">
        <v>15</v>
      </c>
      <c r="H12842" t="s">
        <v>78</v>
      </c>
      <c r="I12842" t="s">
        <v>18</v>
      </c>
      <c r="J12842" t="s">
        <v>19</v>
      </c>
      <c r="K12842">
        <v>1846583</v>
      </c>
    </row>
    <row r="12843" spans="1:11" x14ac:dyDescent="0.3">
      <c r="A12843" t="s">
        <v>78</v>
      </c>
      <c r="B12843" t="s">
        <v>79</v>
      </c>
      <c r="C12843" t="s">
        <v>494</v>
      </c>
      <c r="D12843" t="s">
        <v>495</v>
      </c>
      <c r="E12843">
        <v>2008</v>
      </c>
      <c r="F12843">
        <v>21.174499300000001</v>
      </c>
      <c r="G12843" t="s">
        <v>15</v>
      </c>
      <c r="H12843" t="s">
        <v>78</v>
      </c>
      <c r="I12843" t="s">
        <v>20</v>
      </c>
      <c r="J12843" t="s">
        <v>21</v>
      </c>
      <c r="K12843">
        <v>2336443</v>
      </c>
    </row>
    <row r="12844" spans="1:11" x14ac:dyDescent="0.3">
      <c r="A12844" t="s">
        <v>78</v>
      </c>
      <c r="B12844" t="s">
        <v>79</v>
      </c>
      <c r="C12844" t="s">
        <v>494</v>
      </c>
      <c r="D12844" t="s">
        <v>495</v>
      </c>
      <c r="E12844">
        <v>2008</v>
      </c>
      <c r="F12844">
        <v>21.174499300000001</v>
      </c>
      <c r="G12844" t="s">
        <v>15</v>
      </c>
      <c r="H12844" t="s">
        <v>78</v>
      </c>
      <c r="I12844" t="s">
        <v>22</v>
      </c>
      <c r="J12844" t="s">
        <v>23</v>
      </c>
      <c r="K12844">
        <v>162360</v>
      </c>
    </row>
    <row r="12845" spans="1:11" x14ac:dyDescent="0.3">
      <c r="A12845" t="s">
        <v>78</v>
      </c>
      <c r="B12845" t="s">
        <v>79</v>
      </c>
      <c r="C12845" t="s">
        <v>494</v>
      </c>
      <c r="D12845" t="s">
        <v>495</v>
      </c>
      <c r="E12845">
        <v>2009</v>
      </c>
      <c r="F12845">
        <v>22.138784650000002</v>
      </c>
      <c r="G12845" t="s">
        <v>15</v>
      </c>
      <c r="H12845" t="s">
        <v>78</v>
      </c>
      <c r="I12845" t="s">
        <v>18</v>
      </c>
      <c r="J12845" t="s">
        <v>19</v>
      </c>
      <c r="K12845">
        <v>1872264</v>
      </c>
    </row>
    <row r="12846" spans="1:11" x14ac:dyDescent="0.3">
      <c r="A12846" t="s">
        <v>78</v>
      </c>
      <c r="B12846" t="s">
        <v>79</v>
      </c>
      <c r="C12846" t="s">
        <v>494</v>
      </c>
      <c r="D12846" t="s">
        <v>495</v>
      </c>
      <c r="E12846">
        <v>2009</v>
      </c>
      <c r="F12846">
        <v>22.138784650000002</v>
      </c>
      <c r="G12846" t="s">
        <v>15</v>
      </c>
      <c r="H12846" t="s">
        <v>78</v>
      </c>
      <c r="I12846" t="s">
        <v>20</v>
      </c>
      <c r="J12846" t="s">
        <v>21</v>
      </c>
      <c r="K12846">
        <v>2368588</v>
      </c>
    </row>
    <row r="12847" spans="1:11" x14ac:dyDescent="0.3">
      <c r="A12847" t="s">
        <v>78</v>
      </c>
      <c r="B12847" t="s">
        <v>79</v>
      </c>
      <c r="C12847" t="s">
        <v>494</v>
      </c>
      <c r="D12847" t="s">
        <v>495</v>
      </c>
      <c r="E12847">
        <v>2009</v>
      </c>
      <c r="F12847">
        <v>22.138784650000002</v>
      </c>
      <c r="G12847" t="s">
        <v>15</v>
      </c>
      <c r="H12847" t="s">
        <v>78</v>
      </c>
      <c r="I12847" t="s">
        <v>22</v>
      </c>
      <c r="J12847" t="s">
        <v>23</v>
      </c>
      <c r="K12847">
        <v>163378</v>
      </c>
    </row>
    <row r="12848" spans="1:11" x14ac:dyDescent="0.3">
      <c r="A12848" t="s">
        <v>78</v>
      </c>
      <c r="B12848" t="s">
        <v>79</v>
      </c>
      <c r="C12848" t="s">
        <v>494</v>
      </c>
      <c r="D12848" t="s">
        <v>495</v>
      </c>
      <c r="E12848">
        <v>2010</v>
      </c>
      <c r="F12848">
        <v>22.765562070000001</v>
      </c>
      <c r="G12848" t="s">
        <v>15</v>
      </c>
      <c r="H12848" t="s">
        <v>78</v>
      </c>
      <c r="I12848" t="s">
        <v>18</v>
      </c>
      <c r="J12848" t="s">
        <v>19</v>
      </c>
      <c r="K12848">
        <v>1889098</v>
      </c>
    </row>
    <row r="12849" spans="1:11" x14ac:dyDescent="0.3">
      <c r="A12849" t="s">
        <v>78</v>
      </c>
      <c r="B12849" t="s">
        <v>79</v>
      </c>
      <c r="C12849" t="s">
        <v>494</v>
      </c>
      <c r="D12849" t="s">
        <v>495</v>
      </c>
      <c r="E12849">
        <v>2010</v>
      </c>
      <c r="F12849">
        <v>22.765562070000001</v>
      </c>
      <c r="G12849" t="s">
        <v>15</v>
      </c>
      <c r="H12849" t="s">
        <v>78</v>
      </c>
      <c r="I12849" t="s">
        <v>20</v>
      </c>
      <c r="J12849" t="s">
        <v>21</v>
      </c>
      <c r="K12849">
        <v>2396101</v>
      </c>
    </row>
    <row r="12850" spans="1:11" x14ac:dyDescent="0.3">
      <c r="A12850" t="s">
        <v>78</v>
      </c>
      <c r="B12850" t="s">
        <v>79</v>
      </c>
      <c r="C12850" t="s">
        <v>494</v>
      </c>
      <c r="D12850" t="s">
        <v>495</v>
      </c>
      <c r="E12850">
        <v>2010</v>
      </c>
      <c r="F12850">
        <v>22.765562070000001</v>
      </c>
      <c r="G12850" t="s">
        <v>15</v>
      </c>
      <c r="H12850" t="s">
        <v>78</v>
      </c>
      <c r="I12850" t="s">
        <v>22</v>
      </c>
      <c r="J12850" t="s">
        <v>23</v>
      </c>
      <c r="K12850">
        <v>163326</v>
      </c>
    </row>
    <row r="12851" spans="1:11" x14ac:dyDescent="0.3">
      <c r="A12851" t="s">
        <v>78</v>
      </c>
      <c r="B12851" t="s">
        <v>79</v>
      </c>
      <c r="C12851" t="s">
        <v>494</v>
      </c>
      <c r="D12851" t="s">
        <v>495</v>
      </c>
      <c r="E12851">
        <v>2011</v>
      </c>
      <c r="F12851">
        <v>23.263576969999999</v>
      </c>
      <c r="G12851" t="s">
        <v>15</v>
      </c>
      <c r="H12851" t="s">
        <v>78</v>
      </c>
      <c r="I12851" t="s">
        <v>18</v>
      </c>
      <c r="J12851" t="s">
        <v>19</v>
      </c>
      <c r="K12851">
        <v>1916392</v>
      </c>
    </row>
    <row r="12852" spans="1:11" x14ac:dyDescent="0.3">
      <c r="A12852" t="s">
        <v>78</v>
      </c>
      <c r="B12852" t="s">
        <v>79</v>
      </c>
      <c r="C12852" t="s">
        <v>494</v>
      </c>
      <c r="D12852" t="s">
        <v>495</v>
      </c>
      <c r="E12852">
        <v>2011</v>
      </c>
      <c r="F12852">
        <v>23.263576969999999</v>
      </c>
      <c r="G12852" t="s">
        <v>15</v>
      </c>
      <c r="H12852" t="s">
        <v>78</v>
      </c>
      <c r="I12852" t="s">
        <v>20</v>
      </c>
      <c r="J12852" t="s">
        <v>21</v>
      </c>
      <c r="K12852">
        <v>2394506</v>
      </c>
    </row>
    <row r="12853" spans="1:11" x14ac:dyDescent="0.3">
      <c r="A12853" t="s">
        <v>78</v>
      </c>
      <c r="B12853" t="s">
        <v>79</v>
      </c>
      <c r="C12853" t="s">
        <v>494</v>
      </c>
      <c r="D12853" t="s">
        <v>495</v>
      </c>
      <c r="E12853">
        <v>2011</v>
      </c>
      <c r="F12853">
        <v>23.263576969999999</v>
      </c>
      <c r="G12853" t="s">
        <v>15</v>
      </c>
      <c r="H12853" t="s">
        <v>78</v>
      </c>
      <c r="I12853" t="s">
        <v>22</v>
      </c>
      <c r="J12853" t="s">
        <v>23</v>
      </c>
      <c r="K12853">
        <v>165255</v>
      </c>
    </row>
    <row r="12854" spans="1:11" x14ac:dyDescent="0.3">
      <c r="A12854" t="s">
        <v>78</v>
      </c>
      <c r="B12854" t="s">
        <v>79</v>
      </c>
      <c r="C12854" t="s">
        <v>494</v>
      </c>
      <c r="D12854" t="s">
        <v>495</v>
      </c>
      <c r="E12854">
        <v>2012</v>
      </c>
      <c r="F12854">
        <v>24.062022979999998</v>
      </c>
      <c r="G12854" t="s">
        <v>15</v>
      </c>
      <c r="H12854" t="s">
        <v>78</v>
      </c>
      <c r="I12854" t="s">
        <v>18</v>
      </c>
      <c r="J12854" t="s">
        <v>19</v>
      </c>
      <c r="K12854">
        <v>1936460</v>
      </c>
    </row>
    <row r="12855" spans="1:11" x14ac:dyDescent="0.3">
      <c r="A12855" t="s">
        <v>78</v>
      </c>
      <c r="B12855" t="s">
        <v>79</v>
      </c>
      <c r="C12855" t="s">
        <v>494</v>
      </c>
      <c r="D12855" t="s">
        <v>495</v>
      </c>
      <c r="E12855">
        <v>2012</v>
      </c>
      <c r="F12855">
        <v>24.062022979999998</v>
      </c>
      <c r="G12855" t="s">
        <v>15</v>
      </c>
      <c r="H12855" t="s">
        <v>78</v>
      </c>
      <c r="I12855" t="s">
        <v>20</v>
      </c>
      <c r="J12855" t="s">
        <v>21</v>
      </c>
      <c r="K12855">
        <v>2387876</v>
      </c>
    </row>
    <row r="12856" spans="1:11" x14ac:dyDescent="0.3">
      <c r="A12856" t="s">
        <v>78</v>
      </c>
      <c r="B12856" t="s">
        <v>79</v>
      </c>
      <c r="C12856" t="s">
        <v>494</v>
      </c>
      <c r="D12856" t="s">
        <v>495</v>
      </c>
      <c r="E12856">
        <v>2012</v>
      </c>
      <c r="F12856">
        <v>24.062022979999998</v>
      </c>
      <c r="G12856" t="s">
        <v>15</v>
      </c>
      <c r="H12856" t="s">
        <v>78</v>
      </c>
      <c r="I12856" t="s">
        <v>22</v>
      </c>
      <c r="J12856" t="s">
        <v>23</v>
      </c>
      <c r="K12856">
        <v>166080</v>
      </c>
    </row>
    <row r="12857" spans="1:11" x14ac:dyDescent="0.3">
      <c r="A12857" t="s">
        <v>78</v>
      </c>
      <c r="B12857" t="s">
        <v>79</v>
      </c>
      <c r="C12857" t="s">
        <v>494</v>
      </c>
      <c r="D12857" t="s">
        <v>495</v>
      </c>
      <c r="E12857">
        <v>2013</v>
      </c>
      <c r="F12857">
        <v>22.08596799</v>
      </c>
      <c r="G12857" t="s">
        <v>15</v>
      </c>
      <c r="H12857" t="s">
        <v>78</v>
      </c>
      <c r="I12857" t="s">
        <v>18</v>
      </c>
      <c r="J12857" t="s">
        <v>19</v>
      </c>
      <c r="K12857">
        <v>1952012</v>
      </c>
    </row>
    <row r="12858" spans="1:11" x14ac:dyDescent="0.3">
      <c r="A12858" t="s">
        <v>78</v>
      </c>
      <c r="B12858" t="s">
        <v>79</v>
      </c>
      <c r="C12858" t="s">
        <v>494</v>
      </c>
      <c r="D12858" t="s">
        <v>495</v>
      </c>
      <c r="E12858">
        <v>2013</v>
      </c>
      <c r="F12858">
        <v>22.08596799</v>
      </c>
      <c r="G12858" t="s">
        <v>15</v>
      </c>
      <c r="H12858" t="s">
        <v>78</v>
      </c>
      <c r="I12858" t="s">
        <v>20</v>
      </c>
      <c r="J12858" t="s">
        <v>21</v>
      </c>
      <c r="K12858">
        <v>2381420</v>
      </c>
    </row>
    <row r="12859" spans="1:11" x14ac:dyDescent="0.3">
      <c r="A12859" t="s">
        <v>78</v>
      </c>
      <c r="B12859" t="s">
        <v>79</v>
      </c>
      <c r="C12859" t="s">
        <v>494</v>
      </c>
      <c r="D12859" t="s">
        <v>495</v>
      </c>
      <c r="E12859">
        <v>2013</v>
      </c>
      <c r="F12859">
        <v>22.08596799</v>
      </c>
      <c r="G12859" t="s">
        <v>15</v>
      </c>
      <c r="H12859" t="s">
        <v>78</v>
      </c>
      <c r="I12859" t="s">
        <v>22</v>
      </c>
      <c r="J12859" t="s">
        <v>23</v>
      </c>
      <c r="K12859">
        <v>166221</v>
      </c>
    </row>
    <row r="12860" spans="1:11" x14ac:dyDescent="0.3">
      <c r="A12860" t="s">
        <v>78</v>
      </c>
      <c r="B12860" t="s">
        <v>79</v>
      </c>
      <c r="C12860" t="s">
        <v>494</v>
      </c>
      <c r="D12860" t="s">
        <v>495</v>
      </c>
      <c r="E12860">
        <v>2014</v>
      </c>
      <c r="F12860">
        <v>22.31521116</v>
      </c>
      <c r="G12860" t="s">
        <v>15</v>
      </c>
      <c r="H12860" t="s">
        <v>78</v>
      </c>
      <c r="I12860" t="s">
        <v>18</v>
      </c>
      <c r="J12860" t="s">
        <v>19</v>
      </c>
      <c r="K12860">
        <v>1967715</v>
      </c>
    </row>
    <row r="12861" spans="1:11" x14ac:dyDescent="0.3">
      <c r="A12861" t="s">
        <v>78</v>
      </c>
      <c r="B12861" t="s">
        <v>79</v>
      </c>
      <c r="C12861" t="s">
        <v>494</v>
      </c>
      <c r="D12861" t="s">
        <v>495</v>
      </c>
      <c r="E12861">
        <v>2014</v>
      </c>
      <c r="F12861">
        <v>22.31521116</v>
      </c>
      <c r="G12861" t="s">
        <v>15</v>
      </c>
      <c r="H12861" t="s">
        <v>78</v>
      </c>
      <c r="I12861" t="s">
        <v>20</v>
      </c>
      <c r="J12861" t="s">
        <v>21</v>
      </c>
      <c r="K12861">
        <v>2381467</v>
      </c>
    </row>
    <row r="12862" spans="1:11" x14ac:dyDescent="0.3">
      <c r="A12862" t="s">
        <v>78</v>
      </c>
      <c r="B12862" t="s">
        <v>79</v>
      </c>
      <c r="C12862" t="s">
        <v>494</v>
      </c>
      <c r="D12862" t="s">
        <v>495</v>
      </c>
      <c r="E12862">
        <v>2014</v>
      </c>
      <c r="F12862">
        <v>22.31521116</v>
      </c>
      <c r="G12862" t="s">
        <v>15</v>
      </c>
      <c r="H12862" t="s">
        <v>78</v>
      </c>
      <c r="I12862" t="s">
        <v>22</v>
      </c>
      <c r="J12862" t="s">
        <v>23</v>
      </c>
      <c r="K12862">
        <v>166210</v>
      </c>
    </row>
    <row r="12863" spans="1:11" x14ac:dyDescent="0.3">
      <c r="A12863" t="s">
        <v>78</v>
      </c>
      <c r="B12863" t="s">
        <v>79</v>
      </c>
      <c r="C12863" t="s">
        <v>494</v>
      </c>
      <c r="D12863" t="s">
        <v>495</v>
      </c>
      <c r="E12863">
        <v>2015</v>
      </c>
      <c r="F12863">
        <v>23.030783289999999</v>
      </c>
      <c r="G12863" t="s">
        <v>15</v>
      </c>
      <c r="H12863" t="s">
        <v>78</v>
      </c>
      <c r="I12863" t="s">
        <v>18</v>
      </c>
      <c r="J12863" t="s">
        <v>19</v>
      </c>
      <c r="K12863">
        <v>1987480</v>
      </c>
    </row>
    <row r="12864" spans="1:11" x14ac:dyDescent="0.3">
      <c r="A12864" t="s">
        <v>78</v>
      </c>
      <c r="B12864" t="s">
        <v>79</v>
      </c>
      <c r="C12864" t="s">
        <v>494</v>
      </c>
      <c r="D12864" t="s">
        <v>495</v>
      </c>
      <c r="E12864">
        <v>2015</v>
      </c>
      <c r="F12864">
        <v>23.030783289999999</v>
      </c>
      <c r="G12864" t="s">
        <v>15</v>
      </c>
      <c r="H12864" t="s">
        <v>78</v>
      </c>
      <c r="I12864" t="s">
        <v>20</v>
      </c>
      <c r="J12864" t="s">
        <v>21</v>
      </c>
      <c r="K12864">
        <v>2392238</v>
      </c>
    </row>
    <row r="12865" spans="1:11" x14ac:dyDescent="0.3">
      <c r="A12865" t="s">
        <v>78</v>
      </c>
      <c r="B12865" t="s">
        <v>79</v>
      </c>
      <c r="C12865" t="s">
        <v>494</v>
      </c>
      <c r="D12865" t="s">
        <v>495</v>
      </c>
      <c r="E12865">
        <v>2015</v>
      </c>
      <c r="F12865">
        <v>23.030783289999999</v>
      </c>
      <c r="G12865" t="s">
        <v>15</v>
      </c>
      <c r="H12865" t="s">
        <v>78</v>
      </c>
      <c r="I12865" t="s">
        <v>22</v>
      </c>
      <c r="J12865" t="s">
        <v>23</v>
      </c>
      <c r="K12865">
        <v>166382</v>
      </c>
    </row>
    <row r="12866" spans="1:11" x14ac:dyDescent="0.3">
      <c r="A12866" t="s">
        <v>78</v>
      </c>
      <c r="B12866" t="s">
        <v>79</v>
      </c>
      <c r="C12866" t="s">
        <v>494</v>
      </c>
      <c r="D12866" t="s">
        <v>495</v>
      </c>
      <c r="E12866">
        <v>2016</v>
      </c>
      <c r="F12866">
        <v>23.654491270000001</v>
      </c>
      <c r="G12866" t="s">
        <v>15</v>
      </c>
      <c r="H12866" t="s">
        <v>78</v>
      </c>
      <c r="I12866" t="s">
        <v>18</v>
      </c>
      <c r="J12866" t="s">
        <v>19</v>
      </c>
      <c r="K12866">
        <v>1998737</v>
      </c>
    </row>
    <row r="12867" spans="1:11" x14ac:dyDescent="0.3">
      <c r="A12867" t="s">
        <v>78</v>
      </c>
      <c r="B12867" t="s">
        <v>79</v>
      </c>
      <c r="C12867" t="s">
        <v>494</v>
      </c>
      <c r="D12867" t="s">
        <v>495</v>
      </c>
      <c r="E12867">
        <v>2016</v>
      </c>
      <c r="F12867">
        <v>23.654491270000001</v>
      </c>
      <c r="G12867" t="s">
        <v>15</v>
      </c>
      <c r="H12867" t="s">
        <v>78</v>
      </c>
      <c r="I12867" t="s">
        <v>20</v>
      </c>
      <c r="J12867" t="s">
        <v>21</v>
      </c>
      <c r="K12867">
        <v>2427789</v>
      </c>
    </row>
    <row r="12868" spans="1:11" x14ac:dyDescent="0.3">
      <c r="A12868" t="s">
        <v>78</v>
      </c>
      <c r="B12868" t="s">
        <v>79</v>
      </c>
      <c r="C12868" t="s">
        <v>494</v>
      </c>
      <c r="D12868" t="s">
        <v>495</v>
      </c>
      <c r="E12868">
        <v>2016</v>
      </c>
      <c r="F12868">
        <v>23.654491270000001</v>
      </c>
      <c r="G12868" t="s">
        <v>15</v>
      </c>
      <c r="H12868" t="s">
        <v>78</v>
      </c>
      <c r="I12868" t="s">
        <v>22</v>
      </c>
      <c r="J12868" t="s">
        <v>23</v>
      </c>
      <c r="K12868">
        <v>168095</v>
      </c>
    </row>
    <row r="12869" spans="1:11" x14ac:dyDescent="0.3">
      <c r="A12869" t="s">
        <v>78</v>
      </c>
      <c r="B12869" t="s">
        <v>79</v>
      </c>
      <c r="C12869" t="s">
        <v>494</v>
      </c>
      <c r="D12869" t="s">
        <v>495</v>
      </c>
      <c r="E12869">
        <v>2017</v>
      </c>
      <c r="F12869">
        <v>24.263290319999999</v>
      </c>
      <c r="G12869" t="s">
        <v>15</v>
      </c>
    </row>
    <row r="12870" spans="1:11" x14ac:dyDescent="0.3">
      <c r="A12870" t="s">
        <v>78</v>
      </c>
      <c r="B12870" t="s">
        <v>79</v>
      </c>
      <c r="C12870" t="s">
        <v>494</v>
      </c>
      <c r="D12870" t="s">
        <v>495</v>
      </c>
      <c r="E12870">
        <v>2018</v>
      </c>
      <c r="F12870">
        <v>24.762112689999999</v>
      </c>
      <c r="G12870" t="s">
        <v>15</v>
      </c>
    </row>
    <row r="12871" spans="1:11" x14ac:dyDescent="0.3">
      <c r="A12871" t="s">
        <v>78</v>
      </c>
      <c r="B12871" t="s">
        <v>79</v>
      </c>
      <c r="C12871" t="s">
        <v>494</v>
      </c>
      <c r="D12871" t="s">
        <v>495</v>
      </c>
      <c r="E12871">
        <v>2019</v>
      </c>
      <c r="F12871">
        <v>25.16788021</v>
      </c>
      <c r="G12871" t="s">
        <v>15</v>
      </c>
    </row>
    <row r="12872" spans="1:11" x14ac:dyDescent="0.3">
      <c r="A12872" t="s">
        <v>78</v>
      </c>
      <c r="B12872" t="s">
        <v>79</v>
      </c>
      <c r="C12872" t="s">
        <v>494</v>
      </c>
      <c r="D12872" t="s">
        <v>495</v>
      </c>
      <c r="E12872">
        <v>2020</v>
      </c>
      <c r="F12872">
        <v>24.72978402</v>
      </c>
      <c r="G12872" t="s">
        <v>15</v>
      </c>
    </row>
    <row r="12873" spans="1:11" x14ac:dyDescent="0.3">
      <c r="A12873" t="s">
        <v>78</v>
      </c>
      <c r="B12873" t="s">
        <v>79</v>
      </c>
      <c r="C12873" t="s">
        <v>494</v>
      </c>
      <c r="D12873" t="s">
        <v>495</v>
      </c>
      <c r="E12873">
        <v>2021</v>
      </c>
      <c r="F12873">
        <v>24.86488387</v>
      </c>
      <c r="G12873" t="s">
        <v>15</v>
      </c>
    </row>
    <row r="12874" spans="1:11" x14ac:dyDescent="0.3">
      <c r="A12874" t="s">
        <v>78</v>
      </c>
      <c r="B12874" t="s">
        <v>79</v>
      </c>
      <c r="C12874" t="s">
        <v>494</v>
      </c>
      <c r="D12874" t="s">
        <v>495</v>
      </c>
      <c r="E12874">
        <v>2022</v>
      </c>
      <c r="F12874">
        <v>25.173676149999999</v>
      </c>
      <c r="G12874" t="s">
        <v>15</v>
      </c>
    </row>
    <row r="12875" spans="1:11" x14ac:dyDescent="0.3">
      <c r="A12875" t="s">
        <v>78</v>
      </c>
      <c r="B12875" t="s">
        <v>79</v>
      </c>
      <c r="C12875" t="s">
        <v>494</v>
      </c>
      <c r="D12875" t="s">
        <v>495</v>
      </c>
      <c r="E12875">
        <v>2023</v>
      </c>
      <c r="F12875">
        <v>25.205327180000001</v>
      </c>
      <c r="G12875" t="s">
        <v>15</v>
      </c>
    </row>
    <row r="12876" spans="1:11" x14ac:dyDescent="0.3">
      <c r="A12876" t="s">
        <v>80</v>
      </c>
      <c r="B12876" t="s">
        <v>81</v>
      </c>
      <c r="C12876" t="s">
        <v>494</v>
      </c>
      <c r="D12876" t="s">
        <v>495</v>
      </c>
      <c r="E12876">
        <v>2002</v>
      </c>
      <c r="F12876">
        <v>63.862812660000003</v>
      </c>
      <c r="G12876" t="s">
        <v>15</v>
      </c>
      <c r="H12876" t="s">
        <v>80</v>
      </c>
      <c r="I12876" t="s">
        <v>18</v>
      </c>
      <c r="J12876" t="s">
        <v>19</v>
      </c>
      <c r="K12876">
        <v>5815161</v>
      </c>
    </row>
    <row r="12877" spans="1:11" x14ac:dyDescent="0.3">
      <c r="A12877" t="s">
        <v>80</v>
      </c>
      <c r="B12877" t="s">
        <v>81</v>
      </c>
      <c r="C12877" t="s">
        <v>494</v>
      </c>
      <c r="D12877" t="s">
        <v>495</v>
      </c>
      <c r="E12877">
        <v>2002</v>
      </c>
      <c r="F12877">
        <v>63.862812660000003</v>
      </c>
      <c r="G12877" t="s">
        <v>15</v>
      </c>
      <c r="H12877" t="s">
        <v>80</v>
      </c>
      <c r="I12877" t="s">
        <v>20</v>
      </c>
      <c r="J12877" t="s">
        <v>21</v>
      </c>
      <c r="K12877">
        <v>21541291</v>
      </c>
    </row>
    <row r="12878" spans="1:11" x14ac:dyDescent="0.3">
      <c r="A12878" t="s">
        <v>80</v>
      </c>
      <c r="B12878" t="s">
        <v>81</v>
      </c>
      <c r="C12878" t="s">
        <v>494</v>
      </c>
      <c r="D12878" t="s">
        <v>495</v>
      </c>
      <c r="E12878">
        <v>2002</v>
      </c>
      <c r="F12878">
        <v>63.862812660000003</v>
      </c>
      <c r="G12878" t="s">
        <v>15</v>
      </c>
      <c r="H12878" t="s">
        <v>80</v>
      </c>
      <c r="I12878" t="s">
        <v>22</v>
      </c>
      <c r="J12878" t="s">
        <v>23</v>
      </c>
      <c r="K12878">
        <v>4005548</v>
      </c>
    </row>
    <row r="12879" spans="1:11" x14ac:dyDescent="0.3">
      <c r="A12879" t="s">
        <v>80</v>
      </c>
      <c r="B12879" t="s">
        <v>81</v>
      </c>
      <c r="C12879" t="s">
        <v>494</v>
      </c>
      <c r="D12879" t="s">
        <v>495</v>
      </c>
      <c r="E12879">
        <v>2003</v>
      </c>
      <c r="F12879">
        <v>64.091196089999997</v>
      </c>
      <c r="G12879" t="s">
        <v>15</v>
      </c>
      <c r="H12879" t="s">
        <v>80</v>
      </c>
      <c r="I12879" t="s">
        <v>18</v>
      </c>
      <c r="J12879" t="s">
        <v>19</v>
      </c>
      <c r="K12879">
        <v>5785852</v>
      </c>
    </row>
    <row r="12880" spans="1:11" x14ac:dyDescent="0.3">
      <c r="A12880" t="s">
        <v>80</v>
      </c>
      <c r="B12880" t="s">
        <v>81</v>
      </c>
      <c r="C12880" t="s">
        <v>494</v>
      </c>
      <c r="D12880" t="s">
        <v>495</v>
      </c>
      <c r="E12880">
        <v>2003</v>
      </c>
      <c r="F12880">
        <v>64.091196089999997</v>
      </c>
      <c r="G12880" t="s">
        <v>15</v>
      </c>
      <c r="H12880" t="s">
        <v>80</v>
      </c>
      <c r="I12880" t="s">
        <v>20</v>
      </c>
      <c r="J12880" t="s">
        <v>21</v>
      </c>
      <c r="K12880">
        <v>21814609</v>
      </c>
    </row>
    <row r="12881" spans="1:11" x14ac:dyDescent="0.3">
      <c r="A12881" t="s">
        <v>80</v>
      </c>
      <c r="B12881" t="s">
        <v>81</v>
      </c>
      <c r="C12881" t="s">
        <v>494</v>
      </c>
      <c r="D12881" t="s">
        <v>495</v>
      </c>
      <c r="E12881">
        <v>2003</v>
      </c>
      <c r="F12881">
        <v>64.091196089999997</v>
      </c>
      <c r="G12881" t="s">
        <v>15</v>
      </c>
      <c r="H12881" t="s">
        <v>80</v>
      </c>
      <c r="I12881" t="s">
        <v>22</v>
      </c>
      <c r="J12881" t="s">
        <v>23</v>
      </c>
      <c r="K12881">
        <v>4075539</v>
      </c>
    </row>
    <row r="12882" spans="1:11" x14ac:dyDescent="0.3">
      <c r="A12882" t="s">
        <v>80</v>
      </c>
      <c r="B12882" t="s">
        <v>81</v>
      </c>
      <c r="C12882" t="s">
        <v>494</v>
      </c>
      <c r="D12882" t="s">
        <v>495</v>
      </c>
      <c r="E12882">
        <v>2004</v>
      </c>
      <c r="F12882">
        <v>64.033364410000004</v>
      </c>
      <c r="G12882" t="s">
        <v>15</v>
      </c>
      <c r="H12882" t="s">
        <v>80</v>
      </c>
      <c r="I12882" t="s">
        <v>18</v>
      </c>
      <c r="J12882" t="s">
        <v>19</v>
      </c>
      <c r="K12882">
        <v>5751167</v>
      </c>
    </row>
    <row r="12883" spans="1:11" x14ac:dyDescent="0.3">
      <c r="A12883" t="s">
        <v>80</v>
      </c>
      <c r="B12883" t="s">
        <v>81</v>
      </c>
      <c r="C12883" t="s">
        <v>494</v>
      </c>
      <c r="D12883" t="s">
        <v>495</v>
      </c>
      <c r="E12883">
        <v>2004</v>
      </c>
      <c r="F12883">
        <v>64.033364410000004</v>
      </c>
      <c r="G12883" t="s">
        <v>15</v>
      </c>
      <c r="H12883" t="s">
        <v>80</v>
      </c>
      <c r="I12883" t="s">
        <v>20</v>
      </c>
      <c r="J12883" t="s">
        <v>21</v>
      </c>
      <c r="K12883">
        <v>22091325</v>
      </c>
    </row>
    <row r="12884" spans="1:11" x14ac:dyDescent="0.3">
      <c r="A12884" t="s">
        <v>80</v>
      </c>
      <c r="B12884" t="s">
        <v>81</v>
      </c>
      <c r="C12884" t="s">
        <v>494</v>
      </c>
      <c r="D12884" t="s">
        <v>495</v>
      </c>
      <c r="E12884">
        <v>2004</v>
      </c>
      <c r="F12884">
        <v>64.033364410000004</v>
      </c>
      <c r="G12884" t="s">
        <v>15</v>
      </c>
      <c r="H12884" t="s">
        <v>80</v>
      </c>
      <c r="I12884" t="s">
        <v>22</v>
      </c>
      <c r="J12884" t="s">
        <v>23</v>
      </c>
      <c r="K12884">
        <v>4152508</v>
      </c>
    </row>
    <row r="12885" spans="1:11" x14ac:dyDescent="0.3">
      <c r="A12885" t="s">
        <v>80</v>
      </c>
      <c r="B12885" t="s">
        <v>81</v>
      </c>
      <c r="C12885" t="s">
        <v>494</v>
      </c>
      <c r="D12885" t="s">
        <v>495</v>
      </c>
      <c r="E12885">
        <v>2005</v>
      </c>
      <c r="F12885">
        <v>64.143190290000007</v>
      </c>
      <c r="G12885" t="s">
        <v>15</v>
      </c>
      <c r="H12885" t="s">
        <v>80</v>
      </c>
      <c r="I12885" t="s">
        <v>18</v>
      </c>
      <c r="J12885" t="s">
        <v>19</v>
      </c>
      <c r="K12885">
        <v>5709183</v>
      </c>
    </row>
    <row r="12886" spans="1:11" x14ac:dyDescent="0.3">
      <c r="A12886" t="s">
        <v>80</v>
      </c>
      <c r="B12886" t="s">
        <v>81</v>
      </c>
      <c r="C12886" t="s">
        <v>494</v>
      </c>
      <c r="D12886" t="s">
        <v>495</v>
      </c>
      <c r="E12886">
        <v>2005</v>
      </c>
      <c r="F12886">
        <v>64.143190290000007</v>
      </c>
      <c r="G12886" t="s">
        <v>15</v>
      </c>
      <c r="H12886" t="s">
        <v>80</v>
      </c>
      <c r="I12886" t="s">
        <v>20</v>
      </c>
      <c r="J12886" t="s">
        <v>21</v>
      </c>
      <c r="K12886">
        <v>22363362</v>
      </c>
    </row>
    <row r="12887" spans="1:11" x14ac:dyDescent="0.3">
      <c r="A12887" t="s">
        <v>80</v>
      </c>
      <c r="B12887" t="s">
        <v>81</v>
      </c>
      <c r="C12887" t="s">
        <v>494</v>
      </c>
      <c r="D12887" t="s">
        <v>495</v>
      </c>
      <c r="E12887">
        <v>2005</v>
      </c>
      <c r="F12887">
        <v>64.143190290000007</v>
      </c>
      <c r="G12887" t="s">
        <v>15</v>
      </c>
      <c r="H12887" t="s">
        <v>80</v>
      </c>
      <c r="I12887" t="s">
        <v>22</v>
      </c>
      <c r="J12887" t="s">
        <v>23</v>
      </c>
      <c r="K12887">
        <v>4239455</v>
      </c>
    </row>
    <row r="12888" spans="1:11" x14ac:dyDescent="0.3">
      <c r="A12888" t="s">
        <v>80</v>
      </c>
      <c r="B12888" t="s">
        <v>81</v>
      </c>
      <c r="C12888" t="s">
        <v>494</v>
      </c>
      <c r="D12888" t="s">
        <v>495</v>
      </c>
      <c r="E12888">
        <v>2006</v>
      </c>
      <c r="F12888">
        <v>64.815688539999996</v>
      </c>
      <c r="G12888" t="s">
        <v>15</v>
      </c>
      <c r="H12888" t="s">
        <v>80</v>
      </c>
      <c r="I12888" t="s">
        <v>18</v>
      </c>
      <c r="J12888" t="s">
        <v>19</v>
      </c>
      <c r="K12888">
        <v>5664647</v>
      </c>
    </row>
    <row r="12889" spans="1:11" x14ac:dyDescent="0.3">
      <c r="A12889" t="s">
        <v>80</v>
      </c>
      <c r="B12889" t="s">
        <v>81</v>
      </c>
      <c r="C12889" t="s">
        <v>494</v>
      </c>
      <c r="D12889" t="s">
        <v>495</v>
      </c>
      <c r="E12889">
        <v>2006</v>
      </c>
      <c r="F12889">
        <v>64.815688539999996</v>
      </c>
      <c r="G12889" t="s">
        <v>15</v>
      </c>
      <c r="H12889" t="s">
        <v>80</v>
      </c>
      <c r="I12889" t="s">
        <v>20</v>
      </c>
      <c r="J12889" t="s">
        <v>21</v>
      </c>
      <c r="K12889">
        <v>22581816</v>
      </c>
    </row>
    <row r="12890" spans="1:11" x14ac:dyDescent="0.3">
      <c r="A12890" t="s">
        <v>80</v>
      </c>
      <c r="B12890" t="s">
        <v>81</v>
      </c>
      <c r="C12890" t="s">
        <v>494</v>
      </c>
      <c r="D12890" t="s">
        <v>495</v>
      </c>
      <c r="E12890">
        <v>2006</v>
      </c>
      <c r="F12890">
        <v>64.815688539999996</v>
      </c>
      <c r="G12890" t="s">
        <v>15</v>
      </c>
      <c r="H12890" t="s">
        <v>80</v>
      </c>
      <c r="I12890" t="s">
        <v>22</v>
      </c>
      <c r="J12890" t="s">
        <v>23</v>
      </c>
      <c r="K12890">
        <v>4324042</v>
      </c>
    </row>
    <row r="12891" spans="1:11" x14ac:dyDescent="0.3">
      <c r="A12891" t="s">
        <v>80</v>
      </c>
      <c r="B12891" t="s">
        <v>81</v>
      </c>
      <c r="C12891" t="s">
        <v>494</v>
      </c>
      <c r="D12891" t="s">
        <v>495</v>
      </c>
      <c r="E12891">
        <v>2007</v>
      </c>
      <c r="F12891">
        <v>65.440569060000001</v>
      </c>
      <c r="G12891" t="s">
        <v>15</v>
      </c>
      <c r="H12891" t="s">
        <v>80</v>
      </c>
      <c r="I12891" t="s">
        <v>18</v>
      </c>
      <c r="J12891" t="s">
        <v>19</v>
      </c>
      <c r="K12891">
        <v>5631341</v>
      </c>
    </row>
    <row r="12892" spans="1:11" x14ac:dyDescent="0.3">
      <c r="A12892" t="s">
        <v>80</v>
      </c>
      <c r="B12892" t="s">
        <v>81</v>
      </c>
      <c r="C12892" t="s">
        <v>494</v>
      </c>
      <c r="D12892" t="s">
        <v>495</v>
      </c>
      <c r="E12892">
        <v>2007</v>
      </c>
      <c r="F12892">
        <v>65.440569060000001</v>
      </c>
      <c r="G12892" t="s">
        <v>15</v>
      </c>
      <c r="H12892" t="s">
        <v>80</v>
      </c>
      <c r="I12892" t="s">
        <v>20</v>
      </c>
      <c r="J12892" t="s">
        <v>21</v>
      </c>
      <c r="K12892">
        <v>22833520</v>
      </c>
    </row>
    <row r="12893" spans="1:11" x14ac:dyDescent="0.3">
      <c r="A12893" t="s">
        <v>80</v>
      </c>
      <c r="B12893" t="s">
        <v>81</v>
      </c>
      <c r="C12893" t="s">
        <v>494</v>
      </c>
      <c r="D12893" t="s">
        <v>495</v>
      </c>
      <c r="E12893">
        <v>2007</v>
      </c>
      <c r="F12893">
        <v>65.440569060000001</v>
      </c>
      <c r="G12893" t="s">
        <v>15</v>
      </c>
      <c r="H12893" t="s">
        <v>80</v>
      </c>
      <c r="I12893" t="s">
        <v>22</v>
      </c>
      <c r="J12893" t="s">
        <v>23</v>
      </c>
      <c r="K12893">
        <v>4423067</v>
      </c>
    </row>
    <row r="12894" spans="1:11" x14ac:dyDescent="0.3">
      <c r="A12894" t="s">
        <v>80</v>
      </c>
      <c r="B12894" t="s">
        <v>81</v>
      </c>
      <c r="C12894" t="s">
        <v>494</v>
      </c>
      <c r="D12894" t="s">
        <v>495</v>
      </c>
      <c r="E12894">
        <v>2008</v>
      </c>
      <c r="F12894">
        <v>65.447315209999999</v>
      </c>
      <c r="G12894" t="s">
        <v>15</v>
      </c>
      <c r="H12894" t="s">
        <v>80</v>
      </c>
      <c r="I12894" t="s">
        <v>18</v>
      </c>
      <c r="J12894" t="s">
        <v>19</v>
      </c>
      <c r="K12894">
        <v>5609781</v>
      </c>
    </row>
    <row r="12895" spans="1:11" x14ac:dyDescent="0.3">
      <c r="A12895" t="s">
        <v>80</v>
      </c>
      <c r="B12895" t="s">
        <v>81</v>
      </c>
      <c r="C12895" t="s">
        <v>494</v>
      </c>
      <c r="D12895" t="s">
        <v>495</v>
      </c>
      <c r="E12895">
        <v>2008</v>
      </c>
      <c r="F12895">
        <v>65.447315209999999</v>
      </c>
      <c r="G12895" t="s">
        <v>15</v>
      </c>
      <c r="H12895" t="s">
        <v>80</v>
      </c>
      <c r="I12895" t="s">
        <v>20</v>
      </c>
      <c r="J12895" t="s">
        <v>21</v>
      </c>
      <c r="K12895">
        <v>23097951</v>
      </c>
    </row>
    <row r="12896" spans="1:11" x14ac:dyDescent="0.3">
      <c r="A12896" t="s">
        <v>80</v>
      </c>
      <c r="B12896" t="s">
        <v>81</v>
      </c>
      <c r="C12896" t="s">
        <v>494</v>
      </c>
      <c r="D12896" t="s">
        <v>495</v>
      </c>
      <c r="E12896">
        <v>2008</v>
      </c>
      <c r="F12896">
        <v>65.447315209999999</v>
      </c>
      <c r="G12896" t="s">
        <v>15</v>
      </c>
      <c r="H12896" t="s">
        <v>80</v>
      </c>
      <c r="I12896" t="s">
        <v>22</v>
      </c>
      <c r="J12896" t="s">
        <v>23</v>
      </c>
      <c r="K12896">
        <v>4538041</v>
      </c>
    </row>
    <row r="12897" spans="1:11" x14ac:dyDescent="0.3">
      <c r="A12897" t="s">
        <v>80</v>
      </c>
      <c r="B12897" t="s">
        <v>81</v>
      </c>
      <c r="C12897" t="s">
        <v>494</v>
      </c>
      <c r="D12897" t="s">
        <v>495</v>
      </c>
      <c r="E12897">
        <v>2009</v>
      </c>
      <c r="F12897">
        <v>66.611095809999995</v>
      </c>
      <c r="G12897" t="s">
        <v>15</v>
      </c>
      <c r="H12897" t="s">
        <v>80</v>
      </c>
      <c r="I12897" t="s">
        <v>18</v>
      </c>
      <c r="J12897" t="s">
        <v>19</v>
      </c>
      <c r="K12897">
        <v>5600448</v>
      </c>
    </row>
    <row r="12898" spans="1:11" x14ac:dyDescent="0.3">
      <c r="A12898" t="s">
        <v>80</v>
      </c>
      <c r="B12898" t="s">
        <v>81</v>
      </c>
      <c r="C12898" t="s">
        <v>494</v>
      </c>
      <c r="D12898" t="s">
        <v>495</v>
      </c>
      <c r="E12898">
        <v>2009</v>
      </c>
      <c r="F12898">
        <v>66.611095809999995</v>
      </c>
      <c r="G12898" t="s">
        <v>15</v>
      </c>
      <c r="H12898" t="s">
        <v>80</v>
      </c>
      <c r="I12898" t="s">
        <v>20</v>
      </c>
      <c r="J12898" t="s">
        <v>21</v>
      </c>
      <c r="K12898">
        <v>23356178</v>
      </c>
    </row>
    <row r="12899" spans="1:11" x14ac:dyDescent="0.3">
      <c r="A12899" t="s">
        <v>80</v>
      </c>
      <c r="B12899" t="s">
        <v>81</v>
      </c>
      <c r="C12899" t="s">
        <v>494</v>
      </c>
      <c r="D12899" t="s">
        <v>495</v>
      </c>
      <c r="E12899">
        <v>2009</v>
      </c>
      <c r="F12899">
        <v>66.611095809999995</v>
      </c>
      <c r="G12899" t="s">
        <v>15</v>
      </c>
      <c r="H12899" t="s">
        <v>80</v>
      </c>
      <c r="I12899" t="s">
        <v>22</v>
      </c>
      <c r="J12899" t="s">
        <v>23</v>
      </c>
      <c r="K12899">
        <v>4671944</v>
      </c>
    </row>
    <row r="12900" spans="1:11" x14ac:dyDescent="0.3">
      <c r="A12900" t="s">
        <v>80</v>
      </c>
      <c r="B12900" t="s">
        <v>81</v>
      </c>
      <c r="C12900" t="s">
        <v>494</v>
      </c>
      <c r="D12900" t="s">
        <v>495</v>
      </c>
      <c r="E12900">
        <v>2010</v>
      </c>
      <c r="F12900">
        <v>66.794697560000003</v>
      </c>
      <c r="G12900" t="s">
        <v>15</v>
      </c>
      <c r="H12900" t="s">
        <v>80</v>
      </c>
      <c r="I12900" t="s">
        <v>18</v>
      </c>
      <c r="J12900" t="s">
        <v>19</v>
      </c>
      <c r="K12900">
        <v>5598499</v>
      </c>
    </row>
    <row r="12901" spans="1:11" x14ac:dyDescent="0.3">
      <c r="A12901" t="s">
        <v>80</v>
      </c>
      <c r="B12901" t="s">
        <v>81</v>
      </c>
      <c r="C12901" t="s">
        <v>494</v>
      </c>
      <c r="D12901" t="s">
        <v>495</v>
      </c>
      <c r="E12901">
        <v>2010</v>
      </c>
      <c r="F12901">
        <v>66.794697560000003</v>
      </c>
      <c r="G12901" t="s">
        <v>15</v>
      </c>
      <c r="H12901" t="s">
        <v>80</v>
      </c>
      <c r="I12901" t="s">
        <v>20</v>
      </c>
      <c r="J12901" t="s">
        <v>21</v>
      </c>
      <c r="K12901">
        <v>23582656</v>
      </c>
    </row>
    <row r="12902" spans="1:11" x14ac:dyDescent="0.3">
      <c r="A12902" t="s">
        <v>80</v>
      </c>
      <c r="B12902" t="s">
        <v>81</v>
      </c>
      <c r="C12902" t="s">
        <v>494</v>
      </c>
      <c r="D12902" t="s">
        <v>495</v>
      </c>
      <c r="E12902">
        <v>2010</v>
      </c>
      <c r="F12902">
        <v>66.794697560000003</v>
      </c>
      <c r="G12902" t="s">
        <v>15</v>
      </c>
      <c r="H12902" t="s">
        <v>80</v>
      </c>
      <c r="I12902" t="s">
        <v>22</v>
      </c>
      <c r="J12902" t="s">
        <v>23</v>
      </c>
      <c r="K12902">
        <v>4824118</v>
      </c>
    </row>
    <row r="12903" spans="1:11" x14ac:dyDescent="0.3">
      <c r="A12903" t="s">
        <v>80</v>
      </c>
      <c r="B12903" t="s">
        <v>81</v>
      </c>
      <c r="C12903" t="s">
        <v>494</v>
      </c>
      <c r="D12903" t="s">
        <v>495</v>
      </c>
      <c r="E12903">
        <v>2011</v>
      </c>
      <c r="F12903">
        <v>66.898562830000003</v>
      </c>
      <c r="G12903" t="s">
        <v>15</v>
      </c>
      <c r="H12903" t="s">
        <v>80</v>
      </c>
      <c r="I12903" t="s">
        <v>18</v>
      </c>
      <c r="J12903" t="s">
        <v>19</v>
      </c>
      <c r="K12903">
        <v>5627140</v>
      </c>
    </row>
    <row r="12904" spans="1:11" x14ac:dyDescent="0.3">
      <c r="A12904" t="s">
        <v>80</v>
      </c>
      <c r="B12904" t="s">
        <v>81</v>
      </c>
      <c r="C12904" t="s">
        <v>494</v>
      </c>
      <c r="D12904" t="s">
        <v>495</v>
      </c>
      <c r="E12904">
        <v>2011</v>
      </c>
      <c r="F12904">
        <v>66.898562830000003</v>
      </c>
      <c r="G12904" t="s">
        <v>15</v>
      </c>
      <c r="H12904" t="s">
        <v>80</v>
      </c>
      <c r="I12904" t="s">
        <v>20</v>
      </c>
      <c r="J12904" t="s">
        <v>21</v>
      </c>
      <c r="K12904">
        <v>23736792</v>
      </c>
    </row>
    <row r="12905" spans="1:11" x14ac:dyDescent="0.3">
      <c r="A12905" t="s">
        <v>80</v>
      </c>
      <c r="B12905" t="s">
        <v>81</v>
      </c>
      <c r="C12905" t="s">
        <v>494</v>
      </c>
      <c r="D12905" t="s">
        <v>495</v>
      </c>
      <c r="E12905">
        <v>2011</v>
      </c>
      <c r="F12905">
        <v>66.898562830000003</v>
      </c>
      <c r="G12905" t="s">
        <v>15</v>
      </c>
      <c r="H12905" t="s">
        <v>80</v>
      </c>
      <c r="I12905" t="s">
        <v>22</v>
      </c>
      <c r="J12905" t="s">
        <v>23</v>
      </c>
      <c r="K12905">
        <v>4978848</v>
      </c>
    </row>
    <row r="12906" spans="1:11" x14ac:dyDescent="0.3">
      <c r="A12906" t="s">
        <v>80</v>
      </c>
      <c r="B12906" t="s">
        <v>81</v>
      </c>
      <c r="C12906" t="s">
        <v>494</v>
      </c>
      <c r="D12906" t="s">
        <v>495</v>
      </c>
      <c r="E12906">
        <v>2012</v>
      </c>
      <c r="F12906">
        <v>66.629754360000007</v>
      </c>
      <c r="G12906" t="s">
        <v>15</v>
      </c>
      <c r="H12906" t="s">
        <v>80</v>
      </c>
      <c r="I12906" t="s">
        <v>18</v>
      </c>
      <c r="J12906" t="s">
        <v>19</v>
      </c>
      <c r="K12906">
        <v>5653158</v>
      </c>
    </row>
    <row r="12907" spans="1:11" x14ac:dyDescent="0.3">
      <c r="A12907" t="s">
        <v>80</v>
      </c>
      <c r="B12907" t="s">
        <v>81</v>
      </c>
      <c r="C12907" t="s">
        <v>494</v>
      </c>
      <c r="D12907" t="s">
        <v>495</v>
      </c>
      <c r="E12907">
        <v>2012</v>
      </c>
      <c r="F12907">
        <v>66.629754360000007</v>
      </c>
      <c r="G12907" t="s">
        <v>15</v>
      </c>
      <c r="H12907" t="s">
        <v>80</v>
      </c>
      <c r="I12907" t="s">
        <v>20</v>
      </c>
      <c r="J12907" t="s">
        <v>21</v>
      </c>
      <c r="K12907">
        <v>23932135</v>
      </c>
    </row>
    <row r="12908" spans="1:11" x14ac:dyDescent="0.3">
      <c r="A12908" t="s">
        <v>80</v>
      </c>
      <c r="B12908" t="s">
        <v>81</v>
      </c>
      <c r="C12908" t="s">
        <v>494</v>
      </c>
      <c r="D12908" t="s">
        <v>495</v>
      </c>
      <c r="E12908">
        <v>2012</v>
      </c>
      <c r="F12908">
        <v>66.629754360000007</v>
      </c>
      <c r="G12908" t="s">
        <v>15</v>
      </c>
      <c r="H12908" t="s">
        <v>80</v>
      </c>
      <c r="I12908" t="s">
        <v>22</v>
      </c>
      <c r="J12908" t="s">
        <v>23</v>
      </c>
      <c r="K12908">
        <v>5165252</v>
      </c>
    </row>
    <row r="12909" spans="1:11" x14ac:dyDescent="0.3">
      <c r="A12909" t="s">
        <v>80</v>
      </c>
      <c r="B12909" t="s">
        <v>81</v>
      </c>
      <c r="C12909" t="s">
        <v>494</v>
      </c>
      <c r="D12909" t="s">
        <v>495</v>
      </c>
      <c r="E12909">
        <v>2013</v>
      </c>
      <c r="F12909">
        <v>66.658493410000005</v>
      </c>
      <c r="G12909" t="s">
        <v>15</v>
      </c>
      <c r="H12909" t="s">
        <v>80</v>
      </c>
      <c r="I12909" t="s">
        <v>18</v>
      </c>
      <c r="J12909" t="s">
        <v>19</v>
      </c>
      <c r="K12909">
        <v>5674801</v>
      </c>
    </row>
    <row r="12910" spans="1:11" x14ac:dyDescent="0.3">
      <c r="A12910" t="s">
        <v>80</v>
      </c>
      <c r="B12910" t="s">
        <v>81</v>
      </c>
      <c r="C12910" t="s">
        <v>494</v>
      </c>
      <c r="D12910" t="s">
        <v>495</v>
      </c>
      <c r="E12910">
        <v>2013</v>
      </c>
      <c r="F12910">
        <v>66.658493410000005</v>
      </c>
      <c r="G12910" t="s">
        <v>15</v>
      </c>
      <c r="H12910" t="s">
        <v>80</v>
      </c>
      <c r="I12910" t="s">
        <v>20</v>
      </c>
      <c r="J12910" t="s">
        <v>21</v>
      </c>
      <c r="K12910">
        <v>24108210</v>
      </c>
    </row>
    <row r="12911" spans="1:11" x14ac:dyDescent="0.3">
      <c r="A12911" t="s">
        <v>80</v>
      </c>
      <c r="B12911" t="s">
        <v>81</v>
      </c>
      <c r="C12911" t="s">
        <v>494</v>
      </c>
      <c r="D12911" t="s">
        <v>495</v>
      </c>
      <c r="E12911">
        <v>2013</v>
      </c>
      <c r="F12911">
        <v>66.658493410000005</v>
      </c>
      <c r="G12911" t="s">
        <v>15</v>
      </c>
      <c r="H12911" t="s">
        <v>80</v>
      </c>
      <c r="I12911" t="s">
        <v>22</v>
      </c>
      <c r="J12911" t="s">
        <v>23</v>
      </c>
      <c r="K12911">
        <v>5369359</v>
      </c>
    </row>
    <row r="12912" spans="1:11" x14ac:dyDescent="0.3">
      <c r="A12912" t="s">
        <v>80</v>
      </c>
      <c r="B12912" t="s">
        <v>81</v>
      </c>
      <c r="C12912" t="s">
        <v>494</v>
      </c>
      <c r="D12912" t="s">
        <v>495</v>
      </c>
      <c r="E12912">
        <v>2014</v>
      </c>
      <c r="F12912">
        <v>66.995492139999996</v>
      </c>
      <c r="G12912" t="s">
        <v>15</v>
      </c>
      <c r="H12912" t="s">
        <v>80</v>
      </c>
      <c r="I12912" t="s">
        <v>18</v>
      </c>
      <c r="J12912" t="s">
        <v>19</v>
      </c>
      <c r="K12912">
        <v>5701052</v>
      </c>
    </row>
    <row r="12913" spans="1:11" x14ac:dyDescent="0.3">
      <c r="A12913" t="s">
        <v>80</v>
      </c>
      <c r="B12913" t="s">
        <v>81</v>
      </c>
      <c r="C12913" t="s">
        <v>494</v>
      </c>
      <c r="D12913" t="s">
        <v>495</v>
      </c>
      <c r="E12913">
        <v>2014</v>
      </c>
      <c r="F12913">
        <v>66.995492139999996</v>
      </c>
      <c r="G12913" t="s">
        <v>15</v>
      </c>
      <c r="H12913" t="s">
        <v>80</v>
      </c>
      <c r="I12913" t="s">
        <v>20</v>
      </c>
      <c r="J12913" t="s">
        <v>21</v>
      </c>
      <c r="K12913">
        <v>24252609</v>
      </c>
    </row>
    <row r="12914" spans="1:11" x14ac:dyDescent="0.3">
      <c r="A12914" t="s">
        <v>80</v>
      </c>
      <c r="B12914" t="s">
        <v>81</v>
      </c>
      <c r="C12914" t="s">
        <v>494</v>
      </c>
      <c r="D12914" t="s">
        <v>495</v>
      </c>
      <c r="E12914">
        <v>2014</v>
      </c>
      <c r="F12914">
        <v>66.995492139999996</v>
      </c>
      <c r="G12914" t="s">
        <v>15</v>
      </c>
      <c r="H12914" t="s">
        <v>80</v>
      </c>
      <c r="I12914" t="s">
        <v>22</v>
      </c>
      <c r="J12914" t="s">
        <v>23</v>
      </c>
      <c r="K12914">
        <v>5581687</v>
      </c>
    </row>
    <row r="12915" spans="1:11" x14ac:dyDescent="0.3">
      <c r="A12915" t="s">
        <v>80</v>
      </c>
      <c r="B12915" t="s">
        <v>81</v>
      </c>
      <c r="C12915" t="s">
        <v>494</v>
      </c>
      <c r="D12915" t="s">
        <v>495</v>
      </c>
      <c r="E12915">
        <v>2015</v>
      </c>
      <c r="F12915">
        <v>67.550537259999999</v>
      </c>
      <c r="G12915" t="s">
        <v>15</v>
      </c>
      <c r="H12915" t="s">
        <v>80</v>
      </c>
      <c r="I12915" t="s">
        <v>18</v>
      </c>
      <c r="J12915" t="s">
        <v>19</v>
      </c>
      <c r="K12915">
        <v>5725293</v>
      </c>
    </row>
    <row r="12916" spans="1:11" x14ac:dyDescent="0.3">
      <c r="A12916" t="s">
        <v>80</v>
      </c>
      <c r="B12916" t="s">
        <v>81</v>
      </c>
      <c r="C12916" t="s">
        <v>494</v>
      </c>
      <c r="D12916" t="s">
        <v>495</v>
      </c>
      <c r="E12916">
        <v>2015</v>
      </c>
      <c r="F12916">
        <v>67.550537259999999</v>
      </c>
      <c r="G12916" t="s">
        <v>15</v>
      </c>
      <c r="H12916" t="s">
        <v>80</v>
      </c>
      <c r="I12916" t="s">
        <v>20</v>
      </c>
      <c r="J12916" t="s">
        <v>21</v>
      </c>
      <c r="K12916">
        <v>24321094</v>
      </c>
    </row>
    <row r="12917" spans="1:11" x14ac:dyDescent="0.3">
      <c r="A12917" t="s">
        <v>80</v>
      </c>
      <c r="B12917" t="s">
        <v>81</v>
      </c>
      <c r="C12917" t="s">
        <v>494</v>
      </c>
      <c r="D12917" t="s">
        <v>495</v>
      </c>
      <c r="E12917">
        <v>2015</v>
      </c>
      <c r="F12917">
        <v>67.550537259999999</v>
      </c>
      <c r="G12917" t="s">
        <v>15</v>
      </c>
      <c r="H12917" t="s">
        <v>80</v>
      </c>
      <c r="I12917" t="s">
        <v>22</v>
      </c>
      <c r="J12917" t="s">
        <v>23</v>
      </c>
      <c r="K12917">
        <v>5786127</v>
      </c>
    </row>
    <row r="12918" spans="1:11" x14ac:dyDescent="0.3">
      <c r="A12918" t="s">
        <v>80</v>
      </c>
      <c r="B12918" t="s">
        <v>81</v>
      </c>
      <c r="C12918" t="s">
        <v>494</v>
      </c>
      <c r="D12918" t="s">
        <v>495</v>
      </c>
      <c r="E12918">
        <v>2016</v>
      </c>
      <c r="F12918">
        <v>68.018940259999994</v>
      </c>
      <c r="G12918" t="s">
        <v>15</v>
      </c>
      <c r="H12918" t="s">
        <v>80</v>
      </c>
      <c r="I12918" t="s">
        <v>18</v>
      </c>
      <c r="J12918" t="s">
        <v>19</v>
      </c>
      <c r="K12918">
        <v>5791771</v>
      </c>
    </row>
    <row r="12919" spans="1:11" x14ac:dyDescent="0.3">
      <c r="A12919" t="s">
        <v>80</v>
      </c>
      <c r="B12919" t="s">
        <v>81</v>
      </c>
      <c r="C12919" t="s">
        <v>494</v>
      </c>
      <c r="D12919" t="s">
        <v>495</v>
      </c>
      <c r="E12919">
        <v>2016</v>
      </c>
      <c r="F12919">
        <v>68.018940259999994</v>
      </c>
      <c r="G12919" t="s">
        <v>15</v>
      </c>
      <c r="H12919" t="s">
        <v>80</v>
      </c>
      <c r="I12919" t="s">
        <v>20</v>
      </c>
      <c r="J12919" t="s">
        <v>21</v>
      </c>
      <c r="K12919">
        <v>24462794</v>
      </c>
    </row>
    <row r="12920" spans="1:11" x14ac:dyDescent="0.3">
      <c r="A12920" t="s">
        <v>80</v>
      </c>
      <c r="B12920" t="s">
        <v>81</v>
      </c>
      <c r="C12920" t="s">
        <v>494</v>
      </c>
      <c r="D12920" t="s">
        <v>495</v>
      </c>
      <c r="E12920">
        <v>2016</v>
      </c>
      <c r="F12920">
        <v>68.018940259999994</v>
      </c>
      <c r="G12920" t="s">
        <v>15</v>
      </c>
      <c r="H12920" t="s">
        <v>80</v>
      </c>
      <c r="I12920" t="s">
        <v>22</v>
      </c>
      <c r="J12920" t="s">
        <v>23</v>
      </c>
      <c r="K12920">
        <v>6010039</v>
      </c>
    </row>
    <row r="12921" spans="1:11" x14ac:dyDescent="0.3">
      <c r="A12921" t="s">
        <v>80</v>
      </c>
      <c r="B12921" t="s">
        <v>81</v>
      </c>
      <c r="C12921" t="s">
        <v>494</v>
      </c>
      <c r="D12921" t="s">
        <v>495</v>
      </c>
      <c r="E12921">
        <v>2017</v>
      </c>
      <c r="F12921">
        <v>68.215058650000003</v>
      </c>
      <c r="G12921" t="s">
        <v>15</v>
      </c>
    </row>
    <row r="12922" spans="1:11" x14ac:dyDescent="0.3">
      <c r="A12922" t="s">
        <v>80</v>
      </c>
      <c r="B12922" t="s">
        <v>81</v>
      </c>
      <c r="C12922" t="s">
        <v>494</v>
      </c>
      <c r="D12922" t="s">
        <v>495</v>
      </c>
      <c r="E12922">
        <v>2018</v>
      </c>
      <c r="F12922">
        <v>68.341896169999998</v>
      </c>
      <c r="G12922" t="s">
        <v>15</v>
      </c>
    </row>
    <row r="12923" spans="1:11" x14ac:dyDescent="0.3">
      <c r="A12923" t="s">
        <v>80</v>
      </c>
      <c r="B12923" t="s">
        <v>81</v>
      </c>
      <c r="C12923" t="s">
        <v>494</v>
      </c>
      <c r="D12923" t="s">
        <v>495</v>
      </c>
      <c r="E12923">
        <v>2019</v>
      </c>
      <c r="F12923">
        <v>68.847051739999998</v>
      </c>
      <c r="G12923" t="s">
        <v>15</v>
      </c>
    </row>
    <row r="12924" spans="1:11" x14ac:dyDescent="0.3">
      <c r="A12924" t="s">
        <v>80</v>
      </c>
      <c r="B12924" t="s">
        <v>81</v>
      </c>
      <c r="C12924" t="s">
        <v>494</v>
      </c>
      <c r="D12924" t="s">
        <v>495</v>
      </c>
      <c r="E12924">
        <v>2020</v>
      </c>
      <c r="F12924">
        <v>68.994541249999997</v>
      </c>
      <c r="G12924" t="s">
        <v>15</v>
      </c>
    </row>
    <row r="12925" spans="1:11" x14ac:dyDescent="0.3">
      <c r="A12925" t="s">
        <v>80</v>
      </c>
      <c r="B12925" t="s">
        <v>81</v>
      </c>
      <c r="C12925" t="s">
        <v>494</v>
      </c>
      <c r="D12925" t="s">
        <v>495</v>
      </c>
      <c r="E12925">
        <v>2021</v>
      </c>
      <c r="F12925">
        <v>69.498601730000004</v>
      </c>
      <c r="G12925" t="s">
        <v>15</v>
      </c>
    </row>
    <row r="12926" spans="1:11" x14ac:dyDescent="0.3">
      <c r="A12926" t="s">
        <v>80</v>
      </c>
      <c r="B12926" t="s">
        <v>81</v>
      </c>
      <c r="C12926" t="s">
        <v>494</v>
      </c>
      <c r="D12926" t="s">
        <v>495</v>
      </c>
      <c r="E12926">
        <v>2022</v>
      </c>
      <c r="F12926">
        <v>69.219939269999998</v>
      </c>
      <c r="G12926" t="s">
        <v>15</v>
      </c>
    </row>
    <row r="12927" spans="1:11" x14ac:dyDescent="0.3">
      <c r="A12927" t="s">
        <v>80</v>
      </c>
      <c r="B12927" t="s">
        <v>81</v>
      </c>
      <c r="C12927" t="s">
        <v>494</v>
      </c>
      <c r="D12927" t="s">
        <v>495</v>
      </c>
      <c r="E12927">
        <v>2023</v>
      </c>
      <c r="F12927">
        <v>69.604115609999994</v>
      </c>
      <c r="G12927" t="s">
        <v>15</v>
      </c>
    </row>
    <row r="12928" spans="1:11" x14ac:dyDescent="0.3">
      <c r="A12928" t="s">
        <v>82</v>
      </c>
      <c r="B12928" t="s">
        <v>83</v>
      </c>
      <c r="C12928" t="s">
        <v>494</v>
      </c>
      <c r="D12928" t="s">
        <v>495</v>
      </c>
      <c r="E12928">
        <v>2002</v>
      </c>
      <c r="F12928">
        <v>41.758167550000003</v>
      </c>
      <c r="G12928" t="s">
        <v>15</v>
      </c>
    </row>
    <row r="12929" spans="1:7" x14ac:dyDescent="0.3">
      <c r="A12929" t="s">
        <v>82</v>
      </c>
      <c r="B12929" t="s">
        <v>83</v>
      </c>
      <c r="C12929" t="s">
        <v>494</v>
      </c>
      <c r="D12929" t="s">
        <v>495</v>
      </c>
      <c r="E12929">
        <v>2003</v>
      </c>
      <c r="F12929">
        <v>42.273234019999997</v>
      </c>
      <c r="G12929" t="s">
        <v>15</v>
      </c>
    </row>
    <row r="12930" spans="1:7" x14ac:dyDescent="0.3">
      <c r="A12930" t="s">
        <v>82</v>
      </c>
      <c r="B12930" t="s">
        <v>83</v>
      </c>
      <c r="C12930" t="s">
        <v>494</v>
      </c>
      <c r="D12930" t="s">
        <v>495</v>
      </c>
      <c r="E12930">
        <v>2004</v>
      </c>
      <c r="F12930">
        <v>42.83786499</v>
      </c>
      <c r="G12930" t="s">
        <v>15</v>
      </c>
    </row>
    <row r="12931" spans="1:7" x14ac:dyDescent="0.3">
      <c r="A12931" t="s">
        <v>82</v>
      </c>
      <c r="B12931" t="s">
        <v>83</v>
      </c>
      <c r="C12931" t="s">
        <v>494</v>
      </c>
      <c r="D12931" t="s">
        <v>495</v>
      </c>
      <c r="E12931">
        <v>2005</v>
      </c>
      <c r="F12931">
        <v>43.055571700000002</v>
      </c>
      <c r="G12931" t="s">
        <v>15</v>
      </c>
    </row>
    <row r="12932" spans="1:7" x14ac:dyDescent="0.3">
      <c r="A12932" t="s">
        <v>82</v>
      </c>
      <c r="B12932" t="s">
        <v>83</v>
      </c>
      <c r="C12932" t="s">
        <v>494</v>
      </c>
      <c r="D12932" t="s">
        <v>495</v>
      </c>
      <c r="E12932">
        <v>2006</v>
      </c>
      <c r="F12932">
        <v>43.590200830000001</v>
      </c>
      <c r="G12932" t="s">
        <v>15</v>
      </c>
    </row>
    <row r="12933" spans="1:7" x14ac:dyDescent="0.3">
      <c r="A12933" t="s">
        <v>82</v>
      </c>
      <c r="B12933" t="s">
        <v>83</v>
      </c>
      <c r="C12933" t="s">
        <v>494</v>
      </c>
      <c r="D12933" t="s">
        <v>495</v>
      </c>
      <c r="E12933">
        <v>2007</v>
      </c>
      <c r="F12933">
        <v>43.49447223</v>
      </c>
      <c r="G12933" t="s">
        <v>15</v>
      </c>
    </row>
    <row r="12934" spans="1:7" x14ac:dyDescent="0.3">
      <c r="A12934" t="s">
        <v>82</v>
      </c>
      <c r="B12934" t="s">
        <v>83</v>
      </c>
      <c r="C12934" t="s">
        <v>494</v>
      </c>
      <c r="D12934" t="s">
        <v>495</v>
      </c>
      <c r="E12934">
        <v>2008</v>
      </c>
      <c r="F12934">
        <v>43.292294730000002</v>
      </c>
      <c r="G12934" t="s">
        <v>15</v>
      </c>
    </row>
    <row r="12935" spans="1:7" x14ac:dyDescent="0.3">
      <c r="A12935" t="s">
        <v>82</v>
      </c>
      <c r="B12935" t="s">
        <v>83</v>
      </c>
      <c r="C12935" t="s">
        <v>494</v>
      </c>
      <c r="D12935" t="s">
        <v>495</v>
      </c>
      <c r="E12935">
        <v>2009</v>
      </c>
      <c r="F12935">
        <v>44.641423039999999</v>
      </c>
      <c r="G12935" t="s">
        <v>15</v>
      </c>
    </row>
    <row r="12936" spans="1:7" x14ac:dyDescent="0.3">
      <c r="A12936" t="s">
        <v>82</v>
      </c>
      <c r="B12936" t="s">
        <v>83</v>
      </c>
      <c r="C12936" t="s">
        <v>494</v>
      </c>
      <c r="D12936" t="s">
        <v>495</v>
      </c>
      <c r="E12936">
        <v>2010</v>
      </c>
      <c r="F12936">
        <v>45.118925859999997</v>
      </c>
      <c r="G12936" t="s">
        <v>15</v>
      </c>
    </row>
    <row r="12937" spans="1:7" x14ac:dyDescent="0.3">
      <c r="A12937" t="s">
        <v>82</v>
      </c>
      <c r="B12937" t="s">
        <v>83</v>
      </c>
      <c r="C12937" t="s">
        <v>494</v>
      </c>
      <c r="D12937" t="s">
        <v>495</v>
      </c>
      <c r="E12937">
        <v>2011</v>
      </c>
      <c r="F12937">
        <v>45.384983650000002</v>
      </c>
      <c r="G12937" t="s">
        <v>15</v>
      </c>
    </row>
    <row r="12938" spans="1:7" x14ac:dyDescent="0.3">
      <c r="A12938" t="s">
        <v>82</v>
      </c>
      <c r="B12938" t="s">
        <v>83</v>
      </c>
      <c r="C12938" t="s">
        <v>494</v>
      </c>
      <c r="D12938" t="s">
        <v>495</v>
      </c>
      <c r="E12938">
        <v>2012</v>
      </c>
      <c r="F12938">
        <v>45.68865641</v>
      </c>
      <c r="G12938" t="s">
        <v>15</v>
      </c>
    </row>
    <row r="12939" spans="1:7" x14ac:dyDescent="0.3">
      <c r="A12939" t="s">
        <v>82</v>
      </c>
      <c r="B12939" t="s">
        <v>83</v>
      </c>
      <c r="C12939" t="s">
        <v>494</v>
      </c>
      <c r="D12939" t="s">
        <v>495</v>
      </c>
      <c r="E12939">
        <v>2013</v>
      </c>
      <c r="F12939">
        <v>46.107478980000003</v>
      </c>
      <c r="G12939" t="s">
        <v>15</v>
      </c>
    </row>
    <row r="12940" spans="1:7" x14ac:dyDescent="0.3">
      <c r="A12940" t="s">
        <v>82</v>
      </c>
      <c r="B12940" t="s">
        <v>83</v>
      </c>
      <c r="C12940" t="s">
        <v>494</v>
      </c>
      <c r="D12940" t="s">
        <v>495</v>
      </c>
      <c r="E12940">
        <v>2014</v>
      </c>
      <c r="F12940">
        <v>46.371729389999999</v>
      </c>
      <c r="G12940" t="s">
        <v>15</v>
      </c>
    </row>
    <row r="12941" spans="1:7" x14ac:dyDescent="0.3">
      <c r="A12941" t="s">
        <v>82</v>
      </c>
      <c r="B12941" t="s">
        <v>83</v>
      </c>
      <c r="C12941" t="s">
        <v>494</v>
      </c>
      <c r="D12941" t="s">
        <v>495</v>
      </c>
      <c r="E12941">
        <v>2015</v>
      </c>
      <c r="F12941">
        <v>46.720163790000001</v>
      </c>
      <c r="G12941" t="s">
        <v>15</v>
      </c>
    </row>
    <row r="12942" spans="1:7" x14ac:dyDescent="0.3">
      <c r="A12942" t="s">
        <v>82</v>
      </c>
      <c r="B12942" t="s">
        <v>83</v>
      </c>
      <c r="C12942" t="s">
        <v>494</v>
      </c>
      <c r="D12942" t="s">
        <v>495</v>
      </c>
      <c r="E12942">
        <v>2016</v>
      </c>
      <c r="F12942">
        <v>46.71473932</v>
      </c>
      <c r="G12942" t="s">
        <v>15</v>
      </c>
    </row>
    <row r="12943" spans="1:7" x14ac:dyDescent="0.3">
      <c r="A12943" t="s">
        <v>82</v>
      </c>
      <c r="B12943" t="s">
        <v>83</v>
      </c>
      <c r="C12943" t="s">
        <v>494</v>
      </c>
      <c r="D12943" t="s">
        <v>495</v>
      </c>
      <c r="E12943">
        <v>2017</v>
      </c>
      <c r="F12943">
        <v>46.754632010000002</v>
      </c>
      <c r="G12943" t="s">
        <v>15</v>
      </c>
    </row>
    <row r="12944" spans="1:7" x14ac:dyDescent="0.3">
      <c r="A12944" t="s">
        <v>82</v>
      </c>
      <c r="B12944" t="s">
        <v>83</v>
      </c>
      <c r="C12944" t="s">
        <v>494</v>
      </c>
      <c r="D12944" t="s">
        <v>495</v>
      </c>
      <c r="E12944">
        <v>2018</v>
      </c>
      <c r="F12944">
        <v>47.204918589999998</v>
      </c>
      <c r="G12944" t="s">
        <v>15</v>
      </c>
    </row>
    <row r="12945" spans="1:11" x14ac:dyDescent="0.3">
      <c r="A12945" t="s">
        <v>82</v>
      </c>
      <c r="B12945" t="s">
        <v>83</v>
      </c>
      <c r="C12945" t="s">
        <v>494</v>
      </c>
      <c r="D12945" t="s">
        <v>495</v>
      </c>
      <c r="E12945">
        <v>2019</v>
      </c>
      <c r="F12945">
        <v>47.530485310000003</v>
      </c>
      <c r="G12945" t="s">
        <v>15</v>
      </c>
    </row>
    <row r="12946" spans="1:11" x14ac:dyDescent="0.3">
      <c r="A12946" t="s">
        <v>82</v>
      </c>
      <c r="B12946" t="s">
        <v>83</v>
      </c>
      <c r="C12946" t="s">
        <v>494</v>
      </c>
      <c r="D12946" t="s">
        <v>495</v>
      </c>
      <c r="E12946">
        <v>2020</v>
      </c>
      <c r="F12946">
        <v>47.625832580000001</v>
      </c>
      <c r="G12946" t="s">
        <v>15</v>
      </c>
    </row>
    <row r="12947" spans="1:11" x14ac:dyDescent="0.3">
      <c r="A12947" t="s">
        <v>82</v>
      </c>
      <c r="B12947" t="s">
        <v>83</v>
      </c>
      <c r="C12947" t="s">
        <v>494</v>
      </c>
      <c r="D12947" t="s">
        <v>495</v>
      </c>
      <c r="E12947">
        <v>2021</v>
      </c>
      <c r="F12947">
        <v>48.26223134</v>
      </c>
      <c r="G12947" t="s">
        <v>15</v>
      </c>
    </row>
    <row r="12948" spans="1:11" x14ac:dyDescent="0.3">
      <c r="A12948" t="s">
        <v>82</v>
      </c>
      <c r="B12948" t="s">
        <v>83</v>
      </c>
      <c r="C12948" t="s">
        <v>494</v>
      </c>
      <c r="D12948" t="s">
        <v>495</v>
      </c>
      <c r="E12948">
        <v>2022</v>
      </c>
      <c r="F12948">
        <v>48.29051793</v>
      </c>
      <c r="G12948" t="s">
        <v>15</v>
      </c>
    </row>
    <row r="12949" spans="1:11" x14ac:dyDescent="0.3">
      <c r="A12949" t="s">
        <v>82</v>
      </c>
      <c r="B12949" t="s">
        <v>83</v>
      </c>
      <c r="C12949" t="s">
        <v>494</v>
      </c>
      <c r="D12949" t="s">
        <v>495</v>
      </c>
      <c r="E12949">
        <v>2023</v>
      </c>
      <c r="F12949">
        <v>49.537863080000001</v>
      </c>
      <c r="G12949" t="s">
        <v>15</v>
      </c>
    </row>
    <row r="12950" spans="1:11" x14ac:dyDescent="0.3">
      <c r="A12950" t="s">
        <v>84</v>
      </c>
      <c r="B12950" t="s">
        <v>85</v>
      </c>
      <c r="C12950" t="s">
        <v>494</v>
      </c>
      <c r="D12950" t="s">
        <v>495</v>
      </c>
      <c r="E12950">
        <v>2002</v>
      </c>
      <c r="F12950">
        <v>62.291826469999997</v>
      </c>
      <c r="G12950" t="s">
        <v>15</v>
      </c>
      <c r="H12950" t="s">
        <v>84</v>
      </c>
      <c r="I12950" t="s">
        <v>18</v>
      </c>
      <c r="J12950" t="s">
        <v>19</v>
      </c>
      <c r="K12950">
        <v>1240964</v>
      </c>
    </row>
    <row r="12951" spans="1:11" x14ac:dyDescent="0.3">
      <c r="A12951" t="s">
        <v>84</v>
      </c>
      <c r="B12951" t="s">
        <v>85</v>
      </c>
      <c r="C12951" t="s">
        <v>494</v>
      </c>
      <c r="D12951" t="s">
        <v>495</v>
      </c>
      <c r="E12951">
        <v>2002</v>
      </c>
      <c r="F12951">
        <v>62.291826469999997</v>
      </c>
      <c r="G12951" t="s">
        <v>15</v>
      </c>
      <c r="H12951" t="s">
        <v>84</v>
      </c>
      <c r="I12951" t="s">
        <v>20</v>
      </c>
      <c r="J12951" t="s">
        <v>21</v>
      </c>
      <c r="K12951">
        <v>4915439</v>
      </c>
    </row>
    <row r="12952" spans="1:11" x14ac:dyDescent="0.3">
      <c r="A12952" t="s">
        <v>84</v>
      </c>
      <c r="B12952" t="s">
        <v>85</v>
      </c>
      <c r="C12952" t="s">
        <v>494</v>
      </c>
      <c r="D12952" t="s">
        <v>495</v>
      </c>
      <c r="E12952">
        <v>2002</v>
      </c>
      <c r="F12952">
        <v>62.291826469999997</v>
      </c>
      <c r="G12952" t="s">
        <v>15</v>
      </c>
      <c r="H12952" t="s">
        <v>84</v>
      </c>
      <c r="I12952" t="s">
        <v>22</v>
      </c>
      <c r="J12952" t="s">
        <v>23</v>
      </c>
      <c r="K12952">
        <v>1128350</v>
      </c>
    </row>
    <row r="12953" spans="1:11" x14ac:dyDescent="0.3">
      <c r="A12953" t="s">
        <v>84</v>
      </c>
      <c r="B12953" t="s">
        <v>85</v>
      </c>
      <c r="C12953" t="s">
        <v>494</v>
      </c>
      <c r="D12953" t="s">
        <v>495</v>
      </c>
      <c r="E12953">
        <v>2003</v>
      </c>
      <c r="F12953">
        <v>63.73430784</v>
      </c>
      <c r="G12953" t="s">
        <v>15</v>
      </c>
      <c r="H12953" t="s">
        <v>84</v>
      </c>
      <c r="I12953" t="s">
        <v>18</v>
      </c>
      <c r="J12953" t="s">
        <v>19</v>
      </c>
      <c r="K12953">
        <v>1233196</v>
      </c>
    </row>
    <row r="12954" spans="1:11" x14ac:dyDescent="0.3">
      <c r="A12954" t="s">
        <v>84</v>
      </c>
      <c r="B12954" t="s">
        <v>85</v>
      </c>
      <c r="C12954" t="s">
        <v>494</v>
      </c>
      <c r="D12954" t="s">
        <v>495</v>
      </c>
      <c r="E12954">
        <v>2003</v>
      </c>
      <c r="F12954">
        <v>63.73430784</v>
      </c>
      <c r="G12954" t="s">
        <v>15</v>
      </c>
      <c r="H12954" t="s">
        <v>84</v>
      </c>
      <c r="I12954" t="s">
        <v>20</v>
      </c>
      <c r="J12954" t="s">
        <v>21</v>
      </c>
      <c r="K12954">
        <v>4962627</v>
      </c>
    </row>
    <row r="12955" spans="1:11" x14ac:dyDescent="0.3">
      <c r="A12955" t="s">
        <v>84</v>
      </c>
      <c r="B12955" t="s">
        <v>85</v>
      </c>
      <c r="C12955" t="s">
        <v>494</v>
      </c>
      <c r="D12955" t="s">
        <v>495</v>
      </c>
      <c r="E12955">
        <v>2003</v>
      </c>
      <c r="F12955">
        <v>63.73430784</v>
      </c>
      <c r="G12955" t="s">
        <v>15</v>
      </c>
      <c r="H12955" t="s">
        <v>84</v>
      </c>
      <c r="I12955" t="s">
        <v>22</v>
      </c>
      <c r="J12955" t="s">
        <v>23</v>
      </c>
      <c r="K12955">
        <v>1143178</v>
      </c>
    </row>
    <row r="12956" spans="1:11" x14ac:dyDescent="0.3">
      <c r="A12956" t="s">
        <v>84</v>
      </c>
      <c r="B12956" t="s">
        <v>85</v>
      </c>
      <c r="C12956" t="s">
        <v>494</v>
      </c>
      <c r="D12956" t="s">
        <v>495</v>
      </c>
      <c r="E12956">
        <v>2004</v>
      </c>
      <c r="F12956">
        <v>64.089960950000005</v>
      </c>
      <c r="G12956" t="s">
        <v>15</v>
      </c>
      <c r="H12956" t="s">
        <v>84</v>
      </c>
      <c r="I12956" t="s">
        <v>18</v>
      </c>
      <c r="J12956" t="s">
        <v>19</v>
      </c>
      <c r="K12956">
        <v>1223093</v>
      </c>
    </row>
    <row r="12957" spans="1:11" x14ac:dyDescent="0.3">
      <c r="A12957" t="s">
        <v>84</v>
      </c>
      <c r="B12957" t="s">
        <v>85</v>
      </c>
      <c r="C12957" t="s">
        <v>494</v>
      </c>
      <c r="D12957" t="s">
        <v>495</v>
      </c>
      <c r="E12957">
        <v>2004</v>
      </c>
      <c r="F12957">
        <v>64.089960950000005</v>
      </c>
      <c r="G12957" t="s">
        <v>15</v>
      </c>
      <c r="H12957" t="s">
        <v>84</v>
      </c>
      <c r="I12957" t="s">
        <v>20</v>
      </c>
      <c r="J12957" t="s">
        <v>21</v>
      </c>
      <c r="K12957">
        <v>5007720</v>
      </c>
    </row>
    <row r="12958" spans="1:11" x14ac:dyDescent="0.3">
      <c r="A12958" t="s">
        <v>84</v>
      </c>
      <c r="B12958" t="s">
        <v>85</v>
      </c>
      <c r="C12958" t="s">
        <v>494</v>
      </c>
      <c r="D12958" t="s">
        <v>495</v>
      </c>
      <c r="E12958">
        <v>2004</v>
      </c>
      <c r="F12958">
        <v>64.089960950000005</v>
      </c>
      <c r="G12958" t="s">
        <v>15</v>
      </c>
      <c r="H12958" t="s">
        <v>84</v>
      </c>
      <c r="I12958" t="s">
        <v>22</v>
      </c>
      <c r="J12958" t="s">
        <v>23</v>
      </c>
      <c r="K12958">
        <v>1158812</v>
      </c>
    </row>
    <row r="12959" spans="1:11" x14ac:dyDescent="0.3">
      <c r="A12959" t="s">
        <v>84</v>
      </c>
      <c r="B12959" t="s">
        <v>85</v>
      </c>
      <c r="C12959" t="s">
        <v>494</v>
      </c>
      <c r="D12959" t="s">
        <v>495</v>
      </c>
      <c r="E12959">
        <v>2005</v>
      </c>
      <c r="F12959">
        <v>63.742259779999998</v>
      </c>
      <c r="G12959" t="s">
        <v>15</v>
      </c>
      <c r="H12959" t="s">
        <v>84</v>
      </c>
      <c r="I12959" t="s">
        <v>18</v>
      </c>
      <c r="J12959" t="s">
        <v>19</v>
      </c>
      <c r="K12959">
        <v>1211335</v>
      </c>
    </row>
    <row r="12960" spans="1:11" x14ac:dyDescent="0.3">
      <c r="A12960" t="s">
        <v>84</v>
      </c>
      <c r="B12960" t="s">
        <v>85</v>
      </c>
      <c r="C12960" t="s">
        <v>494</v>
      </c>
      <c r="D12960" t="s">
        <v>495</v>
      </c>
      <c r="E12960">
        <v>2005</v>
      </c>
      <c r="F12960">
        <v>63.742259779999998</v>
      </c>
      <c r="G12960" t="s">
        <v>15</v>
      </c>
      <c r="H12960" t="s">
        <v>84</v>
      </c>
      <c r="I12960" t="s">
        <v>20</v>
      </c>
      <c r="J12960" t="s">
        <v>21</v>
      </c>
      <c r="K12960">
        <v>5049661</v>
      </c>
    </row>
    <row r="12961" spans="1:11" x14ac:dyDescent="0.3">
      <c r="A12961" t="s">
        <v>84</v>
      </c>
      <c r="B12961" t="s">
        <v>85</v>
      </c>
      <c r="C12961" t="s">
        <v>494</v>
      </c>
      <c r="D12961" t="s">
        <v>495</v>
      </c>
      <c r="E12961">
        <v>2005</v>
      </c>
      <c r="F12961">
        <v>63.742259779999998</v>
      </c>
      <c r="G12961" t="s">
        <v>15</v>
      </c>
      <c r="H12961" t="s">
        <v>84</v>
      </c>
      <c r="I12961" t="s">
        <v>22</v>
      </c>
      <c r="J12961" t="s">
        <v>23</v>
      </c>
      <c r="K12961">
        <v>1176118</v>
      </c>
    </row>
    <row r="12962" spans="1:11" x14ac:dyDescent="0.3">
      <c r="A12962" t="s">
        <v>84</v>
      </c>
      <c r="B12962" t="s">
        <v>85</v>
      </c>
      <c r="C12962" t="s">
        <v>494</v>
      </c>
      <c r="D12962" t="s">
        <v>495</v>
      </c>
      <c r="E12962">
        <v>2006</v>
      </c>
      <c r="F12962">
        <v>63.394475059999998</v>
      </c>
      <c r="G12962" t="s">
        <v>15</v>
      </c>
      <c r="H12962" t="s">
        <v>84</v>
      </c>
      <c r="I12962" t="s">
        <v>18</v>
      </c>
      <c r="J12962" t="s">
        <v>19</v>
      </c>
      <c r="K12962">
        <v>1198493</v>
      </c>
    </row>
    <row r="12963" spans="1:11" x14ac:dyDescent="0.3">
      <c r="A12963" t="s">
        <v>84</v>
      </c>
      <c r="B12963" t="s">
        <v>85</v>
      </c>
      <c r="C12963" t="s">
        <v>494</v>
      </c>
      <c r="D12963" t="s">
        <v>495</v>
      </c>
      <c r="E12963">
        <v>2006</v>
      </c>
      <c r="F12963">
        <v>63.394475059999998</v>
      </c>
      <c r="G12963" t="s">
        <v>15</v>
      </c>
      <c r="H12963" t="s">
        <v>84</v>
      </c>
      <c r="I12963" t="s">
        <v>20</v>
      </c>
      <c r="J12963" t="s">
        <v>21</v>
      </c>
      <c r="K12963">
        <v>5089381</v>
      </c>
    </row>
    <row r="12964" spans="1:11" x14ac:dyDescent="0.3">
      <c r="A12964" t="s">
        <v>84</v>
      </c>
      <c r="B12964" t="s">
        <v>85</v>
      </c>
      <c r="C12964" t="s">
        <v>494</v>
      </c>
      <c r="D12964" t="s">
        <v>495</v>
      </c>
      <c r="E12964">
        <v>2006</v>
      </c>
      <c r="F12964">
        <v>63.394475059999998</v>
      </c>
      <c r="G12964" t="s">
        <v>15</v>
      </c>
      <c r="H12964" t="s">
        <v>84</v>
      </c>
      <c r="I12964" t="s">
        <v>22</v>
      </c>
      <c r="J12964" t="s">
        <v>23</v>
      </c>
      <c r="K12964">
        <v>1196060</v>
      </c>
    </row>
    <row r="12965" spans="1:11" x14ac:dyDescent="0.3">
      <c r="A12965" t="s">
        <v>84</v>
      </c>
      <c r="B12965" t="s">
        <v>85</v>
      </c>
      <c r="C12965" t="s">
        <v>494</v>
      </c>
      <c r="D12965" t="s">
        <v>495</v>
      </c>
      <c r="E12965">
        <v>2007</v>
      </c>
      <c r="F12965">
        <v>62.95927038</v>
      </c>
      <c r="G12965" t="s">
        <v>15</v>
      </c>
      <c r="H12965" t="s">
        <v>84</v>
      </c>
      <c r="I12965" t="s">
        <v>18</v>
      </c>
      <c r="J12965" t="s">
        <v>19</v>
      </c>
      <c r="K12965">
        <v>1188817</v>
      </c>
    </row>
    <row r="12966" spans="1:11" x14ac:dyDescent="0.3">
      <c r="A12966" t="s">
        <v>84</v>
      </c>
      <c r="B12966" t="s">
        <v>85</v>
      </c>
      <c r="C12966" t="s">
        <v>494</v>
      </c>
      <c r="D12966" t="s">
        <v>495</v>
      </c>
      <c r="E12966">
        <v>2007</v>
      </c>
      <c r="F12966">
        <v>62.95927038</v>
      </c>
      <c r="G12966" t="s">
        <v>15</v>
      </c>
      <c r="H12966" t="s">
        <v>84</v>
      </c>
      <c r="I12966" t="s">
        <v>20</v>
      </c>
      <c r="J12966" t="s">
        <v>21</v>
      </c>
      <c r="K12966">
        <v>5141030</v>
      </c>
    </row>
    <row r="12967" spans="1:11" x14ac:dyDescent="0.3">
      <c r="A12967" t="s">
        <v>84</v>
      </c>
      <c r="B12967" t="s">
        <v>85</v>
      </c>
      <c r="C12967" t="s">
        <v>494</v>
      </c>
      <c r="D12967" t="s">
        <v>495</v>
      </c>
      <c r="E12967">
        <v>2007</v>
      </c>
      <c r="F12967">
        <v>62.95927038</v>
      </c>
      <c r="G12967" t="s">
        <v>15</v>
      </c>
      <c r="H12967" t="s">
        <v>84</v>
      </c>
      <c r="I12967" t="s">
        <v>22</v>
      </c>
      <c r="J12967" t="s">
        <v>23</v>
      </c>
      <c r="K12967">
        <v>1221269</v>
      </c>
    </row>
    <row r="12968" spans="1:11" x14ac:dyDescent="0.3">
      <c r="A12968" t="s">
        <v>84</v>
      </c>
      <c r="B12968" t="s">
        <v>85</v>
      </c>
      <c r="C12968" t="s">
        <v>494</v>
      </c>
      <c r="D12968" t="s">
        <v>495</v>
      </c>
      <c r="E12968">
        <v>2008</v>
      </c>
      <c r="F12968">
        <v>63.443027620000002</v>
      </c>
      <c r="G12968" t="s">
        <v>15</v>
      </c>
      <c r="H12968" t="s">
        <v>84</v>
      </c>
      <c r="I12968" t="s">
        <v>18</v>
      </c>
      <c r="J12968" t="s">
        <v>19</v>
      </c>
      <c r="K12968">
        <v>1184370</v>
      </c>
    </row>
    <row r="12969" spans="1:11" x14ac:dyDescent="0.3">
      <c r="A12969" t="s">
        <v>84</v>
      </c>
      <c r="B12969" t="s">
        <v>85</v>
      </c>
      <c r="C12969" t="s">
        <v>494</v>
      </c>
      <c r="D12969" t="s">
        <v>495</v>
      </c>
      <c r="E12969">
        <v>2008</v>
      </c>
      <c r="F12969">
        <v>63.443027620000002</v>
      </c>
      <c r="G12969" t="s">
        <v>15</v>
      </c>
      <c r="H12969" t="s">
        <v>84</v>
      </c>
      <c r="I12969" t="s">
        <v>20</v>
      </c>
      <c r="J12969" t="s">
        <v>21</v>
      </c>
      <c r="K12969">
        <v>5209807</v>
      </c>
    </row>
    <row r="12970" spans="1:11" x14ac:dyDescent="0.3">
      <c r="A12970" t="s">
        <v>84</v>
      </c>
      <c r="B12970" t="s">
        <v>85</v>
      </c>
      <c r="C12970" t="s">
        <v>494</v>
      </c>
      <c r="D12970" t="s">
        <v>495</v>
      </c>
      <c r="E12970">
        <v>2008</v>
      </c>
      <c r="F12970">
        <v>63.443027620000002</v>
      </c>
      <c r="G12970" t="s">
        <v>15</v>
      </c>
      <c r="H12970" t="s">
        <v>84</v>
      </c>
      <c r="I12970" t="s">
        <v>22</v>
      </c>
      <c r="J12970" t="s">
        <v>23</v>
      </c>
      <c r="K12970">
        <v>1253498</v>
      </c>
    </row>
    <row r="12971" spans="1:11" x14ac:dyDescent="0.3">
      <c r="A12971" t="s">
        <v>84</v>
      </c>
      <c r="B12971" t="s">
        <v>85</v>
      </c>
      <c r="C12971" t="s">
        <v>494</v>
      </c>
      <c r="D12971" t="s">
        <v>495</v>
      </c>
      <c r="E12971">
        <v>2009</v>
      </c>
      <c r="F12971">
        <v>64.192387819999993</v>
      </c>
      <c r="G12971" t="s">
        <v>15</v>
      </c>
      <c r="H12971" t="s">
        <v>84</v>
      </c>
      <c r="I12971" t="s">
        <v>18</v>
      </c>
      <c r="J12971" t="s">
        <v>19</v>
      </c>
      <c r="K12971">
        <v>1181193</v>
      </c>
    </row>
    <row r="12972" spans="1:11" x14ac:dyDescent="0.3">
      <c r="A12972" t="s">
        <v>84</v>
      </c>
      <c r="B12972" t="s">
        <v>85</v>
      </c>
      <c r="C12972" t="s">
        <v>494</v>
      </c>
      <c r="D12972" t="s">
        <v>495</v>
      </c>
      <c r="E12972">
        <v>2009</v>
      </c>
      <c r="F12972">
        <v>64.192387819999993</v>
      </c>
      <c r="G12972" t="s">
        <v>15</v>
      </c>
      <c r="H12972" t="s">
        <v>84</v>
      </c>
      <c r="I12972" t="s">
        <v>20</v>
      </c>
      <c r="J12972" t="s">
        <v>21</v>
      </c>
      <c r="K12972">
        <v>5274510</v>
      </c>
    </row>
    <row r="12973" spans="1:11" x14ac:dyDescent="0.3">
      <c r="A12973" t="s">
        <v>84</v>
      </c>
      <c r="B12973" t="s">
        <v>85</v>
      </c>
      <c r="C12973" t="s">
        <v>494</v>
      </c>
      <c r="D12973" t="s">
        <v>495</v>
      </c>
      <c r="E12973">
        <v>2009</v>
      </c>
      <c r="F12973">
        <v>64.192387819999993</v>
      </c>
      <c r="G12973" t="s">
        <v>15</v>
      </c>
      <c r="H12973" t="s">
        <v>84</v>
      </c>
      <c r="I12973" t="s">
        <v>22</v>
      </c>
      <c r="J12973" t="s">
        <v>23</v>
      </c>
      <c r="K12973">
        <v>1288128</v>
      </c>
    </row>
    <row r="12974" spans="1:11" x14ac:dyDescent="0.3">
      <c r="A12974" t="s">
        <v>84</v>
      </c>
      <c r="B12974" t="s">
        <v>85</v>
      </c>
      <c r="C12974" t="s">
        <v>494</v>
      </c>
      <c r="D12974" t="s">
        <v>495</v>
      </c>
      <c r="E12974">
        <v>2010</v>
      </c>
      <c r="F12974">
        <v>63.902216439999997</v>
      </c>
      <c r="G12974" t="s">
        <v>15</v>
      </c>
      <c r="H12974" t="s">
        <v>84</v>
      </c>
      <c r="I12974" t="s">
        <v>18</v>
      </c>
      <c r="J12974" t="s">
        <v>19</v>
      </c>
      <c r="K12974">
        <v>1177756</v>
      </c>
    </row>
    <row r="12975" spans="1:11" x14ac:dyDescent="0.3">
      <c r="A12975" t="s">
        <v>84</v>
      </c>
      <c r="B12975" t="s">
        <v>85</v>
      </c>
      <c r="C12975" t="s">
        <v>494</v>
      </c>
      <c r="D12975" t="s">
        <v>495</v>
      </c>
      <c r="E12975">
        <v>2010</v>
      </c>
      <c r="F12975">
        <v>63.902216439999997</v>
      </c>
      <c r="G12975" t="s">
        <v>15</v>
      </c>
      <c r="H12975" t="s">
        <v>84</v>
      </c>
      <c r="I12975" t="s">
        <v>20</v>
      </c>
      <c r="J12975" t="s">
        <v>21</v>
      </c>
      <c r="K12975">
        <v>5324410</v>
      </c>
    </row>
    <row r="12976" spans="1:11" x14ac:dyDescent="0.3">
      <c r="A12976" t="s">
        <v>84</v>
      </c>
      <c r="B12976" t="s">
        <v>85</v>
      </c>
      <c r="C12976" t="s">
        <v>494</v>
      </c>
      <c r="D12976" t="s">
        <v>495</v>
      </c>
      <c r="E12976">
        <v>2010</v>
      </c>
      <c r="F12976">
        <v>63.902216439999997</v>
      </c>
      <c r="G12976" t="s">
        <v>15</v>
      </c>
      <c r="H12976" t="s">
        <v>84</v>
      </c>
      <c r="I12976" t="s">
        <v>22</v>
      </c>
      <c r="J12976" t="s">
        <v>23</v>
      </c>
      <c r="K12976">
        <v>1322743</v>
      </c>
    </row>
    <row r="12977" spans="1:11" x14ac:dyDescent="0.3">
      <c r="A12977" t="s">
        <v>84</v>
      </c>
      <c r="B12977" t="s">
        <v>85</v>
      </c>
      <c r="C12977" t="s">
        <v>494</v>
      </c>
      <c r="D12977" t="s">
        <v>495</v>
      </c>
      <c r="E12977">
        <v>2011</v>
      </c>
      <c r="F12977">
        <v>63.913346660000002</v>
      </c>
      <c r="G12977" t="s">
        <v>15</v>
      </c>
      <c r="H12977" t="s">
        <v>84</v>
      </c>
      <c r="I12977" t="s">
        <v>18</v>
      </c>
      <c r="J12977" t="s">
        <v>19</v>
      </c>
      <c r="K12977">
        <v>1182885</v>
      </c>
    </row>
    <row r="12978" spans="1:11" x14ac:dyDescent="0.3">
      <c r="A12978" t="s">
        <v>84</v>
      </c>
      <c r="B12978" t="s">
        <v>85</v>
      </c>
      <c r="C12978" t="s">
        <v>494</v>
      </c>
      <c r="D12978" t="s">
        <v>495</v>
      </c>
      <c r="E12978">
        <v>2011</v>
      </c>
      <c r="F12978">
        <v>63.913346660000002</v>
      </c>
      <c r="G12978" t="s">
        <v>15</v>
      </c>
      <c r="H12978" t="s">
        <v>84</v>
      </c>
      <c r="I12978" t="s">
        <v>20</v>
      </c>
      <c r="J12978" t="s">
        <v>21</v>
      </c>
      <c r="K12978">
        <v>5375779</v>
      </c>
    </row>
    <row r="12979" spans="1:11" x14ac:dyDescent="0.3">
      <c r="A12979" t="s">
        <v>84</v>
      </c>
      <c r="B12979" t="s">
        <v>85</v>
      </c>
      <c r="C12979" t="s">
        <v>494</v>
      </c>
      <c r="D12979" t="s">
        <v>495</v>
      </c>
      <c r="E12979">
        <v>2011</v>
      </c>
      <c r="F12979">
        <v>63.913346660000002</v>
      </c>
      <c r="G12979" t="s">
        <v>15</v>
      </c>
      <c r="H12979" t="s">
        <v>84</v>
      </c>
      <c r="I12979" t="s">
        <v>22</v>
      </c>
      <c r="J12979" t="s">
        <v>23</v>
      </c>
      <c r="K12979">
        <v>1353734</v>
      </c>
    </row>
    <row r="12980" spans="1:11" x14ac:dyDescent="0.3">
      <c r="A12980" t="s">
        <v>84</v>
      </c>
      <c r="B12980" t="s">
        <v>85</v>
      </c>
      <c r="C12980" t="s">
        <v>494</v>
      </c>
      <c r="D12980" t="s">
        <v>495</v>
      </c>
      <c r="E12980">
        <v>2012</v>
      </c>
      <c r="F12980">
        <v>64.789642490000006</v>
      </c>
      <c r="G12980" t="s">
        <v>15</v>
      </c>
      <c r="H12980" t="s">
        <v>84</v>
      </c>
      <c r="I12980" t="s">
        <v>18</v>
      </c>
      <c r="J12980" t="s">
        <v>19</v>
      </c>
      <c r="K12980">
        <v>1188240</v>
      </c>
    </row>
    <row r="12981" spans="1:11" x14ac:dyDescent="0.3">
      <c r="A12981" t="s">
        <v>84</v>
      </c>
      <c r="B12981" t="s">
        <v>85</v>
      </c>
      <c r="C12981" t="s">
        <v>494</v>
      </c>
      <c r="D12981" t="s">
        <v>495</v>
      </c>
      <c r="E12981">
        <v>2012</v>
      </c>
      <c r="F12981">
        <v>64.789642490000006</v>
      </c>
      <c r="G12981" t="s">
        <v>15</v>
      </c>
      <c r="H12981" t="s">
        <v>84</v>
      </c>
      <c r="I12981" t="s">
        <v>20</v>
      </c>
      <c r="J12981" t="s">
        <v>21</v>
      </c>
      <c r="K12981">
        <v>5422272</v>
      </c>
    </row>
    <row r="12982" spans="1:11" x14ac:dyDescent="0.3">
      <c r="A12982" t="s">
        <v>84</v>
      </c>
      <c r="B12982" t="s">
        <v>85</v>
      </c>
      <c r="C12982" t="s">
        <v>494</v>
      </c>
      <c r="D12982" t="s">
        <v>495</v>
      </c>
      <c r="E12982">
        <v>2012</v>
      </c>
      <c r="F12982">
        <v>64.789642490000006</v>
      </c>
      <c r="G12982" t="s">
        <v>15</v>
      </c>
      <c r="H12982" t="s">
        <v>84</v>
      </c>
      <c r="I12982" t="s">
        <v>22</v>
      </c>
      <c r="J12982" t="s">
        <v>23</v>
      </c>
      <c r="K12982">
        <v>1386349</v>
      </c>
    </row>
    <row r="12983" spans="1:11" x14ac:dyDescent="0.3">
      <c r="A12983" t="s">
        <v>84</v>
      </c>
      <c r="B12983" t="s">
        <v>85</v>
      </c>
      <c r="C12983" t="s">
        <v>494</v>
      </c>
      <c r="D12983" t="s">
        <v>495</v>
      </c>
      <c r="E12983">
        <v>2013</v>
      </c>
      <c r="F12983">
        <v>64.581825390000006</v>
      </c>
      <c r="G12983" t="s">
        <v>15</v>
      </c>
      <c r="H12983" t="s">
        <v>84</v>
      </c>
      <c r="I12983" t="s">
        <v>18</v>
      </c>
      <c r="J12983" t="s">
        <v>19</v>
      </c>
      <c r="K12983">
        <v>1197008</v>
      </c>
    </row>
    <row r="12984" spans="1:11" x14ac:dyDescent="0.3">
      <c r="A12984" t="s">
        <v>84</v>
      </c>
      <c r="B12984" t="s">
        <v>85</v>
      </c>
      <c r="C12984" t="s">
        <v>494</v>
      </c>
      <c r="D12984" t="s">
        <v>495</v>
      </c>
      <c r="E12984">
        <v>2013</v>
      </c>
      <c r="F12984">
        <v>64.581825390000006</v>
      </c>
      <c r="G12984" t="s">
        <v>15</v>
      </c>
      <c r="H12984" t="s">
        <v>84</v>
      </c>
      <c r="I12984" t="s">
        <v>20</v>
      </c>
      <c r="J12984" t="s">
        <v>21</v>
      </c>
      <c r="K12984">
        <v>5470616</v>
      </c>
    </row>
    <row r="12985" spans="1:11" x14ac:dyDescent="0.3">
      <c r="A12985" t="s">
        <v>84</v>
      </c>
      <c r="B12985" t="s">
        <v>85</v>
      </c>
      <c r="C12985" t="s">
        <v>494</v>
      </c>
      <c r="D12985" t="s">
        <v>495</v>
      </c>
      <c r="E12985">
        <v>2013</v>
      </c>
      <c r="F12985">
        <v>64.581825390000006</v>
      </c>
      <c r="G12985" t="s">
        <v>15</v>
      </c>
      <c r="H12985" t="s">
        <v>84</v>
      </c>
      <c r="I12985" t="s">
        <v>22</v>
      </c>
      <c r="J12985" t="s">
        <v>23</v>
      </c>
      <c r="K12985">
        <v>1421722</v>
      </c>
    </row>
    <row r="12986" spans="1:11" x14ac:dyDescent="0.3">
      <c r="A12986" t="s">
        <v>84</v>
      </c>
      <c r="B12986" t="s">
        <v>85</v>
      </c>
      <c r="C12986" t="s">
        <v>494</v>
      </c>
      <c r="D12986" t="s">
        <v>495</v>
      </c>
      <c r="E12986">
        <v>2014</v>
      </c>
      <c r="F12986">
        <v>65.385817950000003</v>
      </c>
      <c r="G12986" t="s">
        <v>15</v>
      </c>
      <c r="H12986" t="s">
        <v>84</v>
      </c>
      <c r="I12986" t="s">
        <v>18</v>
      </c>
      <c r="J12986" t="s">
        <v>19</v>
      </c>
      <c r="K12986">
        <v>1209866</v>
      </c>
    </row>
    <row r="12987" spans="1:11" x14ac:dyDescent="0.3">
      <c r="A12987" t="s">
        <v>84</v>
      </c>
      <c r="B12987" t="s">
        <v>85</v>
      </c>
      <c r="C12987" t="s">
        <v>494</v>
      </c>
      <c r="D12987" t="s">
        <v>495</v>
      </c>
      <c r="E12987">
        <v>2014</v>
      </c>
      <c r="F12987">
        <v>65.385817950000003</v>
      </c>
      <c r="G12987" t="s">
        <v>15</v>
      </c>
      <c r="H12987" t="s">
        <v>84</v>
      </c>
      <c r="I12987" t="s">
        <v>20</v>
      </c>
      <c r="J12987" t="s">
        <v>21</v>
      </c>
      <c r="K12987">
        <v>5521093</v>
      </c>
    </row>
    <row r="12988" spans="1:11" x14ac:dyDescent="0.3">
      <c r="A12988" t="s">
        <v>84</v>
      </c>
      <c r="B12988" t="s">
        <v>85</v>
      </c>
      <c r="C12988" t="s">
        <v>494</v>
      </c>
      <c r="D12988" t="s">
        <v>495</v>
      </c>
      <c r="E12988">
        <v>2014</v>
      </c>
      <c r="F12988">
        <v>65.385817950000003</v>
      </c>
      <c r="G12988" t="s">
        <v>15</v>
      </c>
      <c r="H12988" t="s">
        <v>84</v>
      </c>
      <c r="I12988" t="s">
        <v>22</v>
      </c>
      <c r="J12988" t="s">
        <v>23</v>
      </c>
      <c r="K12988">
        <v>1457690</v>
      </c>
    </row>
    <row r="12989" spans="1:11" x14ac:dyDescent="0.3">
      <c r="A12989" t="s">
        <v>84</v>
      </c>
      <c r="B12989" t="s">
        <v>85</v>
      </c>
      <c r="C12989" t="s">
        <v>494</v>
      </c>
      <c r="D12989" t="s">
        <v>495</v>
      </c>
      <c r="E12989">
        <v>2015</v>
      </c>
      <c r="F12989">
        <v>66.129218960000003</v>
      </c>
      <c r="G12989" t="s">
        <v>15</v>
      </c>
      <c r="H12989" t="s">
        <v>84</v>
      </c>
      <c r="I12989" t="s">
        <v>18</v>
      </c>
      <c r="J12989" t="s">
        <v>19</v>
      </c>
      <c r="K12989">
        <v>1224533</v>
      </c>
    </row>
    <row r="12990" spans="1:11" x14ac:dyDescent="0.3">
      <c r="A12990" t="s">
        <v>84</v>
      </c>
      <c r="B12990" t="s">
        <v>85</v>
      </c>
      <c r="C12990" t="s">
        <v>494</v>
      </c>
      <c r="D12990" t="s">
        <v>495</v>
      </c>
      <c r="E12990">
        <v>2015</v>
      </c>
      <c r="F12990">
        <v>66.129218960000003</v>
      </c>
      <c r="G12990" t="s">
        <v>15</v>
      </c>
      <c r="H12990" t="s">
        <v>84</v>
      </c>
      <c r="I12990" t="s">
        <v>20</v>
      </c>
      <c r="J12990" t="s">
        <v>21</v>
      </c>
      <c r="K12990">
        <v>5567314</v>
      </c>
    </row>
    <row r="12991" spans="1:11" x14ac:dyDescent="0.3">
      <c r="A12991" t="s">
        <v>84</v>
      </c>
      <c r="B12991" t="s">
        <v>85</v>
      </c>
      <c r="C12991" t="s">
        <v>494</v>
      </c>
      <c r="D12991" t="s">
        <v>495</v>
      </c>
      <c r="E12991">
        <v>2015</v>
      </c>
      <c r="F12991">
        <v>66.129218960000003</v>
      </c>
      <c r="G12991" t="s">
        <v>15</v>
      </c>
      <c r="H12991" t="s">
        <v>84</v>
      </c>
      <c r="I12991" t="s">
        <v>22</v>
      </c>
      <c r="J12991" t="s">
        <v>23</v>
      </c>
      <c r="K12991">
        <v>1490548</v>
      </c>
    </row>
    <row r="12992" spans="1:11" x14ac:dyDescent="0.3">
      <c r="A12992" t="s">
        <v>84</v>
      </c>
      <c r="B12992" t="s">
        <v>85</v>
      </c>
      <c r="C12992" t="s">
        <v>494</v>
      </c>
      <c r="D12992" t="s">
        <v>495</v>
      </c>
      <c r="E12992">
        <v>2016</v>
      </c>
      <c r="F12992">
        <v>66.370507000000003</v>
      </c>
      <c r="G12992" t="s">
        <v>15</v>
      </c>
      <c r="H12992" t="s">
        <v>84</v>
      </c>
      <c r="I12992" t="s">
        <v>18</v>
      </c>
      <c r="J12992" t="s">
        <v>19</v>
      </c>
      <c r="K12992">
        <v>1241477</v>
      </c>
    </row>
    <row r="12993" spans="1:11" x14ac:dyDescent="0.3">
      <c r="A12993" t="s">
        <v>84</v>
      </c>
      <c r="B12993" t="s">
        <v>85</v>
      </c>
      <c r="C12993" t="s">
        <v>494</v>
      </c>
      <c r="D12993" t="s">
        <v>495</v>
      </c>
      <c r="E12993">
        <v>2016</v>
      </c>
      <c r="F12993">
        <v>66.370507000000003</v>
      </c>
      <c r="G12993" t="s">
        <v>15</v>
      </c>
      <c r="H12993" t="s">
        <v>84</v>
      </c>
      <c r="I12993" t="s">
        <v>20</v>
      </c>
      <c r="J12993" t="s">
        <v>21</v>
      </c>
      <c r="K12993">
        <v>5605314</v>
      </c>
    </row>
    <row r="12994" spans="1:11" x14ac:dyDescent="0.3">
      <c r="A12994" t="s">
        <v>84</v>
      </c>
      <c r="B12994" t="s">
        <v>85</v>
      </c>
      <c r="C12994" t="s">
        <v>494</v>
      </c>
      <c r="D12994" t="s">
        <v>495</v>
      </c>
      <c r="E12994">
        <v>2016</v>
      </c>
      <c r="F12994">
        <v>66.370507000000003</v>
      </c>
      <c r="G12994" t="s">
        <v>15</v>
      </c>
      <c r="H12994" t="s">
        <v>84</v>
      </c>
      <c r="I12994" t="s">
        <v>22</v>
      </c>
      <c r="J12994" t="s">
        <v>23</v>
      </c>
      <c r="K12994">
        <v>1526547</v>
      </c>
    </row>
    <row r="12995" spans="1:11" x14ac:dyDescent="0.3">
      <c r="A12995" t="s">
        <v>84</v>
      </c>
      <c r="B12995" t="s">
        <v>85</v>
      </c>
      <c r="C12995" t="s">
        <v>494</v>
      </c>
      <c r="D12995" t="s">
        <v>495</v>
      </c>
      <c r="E12995">
        <v>2017</v>
      </c>
      <c r="F12995">
        <v>67.057004820000003</v>
      </c>
      <c r="G12995" t="s">
        <v>15</v>
      </c>
    </row>
    <row r="12996" spans="1:11" x14ac:dyDescent="0.3">
      <c r="A12996" t="s">
        <v>84</v>
      </c>
      <c r="B12996" t="s">
        <v>85</v>
      </c>
      <c r="C12996" t="s">
        <v>494</v>
      </c>
      <c r="D12996" t="s">
        <v>495</v>
      </c>
      <c r="E12996">
        <v>2018</v>
      </c>
      <c r="F12996">
        <v>66.882206269999998</v>
      </c>
      <c r="G12996" t="s">
        <v>15</v>
      </c>
    </row>
    <row r="12997" spans="1:11" x14ac:dyDescent="0.3">
      <c r="A12997" t="s">
        <v>84</v>
      </c>
      <c r="B12997" t="s">
        <v>85</v>
      </c>
      <c r="C12997" t="s">
        <v>494</v>
      </c>
      <c r="D12997" t="s">
        <v>495</v>
      </c>
      <c r="E12997">
        <v>2019</v>
      </c>
      <c r="F12997">
        <v>67.658374989999999</v>
      </c>
      <c r="G12997" t="s">
        <v>15</v>
      </c>
    </row>
    <row r="12998" spans="1:11" x14ac:dyDescent="0.3">
      <c r="A12998" t="s">
        <v>84</v>
      </c>
      <c r="B12998" t="s">
        <v>85</v>
      </c>
      <c r="C12998" t="s">
        <v>494</v>
      </c>
      <c r="D12998" t="s">
        <v>495</v>
      </c>
      <c r="E12998">
        <v>2020</v>
      </c>
      <c r="F12998">
        <v>67.639291400000005</v>
      </c>
      <c r="G12998" t="s">
        <v>15</v>
      </c>
    </row>
    <row r="12999" spans="1:11" x14ac:dyDescent="0.3">
      <c r="A12999" t="s">
        <v>84</v>
      </c>
      <c r="B12999" t="s">
        <v>85</v>
      </c>
      <c r="C12999" t="s">
        <v>494</v>
      </c>
      <c r="D12999" t="s">
        <v>495</v>
      </c>
      <c r="E12999">
        <v>2021</v>
      </c>
      <c r="F12999">
        <v>67.705894229999998</v>
      </c>
      <c r="G12999" t="s">
        <v>15</v>
      </c>
    </row>
    <row r="13000" spans="1:11" x14ac:dyDescent="0.3">
      <c r="A13000" t="s">
        <v>84</v>
      </c>
      <c r="B13000" t="s">
        <v>85</v>
      </c>
      <c r="C13000" t="s">
        <v>494</v>
      </c>
      <c r="D13000" t="s">
        <v>495</v>
      </c>
      <c r="E13000">
        <v>2022</v>
      </c>
      <c r="F13000">
        <v>67.924597199999994</v>
      </c>
      <c r="G13000" t="s">
        <v>15</v>
      </c>
    </row>
    <row r="13001" spans="1:11" x14ac:dyDescent="0.3">
      <c r="A13001" t="s">
        <v>84</v>
      </c>
      <c r="B13001" t="s">
        <v>85</v>
      </c>
      <c r="C13001" t="s">
        <v>494</v>
      </c>
      <c r="D13001" t="s">
        <v>495</v>
      </c>
      <c r="E13001">
        <v>2023</v>
      </c>
      <c r="F13001">
        <v>68.881391710000003</v>
      </c>
      <c r="G13001" t="s">
        <v>15</v>
      </c>
    </row>
    <row r="13002" spans="1:11" x14ac:dyDescent="0.3">
      <c r="A13002" t="s">
        <v>86</v>
      </c>
      <c r="B13002" t="s">
        <v>87</v>
      </c>
      <c r="C13002" t="s">
        <v>494</v>
      </c>
      <c r="D13002" t="s">
        <v>495</v>
      </c>
      <c r="E13002">
        <v>2002</v>
      </c>
      <c r="F13002">
        <v>61.565441200000002</v>
      </c>
      <c r="G13002" t="s">
        <v>15</v>
      </c>
      <c r="H13002" t="s">
        <v>86</v>
      </c>
      <c r="I13002" t="s">
        <v>18</v>
      </c>
      <c r="J13002" t="s">
        <v>19</v>
      </c>
      <c r="K13002">
        <v>25370</v>
      </c>
    </row>
    <row r="13003" spans="1:11" x14ac:dyDescent="0.3">
      <c r="A13003" t="s">
        <v>86</v>
      </c>
      <c r="B13003" t="s">
        <v>87</v>
      </c>
      <c r="C13003" t="s">
        <v>494</v>
      </c>
      <c r="D13003" t="s">
        <v>495</v>
      </c>
      <c r="E13003">
        <v>2002</v>
      </c>
      <c r="F13003">
        <v>61.565441200000002</v>
      </c>
      <c r="G13003" t="s">
        <v>15</v>
      </c>
      <c r="H13003" t="s">
        <v>86</v>
      </c>
      <c r="I13003" t="s">
        <v>20</v>
      </c>
      <c r="J13003" t="s">
        <v>21</v>
      </c>
      <c r="K13003">
        <v>103486</v>
      </c>
    </row>
    <row r="13004" spans="1:11" x14ac:dyDescent="0.3">
      <c r="A13004" t="s">
        <v>86</v>
      </c>
      <c r="B13004" t="s">
        <v>87</v>
      </c>
      <c r="C13004" t="s">
        <v>494</v>
      </c>
      <c r="D13004" t="s">
        <v>495</v>
      </c>
      <c r="E13004">
        <v>2002</v>
      </c>
      <c r="F13004">
        <v>61.565441200000002</v>
      </c>
      <c r="G13004" t="s">
        <v>15</v>
      </c>
      <c r="H13004" t="s">
        <v>86</v>
      </c>
      <c r="I13004" t="s">
        <v>22</v>
      </c>
      <c r="J13004" t="s">
        <v>23</v>
      </c>
      <c r="K13004">
        <v>22045</v>
      </c>
    </row>
    <row r="13005" spans="1:11" x14ac:dyDescent="0.3">
      <c r="A13005" t="s">
        <v>86</v>
      </c>
      <c r="B13005" t="s">
        <v>87</v>
      </c>
      <c r="C13005" t="s">
        <v>494</v>
      </c>
      <c r="D13005" t="s">
        <v>495</v>
      </c>
      <c r="E13005">
        <v>2003</v>
      </c>
      <c r="F13005">
        <v>61.849053740000002</v>
      </c>
      <c r="G13005" t="s">
        <v>15</v>
      </c>
      <c r="H13005" t="s">
        <v>86</v>
      </c>
      <c r="I13005" t="s">
        <v>18</v>
      </c>
      <c r="J13005" t="s">
        <v>19</v>
      </c>
      <c r="K13005">
        <v>25261</v>
      </c>
    </row>
    <row r="13006" spans="1:11" x14ac:dyDescent="0.3">
      <c r="A13006" t="s">
        <v>86</v>
      </c>
      <c r="B13006" t="s">
        <v>87</v>
      </c>
      <c r="C13006" t="s">
        <v>494</v>
      </c>
      <c r="D13006" t="s">
        <v>495</v>
      </c>
      <c r="E13006">
        <v>2003</v>
      </c>
      <c r="F13006">
        <v>61.849053740000002</v>
      </c>
      <c r="G13006" t="s">
        <v>15</v>
      </c>
      <c r="H13006" t="s">
        <v>86</v>
      </c>
      <c r="I13006" t="s">
        <v>20</v>
      </c>
      <c r="J13006" t="s">
        <v>21</v>
      </c>
      <c r="K13006">
        <v>104417</v>
      </c>
    </row>
    <row r="13007" spans="1:11" x14ac:dyDescent="0.3">
      <c r="A13007" t="s">
        <v>86</v>
      </c>
      <c r="B13007" t="s">
        <v>87</v>
      </c>
      <c r="C13007" t="s">
        <v>494</v>
      </c>
      <c r="D13007" t="s">
        <v>495</v>
      </c>
      <c r="E13007">
        <v>2003</v>
      </c>
      <c r="F13007">
        <v>61.849053740000002</v>
      </c>
      <c r="G13007" t="s">
        <v>15</v>
      </c>
      <c r="H13007" t="s">
        <v>86</v>
      </c>
      <c r="I13007" t="s">
        <v>22</v>
      </c>
      <c r="J13007" t="s">
        <v>23</v>
      </c>
      <c r="K13007">
        <v>22360</v>
      </c>
    </row>
    <row r="13008" spans="1:11" x14ac:dyDescent="0.3">
      <c r="A13008" t="s">
        <v>86</v>
      </c>
      <c r="B13008" t="s">
        <v>87</v>
      </c>
      <c r="C13008" t="s">
        <v>494</v>
      </c>
      <c r="D13008" t="s">
        <v>495</v>
      </c>
      <c r="E13008">
        <v>2004</v>
      </c>
      <c r="F13008">
        <v>62.282310959999997</v>
      </c>
      <c r="G13008" t="s">
        <v>15</v>
      </c>
      <c r="H13008" t="s">
        <v>86</v>
      </c>
      <c r="I13008" t="s">
        <v>18</v>
      </c>
      <c r="J13008" t="s">
        <v>19</v>
      </c>
      <c r="K13008">
        <v>25171</v>
      </c>
    </row>
    <row r="13009" spans="1:11" x14ac:dyDescent="0.3">
      <c r="A13009" t="s">
        <v>86</v>
      </c>
      <c r="B13009" t="s">
        <v>87</v>
      </c>
      <c r="C13009" t="s">
        <v>494</v>
      </c>
      <c r="D13009" t="s">
        <v>495</v>
      </c>
      <c r="E13009">
        <v>2004</v>
      </c>
      <c r="F13009">
        <v>62.282310959999997</v>
      </c>
      <c r="G13009" t="s">
        <v>15</v>
      </c>
      <c r="H13009" t="s">
        <v>86</v>
      </c>
      <c r="I13009" t="s">
        <v>20</v>
      </c>
      <c r="J13009" t="s">
        <v>21</v>
      </c>
      <c r="K13009">
        <v>105360</v>
      </c>
    </row>
    <row r="13010" spans="1:11" x14ac:dyDescent="0.3">
      <c r="A13010" t="s">
        <v>86</v>
      </c>
      <c r="B13010" t="s">
        <v>87</v>
      </c>
      <c r="C13010" t="s">
        <v>494</v>
      </c>
      <c r="D13010" t="s">
        <v>495</v>
      </c>
      <c r="E13010">
        <v>2004</v>
      </c>
      <c r="F13010">
        <v>62.282310959999997</v>
      </c>
      <c r="G13010" t="s">
        <v>15</v>
      </c>
      <c r="H13010" t="s">
        <v>86</v>
      </c>
      <c r="I13010" t="s">
        <v>22</v>
      </c>
      <c r="J13010" t="s">
        <v>23</v>
      </c>
      <c r="K13010">
        <v>22639</v>
      </c>
    </row>
    <row r="13011" spans="1:11" x14ac:dyDescent="0.3">
      <c r="A13011" t="s">
        <v>86</v>
      </c>
      <c r="B13011" t="s">
        <v>87</v>
      </c>
      <c r="C13011" t="s">
        <v>494</v>
      </c>
      <c r="D13011" t="s">
        <v>495</v>
      </c>
      <c r="E13011">
        <v>2005</v>
      </c>
      <c r="F13011">
        <v>62.643663830000001</v>
      </c>
      <c r="G13011" t="s">
        <v>15</v>
      </c>
      <c r="H13011" t="s">
        <v>86</v>
      </c>
      <c r="I13011" t="s">
        <v>18</v>
      </c>
      <c r="J13011" t="s">
        <v>19</v>
      </c>
      <c r="K13011">
        <v>25073</v>
      </c>
    </row>
    <row r="13012" spans="1:11" x14ac:dyDescent="0.3">
      <c r="A13012" t="s">
        <v>86</v>
      </c>
      <c r="B13012" t="s">
        <v>87</v>
      </c>
      <c r="C13012" t="s">
        <v>494</v>
      </c>
      <c r="D13012" t="s">
        <v>495</v>
      </c>
      <c r="E13012">
        <v>2005</v>
      </c>
      <c r="F13012">
        <v>62.643663830000001</v>
      </c>
      <c r="G13012" t="s">
        <v>15</v>
      </c>
      <c r="H13012" t="s">
        <v>86</v>
      </c>
      <c r="I13012" t="s">
        <v>20</v>
      </c>
      <c r="J13012" t="s">
        <v>21</v>
      </c>
      <c r="K13012">
        <v>106253</v>
      </c>
    </row>
    <row r="13013" spans="1:11" x14ac:dyDescent="0.3">
      <c r="A13013" t="s">
        <v>86</v>
      </c>
      <c r="B13013" t="s">
        <v>87</v>
      </c>
      <c r="C13013" t="s">
        <v>494</v>
      </c>
      <c r="D13013" t="s">
        <v>495</v>
      </c>
      <c r="E13013">
        <v>2005</v>
      </c>
      <c r="F13013">
        <v>62.643663830000001</v>
      </c>
      <c r="G13013" t="s">
        <v>15</v>
      </c>
      <c r="H13013" t="s">
        <v>86</v>
      </c>
      <c r="I13013" t="s">
        <v>22</v>
      </c>
      <c r="J13013" t="s">
        <v>23</v>
      </c>
      <c r="K13013">
        <v>22968</v>
      </c>
    </row>
    <row r="13014" spans="1:11" x14ac:dyDescent="0.3">
      <c r="A13014" t="s">
        <v>86</v>
      </c>
      <c r="B13014" t="s">
        <v>87</v>
      </c>
      <c r="C13014" t="s">
        <v>494</v>
      </c>
      <c r="D13014" t="s">
        <v>495</v>
      </c>
      <c r="E13014">
        <v>2006</v>
      </c>
      <c r="F13014">
        <v>63.05152502</v>
      </c>
      <c r="G13014" t="s">
        <v>15</v>
      </c>
      <c r="H13014" t="s">
        <v>86</v>
      </c>
      <c r="I13014" t="s">
        <v>18</v>
      </c>
      <c r="J13014" t="s">
        <v>19</v>
      </c>
      <c r="K13014">
        <v>25094</v>
      </c>
    </row>
    <row r="13015" spans="1:11" x14ac:dyDescent="0.3">
      <c r="A13015" t="s">
        <v>86</v>
      </c>
      <c r="B13015" t="s">
        <v>87</v>
      </c>
      <c r="C13015" t="s">
        <v>494</v>
      </c>
      <c r="D13015" t="s">
        <v>495</v>
      </c>
      <c r="E13015">
        <v>2006</v>
      </c>
      <c r="F13015">
        <v>63.05152502</v>
      </c>
      <c r="G13015" t="s">
        <v>15</v>
      </c>
      <c r="H13015" t="s">
        <v>86</v>
      </c>
      <c r="I13015" t="s">
        <v>20</v>
      </c>
      <c r="J13015" t="s">
        <v>21</v>
      </c>
      <c r="K13015">
        <v>106861</v>
      </c>
    </row>
    <row r="13016" spans="1:11" x14ac:dyDescent="0.3">
      <c r="A13016" t="s">
        <v>86</v>
      </c>
      <c r="B13016" t="s">
        <v>87</v>
      </c>
      <c r="C13016" t="s">
        <v>494</v>
      </c>
      <c r="D13016" t="s">
        <v>495</v>
      </c>
      <c r="E13016">
        <v>2006</v>
      </c>
      <c r="F13016">
        <v>63.05152502</v>
      </c>
      <c r="G13016" t="s">
        <v>15</v>
      </c>
      <c r="H13016" t="s">
        <v>86</v>
      </c>
      <c r="I13016" t="s">
        <v>22</v>
      </c>
      <c r="J13016" t="s">
        <v>23</v>
      </c>
      <c r="K13016">
        <v>23456</v>
      </c>
    </row>
    <row r="13017" spans="1:11" x14ac:dyDescent="0.3">
      <c r="A13017" t="s">
        <v>86</v>
      </c>
      <c r="B13017" t="s">
        <v>87</v>
      </c>
      <c r="C13017" t="s">
        <v>494</v>
      </c>
      <c r="D13017" t="s">
        <v>495</v>
      </c>
      <c r="E13017">
        <v>2007</v>
      </c>
      <c r="F13017">
        <v>63.410353899999997</v>
      </c>
      <c r="G13017" t="s">
        <v>15</v>
      </c>
      <c r="H13017" t="s">
        <v>86</v>
      </c>
      <c r="I13017" t="s">
        <v>18</v>
      </c>
      <c r="J13017" t="s">
        <v>19</v>
      </c>
      <c r="K13017">
        <v>24977</v>
      </c>
    </row>
    <row r="13018" spans="1:11" x14ac:dyDescent="0.3">
      <c r="A13018" t="s">
        <v>86</v>
      </c>
      <c r="B13018" t="s">
        <v>87</v>
      </c>
      <c r="C13018" t="s">
        <v>494</v>
      </c>
      <c r="D13018" t="s">
        <v>495</v>
      </c>
      <c r="E13018">
        <v>2007</v>
      </c>
      <c r="F13018">
        <v>63.410353899999997</v>
      </c>
      <c r="G13018" t="s">
        <v>15</v>
      </c>
      <c r="H13018" t="s">
        <v>86</v>
      </c>
      <c r="I13018" t="s">
        <v>20</v>
      </c>
      <c r="J13018" t="s">
        <v>21</v>
      </c>
      <c r="K13018">
        <v>107566</v>
      </c>
    </row>
    <row r="13019" spans="1:11" x14ac:dyDescent="0.3">
      <c r="A13019" t="s">
        <v>86</v>
      </c>
      <c r="B13019" t="s">
        <v>87</v>
      </c>
      <c r="C13019" t="s">
        <v>494</v>
      </c>
      <c r="D13019" t="s">
        <v>495</v>
      </c>
      <c r="E13019">
        <v>2007</v>
      </c>
      <c r="F13019">
        <v>63.410353899999997</v>
      </c>
      <c r="G13019" t="s">
        <v>15</v>
      </c>
      <c r="H13019" t="s">
        <v>86</v>
      </c>
      <c r="I13019" t="s">
        <v>22</v>
      </c>
      <c r="J13019" t="s">
        <v>23</v>
      </c>
      <c r="K13019">
        <v>23970</v>
      </c>
    </row>
    <row r="13020" spans="1:11" x14ac:dyDescent="0.3">
      <c r="A13020" t="s">
        <v>86</v>
      </c>
      <c r="B13020" t="s">
        <v>87</v>
      </c>
      <c r="C13020" t="s">
        <v>494</v>
      </c>
      <c r="D13020" t="s">
        <v>495</v>
      </c>
      <c r="E13020">
        <v>2008</v>
      </c>
      <c r="F13020">
        <v>63.976847939999999</v>
      </c>
      <c r="G13020" t="s">
        <v>15</v>
      </c>
      <c r="H13020" t="s">
        <v>86</v>
      </c>
      <c r="I13020" t="s">
        <v>18</v>
      </c>
      <c r="J13020" t="s">
        <v>19</v>
      </c>
      <c r="K13020">
        <v>24784</v>
      </c>
    </row>
    <row r="13021" spans="1:11" x14ac:dyDescent="0.3">
      <c r="A13021" t="s">
        <v>86</v>
      </c>
      <c r="B13021" t="s">
        <v>87</v>
      </c>
      <c r="C13021" t="s">
        <v>494</v>
      </c>
      <c r="D13021" t="s">
        <v>495</v>
      </c>
      <c r="E13021">
        <v>2008</v>
      </c>
      <c r="F13021">
        <v>63.976847939999999</v>
      </c>
      <c r="G13021" t="s">
        <v>15</v>
      </c>
      <c r="H13021" t="s">
        <v>86</v>
      </c>
      <c r="I13021" t="s">
        <v>20</v>
      </c>
      <c r="J13021" t="s">
        <v>21</v>
      </c>
      <c r="K13021">
        <v>108347</v>
      </c>
    </row>
    <row r="13022" spans="1:11" x14ac:dyDescent="0.3">
      <c r="A13022" t="s">
        <v>86</v>
      </c>
      <c r="B13022" t="s">
        <v>87</v>
      </c>
      <c r="C13022" t="s">
        <v>494</v>
      </c>
      <c r="D13022" t="s">
        <v>495</v>
      </c>
      <c r="E13022">
        <v>2008</v>
      </c>
      <c r="F13022">
        <v>63.976847939999999</v>
      </c>
      <c r="G13022" t="s">
        <v>15</v>
      </c>
      <c r="H13022" t="s">
        <v>86</v>
      </c>
      <c r="I13022" t="s">
        <v>22</v>
      </c>
      <c r="J13022" t="s">
        <v>23</v>
      </c>
      <c r="K13022">
        <v>24450</v>
      </c>
    </row>
    <row r="13023" spans="1:11" x14ac:dyDescent="0.3">
      <c r="A13023" t="s">
        <v>86</v>
      </c>
      <c r="B13023" t="s">
        <v>87</v>
      </c>
      <c r="C13023" t="s">
        <v>494</v>
      </c>
      <c r="D13023" t="s">
        <v>495</v>
      </c>
      <c r="E13023">
        <v>2009</v>
      </c>
      <c r="F13023">
        <v>64.743480689999998</v>
      </c>
      <c r="G13023" t="s">
        <v>15</v>
      </c>
      <c r="H13023" t="s">
        <v>86</v>
      </c>
      <c r="I13023" t="s">
        <v>18</v>
      </c>
      <c r="J13023" t="s">
        <v>19</v>
      </c>
      <c r="K13023">
        <v>24573</v>
      </c>
    </row>
    <row r="13024" spans="1:11" x14ac:dyDescent="0.3">
      <c r="A13024" t="s">
        <v>86</v>
      </c>
      <c r="B13024" t="s">
        <v>87</v>
      </c>
      <c r="C13024" t="s">
        <v>494</v>
      </c>
      <c r="D13024" t="s">
        <v>495</v>
      </c>
      <c r="E13024">
        <v>2009</v>
      </c>
      <c r="F13024">
        <v>64.743480689999998</v>
      </c>
      <c r="G13024" t="s">
        <v>15</v>
      </c>
      <c r="H13024" t="s">
        <v>86</v>
      </c>
      <c r="I13024" t="s">
        <v>20</v>
      </c>
      <c r="J13024" t="s">
        <v>21</v>
      </c>
      <c r="K13024">
        <v>109159</v>
      </c>
    </row>
    <row r="13025" spans="1:11" x14ac:dyDescent="0.3">
      <c r="A13025" t="s">
        <v>86</v>
      </c>
      <c r="B13025" t="s">
        <v>87</v>
      </c>
      <c r="C13025" t="s">
        <v>494</v>
      </c>
      <c r="D13025" t="s">
        <v>495</v>
      </c>
      <c r="E13025">
        <v>2009</v>
      </c>
      <c r="F13025">
        <v>64.743480689999998</v>
      </c>
      <c r="G13025" t="s">
        <v>15</v>
      </c>
      <c r="H13025" t="s">
        <v>86</v>
      </c>
      <c r="I13025" t="s">
        <v>22</v>
      </c>
      <c r="J13025" t="s">
        <v>23</v>
      </c>
      <c r="K13025">
        <v>24871</v>
      </c>
    </row>
    <row r="13026" spans="1:11" x14ac:dyDescent="0.3">
      <c r="A13026" t="s">
        <v>86</v>
      </c>
      <c r="B13026" t="s">
        <v>87</v>
      </c>
      <c r="C13026" t="s">
        <v>494</v>
      </c>
      <c r="D13026" t="s">
        <v>495</v>
      </c>
      <c r="E13026">
        <v>2010</v>
      </c>
      <c r="F13026">
        <v>65.191020469999998</v>
      </c>
      <c r="G13026" t="s">
        <v>15</v>
      </c>
      <c r="H13026" t="s">
        <v>86</v>
      </c>
      <c r="I13026" t="s">
        <v>18</v>
      </c>
      <c r="J13026" t="s">
        <v>19</v>
      </c>
      <c r="K13026">
        <v>24381</v>
      </c>
    </row>
    <row r="13027" spans="1:11" x14ac:dyDescent="0.3">
      <c r="A13027" t="s">
        <v>86</v>
      </c>
      <c r="B13027" t="s">
        <v>87</v>
      </c>
      <c r="C13027" t="s">
        <v>494</v>
      </c>
      <c r="D13027" t="s">
        <v>495</v>
      </c>
      <c r="E13027">
        <v>2010</v>
      </c>
      <c r="F13027">
        <v>65.191020469999998</v>
      </c>
      <c r="G13027" t="s">
        <v>15</v>
      </c>
      <c r="H13027" t="s">
        <v>86</v>
      </c>
      <c r="I13027" t="s">
        <v>20</v>
      </c>
      <c r="J13027" t="s">
        <v>21</v>
      </c>
      <c r="K13027">
        <v>109915</v>
      </c>
    </row>
    <row r="13028" spans="1:11" x14ac:dyDescent="0.3">
      <c r="A13028" t="s">
        <v>86</v>
      </c>
      <c r="B13028" t="s">
        <v>87</v>
      </c>
      <c r="C13028" t="s">
        <v>494</v>
      </c>
      <c r="D13028" t="s">
        <v>495</v>
      </c>
      <c r="E13028">
        <v>2010</v>
      </c>
      <c r="F13028">
        <v>65.191020469999998</v>
      </c>
      <c r="G13028" t="s">
        <v>15</v>
      </c>
      <c r="H13028" t="s">
        <v>86</v>
      </c>
      <c r="I13028" t="s">
        <v>22</v>
      </c>
      <c r="J13028" t="s">
        <v>23</v>
      </c>
      <c r="K13028">
        <v>25285</v>
      </c>
    </row>
    <row r="13029" spans="1:11" x14ac:dyDescent="0.3">
      <c r="A13029" t="s">
        <v>86</v>
      </c>
      <c r="B13029" t="s">
        <v>87</v>
      </c>
      <c r="C13029" t="s">
        <v>494</v>
      </c>
      <c r="D13029" t="s">
        <v>495</v>
      </c>
      <c r="E13029">
        <v>2011</v>
      </c>
      <c r="F13029">
        <v>65.985792529999998</v>
      </c>
      <c r="G13029" t="s">
        <v>15</v>
      </c>
      <c r="H13029" t="s">
        <v>86</v>
      </c>
      <c r="I13029" t="s">
        <v>18</v>
      </c>
      <c r="J13029" t="s">
        <v>19</v>
      </c>
      <c r="K13029">
        <v>24331</v>
      </c>
    </row>
    <row r="13030" spans="1:11" x14ac:dyDescent="0.3">
      <c r="A13030" t="s">
        <v>86</v>
      </c>
      <c r="B13030" t="s">
        <v>87</v>
      </c>
      <c r="C13030" t="s">
        <v>494</v>
      </c>
      <c r="D13030" t="s">
        <v>495</v>
      </c>
      <c r="E13030">
        <v>2011</v>
      </c>
      <c r="F13030">
        <v>65.985792529999998</v>
      </c>
      <c r="G13030" t="s">
        <v>15</v>
      </c>
      <c r="H13030" t="s">
        <v>86</v>
      </c>
      <c r="I13030" t="s">
        <v>20</v>
      </c>
      <c r="J13030" t="s">
        <v>21</v>
      </c>
      <c r="K13030">
        <v>110357</v>
      </c>
    </row>
    <row r="13031" spans="1:11" x14ac:dyDescent="0.3">
      <c r="A13031" t="s">
        <v>86</v>
      </c>
      <c r="B13031" t="s">
        <v>87</v>
      </c>
      <c r="C13031" t="s">
        <v>494</v>
      </c>
      <c r="D13031" t="s">
        <v>495</v>
      </c>
      <c r="E13031">
        <v>2011</v>
      </c>
      <c r="F13031">
        <v>65.985792529999998</v>
      </c>
      <c r="G13031" t="s">
        <v>15</v>
      </c>
      <c r="H13031" t="s">
        <v>86</v>
      </c>
      <c r="I13031" t="s">
        <v>22</v>
      </c>
      <c r="J13031" t="s">
        <v>23</v>
      </c>
      <c r="K13031">
        <v>25809</v>
      </c>
    </row>
    <row r="13032" spans="1:11" x14ac:dyDescent="0.3">
      <c r="A13032" t="s">
        <v>86</v>
      </c>
      <c r="B13032" t="s">
        <v>87</v>
      </c>
      <c r="C13032" t="s">
        <v>494</v>
      </c>
      <c r="D13032" t="s">
        <v>495</v>
      </c>
      <c r="E13032">
        <v>2012</v>
      </c>
      <c r="F13032">
        <v>66.377586660000006</v>
      </c>
      <c r="G13032" t="s">
        <v>15</v>
      </c>
      <c r="H13032" t="s">
        <v>86</v>
      </c>
      <c r="I13032" t="s">
        <v>18</v>
      </c>
      <c r="J13032" t="s">
        <v>19</v>
      </c>
      <c r="K13032">
        <v>24261</v>
      </c>
    </row>
    <row r="13033" spans="1:11" x14ac:dyDescent="0.3">
      <c r="A13033" t="s">
        <v>86</v>
      </c>
      <c r="B13033" t="s">
        <v>87</v>
      </c>
      <c r="C13033" t="s">
        <v>494</v>
      </c>
      <c r="D13033" t="s">
        <v>495</v>
      </c>
      <c r="E13033">
        <v>2012</v>
      </c>
      <c r="F13033">
        <v>66.377586660000006</v>
      </c>
      <c r="G13033" t="s">
        <v>15</v>
      </c>
      <c r="H13033" t="s">
        <v>86</v>
      </c>
      <c r="I13033" t="s">
        <v>20</v>
      </c>
      <c r="J13033" t="s">
        <v>21</v>
      </c>
      <c r="K13033">
        <v>110718</v>
      </c>
    </row>
    <row r="13034" spans="1:11" x14ac:dyDescent="0.3">
      <c r="A13034" t="s">
        <v>86</v>
      </c>
      <c r="B13034" t="s">
        <v>87</v>
      </c>
      <c r="C13034" t="s">
        <v>494</v>
      </c>
      <c r="D13034" t="s">
        <v>495</v>
      </c>
      <c r="E13034">
        <v>2012</v>
      </c>
      <c r="F13034">
        <v>66.377586660000006</v>
      </c>
      <c r="G13034" t="s">
        <v>15</v>
      </c>
      <c r="H13034" t="s">
        <v>86</v>
      </c>
      <c r="I13034" t="s">
        <v>22</v>
      </c>
      <c r="J13034" t="s">
        <v>23</v>
      </c>
      <c r="K13034">
        <v>26379</v>
      </c>
    </row>
    <row r="13035" spans="1:11" x14ac:dyDescent="0.3">
      <c r="A13035" t="s">
        <v>86</v>
      </c>
      <c r="B13035" t="s">
        <v>87</v>
      </c>
      <c r="C13035" t="s">
        <v>494</v>
      </c>
      <c r="D13035" t="s">
        <v>495</v>
      </c>
      <c r="E13035">
        <v>2013</v>
      </c>
      <c r="F13035">
        <v>66.813807080000004</v>
      </c>
      <c r="G13035" t="s">
        <v>15</v>
      </c>
      <c r="H13035" t="s">
        <v>86</v>
      </c>
      <c r="I13035" t="s">
        <v>18</v>
      </c>
      <c r="J13035" t="s">
        <v>19</v>
      </c>
      <c r="K13035">
        <v>24193</v>
      </c>
    </row>
    <row r="13036" spans="1:11" x14ac:dyDescent="0.3">
      <c r="A13036" t="s">
        <v>86</v>
      </c>
      <c r="B13036" t="s">
        <v>87</v>
      </c>
      <c r="C13036" t="s">
        <v>494</v>
      </c>
      <c r="D13036" t="s">
        <v>495</v>
      </c>
      <c r="E13036">
        <v>2013</v>
      </c>
      <c r="F13036">
        <v>66.813807080000004</v>
      </c>
      <c r="G13036" t="s">
        <v>15</v>
      </c>
      <c r="H13036" t="s">
        <v>86</v>
      </c>
      <c r="I13036" t="s">
        <v>20</v>
      </c>
      <c r="J13036" t="s">
        <v>21</v>
      </c>
      <c r="K13036">
        <v>110995</v>
      </c>
    </row>
    <row r="13037" spans="1:11" x14ac:dyDescent="0.3">
      <c r="A13037" t="s">
        <v>86</v>
      </c>
      <c r="B13037" t="s">
        <v>87</v>
      </c>
      <c r="C13037" t="s">
        <v>494</v>
      </c>
      <c r="D13037" t="s">
        <v>495</v>
      </c>
      <c r="E13037">
        <v>2013</v>
      </c>
      <c r="F13037">
        <v>66.813807080000004</v>
      </c>
      <c r="G13037" t="s">
        <v>15</v>
      </c>
      <c r="H13037" t="s">
        <v>86</v>
      </c>
      <c r="I13037" t="s">
        <v>22</v>
      </c>
      <c r="J13037" t="s">
        <v>23</v>
      </c>
      <c r="K13037">
        <v>26992</v>
      </c>
    </row>
    <row r="13038" spans="1:11" x14ac:dyDescent="0.3">
      <c r="A13038" t="s">
        <v>86</v>
      </c>
      <c r="B13038" t="s">
        <v>87</v>
      </c>
      <c r="C13038" t="s">
        <v>494</v>
      </c>
      <c r="D13038" t="s">
        <v>495</v>
      </c>
      <c r="E13038">
        <v>2014</v>
      </c>
      <c r="F13038">
        <v>67.120436380000001</v>
      </c>
      <c r="G13038" t="s">
        <v>15</v>
      </c>
      <c r="H13038" t="s">
        <v>86</v>
      </c>
      <c r="I13038" t="s">
        <v>18</v>
      </c>
      <c r="J13038" t="s">
        <v>19</v>
      </c>
      <c r="K13038">
        <v>24131</v>
      </c>
    </row>
    <row r="13039" spans="1:11" x14ac:dyDescent="0.3">
      <c r="A13039" t="s">
        <v>86</v>
      </c>
      <c r="B13039" t="s">
        <v>87</v>
      </c>
      <c r="C13039" t="s">
        <v>494</v>
      </c>
      <c r="D13039" t="s">
        <v>495</v>
      </c>
      <c r="E13039">
        <v>2014</v>
      </c>
      <c r="F13039">
        <v>67.120436380000001</v>
      </c>
      <c r="G13039" t="s">
        <v>15</v>
      </c>
      <c r="H13039" t="s">
        <v>86</v>
      </c>
      <c r="I13039" t="s">
        <v>20</v>
      </c>
      <c r="J13039" t="s">
        <v>21</v>
      </c>
      <c r="K13039">
        <v>111202</v>
      </c>
    </row>
    <row r="13040" spans="1:11" x14ac:dyDescent="0.3">
      <c r="A13040" t="s">
        <v>86</v>
      </c>
      <c r="B13040" t="s">
        <v>87</v>
      </c>
      <c r="C13040" t="s">
        <v>494</v>
      </c>
      <c r="D13040" t="s">
        <v>495</v>
      </c>
      <c r="E13040">
        <v>2014</v>
      </c>
      <c r="F13040">
        <v>67.120436380000001</v>
      </c>
      <c r="G13040" t="s">
        <v>15</v>
      </c>
      <c r="H13040" t="s">
        <v>86</v>
      </c>
      <c r="I13040" t="s">
        <v>22</v>
      </c>
      <c r="J13040" t="s">
        <v>23</v>
      </c>
      <c r="K13040">
        <v>27636</v>
      </c>
    </row>
    <row r="13041" spans="1:11" x14ac:dyDescent="0.3">
      <c r="A13041" t="s">
        <v>86</v>
      </c>
      <c r="B13041" t="s">
        <v>87</v>
      </c>
      <c r="C13041" t="s">
        <v>494</v>
      </c>
      <c r="D13041" t="s">
        <v>495</v>
      </c>
      <c r="E13041">
        <v>2015</v>
      </c>
      <c r="F13041">
        <v>67.519531709999995</v>
      </c>
      <c r="G13041" t="s">
        <v>15</v>
      </c>
      <c r="H13041" t="s">
        <v>86</v>
      </c>
      <c r="I13041" t="s">
        <v>18</v>
      </c>
      <c r="J13041" t="s">
        <v>19</v>
      </c>
      <c r="K13041">
        <v>24077</v>
      </c>
    </row>
    <row r="13042" spans="1:11" x14ac:dyDescent="0.3">
      <c r="A13042" t="s">
        <v>86</v>
      </c>
      <c r="B13042" t="s">
        <v>87</v>
      </c>
      <c r="C13042" t="s">
        <v>494</v>
      </c>
      <c r="D13042" t="s">
        <v>495</v>
      </c>
      <c r="E13042">
        <v>2015</v>
      </c>
      <c r="F13042">
        <v>67.519531709999995</v>
      </c>
      <c r="G13042" t="s">
        <v>15</v>
      </c>
      <c r="H13042" t="s">
        <v>86</v>
      </c>
      <c r="I13042" t="s">
        <v>20</v>
      </c>
      <c r="J13042" t="s">
        <v>21</v>
      </c>
      <c r="K13042">
        <v>111362</v>
      </c>
    </row>
    <row r="13043" spans="1:11" x14ac:dyDescent="0.3">
      <c r="A13043" t="s">
        <v>86</v>
      </c>
      <c r="B13043" t="s">
        <v>87</v>
      </c>
      <c r="C13043" t="s">
        <v>494</v>
      </c>
      <c r="D13043" t="s">
        <v>495</v>
      </c>
      <c r="E13043">
        <v>2015</v>
      </c>
      <c r="F13043">
        <v>67.519531709999995</v>
      </c>
      <c r="G13043" t="s">
        <v>15</v>
      </c>
      <c r="H13043" t="s">
        <v>86</v>
      </c>
      <c r="I13043" t="s">
        <v>22</v>
      </c>
      <c r="J13043" t="s">
        <v>23</v>
      </c>
      <c r="K13043">
        <v>28319</v>
      </c>
    </row>
    <row r="13044" spans="1:11" x14ac:dyDescent="0.3">
      <c r="A13044" t="s">
        <v>86</v>
      </c>
      <c r="B13044" t="s">
        <v>87</v>
      </c>
      <c r="C13044" t="s">
        <v>494</v>
      </c>
      <c r="D13044" t="s">
        <v>495</v>
      </c>
      <c r="E13044">
        <v>2016</v>
      </c>
      <c r="F13044">
        <v>67.915499530000005</v>
      </c>
      <c r="G13044" t="s">
        <v>15</v>
      </c>
      <c r="H13044" t="s">
        <v>86</v>
      </c>
      <c r="I13044" t="s">
        <v>18</v>
      </c>
      <c r="J13044" t="s">
        <v>19</v>
      </c>
      <c r="K13044">
        <v>24052</v>
      </c>
    </row>
    <row r="13045" spans="1:11" x14ac:dyDescent="0.3">
      <c r="A13045" t="s">
        <v>86</v>
      </c>
      <c r="B13045" t="s">
        <v>87</v>
      </c>
      <c r="C13045" t="s">
        <v>494</v>
      </c>
      <c r="D13045" t="s">
        <v>495</v>
      </c>
      <c r="E13045">
        <v>2016</v>
      </c>
      <c r="F13045">
        <v>67.915499530000005</v>
      </c>
      <c r="G13045" t="s">
        <v>15</v>
      </c>
      <c r="H13045" t="s">
        <v>86</v>
      </c>
      <c r="I13045" t="s">
        <v>20</v>
      </c>
      <c r="J13045" t="s">
        <v>21</v>
      </c>
      <c r="K13045">
        <v>111452</v>
      </c>
    </row>
    <row r="13046" spans="1:11" x14ac:dyDescent="0.3">
      <c r="A13046" t="s">
        <v>86</v>
      </c>
      <c r="B13046" t="s">
        <v>87</v>
      </c>
      <c r="C13046" t="s">
        <v>494</v>
      </c>
      <c r="D13046" t="s">
        <v>495</v>
      </c>
      <c r="E13046">
        <v>2016</v>
      </c>
      <c r="F13046">
        <v>67.915499530000005</v>
      </c>
      <c r="G13046" t="s">
        <v>15</v>
      </c>
      <c r="H13046" t="s">
        <v>86</v>
      </c>
      <c r="I13046" t="s">
        <v>22</v>
      </c>
      <c r="J13046" t="s">
        <v>23</v>
      </c>
      <c r="K13046">
        <v>29037</v>
      </c>
    </row>
    <row r="13047" spans="1:11" x14ac:dyDescent="0.3">
      <c r="A13047" t="s">
        <v>86</v>
      </c>
      <c r="B13047" t="s">
        <v>87</v>
      </c>
      <c r="C13047" t="s">
        <v>494</v>
      </c>
      <c r="D13047" t="s">
        <v>495</v>
      </c>
      <c r="E13047">
        <v>2017</v>
      </c>
      <c r="F13047">
        <v>68.228387249999997</v>
      </c>
      <c r="G13047" t="s">
        <v>15</v>
      </c>
    </row>
    <row r="13048" spans="1:11" x14ac:dyDescent="0.3">
      <c r="A13048" t="s">
        <v>86</v>
      </c>
      <c r="B13048" t="s">
        <v>87</v>
      </c>
      <c r="C13048" t="s">
        <v>494</v>
      </c>
      <c r="D13048" t="s">
        <v>495</v>
      </c>
      <c r="E13048">
        <v>2018</v>
      </c>
      <c r="F13048">
        <v>68.668952829999995</v>
      </c>
      <c r="G13048" t="s">
        <v>15</v>
      </c>
    </row>
    <row r="13049" spans="1:11" x14ac:dyDescent="0.3">
      <c r="A13049" t="s">
        <v>86</v>
      </c>
      <c r="B13049" t="s">
        <v>87</v>
      </c>
      <c r="C13049" t="s">
        <v>494</v>
      </c>
      <c r="D13049" t="s">
        <v>495</v>
      </c>
      <c r="E13049">
        <v>2019</v>
      </c>
      <c r="F13049">
        <v>69.041663850000006</v>
      </c>
      <c r="G13049" t="s">
        <v>15</v>
      </c>
    </row>
    <row r="13050" spans="1:11" x14ac:dyDescent="0.3">
      <c r="A13050" t="s">
        <v>86</v>
      </c>
      <c r="B13050" t="s">
        <v>87</v>
      </c>
      <c r="C13050" t="s">
        <v>494</v>
      </c>
      <c r="D13050" t="s">
        <v>495</v>
      </c>
      <c r="E13050">
        <v>2020</v>
      </c>
      <c r="F13050">
        <v>69.222727269999993</v>
      </c>
      <c r="G13050" t="s">
        <v>15</v>
      </c>
    </row>
    <row r="13051" spans="1:11" x14ac:dyDescent="0.3">
      <c r="A13051" t="s">
        <v>86</v>
      </c>
      <c r="B13051" t="s">
        <v>87</v>
      </c>
      <c r="C13051" t="s">
        <v>494</v>
      </c>
      <c r="D13051" t="s">
        <v>495</v>
      </c>
      <c r="E13051">
        <v>2021</v>
      </c>
      <c r="F13051">
        <v>69.299286080000002</v>
      </c>
      <c r="G13051" t="s">
        <v>15</v>
      </c>
    </row>
    <row r="13052" spans="1:11" x14ac:dyDescent="0.3">
      <c r="A13052" t="s">
        <v>86</v>
      </c>
      <c r="B13052" t="s">
        <v>87</v>
      </c>
      <c r="C13052" t="s">
        <v>494</v>
      </c>
      <c r="D13052" t="s">
        <v>495</v>
      </c>
      <c r="E13052">
        <v>2022</v>
      </c>
      <c r="F13052">
        <v>69.684159269999995</v>
      </c>
      <c r="G13052" t="s">
        <v>15</v>
      </c>
    </row>
    <row r="13053" spans="1:11" x14ac:dyDescent="0.3">
      <c r="A13053" t="s">
        <v>86</v>
      </c>
      <c r="B13053" t="s">
        <v>87</v>
      </c>
      <c r="C13053" t="s">
        <v>494</v>
      </c>
      <c r="D13053" t="s">
        <v>495</v>
      </c>
      <c r="E13053">
        <v>2023</v>
      </c>
      <c r="F13053">
        <v>70.06561447</v>
      </c>
      <c r="G13053" t="s">
        <v>15</v>
      </c>
    </row>
    <row r="13054" spans="1:11" x14ac:dyDescent="0.3">
      <c r="A13054" t="s">
        <v>88</v>
      </c>
      <c r="B13054" t="s">
        <v>89</v>
      </c>
      <c r="C13054" t="s">
        <v>494</v>
      </c>
      <c r="D13054" t="s">
        <v>495</v>
      </c>
      <c r="E13054">
        <v>2002</v>
      </c>
      <c r="F13054">
        <v>52.35712341</v>
      </c>
      <c r="G13054" t="s">
        <v>15</v>
      </c>
      <c r="H13054" t="s">
        <v>88</v>
      </c>
      <c r="I13054" t="s">
        <v>18</v>
      </c>
      <c r="J13054" t="s">
        <v>19</v>
      </c>
      <c r="K13054">
        <v>4085973</v>
      </c>
    </row>
    <row r="13055" spans="1:11" x14ac:dyDescent="0.3">
      <c r="A13055" t="s">
        <v>88</v>
      </c>
      <c r="B13055" t="s">
        <v>89</v>
      </c>
      <c r="C13055" t="s">
        <v>494</v>
      </c>
      <c r="D13055" t="s">
        <v>495</v>
      </c>
      <c r="E13055">
        <v>2002</v>
      </c>
      <c r="F13055">
        <v>52.35712341</v>
      </c>
      <c r="G13055" t="s">
        <v>15</v>
      </c>
      <c r="H13055" t="s">
        <v>88</v>
      </c>
      <c r="I13055" t="s">
        <v>20</v>
      </c>
      <c r="J13055" t="s">
        <v>21</v>
      </c>
      <c r="K13055">
        <v>10328865</v>
      </c>
    </row>
    <row r="13056" spans="1:11" x14ac:dyDescent="0.3">
      <c r="A13056" t="s">
        <v>88</v>
      </c>
      <c r="B13056" t="s">
        <v>89</v>
      </c>
      <c r="C13056" t="s">
        <v>494</v>
      </c>
      <c r="D13056" t="s">
        <v>495</v>
      </c>
      <c r="E13056">
        <v>2002</v>
      </c>
      <c r="F13056">
        <v>52.35712341</v>
      </c>
      <c r="G13056" t="s">
        <v>15</v>
      </c>
      <c r="H13056" t="s">
        <v>88</v>
      </c>
      <c r="I13056" t="s">
        <v>22</v>
      </c>
      <c r="J13056" t="s">
        <v>23</v>
      </c>
      <c r="K13056">
        <v>1208797</v>
      </c>
    </row>
    <row r="13057" spans="1:11" x14ac:dyDescent="0.3">
      <c r="A13057" t="s">
        <v>88</v>
      </c>
      <c r="B13057" t="s">
        <v>89</v>
      </c>
      <c r="C13057" t="s">
        <v>494</v>
      </c>
      <c r="D13057" t="s">
        <v>495</v>
      </c>
      <c r="E13057">
        <v>2003</v>
      </c>
      <c r="F13057">
        <v>52.5433606</v>
      </c>
      <c r="G13057" t="s">
        <v>15</v>
      </c>
      <c r="H13057" t="s">
        <v>88</v>
      </c>
      <c r="I13057" t="s">
        <v>18</v>
      </c>
      <c r="J13057" t="s">
        <v>19</v>
      </c>
      <c r="K13057">
        <v>4047398</v>
      </c>
    </row>
    <row r="13058" spans="1:11" x14ac:dyDescent="0.3">
      <c r="A13058" t="s">
        <v>88</v>
      </c>
      <c r="B13058" t="s">
        <v>89</v>
      </c>
      <c r="C13058" t="s">
        <v>494</v>
      </c>
      <c r="D13058" t="s">
        <v>495</v>
      </c>
      <c r="E13058">
        <v>2003</v>
      </c>
      <c r="F13058">
        <v>52.5433606</v>
      </c>
      <c r="G13058" t="s">
        <v>15</v>
      </c>
      <c r="H13058" t="s">
        <v>88</v>
      </c>
      <c r="I13058" t="s">
        <v>20</v>
      </c>
      <c r="J13058" t="s">
        <v>21</v>
      </c>
      <c r="K13058">
        <v>10508299</v>
      </c>
    </row>
    <row r="13059" spans="1:11" x14ac:dyDescent="0.3">
      <c r="A13059" t="s">
        <v>88</v>
      </c>
      <c r="B13059" t="s">
        <v>89</v>
      </c>
      <c r="C13059" t="s">
        <v>494</v>
      </c>
      <c r="D13059" t="s">
        <v>495</v>
      </c>
      <c r="E13059">
        <v>2003</v>
      </c>
      <c r="F13059">
        <v>52.5433606</v>
      </c>
      <c r="G13059" t="s">
        <v>15</v>
      </c>
      <c r="H13059" t="s">
        <v>88</v>
      </c>
      <c r="I13059" t="s">
        <v>22</v>
      </c>
      <c r="J13059" t="s">
        <v>23</v>
      </c>
      <c r="K13059">
        <v>1243845</v>
      </c>
    </row>
    <row r="13060" spans="1:11" x14ac:dyDescent="0.3">
      <c r="A13060" t="s">
        <v>88</v>
      </c>
      <c r="B13060" t="s">
        <v>89</v>
      </c>
      <c r="C13060" t="s">
        <v>494</v>
      </c>
      <c r="D13060" t="s">
        <v>495</v>
      </c>
      <c r="E13060">
        <v>2004</v>
      </c>
      <c r="F13060">
        <v>53.122082730000002</v>
      </c>
      <c r="G13060" t="s">
        <v>15</v>
      </c>
      <c r="H13060" t="s">
        <v>88</v>
      </c>
      <c r="I13060" t="s">
        <v>18</v>
      </c>
      <c r="J13060" t="s">
        <v>19</v>
      </c>
      <c r="K13060">
        <v>4006935</v>
      </c>
    </row>
    <row r="13061" spans="1:11" x14ac:dyDescent="0.3">
      <c r="A13061" t="s">
        <v>88</v>
      </c>
      <c r="B13061" t="s">
        <v>89</v>
      </c>
      <c r="C13061" t="s">
        <v>494</v>
      </c>
      <c r="D13061" t="s">
        <v>495</v>
      </c>
      <c r="E13061">
        <v>2004</v>
      </c>
      <c r="F13061">
        <v>53.122082730000002</v>
      </c>
      <c r="G13061" t="s">
        <v>15</v>
      </c>
      <c r="H13061" t="s">
        <v>88</v>
      </c>
      <c r="I13061" t="s">
        <v>20</v>
      </c>
      <c r="J13061" t="s">
        <v>21</v>
      </c>
      <c r="K13061">
        <v>10685014</v>
      </c>
    </row>
    <row r="13062" spans="1:11" x14ac:dyDescent="0.3">
      <c r="A13062" t="s">
        <v>88</v>
      </c>
      <c r="B13062" t="s">
        <v>89</v>
      </c>
      <c r="C13062" t="s">
        <v>494</v>
      </c>
      <c r="D13062" t="s">
        <v>495</v>
      </c>
      <c r="E13062">
        <v>2004</v>
      </c>
      <c r="F13062">
        <v>53.122082730000002</v>
      </c>
      <c r="G13062" t="s">
        <v>15</v>
      </c>
      <c r="H13062" t="s">
        <v>88</v>
      </c>
      <c r="I13062" t="s">
        <v>22</v>
      </c>
      <c r="J13062" t="s">
        <v>23</v>
      </c>
      <c r="K13062">
        <v>1281829</v>
      </c>
    </row>
    <row r="13063" spans="1:11" x14ac:dyDescent="0.3">
      <c r="A13063" t="s">
        <v>88</v>
      </c>
      <c r="B13063" t="s">
        <v>89</v>
      </c>
      <c r="C13063" t="s">
        <v>494</v>
      </c>
      <c r="D13063" t="s">
        <v>495</v>
      </c>
      <c r="E13063">
        <v>2005</v>
      </c>
      <c r="F13063">
        <v>53.685243759999999</v>
      </c>
      <c r="G13063" t="s">
        <v>15</v>
      </c>
      <c r="H13063" t="s">
        <v>88</v>
      </c>
      <c r="I13063" t="s">
        <v>18</v>
      </c>
      <c r="J13063" t="s">
        <v>19</v>
      </c>
      <c r="K13063">
        <v>3968287</v>
      </c>
    </row>
    <row r="13064" spans="1:11" x14ac:dyDescent="0.3">
      <c r="A13064" t="s">
        <v>88</v>
      </c>
      <c r="B13064" t="s">
        <v>89</v>
      </c>
      <c r="C13064" t="s">
        <v>494</v>
      </c>
      <c r="D13064" t="s">
        <v>495</v>
      </c>
      <c r="E13064">
        <v>2005</v>
      </c>
      <c r="F13064">
        <v>53.685243759999999</v>
      </c>
      <c r="G13064" t="s">
        <v>15</v>
      </c>
      <c r="H13064" t="s">
        <v>88</v>
      </c>
      <c r="I13064" t="s">
        <v>20</v>
      </c>
      <c r="J13064" t="s">
        <v>21</v>
      </c>
      <c r="K13064">
        <v>10854763</v>
      </c>
    </row>
    <row r="13065" spans="1:11" x14ac:dyDescent="0.3">
      <c r="A13065" t="s">
        <v>88</v>
      </c>
      <c r="B13065" t="s">
        <v>89</v>
      </c>
      <c r="C13065" t="s">
        <v>494</v>
      </c>
      <c r="D13065" t="s">
        <v>495</v>
      </c>
      <c r="E13065">
        <v>2005</v>
      </c>
      <c r="F13065">
        <v>53.685243759999999</v>
      </c>
      <c r="G13065" t="s">
        <v>15</v>
      </c>
      <c r="H13065" t="s">
        <v>88</v>
      </c>
      <c r="I13065" t="s">
        <v>22</v>
      </c>
      <c r="J13065" t="s">
        <v>23</v>
      </c>
      <c r="K13065">
        <v>1324014</v>
      </c>
    </row>
    <row r="13066" spans="1:11" x14ac:dyDescent="0.3">
      <c r="A13066" t="s">
        <v>88</v>
      </c>
      <c r="B13066" t="s">
        <v>89</v>
      </c>
      <c r="C13066" t="s">
        <v>494</v>
      </c>
      <c r="D13066" t="s">
        <v>495</v>
      </c>
      <c r="E13066">
        <v>2006</v>
      </c>
      <c r="F13066">
        <v>54.244124409999998</v>
      </c>
      <c r="G13066" t="s">
        <v>15</v>
      </c>
      <c r="H13066" t="s">
        <v>88</v>
      </c>
      <c r="I13066" t="s">
        <v>18</v>
      </c>
      <c r="J13066" t="s">
        <v>19</v>
      </c>
      <c r="K13066">
        <v>3935116</v>
      </c>
    </row>
    <row r="13067" spans="1:11" x14ac:dyDescent="0.3">
      <c r="A13067" t="s">
        <v>88</v>
      </c>
      <c r="B13067" t="s">
        <v>89</v>
      </c>
      <c r="C13067" t="s">
        <v>494</v>
      </c>
      <c r="D13067" t="s">
        <v>495</v>
      </c>
      <c r="E13067">
        <v>2006</v>
      </c>
      <c r="F13067">
        <v>54.244124409999998</v>
      </c>
      <c r="G13067" t="s">
        <v>15</v>
      </c>
      <c r="H13067" t="s">
        <v>88</v>
      </c>
      <c r="I13067" t="s">
        <v>20</v>
      </c>
      <c r="J13067" t="s">
        <v>21</v>
      </c>
      <c r="K13067">
        <v>11016636</v>
      </c>
    </row>
    <row r="13068" spans="1:11" x14ac:dyDescent="0.3">
      <c r="A13068" t="s">
        <v>88</v>
      </c>
      <c r="B13068" t="s">
        <v>89</v>
      </c>
      <c r="C13068" t="s">
        <v>494</v>
      </c>
      <c r="D13068" t="s">
        <v>495</v>
      </c>
      <c r="E13068">
        <v>2006</v>
      </c>
      <c r="F13068">
        <v>54.244124409999998</v>
      </c>
      <c r="G13068" t="s">
        <v>15</v>
      </c>
      <c r="H13068" t="s">
        <v>88</v>
      </c>
      <c r="I13068" t="s">
        <v>22</v>
      </c>
      <c r="J13068" t="s">
        <v>23</v>
      </c>
      <c r="K13068">
        <v>1368040</v>
      </c>
    </row>
    <row r="13069" spans="1:11" x14ac:dyDescent="0.3">
      <c r="A13069" t="s">
        <v>88</v>
      </c>
      <c r="B13069" t="s">
        <v>89</v>
      </c>
      <c r="C13069" t="s">
        <v>494</v>
      </c>
      <c r="D13069" t="s">
        <v>495</v>
      </c>
      <c r="E13069">
        <v>2007</v>
      </c>
      <c r="F13069">
        <v>54.682291059999997</v>
      </c>
      <c r="G13069" t="s">
        <v>15</v>
      </c>
      <c r="H13069" t="s">
        <v>88</v>
      </c>
      <c r="I13069" t="s">
        <v>18</v>
      </c>
      <c r="J13069" t="s">
        <v>19</v>
      </c>
      <c r="K13069">
        <v>3904555</v>
      </c>
    </row>
    <row r="13070" spans="1:11" x14ac:dyDescent="0.3">
      <c r="A13070" t="s">
        <v>88</v>
      </c>
      <c r="B13070" t="s">
        <v>89</v>
      </c>
      <c r="C13070" t="s">
        <v>494</v>
      </c>
      <c r="D13070" t="s">
        <v>495</v>
      </c>
      <c r="E13070">
        <v>2007</v>
      </c>
      <c r="F13070">
        <v>54.682291059999997</v>
      </c>
      <c r="G13070" t="s">
        <v>15</v>
      </c>
      <c r="H13070" t="s">
        <v>88</v>
      </c>
      <c r="I13070" t="s">
        <v>20</v>
      </c>
      <c r="J13070" t="s">
        <v>21</v>
      </c>
      <c r="K13070">
        <v>11171640</v>
      </c>
    </row>
    <row r="13071" spans="1:11" x14ac:dyDescent="0.3">
      <c r="A13071" t="s">
        <v>88</v>
      </c>
      <c r="B13071" t="s">
        <v>89</v>
      </c>
      <c r="C13071" t="s">
        <v>494</v>
      </c>
      <c r="D13071" t="s">
        <v>495</v>
      </c>
      <c r="E13071">
        <v>2007</v>
      </c>
      <c r="F13071">
        <v>54.682291059999997</v>
      </c>
      <c r="G13071" t="s">
        <v>15</v>
      </c>
      <c r="H13071" t="s">
        <v>88</v>
      </c>
      <c r="I13071" t="s">
        <v>22</v>
      </c>
      <c r="J13071" t="s">
        <v>23</v>
      </c>
      <c r="K13071">
        <v>1415492</v>
      </c>
    </row>
    <row r="13072" spans="1:11" x14ac:dyDescent="0.3">
      <c r="A13072" t="s">
        <v>88</v>
      </c>
      <c r="B13072" t="s">
        <v>89</v>
      </c>
      <c r="C13072" t="s">
        <v>494</v>
      </c>
      <c r="D13072" t="s">
        <v>495</v>
      </c>
      <c r="E13072">
        <v>2008</v>
      </c>
      <c r="F13072">
        <v>55.027477079999997</v>
      </c>
      <c r="G13072" t="s">
        <v>15</v>
      </c>
      <c r="H13072" t="s">
        <v>88</v>
      </c>
      <c r="I13072" t="s">
        <v>18</v>
      </c>
      <c r="J13072" t="s">
        <v>19</v>
      </c>
      <c r="K13072">
        <v>3876088</v>
      </c>
    </row>
    <row r="13073" spans="1:11" x14ac:dyDescent="0.3">
      <c r="A13073" t="s">
        <v>88</v>
      </c>
      <c r="B13073" t="s">
        <v>89</v>
      </c>
      <c r="C13073" t="s">
        <v>494</v>
      </c>
      <c r="D13073" t="s">
        <v>495</v>
      </c>
      <c r="E13073">
        <v>2008</v>
      </c>
      <c r="F13073">
        <v>55.027477079999997</v>
      </c>
      <c r="G13073" t="s">
        <v>15</v>
      </c>
      <c r="H13073" t="s">
        <v>88</v>
      </c>
      <c r="I13073" t="s">
        <v>20</v>
      </c>
      <c r="J13073" t="s">
        <v>21</v>
      </c>
      <c r="K13073">
        <v>11320225</v>
      </c>
    </row>
    <row r="13074" spans="1:11" x14ac:dyDescent="0.3">
      <c r="A13074" t="s">
        <v>88</v>
      </c>
      <c r="B13074" t="s">
        <v>89</v>
      </c>
      <c r="C13074" t="s">
        <v>494</v>
      </c>
      <c r="D13074" t="s">
        <v>495</v>
      </c>
      <c r="E13074">
        <v>2008</v>
      </c>
      <c r="F13074">
        <v>55.027477079999997</v>
      </c>
      <c r="G13074" t="s">
        <v>15</v>
      </c>
      <c r="H13074" t="s">
        <v>88</v>
      </c>
      <c r="I13074" t="s">
        <v>22</v>
      </c>
      <c r="J13074" t="s">
        <v>23</v>
      </c>
      <c r="K13074">
        <v>1465629</v>
      </c>
    </row>
    <row r="13075" spans="1:11" x14ac:dyDescent="0.3">
      <c r="A13075" t="s">
        <v>88</v>
      </c>
      <c r="B13075" t="s">
        <v>89</v>
      </c>
      <c r="C13075" t="s">
        <v>494</v>
      </c>
      <c r="D13075" t="s">
        <v>495</v>
      </c>
      <c r="E13075">
        <v>2009</v>
      </c>
      <c r="F13075">
        <v>55.513071629999999</v>
      </c>
      <c r="G13075" t="s">
        <v>15</v>
      </c>
      <c r="H13075" t="s">
        <v>88</v>
      </c>
      <c r="I13075" t="s">
        <v>18</v>
      </c>
      <c r="J13075" t="s">
        <v>19</v>
      </c>
      <c r="K13075">
        <v>3847514</v>
      </c>
    </row>
    <row r="13076" spans="1:11" x14ac:dyDescent="0.3">
      <c r="A13076" t="s">
        <v>88</v>
      </c>
      <c r="B13076" t="s">
        <v>89</v>
      </c>
      <c r="C13076" t="s">
        <v>494</v>
      </c>
      <c r="D13076" t="s">
        <v>495</v>
      </c>
      <c r="E13076">
        <v>2009</v>
      </c>
      <c r="F13076">
        <v>55.513071629999999</v>
      </c>
      <c r="G13076" t="s">
        <v>15</v>
      </c>
      <c r="H13076" t="s">
        <v>88</v>
      </c>
      <c r="I13076" t="s">
        <v>20</v>
      </c>
      <c r="J13076" t="s">
        <v>21</v>
      </c>
      <c r="K13076">
        <v>11464745</v>
      </c>
    </row>
    <row r="13077" spans="1:11" x14ac:dyDescent="0.3">
      <c r="A13077" t="s">
        <v>88</v>
      </c>
      <c r="B13077" t="s">
        <v>89</v>
      </c>
      <c r="C13077" t="s">
        <v>494</v>
      </c>
      <c r="D13077" t="s">
        <v>495</v>
      </c>
      <c r="E13077">
        <v>2009</v>
      </c>
      <c r="F13077">
        <v>55.513071629999999</v>
      </c>
      <c r="G13077" t="s">
        <v>15</v>
      </c>
      <c r="H13077" t="s">
        <v>88</v>
      </c>
      <c r="I13077" t="s">
        <v>22</v>
      </c>
      <c r="J13077" t="s">
        <v>23</v>
      </c>
      <c r="K13077">
        <v>1517183</v>
      </c>
    </row>
    <row r="13078" spans="1:11" x14ac:dyDescent="0.3">
      <c r="A13078" t="s">
        <v>88</v>
      </c>
      <c r="B13078" t="s">
        <v>89</v>
      </c>
      <c r="C13078" t="s">
        <v>494</v>
      </c>
      <c r="D13078" t="s">
        <v>495</v>
      </c>
      <c r="E13078">
        <v>2010</v>
      </c>
      <c r="F13078">
        <v>55.781517919999999</v>
      </c>
      <c r="G13078" t="s">
        <v>15</v>
      </c>
      <c r="H13078" t="s">
        <v>88</v>
      </c>
      <c r="I13078" t="s">
        <v>18</v>
      </c>
      <c r="J13078" t="s">
        <v>19</v>
      </c>
      <c r="K13078">
        <v>3817571</v>
      </c>
    </row>
    <row r="13079" spans="1:11" x14ac:dyDescent="0.3">
      <c r="A13079" t="s">
        <v>88</v>
      </c>
      <c r="B13079" t="s">
        <v>89</v>
      </c>
      <c r="C13079" t="s">
        <v>494</v>
      </c>
      <c r="D13079" t="s">
        <v>495</v>
      </c>
      <c r="E13079">
        <v>2010</v>
      </c>
      <c r="F13079">
        <v>55.781517919999999</v>
      </c>
      <c r="G13079" t="s">
        <v>15</v>
      </c>
      <c r="H13079" t="s">
        <v>88</v>
      </c>
      <c r="I13079" t="s">
        <v>20</v>
      </c>
      <c r="J13079" t="s">
        <v>21</v>
      </c>
      <c r="K13079">
        <v>11606107</v>
      </c>
    </row>
    <row r="13080" spans="1:11" x14ac:dyDescent="0.3">
      <c r="A13080" t="s">
        <v>88</v>
      </c>
      <c r="B13080" t="s">
        <v>89</v>
      </c>
      <c r="C13080" t="s">
        <v>494</v>
      </c>
      <c r="D13080" t="s">
        <v>495</v>
      </c>
      <c r="E13080">
        <v>2010</v>
      </c>
      <c r="F13080">
        <v>55.781517919999999</v>
      </c>
      <c r="G13080" t="s">
        <v>15</v>
      </c>
      <c r="H13080" t="s">
        <v>88</v>
      </c>
      <c r="I13080" t="s">
        <v>22</v>
      </c>
      <c r="J13080" t="s">
        <v>23</v>
      </c>
      <c r="K13080">
        <v>1569676</v>
      </c>
    </row>
    <row r="13081" spans="1:11" x14ac:dyDescent="0.3">
      <c r="A13081" t="s">
        <v>88</v>
      </c>
      <c r="B13081" t="s">
        <v>89</v>
      </c>
      <c r="C13081" t="s">
        <v>494</v>
      </c>
      <c r="D13081" t="s">
        <v>495</v>
      </c>
      <c r="E13081">
        <v>2011</v>
      </c>
      <c r="F13081">
        <v>55.663883069999997</v>
      </c>
      <c r="G13081" t="s">
        <v>15</v>
      </c>
      <c r="H13081" t="s">
        <v>88</v>
      </c>
      <c r="I13081" t="s">
        <v>18</v>
      </c>
      <c r="J13081" t="s">
        <v>19</v>
      </c>
      <c r="K13081">
        <v>3797186</v>
      </c>
    </row>
    <row r="13082" spans="1:11" x14ac:dyDescent="0.3">
      <c r="A13082" t="s">
        <v>88</v>
      </c>
      <c r="B13082" t="s">
        <v>89</v>
      </c>
      <c r="C13082" t="s">
        <v>494</v>
      </c>
      <c r="D13082" t="s">
        <v>495</v>
      </c>
      <c r="E13082">
        <v>2011</v>
      </c>
      <c r="F13082">
        <v>55.663883069999997</v>
      </c>
      <c r="G13082" t="s">
        <v>15</v>
      </c>
      <c r="H13082" t="s">
        <v>88</v>
      </c>
      <c r="I13082" t="s">
        <v>20</v>
      </c>
      <c r="J13082" t="s">
        <v>21</v>
      </c>
      <c r="K13082">
        <v>11735565</v>
      </c>
    </row>
    <row r="13083" spans="1:11" x14ac:dyDescent="0.3">
      <c r="A13083" t="s">
        <v>88</v>
      </c>
      <c r="B13083" t="s">
        <v>89</v>
      </c>
      <c r="C13083" t="s">
        <v>494</v>
      </c>
      <c r="D13083" t="s">
        <v>495</v>
      </c>
      <c r="E13083">
        <v>2011</v>
      </c>
      <c r="F13083">
        <v>55.663883069999997</v>
      </c>
      <c r="G13083" t="s">
        <v>15</v>
      </c>
      <c r="H13083" t="s">
        <v>88</v>
      </c>
      <c r="I13083" t="s">
        <v>22</v>
      </c>
      <c r="J13083" t="s">
        <v>23</v>
      </c>
      <c r="K13083">
        <v>1620606</v>
      </c>
    </row>
    <row r="13084" spans="1:11" x14ac:dyDescent="0.3">
      <c r="A13084" t="s">
        <v>88</v>
      </c>
      <c r="B13084" t="s">
        <v>89</v>
      </c>
      <c r="C13084" t="s">
        <v>494</v>
      </c>
      <c r="D13084" t="s">
        <v>495</v>
      </c>
      <c r="E13084">
        <v>2012</v>
      </c>
      <c r="F13084">
        <v>55.280157449999997</v>
      </c>
      <c r="G13084" t="s">
        <v>15</v>
      </c>
      <c r="H13084" t="s">
        <v>88</v>
      </c>
      <c r="I13084" t="s">
        <v>18</v>
      </c>
      <c r="J13084" t="s">
        <v>19</v>
      </c>
      <c r="K13084">
        <v>3772250</v>
      </c>
    </row>
    <row r="13085" spans="1:11" x14ac:dyDescent="0.3">
      <c r="A13085" t="s">
        <v>88</v>
      </c>
      <c r="B13085" t="s">
        <v>89</v>
      </c>
      <c r="C13085" t="s">
        <v>494</v>
      </c>
      <c r="D13085" t="s">
        <v>495</v>
      </c>
      <c r="E13085">
        <v>2012</v>
      </c>
      <c r="F13085">
        <v>55.280157449999997</v>
      </c>
      <c r="G13085" t="s">
        <v>15</v>
      </c>
      <c r="H13085" t="s">
        <v>88</v>
      </c>
      <c r="I13085" t="s">
        <v>20</v>
      </c>
      <c r="J13085" t="s">
        <v>21</v>
      </c>
      <c r="K13085">
        <v>11865398</v>
      </c>
    </row>
    <row r="13086" spans="1:11" x14ac:dyDescent="0.3">
      <c r="A13086" t="s">
        <v>88</v>
      </c>
      <c r="B13086" t="s">
        <v>89</v>
      </c>
      <c r="C13086" t="s">
        <v>494</v>
      </c>
      <c r="D13086" t="s">
        <v>495</v>
      </c>
      <c r="E13086">
        <v>2012</v>
      </c>
      <c r="F13086">
        <v>55.280157449999997</v>
      </c>
      <c r="G13086" t="s">
        <v>15</v>
      </c>
      <c r="H13086" t="s">
        <v>88</v>
      </c>
      <c r="I13086" t="s">
        <v>22</v>
      </c>
      <c r="J13086" t="s">
        <v>23</v>
      </c>
      <c r="K13086">
        <v>1672098</v>
      </c>
    </row>
    <row r="13087" spans="1:11" x14ac:dyDescent="0.3">
      <c r="A13087" t="s">
        <v>88</v>
      </c>
      <c r="B13087" t="s">
        <v>89</v>
      </c>
      <c r="C13087" t="s">
        <v>494</v>
      </c>
      <c r="D13087" t="s">
        <v>495</v>
      </c>
      <c r="E13087">
        <v>2013</v>
      </c>
      <c r="F13087">
        <v>55.71252672</v>
      </c>
      <c r="G13087" t="s">
        <v>15</v>
      </c>
      <c r="H13087" t="s">
        <v>88</v>
      </c>
      <c r="I13087" t="s">
        <v>18</v>
      </c>
      <c r="J13087" t="s">
        <v>19</v>
      </c>
      <c r="K13087">
        <v>3745687</v>
      </c>
    </row>
    <row r="13088" spans="1:11" x14ac:dyDescent="0.3">
      <c r="A13088" t="s">
        <v>88</v>
      </c>
      <c r="B13088" t="s">
        <v>89</v>
      </c>
      <c r="C13088" t="s">
        <v>494</v>
      </c>
      <c r="D13088" t="s">
        <v>495</v>
      </c>
      <c r="E13088">
        <v>2013</v>
      </c>
      <c r="F13088">
        <v>55.71252672</v>
      </c>
      <c r="G13088" t="s">
        <v>15</v>
      </c>
      <c r="H13088" t="s">
        <v>88</v>
      </c>
      <c r="I13088" t="s">
        <v>20</v>
      </c>
      <c r="J13088" t="s">
        <v>21</v>
      </c>
      <c r="K13088">
        <v>11991297</v>
      </c>
    </row>
    <row r="13089" spans="1:11" x14ac:dyDescent="0.3">
      <c r="A13089" t="s">
        <v>88</v>
      </c>
      <c r="B13089" t="s">
        <v>89</v>
      </c>
      <c r="C13089" t="s">
        <v>494</v>
      </c>
      <c r="D13089" t="s">
        <v>495</v>
      </c>
      <c r="E13089">
        <v>2013</v>
      </c>
      <c r="F13089">
        <v>55.71252672</v>
      </c>
      <c r="G13089" t="s">
        <v>15</v>
      </c>
      <c r="H13089" t="s">
        <v>88</v>
      </c>
      <c r="I13089" t="s">
        <v>22</v>
      </c>
      <c r="J13089" t="s">
        <v>23</v>
      </c>
      <c r="K13089">
        <v>1725998</v>
      </c>
    </row>
    <row r="13090" spans="1:11" x14ac:dyDescent="0.3">
      <c r="A13090" t="s">
        <v>88</v>
      </c>
      <c r="B13090" t="s">
        <v>89</v>
      </c>
      <c r="C13090" t="s">
        <v>494</v>
      </c>
      <c r="D13090" t="s">
        <v>495</v>
      </c>
      <c r="E13090">
        <v>2014</v>
      </c>
      <c r="F13090">
        <v>56.599985859999997</v>
      </c>
      <c r="G13090" t="s">
        <v>15</v>
      </c>
      <c r="H13090" t="s">
        <v>88</v>
      </c>
      <c r="I13090" t="s">
        <v>18</v>
      </c>
      <c r="J13090" t="s">
        <v>19</v>
      </c>
      <c r="K13090">
        <v>3721498</v>
      </c>
    </row>
    <row r="13091" spans="1:11" x14ac:dyDescent="0.3">
      <c r="A13091" t="s">
        <v>88</v>
      </c>
      <c r="B13091" t="s">
        <v>89</v>
      </c>
      <c r="C13091" t="s">
        <v>494</v>
      </c>
      <c r="D13091" t="s">
        <v>495</v>
      </c>
      <c r="E13091">
        <v>2014</v>
      </c>
      <c r="F13091">
        <v>56.599985859999997</v>
      </c>
      <c r="G13091" t="s">
        <v>15</v>
      </c>
      <c r="H13091" t="s">
        <v>88</v>
      </c>
      <c r="I13091" t="s">
        <v>20</v>
      </c>
      <c r="J13091" t="s">
        <v>21</v>
      </c>
      <c r="K13091">
        <v>12107339</v>
      </c>
    </row>
    <row r="13092" spans="1:11" x14ac:dyDescent="0.3">
      <c r="A13092" t="s">
        <v>88</v>
      </c>
      <c r="B13092" t="s">
        <v>89</v>
      </c>
      <c r="C13092" t="s">
        <v>494</v>
      </c>
      <c r="D13092" t="s">
        <v>495</v>
      </c>
      <c r="E13092">
        <v>2014</v>
      </c>
      <c r="F13092">
        <v>56.599985859999997</v>
      </c>
      <c r="G13092" t="s">
        <v>15</v>
      </c>
      <c r="H13092" t="s">
        <v>88</v>
      </c>
      <c r="I13092" t="s">
        <v>22</v>
      </c>
      <c r="J13092" t="s">
        <v>23</v>
      </c>
      <c r="K13092">
        <v>1784961</v>
      </c>
    </row>
    <row r="13093" spans="1:11" x14ac:dyDescent="0.3">
      <c r="A13093" t="s">
        <v>88</v>
      </c>
      <c r="B13093" t="s">
        <v>89</v>
      </c>
      <c r="C13093" t="s">
        <v>494</v>
      </c>
      <c r="D13093" t="s">
        <v>495</v>
      </c>
      <c r="E13093">
        <v>2015</v>
      </c>
      <c r="F13093">
        <v>56.70287115</v>
      </c>
      <c r="G13093" t="s">
        <v>15</v>
      </c>
      <c r="H13093" t="s">
        <v>88</v>
      </c>
      <c r="I13093" t="s">
        <v>18</v>
      </c>
      <c r="J13093" t="s">
        <v>19</v>
      </c>
      <c r="K13093">
        <v>3701439</v>
      </c>
    </row>
    <row r="13094" spans="1:11" x14ac:dyDescent="0.3">
      <c r="A13094" t="s">
        <v>88</v>
      </c>
      <c r="B13094" t="s">
        <v>89</v>
      </c>
      <c r="C13094" t="s">
        <v>494</v>
      </c>
      <c r="D13094" t="s">
        <v>495</v>
      </c>
      <c r="E13094">
        <v>2015</v>
      </c>
      <c r="F13094">
        <v>56.70287115</v>
      </c>
      <c r="G13094" t="s">
        <v>15</v>
      </c>
      <c r="H13094" t="s">
        <v>88</v>
      </c>
      <c r="I13094" t="s">
        <v>20</v>
      </c>
      <c r="J13094" t="s">
        <v>21</v>
      </c>
      <c r="K13094">
        <v>12210505</v>
      </c>
    </row>
    <row r="13095" spans="1:11" x14ac:dyDescent="0.3">
      <c r="A13095" t="s">
        <v>88</v>
      </c>
      <c r="B13095" t="s">
        <v>89</v>
      </c>
      <c r="C13095" t="s">
        <v>494</v>
      </c>
      <c r="D13095" t="s">
        <v>495</v>
      </c>
      <c r="E13095">
        <v>2015</v>
      </c>
      <c r="F13095">
        <v>56.70287115</v>
      </c>
      <c r="G13095" t="s">
        <v>15</v>
      </c>
      <c r="H13095" t="s">
        <v>88</v>
      </c>
      <c r="I13095" t="s">
        <v>22</v>
      </c>
      <c r="J13095" t="s">
        <v>23</v>
      </c>
      <c r="K13095">
        <v>1850737</v>
      </c>
    </row>
    <row r="13096" spans="1:11" x14ac:dyDescent="0.3">
      <c r="A13096" t="s">
        <v>88</v>
      </c>
      <c r="B13096" t="s">
        <v>89</v>
      </c>
      <c r="C13096" t="s">
        <v>494</v>
      </c>
      <c r="D13096" t="s">
        <v>495</v>
      </c>
      <c r="E13096">
        <v>2016</v>
      </c>
      <c r="F13096">
        <v>57.820391579999999</v>
      </c>
      <c r="G13096" t="s">
        <v>15</v>
      </c>
      <c r="H13096" t="s">
        <v>88</v>
      </c>
      <c r="I13096" t="s">
        <v>18</v>
      </c>
      <c r="J13096" t="s">
        <v>19</v>
      </c>
      <c r="K13096">
        <v>3681563</v>
      </c>
    </row>
    <row r="13097" spans="1:11" x14ac:dyDescent="0.3">
      <c r="A13097" t="s">
        <v>88</v>
      </c>
      <c r="B13097" t="s">
        <v>89</v>
      </c>
      <c r="C13097" t="s">
        <v>494</v>
      </c>
      <c r="D13097" t="s">
        <v>495</v>
      </c>
      <c r="E13097">
        <v>2016</v>
      </c>
      <c r="F13097">
        <v>57.820391579999999</v>
      </c>
      <c r="G13097" t="s">
        <v>15</v>
      </c>
      <c r="H13097" t="s">
        <v>88</v>
      </c>
      <c r="I13097" t="s">
        <v>20</v>
      </c>
      <c r="J13097" t="s">
        <v>21</v>
      </c>
      <c r="K13097">
        <v>12304561</v>
      </c>
    </row>
    <row r="13098" spans="1:11" x14ac:dyDescent="0.3">
      <c r="A13098" t="s">
        <v>88</v>
      </c>
      <c r="B13098" t="s">
        <v>89</v>
      </c>
      <c r="C13098" t="s">
        <v>494</v>
      </c>
      <c r="D13098" t="s">
        <v>495</v>
      </c>
      <c r="E13098">
        <v>2016</v>
      </c>
      <c r="F13098">
        <v>57.820391579999999</v>
      </c>
      <c r="G13098" t="s">
        <v>15</v>
      </c>
      <c r="H13098" t="s">
        <v>88</v>
      </c>
      <c r="I13098" t="s">
        <v>22</v>
      </c>
      <c r="J13098" t="s">
        <v>23</v>
      </c>
      <c r="K13098">
        <v>1923630</v>
      </c>
    </row>
    <row r="13099" spans="1:11" x14ac:dyDescent="0.3">
      <c r="A13099" t="s">
        <v>88</v>
      </c>
      <c r="B13099" t="s">
        <v>89</v>
      </c>
      <c r="C13099" t="s">
        <v>494</v>
      </c>
      <c r="D13099" t="s">
        <v>495</v>
      </c>
      <c r="E13099">
        <v>2017</v>
      </c>
      <c r="F13099">
        <v>58.416994170000002</v>
      </c>
      <c r="G13099" t="s">
        <v>15</v>
      </c>
    </row>
    <row r="13100" spans="1:11" x14ac:dyDescent="0.3">
      <c r="A13100" t="s">
        <v>88</v>
      </c>
      <c r="B13100" t="s">
        <v>89</v>
      </c>
      <c r="C13100" t="s">
        <v>494</v>
      </c>
      <c r="D13100" t="s">
        <v>495</v>
      </c>
      <c r="E13100">
        <v>2018</v>
      </c>
      <c r="F13100">
        <v>58.555525729999999</v>
      </c>
      <c r="G13100" t="s">
        <v>15</v>
      </c>
    </row>
    <row r="13101" spans="1:11" x14ac:dyDescent="0.3">
      <c r="A13101" t="s">
        <v>88</v>
      </c>
      <c r="B13101" t="s">
        <v>89</v>
      </c>
      <c r="C13101" t="s">
        <v>494</v>
      </c>
      <c r="D13101" t="s">
        <v>495</v>
      </c>
      <c r="E13101">
        <v>2019</v>
      </c>
      <c r="F13101">
        <v>58.814368010000003</v>
      </c>
      <c r="G13101" t="s">
        <v>15</v>
      </c>
    </row>
    <row r="13102" spans="1:11" x14ac:dyDescent="0.3">
      <c r="A13102" t="s">
        <v>88</v>
      </c>
      <c r="B13102" t="s">
        <v>89</v>
      </c>
      <c r="C13102" t="s">
        <v>494</v>
      </c>
      <c r="D13102" t="s">
        <v>495</v>
      </c>
      <c r="E13102">
        <v>2020</v>
      </c>
      <c r="F13102">
        <v>60.73724618</v>
      </c>
      <c r="G13102" t="s">
        <v>15</v>
      </c>
    </row>
    <row r="13103" spans="1:11" x14ac:dyDescent="0.3">
      <c r="A13103" t="s">
        <v>88</v>
      </c>
      <c r="B13103" t="s">
        <v>89</v>
      </c>
      <c r="C13103" t="s">
        <v>494</v>
      </c>
      <c r="D13103" t="s">
        <v>495</v>
      </c>
      <c r="E13103">
        <v>2021</v>
      </c>
      <c r="F13103">
        <v>59.979508099999997</v>
      </c>
      <c r="G13103" t="s">
        <v>15</v>
      </c>
    </row>
    <row r="13104" spans="1:11" x14ac:dyDescent="0.3">
      <c r="A13104" t="s">
        <v>88</v>
      </c>
      <c r="B13104" t="s">
        <v>89</v>
      </c>
      <c r="C13104" t="s">
        <v>494</v>
      </c>
      <c r="D13104" t="s">
        <v>495</v>
      </c>
      <c r="E13104">
        <v>2022</v>
      </c>
      <c r="F13104">
        <v>60.12426121</v>
      </c>
      <c r="G13104" t="s">
        <v>15</v>
      </c>
    </row>
    <row r="13105" spans="1:11" x14ac:dyDescent="0.3">
      <c r="A13105" t="s">
        <v>88</v>
      </c>
      <c r="B13105" t="s">
        <v>89</v>
      </c>
      <c r="C13105" t="s">
        <v>494</v>
      </c>
      <c r="D13105" t="s">
        <v>495</v>
      </c>
      <c r="E13105">
        <v>2023</v>
      </c>
      <c r="F13105">
        <v>61.015631730000003</v>
      </c>
      <c r="G13105" t="s">
        <v>15</v>
      </c>
    </row>
    <row r="13106" spans="1:11" x14ac:dyDescent="0.3">
      <c r="A13106" t="s">
        <v>90</v>
      </c>
      <c r="B13106" t="s">
        <v>91</v>
      </c>
      <c r="C13106" t="s">
        <v>494</v>
      </c>
      <c r="D13106" t="s">
        <v>495</v>
      </c>
      <c r="E13106">
        <v>2002</v>
      </c>
      <c r="F13106">
        <v>26.894056460000002</v>
      </c>
      <c r="G13106" t="s">
        <v>15</v>
      </c>
      <c r="H13106" t="s">
        <v>90</v>
      </c>
      <c r="I13106" t="s">
        <v>18</v>
      </c>
      <c r="J13106" t="s">
        <v>19</v>
      </c>
      <c r="K13106">
        <v>292967665</v>
      </c>
    </row>
    <row r="13107" spans="1:11" x14ac:dyDescent="0.3">
      <c r="A13107" t="s">
        <v>90</v>
      </c>
      <c r="B13107" t="s">
        <v>91</v>
      </c>
      <c r="C13107" t="s">
        <v>494</v>
      </c>
      <c r="D13107" t="s">
        <v>495</v>
      </c>
      <c r="E13107">
        <v>2002</v>
      </c>
      <c r="F13107">
        <v>26.894056460000002</v>
      </c>
      <c r="G13107" t="s">
        <v>15</v>
      </c>
      <c r="H13107" t="s">
        <v>90</v>
      </c>
      <c r="I13107" t="s">
        <v>20</v>
      </c>
      <c r="J13107" t="s">
        <v>21</v>
      </c>
      <c r="K13107">
        <v>894813926</v>
      </c>
    </row>
    <row r="13108" spans="1:11" x14ac:dyDescent="0.3">
      <c r="A13108" t="s">
        <v>90</v>
      </c>
      <c r="B13108" t="s">
        <v>91</v>
      </c>
      <c r="C13108" t="s">
        <v>494</v>
      </c>
      <c r="D13108" t="s">
        <v>495</v>
      </c>
      <c r="E13108">
        <v>2002</v>
      </c>
      <c r="F13108">
        <v>26.894056460000002</v>
      </c>
      <c r="G13108" t="s">
        <v>15</v>
      </c>
      <c r="H13108" t="s">
        <v>90</v>
      </c>
      <c r="I13108" t="s">
        <v>22</v>
      </c>
      <c r="J13108" t="s">
        <v>23</v>
      </c>
      <c r="K13108">
        <v>92618409</v>
      </c>
    </row>
    <row r="13109" spans="1:11" x14ac:dyDescent="0.3">
      <c r="A13109" t="s">
        <v>90</v>
      </c>
      <c r="B13109" t="s">
        <v>91</v>
      </c>
      <c r="C13109" t="s">
        <v>494</v>
      </c>
      <c r="D13109" t="s">
        <v>495</v>
      </c>
      <c r="E13109">
        <v>2003</v>
      </c>
      <c r="F13109">
        <v>27.481781130000002</v>
      </c>
      <c r="G13109" t="s">
        <v>15</v>
      </c>
      <c r="H13109" t="s">
        <v>90</v>
      </c>
      <c r="I13109" t="s">
        <v>18</v>
      </c>
      <c r="J13109" t="s">
        <v>19</v>
      </c>
      <c r="K13109">
        <v>280555512</v>
      </c>
    </row>
    <row r="13110" spans="1:11" x14ac:dyDescent="0.3">
      <c r="A13110" t="s">
        <v>90</v>
      </c>
      <c r="B13110" t="s">
        <v>91</v>
      </c>
      <c r="C13110" t="s">
        <v>494</v>
      </c>
      <c r="D13110" t="s">
        <v>495</v>
      </c>
      <c r="E13110">
        <v>2003</v>
      </c>
      <c r="F13110">
        <v>27.481781130000002</v>
      </c>
      <c r="G13110" t="s">
        <v>15</v>
      </c>
      <c r="H13110" t="s">
        <v>90</v>
      </c>
      <c r="I13110" t="s">
        <v>20</v>
      </c>
      <c r="J13110" t="s">
        <v>21</v>
      </c>
      <c r="K13110">
        <v>912514852</v>
      </c>
    </row>
    <row r="13111" spans="1:11" x14ac:dyDescent="0.3">
      <c r="A13111" t="s">
        <v>90</v>
      </c>
      <c r="B13111" t="s">
        <v>91</v>
      </c>
      <c r="C13111" t="s">
        <v>494</v>
      </c>
      <c r="D13111" t="s">
        <v>495</v>
      </c>
      <c r="E13111">
        <v>2003</v>
      </c>
      <c r="F13111">
        <v>27.481781130000002</v>
      </c>
      <c r="G13111" t="s">
        <v>15</v>
      </c>
      <c r="H13111" t="s">
        <v>90</v>
      </c>
      <c r="I13111" t="s">
        <v>22</v>
      </c>
      <c r="J13111" t="s">
        <v>23</v>
      </c>
      <c r="K13111">
        <v>95329636</v>
      </c>
    </row>
    <row r="13112" spans="1:11" x14ac:dyDescent="0.3">
      <c r="A13112" t="s">
        <v>90</v>
      </c>
      <c r="B13112" t="s">
        <v>91</v>
      </c>
      <c r="C13112" t="s">
        <v>494</v>
      </c>
      <c r="D13112" t="s">
        <v>495</v>
      </c>
      <c r="E13112">
        <v>2004</v>
      </c>
      <c r="F13112">
        <v>28.45428969</v>
      </c>
      <c r="G13112" t="s">
        <v>15</v>
      </c>
      <c r="H13112" t="s">
        <v>90</v>
      </c>
      <c r="I13112" t="s">
        <v>18</v>
      </c>
      <c r="J13112" t="s">
        <v>19</v>
      </c>
      <c r="K13112">
        <v>268850491</v>
      </c>
    </row>
    <row r="13113" spans="1:11" x14ac:dyDescent="0.3">
      <c r="A13113" t="s">
        <v>90</v>
      </c>
      <c r="B13113" t="s">
        <v>91</v>
      </c>
      <c r="C13113" t="s">
        <v>494</v>
      </c>
      <c r="D13113" t="s">
        <v>495</v>
      </c>
      <c r="E13113">
        <v>2004</v>
      </c>
      <c r="F13113">
        <v>28.45428969</v>
      </c>
      <c r="G13113" t="s">
        <v>15</v>
      </c>
      <c r="H13113" t="s">
        <v>90</v>
      </c>
      <c r="I13113" t="s">
        <v>20</v>
      </c>
      <c r="J13113" t="s">
        <v>21</v>
      </c>
      <c r="K13113">
        <v>929318026</v>
      </c>
    </row>
    <row r="13114" spans="1:11" x14ac:dyDescent="0.3">
      <c r="A13114" t="s">
        <v>90</v>
      </c>
      <c r="B13114" t="s">
        <v>91</v>
      </c>
      <c r="C13114" t="s">
        <v>494</v>
      </c>
      <c r="D13114" t="s">
        <v>495</v>
      </c>
      <c r="E13114">
        <v>2004</v>
      </c>
      <c r="F13114">
        <v>28.45428969</v>
      </c>
      <c r="G13114" t="s">
        <v>15</v>
      </c>
      <c r="H13114" t="s">
        <v>90</v>
      </c>
      <c r="I13114" t="s">
        <v>22</v>
      </c>
      <c r="J13114" t="s">
        <v>23</v>
      </c>
      <c r="K13114">
        <v>97906483</v>
      </c>
    </row>
    <row r="13115" spans="1:11" x14ac:dyDescent="0.3">
      <c r="A13115" t="s">
        <v>90</v>
      </c>
      <c r="B13115" t="s">
        <v>91</v>
      </c>
      <c r="C13115" t="s">
        <v>494</v>
      </c>
      <c r="D13115" t="s">
        <v>495</v>
      </c>
      <c r="E13115">
        <v>2005</v>
      </c>
      <c r="F13115">
        <v>29.113647</v>
      </c>
      <c r="G13115" t="s">
        <v>15</v>
      </c>
      <c r="H13115" t="s">
        <v>90</v>
      </c>
      <c r="I13115" t="s">
        <v>18</v>
      </c>
      <c r="J13115" t="s">
        <v>19</v>
      </c>
      <c r="K13115">
        <v>259332797</v>
      </c>
    </row>
    <row r="13116" spans="1:11" x14ac:dyDescent="0.3">
      <c r="A13116" t="s">
        <v>90</v>
      </c>
      <c r="B13116" t="s">
        <v>91</v>
      </c>
      <c r="C13116" t="s">
        <v>494</v>
      </c>
      <c r="D13116" t="s">
        <v>495</v>
      </c>
      <c r="E13116">
        <v>2005</v>
      </c>
      <c r="F13116">
        <v>29.113647</v>
      </c>
      <c r="G13116" t="s">
        <v>15</v>
      </c>
      <c r="H13116" t="s">
        <v>90</v>
      </c>
      <c r="I13116" t="s">
        <v>20</v>
      </c>
      <c r="J13116" t="s">
        <v>21</v>
      </c>
      <c r="K13116">
        <v>944068841</v>
      </c>
    </row>
    <row r="13117" spans="1:11" x14ac:dyDescent="0.3">
      <c r="A13117" t="s">
        <v>90</v>
      </c>
      <c r="B13117" t="s">
        <v>91</v>
      </c>
      <c r="C13117" t="s">
        <v>494</v>
      </c>
      <c r="D13117" t="s">
        <v>495</v>
      </c>
      <c r="E13117">
        <v>2005</v>
      </c>
      <c r="F13117">
        <v>29.113647</v>
      </c>
      <c r="G13117" t="s">
        <v>15</v>
      </c>
      <c r="H13117" t="s">
        <v>90</v>
      </c>
      <c r="I13117" t="s">
        <v>22</v>
      </c>
      <c r="J13117" t="s">
        <v>23</v>
      </c>
      <c r="K13117">
        <v>100318362</v>
      </c>
    </row>
    <row r="13118" spans="1:11" x14ac:dyDescent="0.3">
      <c r="A13118" t="s">
        <v>90</v>
      </c>
      <c r="B13118" t="s">
        <v>91</v>
      </c>
      <c r="C13118" t="s">
        <v>494</v>
      </c>
      <c r="D13118" t="s">
        <v>495</v>
      </c>
      <c r="E13118">
        <v>2006</v>
      </c>
      <c r="F13118">
        <v>29.747838810000001</v>
      </c>
      <c r="G13118" t="s">
        <v>15</v>
      </c>
      <c r="H13118" t="s">
        <v>90</v>
      </c>
      <c r="I13118" t="s">
        <v>18</v>
      </c>
      <c r="J13118" t="s">
        <v>19</v>
      </c>
      <c r="K13118">
        <v>252614864</v>
      </c>
    </row>
    <row r="13119" spans="1:11" x14ac:dyDescent="0.3">
      <c r="A13119" t="s">
        <v>90</v>
      </c>
      <c r="B13119" t="s">
        <v>91</v>
      </c>
      <c r="C13119" t="s">
        <v>494</v>
      </c>
      <c r="D13119" t="s">
        <v>495</v>
      </c>
      <c r="E13119">
        <v>2006</v>
      </c>
      <c r="F13119">
        <v>29.747838810000001</v>
      </c>
      <c r="G13119" t="s">
        <v>15</v>
      </c>
      <c r="H13119" t="s">
        <v>90</v>
      </c>
      <c r="I13119" t="s">
        <v>20</v>
      </c>
      <c r="J13119" t="s">
        <v>21</v>
      </c>
      <c r="K13119">
        <v>955751731</v>
      </c>
    </row>
    <row r="13120" spans="1:11" x14ac:dyDescent="0.3">
      <c r="A13120" t="s">
        <v>90</v>
      </c>
      <c r="B13120" t="s">
        <v>91</v>
      </c>
      <c r="C13120" t="s">
        <v>494</v>
      </c>
      <c r="D13120" t="s">
        <v>495</v>
      </c>
      <c r="E13120">
        <v>2006</v>
      </c>
      <c r="F13120">
        <v>29.747838810000001</v>
      </c>
      <c r="G13120" t="s">
        <v>15</v>
      </c>
      <c r="H13120" t="s">
        <v>90</v>
      </c>
      <c r="I13120" t="s">
        <v>22</v>
      </c>
      <c r="J13120" t="s">
        <v>23</v>
      </c>
      <c r="K13120">
        <v>102653405</v>
      </c>
    </row>
    <row r="13121" spans="1:11" x14ac:dyDescent="0.3">
      <c r="A13121" t="s">
        <v>90</v>
      </c>
      <c r="B13121" t="s">
        <v>91</v>
      </c>
      <c r="C13121" t="s">
        <v>494</v>
      </c>
      <c r="D13121" t="s">
        <v>495</v>
      </c>
      <c r="E13121">
        <v>2007</v>
      </c>
      <c r="F13121">
        <v>29.789580829999998</v>
      </c>
      <c r="G13121" t="s">
        <v>15</v>
      </c>
      <c r="H13121" t="s">
        <v>90</v>
      </c>
      <c r="I13121" t="s">
        <v>18</v>
      </c>
      <c r="J13121" t="s">
        <v>19</v>
      </c>
      <c r="K13121">
        <v>247104066</v>
      </c>
    </row>
    <row r="13122" spans="1:11" x14ac:dyDescent="0.3">
      <c r="A13122" t="s">
        <v>90</v>
      </c>
      <c r="B13122" t="s">
        <v>91</v>
      </c>
      <c r="C13122" t="s">
        <v>494</v>
      </c>
      <c r="D13122" t="s">
        <v>495</v>
      </c>
      <c r="E13122">
        <v>2007</v>
      </c>
      <c r="F13122">
        <v>29.789580829999998</v>
      </c>
      <c r="G13122" t="s">
        <v>15</v>
      </c>
      <c r="H13122" t="s">
        <v>90</v>
      </c>
      <c r="I13122" t="s">
        <v>20</v>
      </c>
      <c r="J13122" t="s">
        <v>21</v>
      </c>
      <c r="K13122">
        <v>965895928</v>
      </c>
    </row>
    <row r="13123" spans="1:11" x14ac:dyDescent="0.3">
      <c r="A13123" t="s">
        <v>90</v>
      </c>
      <c r="B13123" t="s">
        <v>91</v>
      </c>
      <c r="C13123" t="s">
        <v>494</v>
      </c>
      <c r="D13123" t="s">
        <v>495</v>
      </c>
      <c r="E13123">
        <v>2007</v>
      </c>
      <c r="F13123">
        <v>29.789580829999998</v>
      </c>
      <c r="G13123" t="s">
        <v>15</v>
      </c>
      <c r="H13123" t="s">
        <v>90</v>
      </c>
      <c r="I13123" t="s">
        <v>22</v>
      </c>
      <c r="J13123" t="s">
        <v>23</v>
      </c>
      <c r="K13123">
        <v>104885006</v>
      </c>
    </row>
    <row r="13124" spans="1:11" x14ac:dyDescent="0.3">
      <c r="A13124" t="s">
        <v>90</v>
      </c>
      <c r="B13124" t="s">
        <v>91</v>
      </c>
      <c r="C13124" t="s">
        <v>494</v>
      </c>
      <c r="D13124" t="s">
        <v>495</v>
      </c>
      <c r="E13124">
        <v>2008</v>
      </c>
      <c r="F13124">
        <v>30.347609630000001</v>
      </c>
      <c r="G13124" t="s">
        <v>15</v>
      </c>
      <c r="H13124" t="s">
        <v>90</v>
      </c>
      <c r="I13124" t="s">
        <v>18</v>
      </c>
      <c r="J13124" t="s">
        <v>19</v>
      </c>
      <c r="K13124">
        <v>243131326</v>
      </c>
    </row>
    <row r="13125" spans="1:11" x14ac:dyDescent="0.3">
      <c r="A13125" t="s">
        <v>90</v>
      </c>
      <c r="B13125" t="s">
        <v>91</v>
      </c>
      <c r="C13125" t="s">
        <v>494</v>
      </c>
      <c r="D13125" t="s">
        <v>495</v>
      </c>
      <c r="E13125">
        <v>2008</v>
      </c>
      <c r="F13125">
        <v>30.347609630000001</v>
      </c>
      <c r="G13125" t="s">
        <v>15</v>
      </c>
      <c r="H13125" t="s">
        <v>90</v>
      </c>
      <c r="I13125" t="s">
        <v>20</v>
      </c>
      <c r="J13125" t="s">
        <v>21</v>
      </c>
      <c r="K13125">
        <v>974377449</v>
      </c>
    </row>
    <row r="13126" spans="1:11" x14ac:dyDescent="0.3">
      <c r="A13126" t="s">
        <v>90</v>
      </c>
      <c r="B13126" t="s">
        <v>91</v>
      </c>
      <c r="C13126" t="s">
        <v>494</v>
      </c>
      <c r="D13126" t="s">
        <v>495</v>
      </c>
      <c r="E13126">
        <v>2008</v>
      </c>
      <c r="F13126">
        <v>30.347609630000001</v>
      </c>
      <c r="G13126" t="s">
        <v>15</v>
      </c>
      <c r="H13126" t="s">
        <v>90</v>
      </c>
      <c r="I13126" t="s">
        <v>22</v>
      </c>
      <c r="J13126" t="s">
        <v>23</v>
      </c>
      <c r="K13126">
        <v>107146225</v>
      </c>
    </row>
    <row r="13127" spans="1:11" x14ac:dyDescent="0.3">
      <c r="A13127" t="s">
        <v>90</v>
      </c>
      <c r="B13127" t="s">
        <v>91</v>
      </c>
      <c r="C13127" t="s">
        <v>494</v>
      </c>
      <c r="D13127" t="s">
        <v>495</v>
      </c>
      <c r="E13127">
        <v>2009</v>
      </c>
      <c r="F13127">
        <v>31.032576280000001</v>
      </c>
      <c r="G13127" t="s">
        <v>15</v>
      </c>
      <c r="H13127" t="s">
        <v>90</v>
      </c>
      <c r="I13127" t="s">
        <v>18</v>
      </c>
      <c r="J13127" t="s">
        <v>19</v>
      </c>
      <c r="K13127">
        <v>240435876</v>
      </c>
    </row>
    <row r="13128" spans="1:11" x14ac:dyDescent="0.3">
      <c r="A13128" t="s">
        <v>90</v>
      </c>
      <c r="B13128" t="s">
        <v>91</v>
      </c>
      <c r="C13128" t="s">
        <v>494</v>
      </c>
      <c r="D13128" t="s">
        <v>495</v>
      </c>
      <c r="E13128">
        <v>2009</v>
      </c>
      <c r="F13128">
        <v>31.032576280000001</v>
      </c>
      <c r="G13128" t="s">
        <v>15</v>
      </c>
      <c r="H13128" t="s">
        <v>90</v>
      </c>
      <c r="I13128" t="s">
        <v>20</v>
      </c>
      <c r="J13128" t="s">
        <v>21</v>
      </c>
      <c r="K13128">
        <v>981227626</v>
      </c>
    </row>
    <row r="13129" spans="1:11" x14ac:dyDescent="0.3">
      <c r="A13129" t="s">
        <v>90</v>
      </c>
      <c r="B13129" t="s">
        <v>91</v>
      </c>
      <c r="C13129" t="s">
        <v>494</v>
      </c>
      <c r="D13129" t="s">
        <v>495</v>
      </c>
      <c r="E13129">
        <v>2009</v>
      </c>
      <c r="F13129">
        <v>31.032576280000001</v>
      </c>
      <c r="G13129" t="s">
        <v>15</v>
      </c>
      <c r="H13129" t="s">
        <v>90</v>
      </c>
      <c r="I13129" t="s">
        <v>22</v>
      </c>
      <c r="J13129" t="s">
        <v>23</v>
      </c>
      <c r="K13129">
        <v>109596498</v>
      </c>
    </row>
    <row r="13130" spans="1:11" x14ac:dyDescent="0.3">
      <c r="A13130" t="s">
        <v>90</v>
      </c>
      <c r="B13130" t="s">
        <v>91</v>
      </c>
      <c r="C13130" t="s">
        <v>494</v>
      </c>
      <c r="D13130" t="s">
        <v>495</v>
      </c>
      <c r="E13130">
        <v>2010</v>
      </c>
      <c r="F13130">
        <v>31.334713409999999</v>
      </c>
      <c r="G13130" t="s">
        <v>15</v>
      </c>
      <c r="H13130" t="s">
        <v>90</v>
      </c>
      <c r="I13130" t="s">
        <v>18</v>
      </c>
      <c r="J13130" t="s">
        <v>19</v>
      </c>
      <c r="K13130">
        <v>238756473</v>
      </c>
    </row>
    <row r="13131" spans="1:11" x14ac:dyDescent="0.3">
      <c r="A13131" t="s">
        <v>90</v>
      </c>
      <c r="B13131" t="s">
        <v>91</v>
      </c>
      <c r="C13131" t="s">
        <v>494</v>
      </c>
      <c r="D13131" t="s">
        <v>495</v>
      </c>
      <c r="E13131">
        <v>2010</v>
      </c>
      <c r="F13131">
        <v>31.334713409999999</v>
      </c>
      <c r="G13131" t="s">
        <v>15</v>
      </c>
      <c r="H13131" t="s">
        <v>90</v>
      </c>
      <c r="I13131" t="s">
        <v>20</v>
      </c>
      <c r="J13131" t="s">
        <v>21</v>
      </c>
      <c r="K13131">
        <v>986577919</v>
      </c>
    </row>
    <row r="13132" spans="1:11" x14ac:dyDescent="0.3">
      <c r="A13132" t="s">
        <v>90</v>
      </c>
      <c r="B13132" t="s">
        <v>91</v>
      </c>
      <c r="C13132" t="s">
        <v>494</v>
      </c>
      <c r="D13132" t="s">
        <v>495</v>
      </c>
      <c r="E13132">
        <v>2010</v>
      </c>
      <c r="F13132">
        <v>31.334713409999999</v>
      </c>
      <c r="G13132" t="s">
        <v>15</v>
      </c>
      <c r="H13132" t="s">
        <v>90</v>
      </c>
      <c r="I13132" t="s">
        <v>22</v>
      </c>
      <c r="J13132" t="s">
        <v>23</v>
      </c>
      <c r="K13132">
        <v>112370608</v>
      </c>
    </row>
    <row r="13133" spans="1:11" x14ac:dyDescent="0.3">
      <c r="A13133" t="s">
        <v>90</v>
      </c>
      <c r="B13133" t="s">
        <v>91</v>
      </c>
      <c r="C13133" t="s">
        <v>494</v>
      </c>
      <c r="D13133" t="s">
        <v>495</v>
      </c>
      <c r="E13133">
        <v>2011</v>
      </c>
      <c r="F13133">
        <v>32.154796920000003</v>
      </c>
      <c r="G13133" t="s">
        <v>15</v>
      </c>
      <c r="H13133" t="s">
        <v>90</v>
      </c>
      <c r="I13133" t="s">
        <v>18</v>
      </c>
      <c r="J13133" t="s">
        <v>19</v>
      </c>
      <c r="K13133">
        <v>237937178</v>
      </c>
    </row>
    <row r="13134" spans="1:11" x14ac:dyDescent="0.3">
      <c r="A13134" t="s">
        <v>90</v>
      </c>
      <c r="B13134" t="s">
        <v>91</v>
      </c>
      <c r="C13134" t="s">
        <v>494</v>
      </c>
      <c r="D13134" t="s">
        <v>495</v>
      </c>
      <c r="E13134">
        <v>2011</v>
      </c>
      <c r="F13134">
        <v>32.154796920000003</v>
      </c>
      <c r="G13134" t="s">
        <v>15</v>
      </c>
      <c r="H13134" t="s">
        <v>90</v>
      </c>
      <c r="I13134" t="s">
        <v>20</v>
      </c>
      <c r="J13134" t="s">
        <v>21</v>
      </c>
      <c r="K13134">
        <v>990704324</v>
      </c>
    </row>
    <row r="13135" spans="1:11" x14ac:dyDescent="0.3">
      <c r="A13135" t="s">
        <v>90</v>
      </c>
      <c r="B13135" t="s">
        <v>91</v>
      </c>
      <c r="C13135" t="s">
        <v>494</v>
      </c>
      <c r="D13135" t="s">
        <v>495</v>
      </c>
      <c r="E13135">
        <v>2011</v>
      </c>
      <c r="F13135">
        <v>32.154796920000003</v>
      </c>
      <c r="G13135" t="s">
        <v>15</v>
      </c>
      <c r="H13135" t="s">
        <v>90</v>
      </c>
      <c r="I13135" t="s">
        <v>22</v>
      </c>
      <c r="J13135" t="s">
        <v>23</v>
      </c>
      <c r="K13135">
        <v>115488499</v>
      </c>
    </row>
    <row r="13136" spans="1:11" x14ac:dyDescent="0.3">
      <c r="A13136" t="s">
        <v>90</v>
      </c>
      <c r="B13136" t="s">
        <v>91</v>
      </c>
      <c r="C13136" t="s">
        <v>494</v>
      </c>
      <c r="D13136" t="s">
        <v>495</v>
      </c>
      <c r="E13136">
        <v>2012</v>
      </c>
      <c r="F13136">
        <v>32.350595890000001</v>
      </c>
      <c r="G13136" t="s">
        <v>15</v>
      </c>
      <c r="H13136" t="s">
        <v>90</v>
      </c>
      <c r="I13136" t="s">
        <v>18</v>
      </c>
      <c r="J13136" t="s">
        <v>19</v>
      </c>
      <c r="K13136">
        <v>238382047</v>
      </c>
    </row>
    <row r="13137" spans="1:11" x14ac:dyDescent="0.3">
      <c r="A13137" t="s">
        <v>90</v>
      </c>
      <c r="B13137" t="s">
        <v>91</v>
      </c>
      <c r="C13137" t="s">
        <v>494</v>
      </c>
      <c r="D13137" t="s">
        <v>495</v>
      </c>
      <c r="E13137">
        <v>2012</v>
      </c>
      <c r="F13137">
        <v>32.350595890000001</v>
      </c>
      <c r="G13137" t="s">
        <v>15</v>
      </c>
      <c r="H13137" t="s">
        <v>90</v>
      </c>
      <c r="I13137" t="s">
        <v>20</v>
      </c>
      <c r="J13137" t="s">
        <v>21</v>
      </c>
      <c r="K13137">
        <v>993567856</v>
      </c>
    </row>
    <row r="13138" spans="1:11" x14ac:dyDescent="0.3">
      <c r="A13138" t="s">
        <v>90</v>
      </c>
      <c r="B13138" t="s">
        <v>91</v>
      </c>
      <c r="C13138" t="s">
        <v>494</v>
      </c>
      <c r="D13138" t="s">
        <v>495</v>
      </c>
      <c r="E13138">
        <v>2012</v>
      </c>
      <c r="F13138">
        <v>32.350595890000001</v>
      </c>
      <c r="G13138" t="s">
        <v>15</v>
      </c>
      <c r="H13138" t="s">
        <v>90</v>
      </c>
      <c r="I13138" t="s">
        <v>22</v>
      </c>
      <c r="J13138" t="s">
        <v>23</v>
      </c>
      <c r="K13138">
        <v>118745097</v>
      </c>
    </row>
    <row r="13139" spans="1:11" x14ac:dyDescent="0.3">
      <c r="A13139" t="s">
        <v>90</v>
      </c>
      <c r="B13139" t="s">
        <v>91</v>
      </c>
      <c r="C13139" t="s">
        <v>494</v>
      </c>
      <c r="D13139" t="s">
        <v>495</v>
      </c>
      <c r="E13139">
        <v>2013</v>
      </c>
      <c r="F13139">
        <v>34.34773672</v>
      </c>
      <c r="G13139" t="s">
        <v>15</v>
      </c>
      <c r="H13139" t="s">
        <v>90</v>
      </c>
      <c r="I13139" t="s">
        <v>18</v>
      </c>
      <c r="J13139" t="s">
        <v>19</v>
      </c>
      <c r="K13139">
        <v>239690065</v>
      </c>
    </row>
    <row r="13140" spans="1:11" x14ac:dyDescent="0.3">
      <c r="A13140" t="s">
        <v>90</v>
      </c>
      <c r="B13140" t="s">
        <v>91</v>
      </c>
      <c r="C13140" t="s">
        <v>494</v>
      </c>
      <c r="D13140" t="s">
        <v>495</v>
      </c>
      <c r="E13140">
        <v>2013</v>
      </c>
      <c r="F13140">
        <v>34.34773672</v>
      </c>
      <c r="G13140" t="s">
        <v>15</v>
      </c>
      <c r="H13140" t="s">
        <v>90</v>
      </c>
      <c r="I13140" t="s">
        <v>20</v>
      </c>
      <c r="J13140" t="s">
        <v>21</v>
      </c>
      <c r="K13140">
        <v>995254240</v>
      </c>
    </row>
    <row r="13141" spans="1:11" x14ac:dyDescent="0.3">
      <c r="A13141" t="s">
        <v>90</v>
      </c>
      <c r="B13141" t="s">
        <v>91</v>
      </c>
      <c r="C13141" t="s">
        <v>494</v>
      </c>
      <c r="D13141" t="s">
        <v>495</v>
      </c>
      <c r="E13141">
        <v>2013</v>
      </c>
      <c r="F13141">
        <v>34.34773672</v>
      </c>
      <c r="G13141" t="s">
        <v>15</v>
      </c>
      <c r="H13141" t="s">
        <v>90</v>
      </c>
      <c r="I13141" t="s">
        <v>22</v>
      </c>
      <c r="J13141" t="s">
        <v>23</v>
      </c>
      <c r="K13141">
        <v>122435695</v>
      </c>
    </row>
    <row r="13142" spans="1:11" x14ac:dyDescent="0.3">
      <c r="A13142" t="s">
        <v>90</v>
      </c>
      <c r="B13142" t="s">
        <v>91</v>
      </c>
      <c r="C13142" t="s">
        <v>494</v>
      </c>
      <c r="D13142" t="s">
        <v>495</v>
      </c>
      <c r="E13142">
        <v>2014</v>
      </c>
      <c r="F13142">
        <v>36.095091459999999</v>
      </c>
      <c r="G13142" t="s">
        <v>15</v>
      </c>
      <c r="H13142" t="s">
        <v>90</v>
      </c>
      <c r="I13142" t="s">
        <v>18</v>
      </c>
      <c r="J13142" t="s">
        <v>19</v>
      </c>
      <c r="K13142">
        <v>241219542</v>
      </c>
    </row>
    <row r="13143" spans="1:11" x14ac:dyDescent="0.3">
      <c r="A13143" t="s">
        <v>90</v>
      </c>
      <c r="B13143" t="s">
        <v>91</v>
      </c>
      <c r="C13143" t="s">
        <v>494</v>
      </c>
      <c r="D13143" t="s">
        <v>495</v>
      </c>
      <c r="E13143">
        <v>2014</v>
      </c>
      <c r="F13143">
        <v>36.095091459999999</v>
      </c>
      <c r="G13143" t="s">
        <v>15</v>
      </c>
      <c r="H13143" t="s">
        <v>90</v>
      </c>
      <c r="I13143" t="s">
        <v>20</v>
      </c>
      <c r="J13143" t="s">
        <v>21</v>
      </c>
      <c r="K13143">
        <v>996046584</v>
      </c>
    </row>
    <row r="13144" spans="1:11" x14ac:dyDescent="0.3">
      <c r="A13144" t="s">
        <v>90</v>
      </c>
      <c r="B13144" t="s">
        <v>91</v>
      </c>
      <c r="C13144" t="s">
        <v>494</v>
      </c>
      <c r="D13144" t="s">
        <v>495</v>
      </c>
      <c r="E13144">
        <v>2014</v>
      </c>
      <c r="F13144">
        <v>36.095091459999999</v>
      </c>
      <c r="G13144" t="s">
        <v>15</v>
      </c>
      <c r="H13144" t="s">
        <v>90</v>
      </c>
      <c r="I13144" t="s">
        <v>22</v>
      </c>
      <c r="J13144" t="s">
        <v>23</v>
      </c>
      <c r="K13144">
        <v>127003874</v>
      </c>
    </row>
    <row r="13145" spans="1:11" x14ac:dyDescent="0.3">
      <c r="A13145" t="s">
        <v>90</v>
      </c>
      <c r="B13145" t="s">
        <v>91</v>
      </c>
      <c r="C13145" t="s">
        <v>494</v>
      </c>
      <c r="D13145" t="s">
        <v>495</v>
      </c>
      <c r="E13145">
        <v>2015</v>
      </c>
      <c r="F13145">
        <v>37.578024890000002</v>
      </c>
      <c r="G13145" t="s">
        <v>15</v>
      </c>
      <c r="H13145" t="s">
        <v>90</v>
      </c>
      <c r="I13145" t="s">
        <v>18</v>
      </c>
      <c r="J13145" t="s">
        <v>19</v>
      </c>
      <c r="K13145">
        <v>242508393</v>
      </c>
    </row>
    <row r="13146" spans="1:11" x14ac:dyDescent="0.3">
      <c r="A13146" t="s">
        <v>90</v>
      </c>
      <c r="B13146" t="s">
        <v>91</v>
      </c>
      <c r="C13146" t="s">
        <v>494</v>
      </c>
      <c r="D13146" t="s">
        <v>495</v>
      </c>
      <c r="E13146">
        <v>2015</v>
      </c>
      <c r="F13146">
        <v>37.578024890000002</v>
      </c>
      <c r="G13146" t="s">
        <v>15</v>
      </c>
      <c r="H13146" t="s">
        <v>90</v>
      </c>
      <c r="I13146" t="s">
        <v>20</v>
      </c>
      <c r="J13146" t="s">
        <v>21</v>
      </c>
      <c r="K13146">
        <v>996030376</v>
      </c>
    </row>
    <row r="13147" spans="1:11" x14ac:dyDescent="0.3">
      <c r="A13147" t="s">
        <v>90</v>
      </c>
      <c r="B13147" t="s">
        <v>91</v>
      </c>
      <c r="C13147" t="s">
        <v>494</v>
      </c>
      <c r="D13147" t="s">
        <v>495</v>
      </c>
      <c r="E13147">
        <v>2015</v>
      </c>
      <c r="F13147">
        <v>37.578024890000002</v>
      </c>
      <c r="G13147" t="s">
        <v>15</v>
      </c>
      <c r="H13147" t="s">
        <v>90</v>
      </c>
      <c r="I13147" t="s">
        <v>22</v>
      </c>
      <c r="J13147" t="s">
        <v>23</v>
      </c>
      <c r="K13147">
        <v>132681231</v>
      </c>
    </row>
    <row r="13148" spans="1:11" x14ac:dyDescent="0.3">
      <c r="A13148" t="s">
        <v>90</v>
      </c>
      <c r="B13148" t="s">
        <v>91</v>
      </c>
      <c r="C13148" t="s">
        <v>494</v>
      </c>
      <c r="D13148" t="s">
        <v>495</v>
      </c>
      <c r="E13148">
        <v>2016</v>
      </c>
      <c r="F13148">
        <v>37.925641329999998</v>
      </c>
      <c r="G13148" t="s">
        <v>15</v>
      </c>
      <c r="H13148" t="s">
        <v>90</v>
      </c>
      <c r="I13148" t="s">
        <v>18</v>
      </c>
      <c r="J13148" t="s">
        <v>19</v>
      </c>
      <c r="K13148">
        <v>244031214</v>
      </c>
    </row>
    <row r="13149" spans="1:11" x14ac:dyDescent="0.3">
      <c r="A13149" t="s">
        <v>90</v>
      </c>
      <c r="B13149" t="s">
        <v>91</v>
      </c>
      <c r="C13149" t="s">
        <v>494</v>
      </c>
      <c r="D13149" t="s">
        <v>495</v>
      </c>
      <c r="E13149">
        <v>2016</v>
      </c>
      <c r="F13149">
        <v>37.925641329999998</v>
      </c>
      <c r="G13149" t="s">
        <v>15</v>
      </c>
      <c r="H13149" t="s">
        <v>90</v>
      </c>
      <c r="I13149" t="s">
        <v>20</v>
      </c>
      <c r="J13149" t="s">
        <v>21</v>
      </c>
      <c r="K13149">
        <v>995072896</v>
      </c>
    </row>
    <row r="13150" spans="1:11" x14ac:dyDescent="0.3">
      <c r="A13150" t="s">
        <v>90</v>
      </c>
      <c r="B13150" t="s">
        <v>91</v>
      </c>
      <c r="C13150" t="s">
        <v>494</v>
      </c>
      <c r="D13150" t="s">
        <v>495</v>
      </c>
      <c r="E13150">
        <v>2016</v>
      </c>
      <c r="F13150">
        <v>37.925641329999998</v>
      </c>
      <c r="G13150" t="s">
        <v>15</v>
      </c>
      <c r="H13150" t="s">
        <v>90</v>
      </c>
      <c r="I13150" t="s">
        <v>22</v>
      </c>
      <c r="J13150" t="s">
        <v>23</v>
      </c>
      <c r="K13150">
        <v>139560890</v>
      </c>
    </row>
    <row r="13151" spans="1:11" x14ac:dyDescent="0.3">
      <c r="A13151" t="s">
        <v>90</v>
      </c>
      <c r="B13151" t="s">
        <v>91</v>
      </c>
      <c r="C13151" t="s">
        <v>494</v>
      </c>
      <c r="D13151" t="s">
        <v>495</v>
      </c>
      <c r="E13151">
        <v>2017</v>
      </c>
      <c r="F13151">
        <v>38.151670260000003</v>
      </c>
      <c r="G13151" t="s">
        <v>15</v>
      </c>
    </row>
    <row r="13152" spans="1:11" x14ac:dyDescent="0.3">
      <c r="A13152" t="s">
        <v>90</v>
      </c>
      <c r="B13152" t="s">
        <v>91</v>
      </c>
      <c r="C13152" t="s">
        <v>494</v>
      </c>
      <c r="D13152" t="s">
        <v>495</v>
      </c>
      <c r="E13152">
        <v>2018</v>
      </c>
      <c r="F13152">
        <v>38.494082640000002</v>
      </c>
      <c r="G13152" t="s">
        <v>15</v>
      </c>
    </row>
    <row r="13153" spans="1:11" x14ac:dyDescent="0.3">
      <c r="A13153" t="s">
        <v>90</v>
      </c>
      <c r="B13153" t="s">
        <v>91</v>
      </c>
      <c r="C13153" t="s">
        <v>494</v>
      </c>
      <c r="D13153" t="s">
        <v>495</v>
      </c>
      <c r="E13153">
        <v>2019</v>
      </c>
      <c r="F13153">
        <v>38.91103442</v>
      </c>
      <c r="G13153" t="s">
        <v>15</v>
      </c>
    </row>
    <row r="13154" spans="1:11" x14ac:dyDescent="0.3">
      <c r="A13154" t="s">
        <v>90</v>
      </c>
      <c r="B13154" t="s">
        <v>91</v>
      </c>
      <c r="C13154" t="s">
        <v>494</v>
      </c>
      <c r="D13154" t="s">
        <v>495</v>
      </c>
      <c r="E13154">
        <v>2020</v>
      </c>
      <c r="F13154">
        <v>39.291244229999997</v>
      </c>
      <c r="G13154" t="s">
        <v>15</v>
      </c>
    </row>
    <row r="13155" spans="1:11" x14ac:dyDescent="0.3">
      <c r="A13155" t="s">
        <v>90</v>
      </c>
      <c r="B13155" t="s">
        <v>91</v>
      </c>
      <c r="C13155" t="s">
        <v>494</v>
      </c>
      <c r="D13155" t="s">
        <v>495</v>
      </c>
      <c r="E13155">
        <v>2021</v>
      </c>
      <c r="F13155">
        <v>39.164096639999997</v>
      </c>
      <c r="G13155" t="s">
        <v>15</v>
      </c>
    </row>
    <row r="13156" spans="1:11" x14ac:dyDescent="0.3">
      <c r="A13156" t="s">
        <v>90</v>
      </c>
      <c r="B13156" t="s">
        <v>91</v>
      </c>
      <c r="C13156" t="s">
        <v>494</v>
      </c>
      <c r="D13156" t="s">
        <v>495</v>
      </c>
      <c r="E13156">
        <v>2022</v>
      </c>
      <c r="F13156">
        <v>39.575929420000001</v>
      </c>
      <c r="G13156" t="s">
        <v>15</v>
      </c>
    </row>
    <row r="13157" spans="1:11" x14ac:dyDescent="0.3">
      <c r="A13157" t="s">
        <v>90</v>
      </c>
      <c r="B13157" t="s">
        <v>91</v>
      </c>
      <c r="C13157" t="s">
        <v>494</v>
      </c>
      <c r="D13157" t="s">
        <v>495</v>
      </c>
      <c r="E13157">
        <v>2023</v>
      </c>
      <c r="F13157">
        <v>39.764739650000003</v>
      </c>
      <c r="G13157" t="s">
        <v>15</v>
      </c>
    </row>
    <row r="13158" spans="1:11" x14ac:dyDescent="0.3">
      <c r="A13158" t="s">
        <v>92</v>
      </c>
      <c r="B13158" t="s">
        <v>93</v>
      </c>
      <c r="C13158" t="s">
        <v>494</v>
      </c>
      <c r="D13158" t="s">
        <v>495</v>
      </c>
      <c r="E13158">
        <v>2002</v>
      </c>
      <c r="F13158">
        <v>32.913256570000001</v>
      </c>
      <c r="G13158" t="s">
        <v>15</v>
      </c>
      <c r="H13158" t="s">
        <v>92</v>
      </c>
      <c r="I13158" t="s">
        <v>18</v>
      </c>
      <c r="J13158" t="s">
        <v>19</v>
      </c>
      <c r="K13158">
        <v>7627377</v>
      </c>
    </row>
    <row r="13159" spans="1:11" x14ac:dyDescent="0.3">
      <c r="A13159" t="s">
        <v>92</v>
      </c>
      <c r="B13159" t="s">
        <v>93</v>
      </c>
      <c r="C13159" t="s">
        <v>494</v>
      </c>
      <c r="D13159" t="s">
        <v>495</v>
      </c>
      <c r="E13159">
        <v>2002</v>
      </c>
      <c r="F13159">
        <v>32.913256570000001</v>
      </c>
      <c r="G13159" t="s">
        <v>15</v>
      </c>
      <c r="H13159" t="s">
        <v>92</v>
      </c>
      <c r="I13159" t="s">
        <v>20</v>
      </c>
      <c r="J13159" t="s">
        <v>21</v>
      </c>
      <c r="K13159">
        <v>9257532</v>
      </c>
    </row>
    <row r="13160" spans="1:11" x14ac:dyDescent="0.3">
      <c r="A13160" t="s">
        <v>92</v>
      </c>
      <c r="B13160" t="s">
        <v>93</v>
      </c>
      <c r="C13160" t="s">
        <v>494</v>
      </c>
      <c r="D13160" t="s">
        <v>495</v>
      </c>
      <c r="E13160">
        <v>2002</v>
      </c>
      <c r="F13160">
        <v>32.913256570000001</v>
      </c>
      <c r="G13160" t="s">
        <v>15</v>
      </c>
      <c r="H13160" t="s">
        <v>92</v>
      </c>
      <c r="I13160" t="s">
        <v>22</v>
      </c>
      <c r="J13160" t="s">
        <v>23</v>
      </c>
      <c r="K13160">
        <v>481608</v>
      </c>
    </row>
    <row r="13161" spans="1:11" x14ac:dyDescent="0.3">
      <c r="A13161" t="s">
        <v>92</v>
      </c>
      <c r="B13161" t="s">
        <v>93</v>
      </c>
      <c r="C13161" t="s">
        <v>494</v>
      </c>
      <c r="D13161" t="s">
        <v>495</v>
      </c>
      <c r="E13161">
        <v>2003</v>
      </c>
      <c r="F13161">
        <v>33.213964199999999</v>
      </c>
      <c r="G13161" t="s">
        <v>15</v>
      </c>
      <c r="H13161" t="s">
        <v>92</v>
      </c>
      <c r="I13161" t="s">
        <v>18</v>
      </c>
      <c r="J13161" t="s">
        <v>19</v>
      </c>
      <c r="K13161">
        <v>7781101</v>
      </c>
    </row>
    <row r="13162" spans="1:11" x14ac:dyDescent="0.3">
      <c r="A13162" t="s">
        <v>92</v>
      </c>
      <c r="B13162" t="s">
        <v>93</v>
      </c>
      <c r="C13162" t="s">
        <v>494</v>
      </c>
      <c r="D13162" t="s">
        <v>495</v>
      </c>
      <c r="E13162">
        <v>2003</v>
      </c>
      <c r="F13162">
        <v>33.213964199999999</v>
      </c>
      <c r="G13162" t="s">
        <v>15</v>
      </c>
      <c r="H13162" t="s">
        <v>92</v>
      </c>
      <c r="I13162" t="s">
        <v>20</v>
      </c>
      <c r="J13162" t="s">
        <v>21</v>
      </c>
      <c r="K13162">
        <v>9407222</v>
      </c>
    </row>
    <row r="13163" spans="1:11" x14ac:dyDescent="0.3">
      <c r="A13163" t="s">
        <v>92</v>
      </c>
      <c r="B13163" t="s">
        <v>93</v>
      </c>
      <c r="C13163" t="s">
        <v>494</v>
      </c>
      <c r="D13163" t="s">
        <v>495</v>
      </c>
      <c r="E13163">
        <v>2003</v>
      </c>
      <c r="F13163">
        <v>33.213964199999999</v>
      </c>
      <c r="G13163" t="s">
        <v>15</v>
      </c>
      <c r="H13163" t="s">
        <v>92</v>
      </c>
      <c r="I13163" t="s">
        <v>22</v>
      </c>
      <c r="J13163" t="s">
        <v>23</v>
      </c>
      <c r="K13163">
        <v>491032</v>
      </c>
    </row>
    <row r="13164" spans="1:11" x14ac:dyDescent="0.3">
      <c r="A13164" t="s">
        <v>92</v>
      </c>
      <c r="B13164" t="s">
        <v>93</v>
      </c>
      <c r="C13164" t="s">
        <v>494</v>
      </c>
      <c r="D13164" t="s">
        <v>495</v>
      </c>
      <c r="E13164">
        <v>2004</v>
      </c>
      <c r="F13164">
        <v>34.0018204</v>
      </c>
      <c r="G13164" t="s">
        <v>15</v>
      </c>
      <c r="H13164" t="s">
        <v>92</v>
      </c>
      <c r="I13164" t="s">
        <v>18</v>
      </c>
      <c r="J13164" t="s">
        <v>19</v>
      </c>
      <c r="K13164">
        <v>7933516</v>
      </c>
    </row>
    <row r="13165" spans="1:11" x14ac:dyDescent="0.3">
      <c r="A13165" t="s">
        <v>92</v>
      </c>
      <c r="B13165" t="s">
        <v>93</v>
      </c>
      <c r="C13165" t="s">
        <v>494</v>
      </c>
      <c r="D13165" t="s">
        <v>495</v>
      </c>
      <c r="E13165">
        <v>2004</v>
      </c>
      <c r="F13165">
        <v>34.0018204</v>
      </c>
      <c r="G13165" t="s">
        <v>15</v>
      </c>
      <c r="H13165" t="s">
        <v>92</v>
      </c>
      <c r="I13165" t="s">
        <v>20</v>
      </c>
      <c r="J13165" t="s">
        <v>21</v>
      </c>
      <c r="K13165">
        <v>9565142</v>
      </c>
    </row>
    <row r="13166" spans="1:11" x14ac:dyDescent="0.3">
      <c r="A13166" t="s">
        <v>92</v>
      </c>
      <c r="B13166" t="s">
        <v>93</v>
      </c>
      <c r="C13166" t="s">
        <v>494</v>
      </c>
      <c r="D13166" t="s">
        <v>495</v>
      </c>
      <c r="E13166">
        <v>2004</v>
      </c>
      <c r="F13166">
        <v>34.0018204</v>
      </c>
      <c r="G13166" t="s">
        <v>15</v>
      </c>
      <c r="H13166" t="s">
        <v>92</v>
      </c>
      <c r="I13166" t="s">
        <v>22</v>
      </c>
      <c r="J13166" t="s">
        <v>23</v>
      </c>
      <c r="K13166">
        <v>499080</v>
      </c>
    </row>
    <row r="13167" spans="1:11" x14ac:dyDescent="0.3">
      <c r="A13167" t="s">
        <v>92</v>
      </c>
      <c r="B13167" t="s">
        <v>93</v>
      </c>
      <c r="C13167" t="s">
        <v>494</v>
      </c>
      <c r="D13167" t="s">
        <v>495</v>
      </c>
      <c r="E13167">
        <v>2005</v>
      </c>
      <c r="F13167">
        <v>34.637230989999999</v>
      </c>
      <c r="G13167" t="s">
        <v>15</v>
      </c>
      <c r="H13167" t="s">
        <v>92</v>
      </c>
      <c r="I13167" t="s">
        <v>18</v>
      </c>
      <c r="J13167" t="s">
        <v>19</v>
      </c>
      <c r="K13167">
        <v>8092610</v>
      </c>
    </row>
    <row r="13168" spans="1:11" x14ac:dyDescent="0.3">
      <c r="A13168" t="s">
        <v>92</v>
      </c>
      <c r="B13168" t="s">
        <v>93</v>
      </c>
      <c r="C13168" t="s">
        <v>494</v>
      </c>
      <c r="D13168" t="s">
        <v>495</v>
      </c>
      <c r="E13168">
        <v>2005</v>
      </c>
      <c r="F13168">
        <v>34.637230989999999</v>
      </c>
      <c r="G13168" t="s">
        <v>15</v>
      </c>
      <c r="H13168" t="s">
        <v>92</v>
      </c>
      <c r="I13168" t="s">
        <v>20</v>
      </c>
      <c r="J13168" t="s">
        <v>21</v>
      </c>
      <c r="K13168">
        <v>9737593</v>
      </c>
    </row>
    <row r="13169" spans="1:11" x14ac:dyDescent="0.3">
      <c r="A13169" t="s">
        <v>92</v>
      </c>
      <c r="B13169" t="s">
        <v>93</v>
      </c>
      <c r="C13169" t="s">
        <v>494</v>
      </c>
      <c r="D13169" t="s">
        <v>495</v>
      </c>
      <c r="E13169">
        <v>2005</v>
      </c>
      <c r="F13169">
        <v>34.637230989999999</v>
      </c>
      <c r="G13169" t="s">
        <v>15</v>
      </c>
      <c r="H13169" t="s">
        <v>92</v>
      </c>
      <c r="I13169" t="s">
        <v>22</v>
      </c>
      <c r="J13169" t="s">
        <v>23</v>
      </c>
      <c r="K13169">
        <v>506100</v>
      </c>
    </row>
    <row r="13170" spans="1:11" x14ac:dyDescent="0.3">
      <c r="A13170" t="s">
        <v>92</v>
      </c>
      <c r="B13170" t="s">
        <v>93</v>
      </c>
      <c r="C13170" t="s">
        <v>494</v>
      </c>
      <c r="D13170" t="s">
        <v>495</v>
      </c>
      <c r="E13170">
        <v>2006</v>
      </c>
      <c r="F13170">
        <v>35.098171239999999</v>
      </c>
      <c r="G13170" t="s">
        <v>15</v>
      </c>
      <c r="H13170" t="s">
        <v>92</v>
      </c>
      <c r="I13170" t="s">
        <v>18</v>
      </c>
      <c r="J13170" t="s">
        <v>19</v>
      </c>
      <c r="K13170">
        <v>8245721</v>
      </c>
    </row>
    <row r="13171" spans="1:11" x14ac:dyDescent="0.3">
      <c r="A13171" t="s">
        <v>92</v>
      </c>
      <c r="B13171" t="s">
        <v>93</v>
      </c>
      <c r="C13171" t="s">
        <v>494</v>
      </c>
      <c r="D13171" t="s">
        <v>495</v>
      </c>
      <c r="E13171">
        <v>2006</v>
      </c>
      <c r="F13171">
        <v>35.098171239999999</v>
      </c>
      <c r="G13171" t="s">
        <v>15</v>
      </c>
      <c r="H13171" t="s">
        <v>92</v>
      </c>
      <c r="I13171" t="s">
        <v>20</v>
      </c>
      <c r="J13171" t="s">
        <v>21</v>
      </c>
      <c r="K13171">
        <v>9930588</v>
      </c>
    </row>
    <row r="13172" spans="1:11" x14ac:dyDescent="0.3">
      <c r="A13172" t="s">
        <v>92</v>
      </c>
      <c r="B13172" t="s">
        <v>93</v>
      </c>
      <c r="C13172" t="s">
        <v>494</v>
      </c>
      <c r="D13172" t="s">
        <v>495</v>
      </c>
      <c r="E13172">
        <v>2006</v>
      </c>
      <c r="F13172">
        <v>35.098171239999999</v>
      </c>
      <c r="G13172" t="s">
        <v>15</v>
      </c>
      <c r="H13172" t="s">
        <v>92</v>
      </c>
      <c r="I13172" t="s">
        <v>22</v>
      </c>
      <c r="J13172" t="s">
        <v>23</v>
      </c>
      <c r="K13172">
        <v>523126</v>
      </c>
    </row>
    <row r="13173" spans="1:11" x14ac:dyDescent="0.3">
      <c r="A13173" t="s">
        <v>92</v>
      </c>
      <c r="B13173" t="s">
        <v>93</v>
      </c>
      <c r="C13173" t="s">
        <v>494</v>
      </c>
      <c r="D13173" t="s">
        <v>495</v>
      </c>
      <c r="E13173">
        <v>2007</v>
      </c>
      <c r="F13173">
        <v>35.606399619999998</v>
      </c>
      <c r="G13173" t="s">
        <v>15</v>
      </c>
      <c r="H13173" t="s">
        <v>92</v>
      </c>
      <c r="I13173" t="s">
        <v>18</v>
      </c>
      <c r="J13173" t="s">
        <v>19</v>
      </c>
      <c r="K13173">
        <v>8406303</v>
      </c>
    </row>
    <row r="13174" spans="1:11" x14ac:dyDescent="0.3">
      <c r="A13174" t="s">
        <v>92</v>
      </c>
      <c r="B13174" t="s">
        <v>93</v>
      </c>
      <c r="C13174" t="s">
        <v>494</v>
      </c>
      <c r="D13174" t="s">
        <v>495</v>
      </c>
      <c r="E13174">
        <v>2007</v>
      </c>
      <c r="F13174">
        <v>35.606399619999998</v>
      </c>
      <c r="G13174" t="s">
        <v>15</v>
      </c>
      <c r="H13174" t="s">
        <v>92</v>
      </c>
      <c r="I13174" t="s">
        <v>20</v>
      </c>
      <c r="J13174" t="s">
        <v>21</v>
      </c>
      <c r="K13174">
        <v>10140304</v>
      </c>
    </row>
    <row r="13175" spans="1:11" x14ac:dyDescent="0.3">
      <c r="A13175" t="s">
        <v>92</v>
      </c>
      <c r="B13175" t="s">
        <v>93</v>
      </c>
      <c r="C13175" t="s">
        <v>494</v>
      </c>
      <c r="D13175" t="s">
        <v>495</v>
      </c>
      <c r="E13175">
        <v>2007</v>
      </c>
      <c r="F13175">
        <v>35.606399619999998</v>
      </c>
      <c r="G13175" t="s">
        <v>15</v>
      </c>
      <c r="H13175" t="s">
        <v>92</v>
      </c>
      <c r="I13175" t="s">
        <v>22</v>
      </c>
      <c r="J13175" t="s">
        <v>23</v>
      </c>
      <c r="K13175">
        <v>539334</v>
      </c>
    </row>
    <row r="13176" spans="1:11" x14ac:dyDescent="0.3">
      <c r="A13176" t="s">
        <v>92</v>
      </c>
      <c r="B13176" t="s">
        <v>93</v>
      </c>
      <c r="C13176" t="s">
        <v>494</v>
      </c>
      <c r="D13176" t="s">
        <v>495</v>
      </c>
      <c r="E13176">
        <v>2008</v>
      </c>
      <c r="F13176">
        <v>36.045223679999999</v>
      </c>
      <c r="G13176" t="s">
        <v>15</v>
      </c>
      <c r="H13176" t="s">
        <v>92</v>
      </c>
      <c r="I13176" t="s">
        <v>18</v>
      </c>
      <c r="J13176" t="s">
        <v>19</v>
      </c>
      <c r="K13176">
        <v>8573194</v>
      </c>
    </row>
    <row r="13177" spans="1:11" x14ac:dyDescent="0.3">
      <c r="A13177" t="s">
        <v>92</v>
      </c>
      <c r="B13177" t="s">
        <v>93</v>
      </c>
      <c r="C13177" t="s">
        <v>494</v>
      </c>
      <c r="D13177" t="s">
        <v>495</v>
      </c>
      <c r="E13177">
        <v>2008</v>
      </c>
      <c r="F13177">
        <v>36.045223679999999</v>
      </c>
      <c r="G13177" t="s">
        <v>15</v>
      </c>
      <c r="H13177" t="s">
        <v>92</v>
      </c>
      <c r="I13177" t="s">
        <v>20</v>
      </c>
      <c r="J13177" t="s">
        <v>21</v>
      </c>
      <c r="K13177">
        <v>10370106</v>
      </c>
    </row>
    <row r="13178" spans="1:11" x14ac:dyDescent="0.3">
      <c r="A13178" t="s">
        <v>92</v>
      </c>
      <c r="B13178" t="s">
        <v>93</v>
      </c>
      <c r="C13178" t="s">
        <v>494</v>
      </c>
      <c r="D13178" t="s">
        <v>495</v>
      </c>
      <c r="E13178">
        <v>2008</v>
      </c>
      <c r="F13178">
        <v>36.045223679999999</v>
      </c>
      <c r="G13178" t="s">
        <v>15</v>
      </c>
      <c r="H13178" t="s">
        <v>92</v>
      </c>
      <c r="I13178" t="s">
        <v>22</v>
      </c>
      <c r="J13178" t="s">
        <v>23</v>
      </c>
      <c r="K13178">
        <v>554686</v>
      </c>
    </row>
    <row r="13179" spans="1:11" x14ac:dyDescent="0.3">
      <c r="A13179" t="s">
        <v>92</v>
      </c>
      <c r="B13179" t="s">
        <v>93</v>
      </c>
      <c r="C13179" t="s">
        <v>494</v>
      </c>
      <c r="D13179" t="s">
        <v>495</v>
      </c>
      <c r="E13179">
        <v>2009</v>
      </c>
      <c r="F13179">
        <v>36.600908969999999</v>
      </c>
      <c r="G13179" t="s">
        <v>15</v>
      </c>
      <c r="H13179" t="s">
        <v>92</v>
      </c>
      <c r="I13179" t="s">
        <v>18</v>
      </c>
      <c r="J13179" t="s">
        <v>19</v>
      </c>
      <c r="K13179">
        <v>8744840</v>
      </c>
    </row>
    <row r="13180" spans="1:11" x14ac:dyDescent="0.3">
      <c r="A13180" t="s">
        <v>92</v>
      </c>
      <c r="B13180" t="s">
        <v>93</v>
      </c>
      <c r="C13180" t="s">
        <v>494</v>
      </c>
      <c r="D13180" t="s">
        <v>495</v>
      </c>
      <c r="E13180">
        <v>2009</v>
      </c>
      <c r="F13180">
        <v>36.600908969999999</v>
      </c>
      <c r="G13180" t="s">
        <v>15</v>
      </c>
      <c r="H13180" t="s">
        <v>92</v>
      </c>
      <c r="I13180" t="s">
        <v>20</v>
      </c>
      <c r="J13180" t="s">
        <v>21</v>
      </c>
      <c r="K13180">
        <v>10622542</v>
      </c>
    </row>
    <row r="13181" spans="1:11" x14ac:dyDescent="0.3">
      <c r="A13181" t="s">
        <v>92</v>
      </c>
      <c r="B13181" t="s">
        <v>93</v>
      </c>
      <c r="C13181" t="s">
        <v>494</v>
      </c>
      <c r="D13181" t="s">
        <v>495</v>
      </c>
      <c r="E13181">
        <v>2009</v>
      </c>
      <c r="F13181">
        <v>36.600908969999999</v>
      </c>
      <c r="G13181" t="s">
        <v>15</v>
      </c>
      <c r="H13181" t="s">
        <v>92</v>
      </c>
      <c r="I13181" t="s">
        <v>22</v>
      </c>
      <c r="J13181" t="s">
        <v>23</v>
      </c>
      <c r="K13181">
        <v>568984</v>
      </c>
    </row>
    <row r="13182" spans="1:11" x14ac:dyDescent="0.3">
      <c r="A13182" t="s">
        <v>92</v>
      </c>
      <c r="B13182" t="s">
        <v>93</v>
      </c>
      <c r="C13182" t="s">
        <v>494</v>
      </c>
      <c r="D13182" t="s">
        <v>495</v>
      </c>
      <c r="E13182">
        <v>2010</v>
      </c>
      <c r="F13182">
        <v>37.020012039999997</v>
      </c>
      <c r="G13182" t="s">
        <v>15</v>
      </c>
      <c r="H13182" t="s">
        <v>92</v>
      </c>
      <c r="I13182" t="s">
        <v>18</v>
      </c>
      <c r="J13182" t="s">
        <v>19</v>
      </c>
      <c r="K13182">
        <v>8922085</v>
      </c>
    </row>
    <row r="13183" spans="1:11" x14ac:dyDescent="0.3">
      <c r="A13183" t="s">
        <v>92</v>
      </c>
      <c r="B13183" t="s">
        <v>93</v>
      </c>
      <c r="C13183" t="s">
        <v>494</v>
      </c>
      <c r="D13183" t="s">
        <v>495</v>
      </c>
      <c r="E13183">
        <v>2010</v>
      </c>
      <c r="F13183">
        <v>37.020012039999997</v>
      </c>
      <c r="G13183" t="s">
        <v>15</v>
      </c>
      <c r="H13183" t="s">
        <v>92</v>
      </c>
      <c r="I13183" t="s">
        <v>20</v>
      </c>
      <c r="J13183" t="s">
        <v>21</v>
      </c>
      <c r="K13183">
        <v>10897102</v>
      </c>
    </row>
    <row r="13184" spans="1:11" x14ac:dyDescent="0.3">
      <c r="A13184" t="s">
        <v>92</v>
      </c>
      <c r="B13184" t="s">
        <v>93</v>
      </c>
      <c r="C13184" t="s">
        <v>494</v>
      </c>
      <c r="D13184" t="s">
        <v>495</v>
      </c>
      <c r="E13184">
        <v>2010</v>
      </c>
      <c r="F13184">
        <v>37.020012039999997</v>
      </c>
      <c r="G13184" t="s">
        <v>15</v>
      </c>
      <c r="H13184" t="s">
        <v>92</v>
      </c>
      <c r="I13184" t="s">
        <v>22</v>
      </c>
      <c r="J13184" t="s">
        <v>23</v>
      </c>
      <c r="K13184">
        <v>582144</v>
      </c>
    </row>
    <row r="13185" spans="1:11" x14ac:dyDescent="0.3">
      <c r="A13185" t="s">
        <v>92</v>
      </c>
      <c r="B13185" t="s">
        <v>93</v>
      </c>
      <c r="C13185" t="s">
        <v>494</v>
      </c>
      <c r="D13185" t="s">
        <v>495</v>
      </c>
      <c r="E13185">
        <v>2011</v>
      </c>
      <c r="F13185">
        <v>37.432590439999998</v>
      </c>
      <c r="G13185" t="s">
        <v>15</v>
      </c>
      <c r="H13185" t="s">
        <v>92</v>
      </c>
      <c r="I13185" t="s">
        <v>18</v>
      </c>
      <c r="J13185" t="s">
        <v>19</v>
      </c>
      <c r="K13185">
        <v>9101398</v>
      </c>
    </row>
    <row r="13186" spans="1:11" x14ac:dyDescent="0.3">
      <c r="A13186" t="s">
        <v>92</v>
      </c>
      <c r="B13186" t="s">
        <v>93</v>
      </c>
      <c r="C13186" t="s">
        <v>494</v>
      </c>
      <c r="D13186" t="s">
        <v>495</v>
      </c>
      <c r="E13186">
        <v>2011</v>
      </c>
      <c r="F13186">
        <v>37.432590439999998</v>
      </c>
      <c r="G13186" t="s">
        <v>15</v>
      </c>
      <c r="H13186" t="s">
        <v>92</v>
      </c>
      <c r="I13186" t="s">
        <v>20</v>
      </c>
      <c r="J13186" t="s">
        <v>21</v>
      </c>
      <c r="K13186">
        <v>11193213</v>
      </c>
    </row>
    <row r="13187" spans="1:11" x14ac:dyDescent="0.3">
      <c r="A13187" t="s">
        <v>92</v>
      </c>
      <c r="B13187" t="s">
        <v>93</v>
      </c>
      <c r="C13187" t="s">
        <v>494</v>
      </c>
      <c r="D13187" t="s">
        <v>495</v>
      </c>
      <c r="E13187">
        <v>2011</v>
      </c>
      <c r="F13187">
        <v>37.432590439999998</v>
      </c>
      <c r="G13187" t="s">
        <v>15</v>
      </c>
      <c r="H13187" t="s">
        <v>92</v>
      </c>
      <c r="I13187" t="s">
        <v>22</v>
      </c>
      <c r="J13187" t="s">
        <v>23</v>
      </c>
      <c r="K13187">
        <v>600700</v>
      </c>
    </row>
    <row r="13188" spans="1:11" x14ac:dyDescent="0.3">
      <c r="A13188" t="s">
        <v>92</v>
      </c>
      <c r="B13188" t="s">
        <v>93</v>
      </c>
      <c r="C13188" t="s">
        <v>494</v>
      </c>
      <c r="D13188" t="s">
        <v>495</v>
      </c>
      <c r="E13188">
        <v>2012</v>
      </c>
      <c r="F13188">
        <v>38.230228459999999</v>
      </c>
      <c r="G13188" t="s">
        <v>15</v>
      </c>
      <c r="H13188" t="s">
        <v>92</v>
      </c>
      <c r="I13188" t="s">
        <v>18</v>
      </c>
      <c r="J13188" t="s">
        <v>19</v>
      </c>
      <c r="K13188">
        <v>9286534</v>
      </c>
    </row>
    <row r="13189" spans="1:11" x14ac:dyDescent="0.3">
      <c r="A13189" t="s">
        <v>92</v>
      </c>
      <c r="B13189" t="s">
        <v>93</v>
      </c>
      <c r="C13189" t="s">
        <v>494</v>
      </c>
      <c r="D13189" t="s">
        <v>495</v>
      </c>
      <c r="E13189">
        <v>2012</v>
      </c>
      <c r="F13189">
        <v>38.230228459999999</v>
      </c>
      <c r="G13189" t="s">
        <v>15</v>
      </c>
      <c r="H13189" t="s">
        <v>92</v>
      </c>
      <c r="I13189" t="s">
        <v>20</v>
      </c>
      <c r="J13189" t="s">
        <v>21</v>
      </c>
      <c r="K13189">
        <v>11514125</v>
      </c>
    </row>
    <row r="13190" spans="1:11" x14ac:dyDescent="0.3">
      <c r="A13190" t="s">
        <v>92</v>
      </c>
      <c r="B13190" t="s">
        <v>93</v>
      </c>
      <c r="C13190" t="s">
        <v>494</v>
      </c>
      <c r="D13190" t="s">
        <v>495</v>
      </c>
      <c r="E13190">
        <v>2012</v>
      </c>
      <c r="F13190">
        <v>38.230228459999999</v>
      </c>
      <c r="G13190" t="s">
        <v>15</v>
      </c>
      <c r="H13190" t="s">
        <v>92</v>
      </c>
      <c r="I13190" t="s">
        <v>22</v>
      </c>
      <c r="J13190" t="s">
        <v>23</v>
      </c>
      <c r="K13190">
        <v>617944</v>
      </c>
    </row>
    <row r="13191" spans="1:11" x14ac:dyDescent="0.3">
      <c r="A13191" t="s">
        <v>92</v>
      </c>
      <c r="B13191" t="s">
        <v>93</v>
      </c>
      <c r="C13191" t="s">
        <v>494</v>
      </c>
      <c r="D13191" t="s">
        <v>495</v>
      </c>
      <c r="E13191">
        <v>2013</v>
      </c>
      <c r="F13191">
        <v>38.818203349999997</v>
      </c>
      <c r="G13191" t="s">
        <v>15</v>
      </c>
      <c r="H13191" t="s">
        <v>92</v>
      </c>
      <c r="I13191" t="s">
        <v>18</v>
      </c>
      <c r="J13191" t="s">
        <v>19</v>
      </c>
      <c r="K13191">
        <v>9476422</v>
      </c>
    </row>
    <row r="13192" spans="1:11" x14ac:dyDescent="0.3">
      <c r="A13192" t="s">
        <v>92</v>
      </c>
      <c r="B13192" t="s">
        <v>93</v>
      </c>
      <c r="C13192" t="s">
        <v>494</v>
      </c>
      <c r="D13192" t="s">
        <v>495</v>
      </c>
      <c r="E13192">
        <v>2013</v>
      </c>
      <c r="F13192">
        <v>38.818203349999997</v>
      </c>
      <c r="G13192" t="s">
        <v>15</v>
      </c>
      <c r="H13192" t="s">
        <v>92</v>
      </c>
      <c r="I13192" t="s">
        <v>20</v>
      </c>
      <c r="J13192" t="s">
        <v>21</v>
      </c>
      <c r="K13192">
        <v>11855530</v>
      </c>
    </row>
    <row r="13193" spans="1:11" x14ac:dyDescent="0.3">
      <c r="A13193" t="s">
        <v>92</v>
      </c>
      <c r="B13193" t="s">
        <v>93</v>
      </c>
      <c r="C13193" t="s">
        <v>494</v>
      </c>
      <c r="D13193" t="s">
        <v>495</v>
      </c>
      <c r="E13193">
        <v>2013</v>
      </c>
      <c r="F13193">
        <v>38.818203349999997</v>
      </c>
      <c r="G13193" t="s">
        <v>15</v>
      </c>
      <c r="H13193" t="s">
        <v>92</v>
      </c>
      <c r="I13193" t="s">
        <v>22</v>
      </c>
      <c r="J13193" t="s">
        <v>23</v>
      </c>
      <c r="K13193">
        <v>634360</v>
      </c>
    </row>
    <row r="13194" spans="1:11" x14ac:dyDescent="0.3">
      <c r="A13194" t="s">
        <v>92</v>
      </c>
      <c r="B13194" t="s">
        <v>93</v>
      </c>
      <c r="C13194" t="s">
        <v>494</v>
      </c>
      <c r="D13194" t="s">
        <v>495</v>
      </c>
      <c r="E13194">
        <v>2014</v>
      </c>
      <c r="F13194">
        <v>38.765016009999997</v>
      </c>
      <c r="G13194" t="s">
        <v>15</v>
      </c>
      <c r="H13194" t="s">
        <v>92</v>
      </c>
      <c r="I13194" t="s">
        <v>18</v>
      </c>
      <c r="J13194" t="s">
        <v>19</v>
      </c>
      <c r="K13194">
        <v>9670220</v>
      </c>
    </row>
    <row r="13195" spans="1:11" x14ac:dyDescent="0.3">
      <c r="A13195" t="s">
        <v>92</v>
      </c>
      <c r="B13195" t="s">
        <v>93</v>
      </c>
      <c r="C13195" t="s">
        <v>494</v>
      </c>
      <c r="D13195" t="s">
        <v>495</v>
      </c>
      <c r="E13195">
        <v>2014</v>
      </c>
      <c r="F13195">
        <v>38.765016009999997</v>
      </c>
      <c r="G13195" t="s">
        <v>15</v>
      </c>
      <c r="H13195" t="s">
        <v>92</v>
      </c>
      <c r="I13195" t="s">
        <v>20</v>
      </c>
      <c r="J13195" t="s">
        <v>21</v>
      </c>
      <c r="K13195">
        <v>12210626</v>
      </c>
    </row>
    <row r="13196" spans="1:11" x14ac:dyDescent="0.3">
      <c r="A13196" t="s">
        <v>92</v>
      </c>
      <c r="B13196" t="s">
        <v>93</v>
      </c>
      <c r="C13196" t="s">
        <v>494</v>
      </c>
      <c r="D13196" t="s">
        <v>495</v>
      </c>
      <c r="E13196">
        <v>2014</v>
      </c>
      <c r="F13196">
        <v>38.765016009999997</v>
      </c>
      <c r="G13196" t="s">
        <v>15</v>
      </c>
      <c r="H13196" t="s">
        <v>92</v>
      </c>
      <c r="I13196" t="s">
        <v>22</v>
      </c>
      <c r="J13196" t="s">
        <v>23</v>
      </c>
      <c r="K13196">
        <v>650504</v>
      </c>
    </row>
    <row r="13197" spans="1:11" x14ac:dyDescent="0.3">
      <c r="A13197" t="s">
        <v>92</v>
      </c>
      <c r="B13197" t="s">
        <v>93</v>
      </c>
      <c r="C13197" t="s">
        <v>494</v>
      </c>
      <c r="D13197" t="s">
        <v>495</v>
      </c>
      <c r="E13197">
        <v>2015</v>
      </c>
      <c r="F13197">
        <v>38.643101790000003</v>
      </c>
      <c r="G13197" t="s">
        <v>15</v>
      </c>
      <c r="H13197" t="s">
        <v>92</v>
      </c>
      <c r="I13197" t="s">
        <v>18</v>
      </c>
      <c r="J13197" t="s">
        <v>19</v>
      </c>
      <c r="K13197">
        <v>9867892</v>
      </c>
    </row>
    <row r="13198" spans="1:11" x14ac:dyDescent="0.3">
      <c r="A13198" t="s">
        <v>92</v>
      </c>
      <c r="B13198" t="s">
        <v>93</v>
      </c>
      <c r="C13198" t="s">
        <v>494</v>
      </c>
      <c r="D13198" t="s">
        <v>495</v>
      </c>
      <c r="E13198">
        <v>2015</v>
      </c>
      <c r="F13198">
        <v>38.643101790000003</v>
      </c>
      <c r="G13198" t="s">
        <v>15</v>
      </c>
      <c r="H13198" t="s">
        <v>92</v>
      </c>
      <c r="I13198" t="s">
        <v>20</v>
      </c>
      <c r="J13198" t="s">
        <v>21</v>
      </c>
      <c r="K13198">
        <v>12573877</v>
      </c>
    </row>
    <row r="13199" spans="1:11" x14ac:dyDescent="0.3">
      <c r="A13199" t="s">
        <v>92</v>
      </c>
      <c r="B13199" t="s">
        <v>93</v>
      </c>
      <c r="C13199" t="s">
        <v>494</v>
      </c>
      <c r="D13199" t="s">
        <v>495</v>
      </c>
      <c r="E13199">
        <v>2015</v>
      </c>
      <c r="F13199">
        <v>38.643101790000003</v>
      </c>
      <c r="G13199" t="s">
        <v>15</v>
      </c>
      <c r="H13199" t="s">
        <v>92</v>
      </c>
      <c r="I13199" t="s">
        <v>22</v>
      </c>
      <c r="J13199" t="s">
        <v>23</v>
      </c>
      <c r="K13199">
        <v>666703</v>
      </c>
    </row>
    <row r="13200" spans="1:11" x14ac:dyDescent="0.3">
      <c r="A13200" t="s">
        <v>92</v>
      </c>
      <c r="B13200" t="s">
        <v>93</v>
      </c>
      <c r="C13200" t="s">
        <v>494</v>
      </c>
      <c r="D13200" t="s">
        <v>495</v>
      </c>
      <c r="E13200">
        <v>2016</v>
      </c>
      <c r="F13200">
        <v>38.633144469999998</v>
      </c>
      <c r="G13200" t="s">
        <v>15</v>
      </c>
      <c r="H13200" t="s">
        <v>92</v>
      </c>
      <c r="I13200" t="s">
        <v>18</v>
      </c>
      <c r="J13200" t="s">
        <v>19</v>
      </c>
      <c r="K13200">
        <v>10088770</v>
      </c>
    </row>
    <row r="13201" spans="1:11" x14ac:dyDescent="0.3">
      <c r="A13201" t="s">
        <v>92</v>
      </c>
      <c r="B13201" t="s">
        <v>93</v>
      </c>
      <c r="C13201" t="s">
        <v>494</v>
      </c>
      <c r="D13201" t="s">
        <v>495</v>
      </c>
      <c r="E13201">
        <v>2016</v>
      </c>
      <c r="F13201">
        <v>38.633144469999998</v>
      </c>
      <c r="G13201" t="s">
        <v>15</v>
      </c>
      <c r="H13201" t="s">
        <v>92</v>
      </c>
      <c r="I13201" t="s">
        <v>20</v>
      </c>
      <c r="J13201" t="s">
        <v>21</v>
      </c>
      <c r="K13201">
        <v>12917333</v>
      </c>
    </row>
    <row r="13202" spans="1:11" x14ac:dyDescent="0.3">
      <c r="A13202" t="s">
        <v>92</v>
      </c>
      <c r="B13202" t="s">
        <v>93</v>
      </c>
      <c r="C13202" t="s">
        <v>494</v>
      </c>
      <c r="D13202" t="s">
        <v>495</v>
      </c>
      <c r="E13202">
        <v>2016</v>
      </c>
      <c r="F13202">
        <v>38.633144469999998</v>
      </c>
      <c r="G13202" t="s">
        <v>15</v>
      </c>
      <c r="H13202" t="s">
        <v>92</v>
      </c>
      <c r="I13202" t="s">
        <v>22</v>
      </c>
      <c r="J13202" t="s">
        <v>23</v>
      </c>
      <c r="K13202">
        <v>689816</v>
      </c>
    </row>
    <row r="13203" spans="1:11" x14ac:dyDescent="0.3">
      <c r="A13203" t="s">
        <v>92</v>
      </c>
      <c r="B13203" t="s">
        <v>93</v>
      </c>
      <c r="C13203" t="s">
        <v>494</v>
      </c>
      <c r="D13203" t="s">
        <v>495</v>
      </c>
      <c r="E13203">
        <v>2017</v>
      </c>
      <c r="F13203">
        <v>38.613539940000003</v>
      </c>
      <c r="G13203" t="s">
        <v>15</v>
      </c>
    </row>
    <row r="13204" spans="1:11" x14ac:dyDescent="0.3">
      <c r="A13204" t="s">
        <v>92</v>
      </c>
      <c r="B13204" t="s">
        <v>93</v>
      </c>
      <c r="C13204" t="s">
        <v>494</v>
      </c>
      <c r="D13204" t="s">
        <v>495</v>
      </c>
      <c r="E13204">
        <v>2018</v>
      </c>
      <c r="F13204">
        <v>37.288193460000002</v>
      </c>
      <c r="G13204" t="s">
        <v>15</v>
      </c>
    </row>
    <row r="13205" spans="1:11" x14ac:dyDescent="0.3">
      <c r="A13205" t="s">
        <v>92</v>
      </c>
      <c r="B13205" t="s">
        <v>93</v>
      </c>
      <c r="C13205" t="s">
        <v>494</v>
      </c>
      <c r="D13205" t="s">
        <v>495</v>
      </c>
      <c r="E13205">
        <v>2019</v>
      </c>
      <c r="F13205">
        <v>35.968772999999999</v>
      </c>
      <c r="G13205" t="s">
        <v>15</v>
      </c>
    </row>
    <row r="13206" spans="1:11" x14ac:dyDescent="0.3">
      <c r="A13206" t="s">
        <v>92</v>
      </c>
      <c r="B13206" t="s">
        <v>93</v>
      </c>
      <c r="C13206" t="s">
        <v>494</v>
      </c>
      <c r="D13206" t="s">
        <v>495</v>
      </c>
      <c r="E13206">
        <v>2020</v>
      </c>
      <c r="F13206">
        <v>35.40074534</v>
      </c>
      <c r="G13206" t="s">
        <v>15</v>
      </c>
    </row>
    <row r="13207" spans="1:11" x14ac:dyDescent="0.3">
      <c r="A13207" t="s">
        <v>92</v>
      </c>
      <c r="B13207" t="s">
        <v>93</v>
      </c>
      <c r="C13207" t="s">
        <v>494</v>
      </c>
      <c r="D13207" t="s">
        <v>495</v>
      </c>
      <c r="E13207">
        <v>2021</v>
      </c>
      <c r="F13207">
        <v>35.489647849999997</v>
      </c>
      <c r="G13207" t="s">
        <v>15</v>
      </c>
    </row>
    <row r="13208" spans="1:11" x14ac:dyDescent="0.3">
      <c r="A13208" t="s">
        <v>92</v>
      </c>
      <c r="B13208" t="s">
        <v>93</v>
      </c>
      <c r="C13208" t="s">
        <v>494</v>
      </c>
      <c r="D13208" t="s">
        <v>495</v>
      </c>
      <c r="E13208">
        <v>2022</v>
      </c>
      <c r="F13208">
        <v>35.834692089999997</v>
      </c>
      <c r="G13208" t="s">
        <v>15</v>
      </c>
    </row>
    <row r="13209" spans="1:11" x14ac:dyDescent="0.3">
      <c r="A13209" t="s">
        <v>92</v>
      </c>
      <c r="B13209" t="s">
        <v>93</v>
      </c>
      <c r="C13209" t="s">
        <v>494</v>
      </c>
      <c r="D13209" t="s">
        <v>495</v>
      </c>
      <c r="E13209">
        <v>2023</v>
      </c>
      <c r="F13209">
        <v>36.183303960000003</v>
      </c>
      <c r="G13209" t="s">
        <v>15</v>
      </c>
    </row>
    <row r="13210" spans="1:11" x14ac:dyDescent="0.3">
      <c r="A13210" t="s">
        <v>94</v>
      </c>
      <c r="B13210" t="s">
        <v>95</v>
      </c>
      <c r="C13210" t="s">
        <v>494</v>
      </c>
      <c r="D13210" t="s">
        <v>495</v>
      </c>
      <c r="E13210">
        <v>2002</v>
      </c>
      <c r="F13210">
        <v>26.404061380000002</v>
      </c>
      <c r="G13210" t="s">
        <v>15</v>
      </c>
      <c r="H13210" t="s">
        <v>94</v>
      </c>
      <c r="I13210" t="s">
        <v>18</v>
      </c>
      <c r="J13210" t="s">
        <v>19</v>
      </c>
      <c r="K13210">
        <v>7172663</v>
      </c>
    </row>
    <row r="13211" spans="1:11" x14ac:dyDescent="0.3">
      <c r="A13211" t="s">
        <v>94</v>
      </c>
      <c r="B13211" t="s">
        <v>95</v>
      </c>
      <c r="C13211" t="s">
        <v>494</v>
      </c>
      <c r="D13211" t="s">
        <v>495</v>
      </c>
      <c r="E13211">
        <v>2002</v>
      </c>
      <c r="F13211">
        <v>26.404061380000002</v>
      </c>
      <c r="G13211" t="s">
        <v>15</v>
      </c>
      <c r="H13211" t="s">
        <v>94</v>
      </c>
      <c r="I13211" t="s">
        <v>20</v>
      </c>
      <c r="J13211" t="s">
        <v>21</v>
      </c>
      <c r="K13211">
        <v>8371473</v>
      </c>
    </row>
    <row r="13212" spans="1:11" x14ac:dyDescent="0.3">
      <c r="A13212" t="s">
        <v>94</v>
      </c>
      <c r="B13212" t="s">
        <v>95</v>
      </c>
      <c r="C13212" t="s">
        <v>494</v>
      </c>
      <c r="D13212" t="s">
        <v>495</v>
      </c>
      <c r="E13212">
        <v>2002</v>
      </c>
      <c r="F13212">
        <v>26.404061380000002</v>
      </c>
      <c r="G13212" t="s">
        <v>15</v>
      </c>
      <c r="H13212" t="s">
        <v>94</v>
      </c>
      <c r="I13212" t="s">
        <v>22</v>
      </c>
      <c r="J13212" t="s">
        <v>23</v>
      </c>
      <c r="K13212">
        <v>540750</v>
      </c>
    </row>
    <row r="13213" spans="1:11" x14ac:dyDescent="0.3">
      <c r="A13213" t="s">
        <v>94</v>
      </c>
      <c r="B13213" t="s">
        <v>95</v>
      </c>
      <c r="C13213" t="s">
        <v>494</v>
      </c>
      <c r="D13213" t="s">
        <v>495</v>
      </c>
      <c r="E13213">
        <v>2003</v>
      </c>
      <c r="F13213">
        <v>27.545163649999999</v>
      </c>
      <c r="G13213" t="s">
        <v>15</v>
      </c>
      <c r="H13213" t="s">
        <v>94</v>
      </c>
      <c r="I13213" t="s">
        <v>18</v>
      </c>
      <c r="J13213" t="s">
        <v>19</v>
      </c>
      <c r="K13213">
        <v>7331630</v>
      </c>
    </row>
    <row r="13214" spans="1:11" x14ac:dyDescent="0.3">
      <c r="A13214" t="s">
        <v>94</v>
      </c>
      <c r="B13214" t="s">
        <v>95</v>
      </c>
      <c r="C13214" t="s">
        <v>494</v>
      </c>
      <c r="D13214" t="s">
        <v>495</v>
      </c>
      <c r="E13214">
        <v>2003</v>
      </c>
      <c r="F13214">
        <v>27.545163649999999</v>
      </c>
      <c r="G13214" t="s">
        <v>15</v>
      </c>
      <c r="H13214" t="s">
        <v>94</v>
      </c>
      <c r="I13214" t="s">
        <v>20</v>
      </c>
      <c r="J13214" t="s">
        <v>21</v>
      </c>
      <c r="K13214">
        <v>8629317</v>
      </c>
    </row>
    <row r="13215" spans="1:11" x14ac:dyDescent="0.3">
      <c r="A13215" t="s">
        <v>94</v>
      </c>
      <c r="B13215" t="s">
        <v>95</v>
      </c>
      <c r="C13215" t="s">
        <v>494</v>
      </c>
      <c r="D13215" t="s">
        <v>495</v>
      </c>
      <c r="E13215">
        <v>2003</v>
      </c>
      <c r="F13215">
        <v>27.545163649999999</v>
      </c>
      <c r="G13215" t="s">
        <v>15</v>
      </c>
      <c r="H13215" t="s">
        <v>94</v>
      </c>
      <c r="I13215" t="s">
        <v>22</v>
      </c>
      <c r="J13215" t="s">
        <v>23</v>
      </c>
      <c r="K13215">
        <v>552875</v>
      </c>
    </row>
    <row r="13216" spans="1:11" x14ac:dyDescent="0.3">
      <c r="A13216" t="s">
        <v>94</v>
      </c>
      <c r="B13216" t="s">
        <v>95</v>
      </c>
      <c r="C13216" t="s">
        <v>494</v>
      </c>
      <c r="D13216" t="s">
        <v>495</v>
      </c>
      <c r="E13216">
        <v>2004</v>
      </c>
      <c r="F13216">
        <v>28.821642520000001</v>
      </c>
      <c r="G13216" t="s">
        <v>15</v>
      </c>
      <c r="H13216" t="s">
        <v>94</v>
      </c>
      <c r="I13216" t="s">
        <v>18</v>
      </c>
      <c r="J13216" t="s">
        <v>19</v>
      </c>
      <c r="K13216">
        <v>7495214</v>
      </c>
    </row>
    <row r="13217" spans="1:11" x14ac:dyDescent="0.3">
      <c r="A13217" t="s">
        <v>94</v>
      </c>
      <c r="B13217" t="s">
        <v>95</v>
      </c>
      <c r="C13217" t="s">
        <v>494</v>
      </c>
      <c r="D13217" t="s">
        <v>495</v>
      </c>
      <c r="E13217">
        <v>2004</v>
      </c>
      <c r="F13217">
        <v>28.821642520000001</v>
      </c>
      <c r="G13217" t="s">
        <v>15</v>
      </c>
      <c r="H13217" t="s">
        <v>94</v>
      </c>
      <c r="I13217" t="s">
        <v>20</v>
      </c>
      <c r="J13217" t="s">
        <v>21</v>
      </c>
      <c r="K13217">
        <v>8899418</v>
      </c>
    </row>
    <row r="13218" spans="1:11" x14ac:dyDescent="0.3">
      <c r="A13218" t="s">
        <v>94</v>
      </c>
      <c r="B13218" t="s">
        <v>95</v>
      </c>
      <c r="C13218" t="s">
        <v>494</v>
      </c>
      <c r="D13218" t="s">
        <v>495</v>
      </c>
      <c r="E13218">
        <v>2004</v>
      </c>
      <c r="F13218">
        <v>28.821642520000001</v>
      </c>
      <c r="G13218" t="s">
        <v>15</v>
      </c>
      <c r="H13218" t="s">
        <v>94</v>
      </c>
      <c r="I13218" t="s">
        <v>22</v>
      </c>
      <c r="J13218" t="s">
        <v>23</v>
      </c>
      <c r="K13218">
        <v>564449</v>
      </c>
    </row>
    <row r="13219" spans="1:11" x14ac:dyDescent="0.3">
      <c r="A13219" t="s">
        <v>94</v>
      </c>
      <c r="B13219" t="s">
        <v>95</v>
      </c>
      <c r="C13219" t="s">
        <v>494</v>
      </c>
      <c r="D13219" t="s">
        <v>495</v>
      </c>
      <c r="E13219">
        <v>2005</v>
      </c>
      <c r="F13219">
        <v>30.188672409999999</v>
      </c>
      <c r="G13219" t="s">
        <v>15</v>
      </c>
      <c r="H13219" t="s">
        <v>94</v>
      </c>
      <c r="I13219" t="s">
        <v>18</v>
      </c>
      <c r="J13219" t="s">
        <v>19</v>
      </c>
      <c r="K13219">
        <v>7663892</v>
      </c>
    </row>
    <row r="13220" spans="1:11" x14ac:dyDescent="0.3">
      <c r="A13220" t="s">
        <v>94</v>
      </c>
      <c r="B13220" t="s">
        <v>95</v>
      </c>
      <c r="C13220" t="s">
        <v>494</v>
      </c>
      <c r="D13220" t="s">
        <v>495</v>
      </c>
      <c r="E13220">
        <v>2005</v>
      </c>
      <c r="F13220">
        <v>30.188672409999999</v>
      </c>
      <c r="G13220" t="s">
        <v>15</v>
      </c>
      <c r="H13220" t="s">
        <v>94</v>
      </c>
      <c r="I13220" t="s">
        <v>20</v>
      </c>
      <c r="J13220" t="s">
        <v>21</v>
      </c>
      <c r="K13220">
        <v>9181408</v>
      </c>
    </row>
    <row r="13221" spans="1:11" x14ac:dyDescent="0.3">
      <c r="A13221" t="s">
        <v>94</v>
      </c>
      <c r="B13221" t="s">
        <v>95</v>
      </c>
      <c r="C13221" t="s">
        <v>494</v>
      </c>
      <c r="D13221" t="s">
        <v>495</v>
      </c>
      <c r="E13221">
        <v>2005</v>
      </c>
      <c r="F13221">
        <v>30.188672409999999</v>
      </c>
      <c r="G13221" t="s">
        <v>15</v>
      </c>
      <c r="H13221" t="s">
        <v>94</v>
      </c>
      <c r="I13221" t="s">
        <v>22</v>
      </c>
      <c r="J13221" t="s">
        <v>23</v>
      </c>
      <c r="K13221">
        <v>575495</v>
      </c>
    </row>
    <row r="13222" spans="1:11" x14ac:dyDescent="0.3">
      <c r="A13222" t="s">
        <v>94</v>
      </c>
      <c r="B13222" t="s">
        <v>95</v>
      </c>
      <c r="C13222" t="s">
        <v>494</v>
      </c>
      <c r="D13222" t="s">
        <v>495</v>
      </c>
      <c r="E13222">
        <v>2006</v>
      </c>
      <c r="F13222">
        <v>31.644187710000001</v>
      </c>
      <c r="G13222" t="s">
        <v>15</v>
      </c>
      <c r="H13222" t="s">
        <v>94</v>
      </c>
      <c r="I13222" t="s">
        <v>18</v>
      </c>
      <c r="J13222" t="s">
        <v>19</v>
      </c>
      <c r="K13222">
        <v>7862165</v>
      </c>
    </row>
    <row r="13223" spans="1:11" x14ac:dyDescent="0.3">
      <c r="A13223" t="s">
        <v>94</v>
      </c>
      <c r="B13223" t="s">
        <v>95</v>
      </c>
      <c r="C13223" t="s">
        <v>494</v>
      </c>
      <c r="D13223" t="s">
        <v>495</v>
      </c>
      <c r="E13223">
        <v>2006</v>
      </c>
      <c r="F13223">
        <v>31.644187710000001</v>
      </c>
      <c r="G13223" t="s">
        <v>15</v>
      </c>
      <c r="H13223" t="s">
        <v>94</v>
      </c>
      <c r="I13223" t="s">
        <v>20</v>
      </c>
      <c r="J13223" t="s">
        <v>21</v>
      </c>
      <c r="K13223">
        <v>9447618</v>
      </c>
    </row>
    <row r="13224" spans="1:11" x14ac:dyDescent="0.3">
      <c r="A13224" t="s">
        <v>94</v>
      </c>
      <c r="B13224" t="s">
        <v>95</v>
      </c>
      <c r="C13224" t="s">
        <v>494</v>
      </c>
      <c r="D13224" t="s">
        <v>495</v>
      </c>
      <c r="E13224">
        <v>2006</v>
      </c>
      <c r="F13224">
        <v>31.644187710000001</v>
      </c>
      <c r="G13224" t="s">
        <v>15</v>
      </c>
      <c r="H13224" t="s">
        <v>94</v>
      </c>
      <c r="I13224" t="s">
        <v>22</v>
      </c>
      <c r="J13224" t="s">
        <v>23</v>
      </c>
      <c r="K13224">
        <v>589779</v>
      </c>
    </row>
    <row r="13225" spans="1:11" x14ac:dyDescent="0.3">
      <c r="A13225" t="s">
        <v>94</v>
      </c>
      <c r="B13225" t="s">
        <v>95</v>
      </c>
      <c r="C13225" t="s">
        <v>494</v>
      </c>
      <c r="D13225" t="s">
        <v>495</v>
      </c>
      <c r="E13225">
        <v>2007</v>
      </c>
      <c r="F13225">
        <v>33.17739933</v>
      </c>
      <c r="G13225" t="s">
        <v>15</v>
      </c>
      <c r="H13225" t="s">
        <v>94</v>
      </c>
      <c r="I13225" t="s">
        <v>18</v>
      </c>
      <c r="J13225" t="s">
        <v>19</v>
      </c>
      <c r="K13225">
        <v>8060595</v>
      </c>
    </row>
    <row r="13226" spans="1:11" x14ac:dyDescent="0.3">
      <c r="A13226" t="s">
        <v>94</v>
      </c>
      <c r="B13226" t="s">
        <v>95</v>
      </c>
      <c r="C13226" t="s">
        <v>494</v>
      </c>
      <c r="D13226" t="s">
        <v>495</v>
      </c>
      <c r="E13226">
        <v>2007</v>
      </c>
      <c r="F13226">
        <v>33.17739933</v>
      </c>
      <c r="G13226" t="s">
        <v>15</v>
      </c>
      <c r="H13226" t="s">
        <v>94</v>
      </c>
      <c r="I13226" t="s">
        <v>20</v>
      </c>
      <c r="J13226" t="s">
        <v>21</v>
      </c>
      <c r="K13226">
        <v>9731093</v>
      </c>
    </row>
    <row r="13227" spans="1:11" x14ac:dyDescent="0.3">
      <c r="A13227" t="s">
        <v>94</v>
      </c>
      <c r="B13227" t="s">
        <v>95</v>
      </c>
      <c r="C13227" t="s">
        <v>494</v>
      </c>
      <c r="D13227" t="s">
        <v>495</v>
      </c>
      <c r="E13227">
        <v>2007</v>
      </c>
      <c r="F13227">
        <v>33.17739933</v>
      </c>
      <c r="G13227" t="s">
        <v>15</v>
      </c>
      <c r="H13227" t="s">
        <v>94</v>
      </c>
      <c r="I13227" t="s">
        <v>22</v>
      </c>
      <c r="J13227" t="s">
        <v>23</v>
      </c>
      <c r="K13227">
        <v>603701</v>
      </c>
    </row>
    <row r="13228" spans="1:11" x14ac:dyDescent="0.3">
      <c r="A13228" t="s">
        <v>94</v>
      </c>
      <c r="B13228" t="s">
        <v>95</v>
      </c>
      <c r="C13228" t="s">
        <v>494</v>
      </c>
      <c r="D13228" t="s">
        <v>495</v>
      </c>
      <c r="E13228">
        <v>2008</v>
      </c>
      <c r="F13228">
        <v>34.166862809999998</v>
      </c>
      <c r="G13228" t="s">
        <v>15</v>
      </c>
      <c r="H13228" t="s">
        <v>94</v>
      </c>
      <c r="I13228" t="s">
        <v>18</v>
      </c>
      <c r="J13228" t="s">
        <v>19</v>
      </c>
      <c r="K13228">
        <v>8261666</v>
      </c>
    </row>
    <row r="13229" spans="1:11" x14ac:dyDescent="0.3">
      <c r="A13229" t="s">
        <v>94</v>
      </c>
      <c r="B13229" t="s">
        <v>95</v>
      </c>
      <c r="C13229" t="s">
        <v>494</v>
      </c>
      <c r="D13229" t="s">
        <v>495</v>
      </c>
      <c r="E13229">
        <v>2008</v>
      </c>
      <c r="F13229">
        <v>34.166862809999998</v>
      </c>
      <c r="G13229" t="s">
        <v>15</v>
      </c>
      <c r="H13229" t="s">
        <v>94</v>
      </c>
      <c r="I13229" t="s">
        <v>20</v>
      </c>
      <c r="J13229" t="s">
        <v>21</v>
      </c>
      <c r="K13229">
        <v>10028072</v>
      </c>
    </row>
    <row r="13230" spans="1:11" x14ac:dyDescent="0.3">
      <c r="A13230" t="s">
        <v>94</v>
      </c>
      <c r="B13230" t="s">
        <v>95</v>
      </c>
      <c r="C13230" t="s">
        <v>494</v>
      </c>
      <c r="D13230" t="s">
        <v>495</v>
      </c>
      <c r="E13230">
        <v>2008</v>
      </c>
      <c r="F13230">
        <v>34.166862809999998</v>
      </c>
      <c r="G13230" t="s">
        <v>15</v>
      </c>
      <c r="H13230" t="s">
        <v>94</v>
      </c>
      <c r="I13230" t="s">
        <v>22</v>
      </c>
      <c r="J13230" t="s">
        <v>23</v>
      </c>
      <c r="K13230">
        <v>617270</v>
      </c>
    </row>
    <row r="13231" spans="1:11" x14ac:dyDescent="0.3">
      <c r="A13231" t="s">
        <v>94</v>
      </c>
      <c r="B13231" t="s">
        <v>95</v>
      </c>
      <c r="C13231" t="s">
        <v>494</v>
      </c>
      <c r="D13231" t="s">
        <v>495</v>
      </c>
      <c r="E13231">
        <v>2009</v>
      </c>
      <c r="F13231">
        <v>35.159214480000003</v>
      </c>
      <c r="G13231" t="s">
        <v>15</v>
      </c>
      <c r="H13231" t="s">
        <v>94</v>
      </c>
      <c r="I13231" t="s">
        <v>18</v>
      </c>
      <c r="J13231" t="s">
        <v>19</v>
      </c>
      <c r="K13231">
        <v>8467772</v>
      </c>
    </row>
    <row r="13232" spans="1:11" x14ac:dyDescent="0.3">
      <c r="A13232" t="s">
        <v>94</v>
      </c>
      <c r="B13232" t="s">
        <v>95</v>
      </c>
      <c r="C13232" t="s">
        <v>494</v>
      </c>
      <c r="D13232" t="s">
        <v>495</v>
      </c>
      <c r="E13232">
        <v>2009</v>
      </c>
      <c r="F13232">
        <v>35.159214480000003</v>
      </c>
      <c r="G13232" t="s">
        <v>15</v>
      </c>
      <c r="H13232" t="s">
        <v>94</v>
      </c>
      <c r="I13232" t="s">
        <v>20</v>
      </c>
      <c r="J13232" t="s">
        <v>21</v>
      </c>
      <c r="K13232">
        <v>10334303</v>
      </c>
    </row>
    <row r="13233" spans="1:11" x14ac:dyDescent="0.3">
      <c r="A13233" t="s">
        <v>94</v>
      </c>
      <c r="B13233" t="s">
        <v>95</v>
      </c>
      <c r="C13233" t="s">
        <v>494</v>
      </c>
      <c r="D13233" t="s">
        <v>495</v>
      </c>
      <c r="E13233">
        <v>2009</v>
      </c>
      <c r="F13233">
        <v>35.159214480000003</v>
      </c>
      <c r="G13233" t="s">
        <v>15</v>
      </c>
      <c r="H13233" t="s">
        <v>94</v>
      </c>
      <c r="I13233" t="s">
        <v>22</v>
      </c>
      <c r="J13233" t="s">
        <v>23</v>
      </c>
      <c r="K13233">
        <v>630466</v>
      </c>
    </row>
    <row r="13234" spans="1:11" x14ac:dyDescent="0.3">
      <c r="A13234" t="s">
        <v>94</v>
      </c>
      <c r="B13234" t="s">
        <v>95</v>
      </c>
      <c r="C13234" t="s">
        <v>494</v>
      </c>
      <c r="D13234" t="s">
        <v>495</v>
      </c>
      <c r="E13234">
        <v>2010</v>
      </c>
      <c r="F13234">
        <v>36.10470961</v>
      </c>
      <c r="G13234" t="s">
        <v>15</v>
      </c>
      <c r="H13234" t="s">
        <v>94</v>
      </c>
      <c r="I13234" t="s">
        <v>18</v>
      </c>
      <c r="J13234" t="s">
        <v>19</v>
      </c>
      <c r="K13234">
        <v>8679171</v>
      </c>
    </row>
    <row r="13235" spans="1:11" x14ac:dyDescent="0.3">
      <c r="A13235" t="s">
        <v>94</v>
      </c>
      <c r="B13235" t="s">
        <v>95</v>
      </c>
      <c r="C13235" t="s">
        <v>494</v>
      </c>
      <c r="D13235" t="s">
        <v>495</v>
      </c>
      <c r="E13235">
        <v>2010</v>
      </c>
      <c r="F13235">
        <v>36.10470961</v>
      </c>
      <c r="G13235" t="s">
        <v>15</v>
      </c>
      <c r="H13235" t="s">
        <v>94</v>
      </c>
      <c r="I13235" t="s">
        <v>20</v>
      </c>
      <c r="J13235" t="s">
        <v>21</v>
      </c>
      <c r="K13235">
        <v>10647973</v>
      </c>
    </row>
    <row r="13236" spans="1:11" x14ac:dyDescent="0.3">
      <c r="A13236" t="s">
        <v>94</v>
      </c>
      <c r="B13236" t="s">
        <v>95</v>
      </c>
      <c r="C13236" t="s">
        <v>494</v>
      </c>
      <c r="D13236" t="s">
        <v>495</v>
      </c>
      <c r="E13236">
        <v>2010</v>
      </c>
      <c r="F13236">
        <v>36.10470961</v>
      </c>
      <c r="G13236" t="s">
        <v>15</v>
      </c>
      <c r="H13236" t="s">
        <v>94</v>
      </c>
      <c r="I13236" t="s">
        <v>22</v>
      </c>
      <c r="J13236" t="s">
        <v>23</v>
      </c>
      <c r="K13236">
        <v>643351</v>
      </c>
    </row>
    <row r="13237" spans="1:11" x14ac:dyDescent="0.3">
      <c r="A13237" t="s">
        <v>94</v>
      </c>
      <c r="B13237" t="s">
        <v>95</v>
      </c>
      <c r="C13237" t="s">
        <v>494</v>
      </c>
      <c r="D13237" t="s">
        <v>495</v>
      </c>
      <c r="E13237">
        <v>2011</v>
      </c>
      <c r="F13237">
        <v>37.206892840000002</v>
      </c>
      <c r="G13237" t="s">
        <v>15</v>
      </c>
      <c r="H13237" t="s">
        <v>94</v>
      </c>
      <c r="I13237" t="s">
        <v>18</v>
      </c>
      <c r="J13237" t="s">
        <v>19</v>
      </c>
      <c r="K13237">
        <v>8912285</v>
      </c>
    </row>
    <row r="13238" spans="1:11" x14ac:dyDescent="0.3">
      <c r="A13238" t="s">
        <v>94</v>
      </c>
      <c r="B13238" t="s">
        <v>95</v>
      </c>
      <c r="C13238" t="s">
        <v>494</v>
      </c>
      <c r="D13238" t="s">
        <v>495</v>
      </c>
      <c r="E13238">
        <v>2011</v>
      </c>
      <c r="F13238">
        <v>37.206892840000002</v>
      </c>
      <c r="G13238" t="s">
        <v>15</v>
      </c>
      <c r="H13238" t="s">
        <v>94</v>
      </c>
      <c r="I13238" t="s">
        <v>20</v>
      </c>
      <c r="J13238" t="s">
        <v>21</v>
      </c>
      <c r="K13238">
        <v>10948648</v>
      </c>
    </row>
    <row r="13239" spans="1:11" x14ac:dyDescent="0.3">
      <c r="A13239" t="s">
        <v>94</v>
      </c>
      <c r="B13239" t="s">
        <v>95</v>
      </c>
      <c r="C13239" t="s">
        <v>494</v>
      </c>
      <c r="D13239" t="s">
        <v>495</v>
      </c>
      <c r="E13239">
        <v>2011</v>
      </c>
      <c r="F13239">
        <v>37.206892840000002</v>
      </c>
      <c r="G13239" t="s">
        <v>15</v>
      </c>
      <c r="H13239" t="s">
        <v>94</v>
      </c>
      <c r="I13239" t="s">
        <v>22</v>
      </c>
      <c r="J13239" t="s">
        <v>23</v>
      </c>
      <c r="K13239">
        <v>659514</v>
      </c>
    </row>
    <row r="13240" spans="1:11" x14ac:dyDescent="0.3">
      <c r="A13240" t="s">
        <v>94</v>
      </c>
      <c r="B13240" t="s">
        <v>95</v>
      </c>
      <c r="C13240" t="s">
        <v>494</v>
      </c>
      <c r="D13240" t="s">
        <v>495</v>
      </c>
      <c r="E13240">
        <v>2012</v>
      </c>
      <c r="F13240">
        <v>38.21656136</v>
      </c>
      <c r="G13240" t="s">
        <v>15</v>
      </c>
      <c r="H13240" t="s">
        <v>94</v>
      </c>
      <c r="I13240" t="s">
        <v>18</v>
      </c>
      <c r="J13240" t="s">
        <v>19</v>
      </c>
      <c r="K13240">
        <v>9145398</v>
      </c>
    </row>
    <row r="13241" spans="1:11" x14ac:dyDescent="0.3">
      <c r="A13241" t="s">
        <v>94</v>
      </c>
      <c r="B13241" t="s">
        <v>95</v>
      </c>
      <c r="C13241" t="s">
        <v>494</v>
      </c>
      <c r="D13241" t="s">
        <v>495</v>
      </c>
      <c r="E13241">
        <v>2012</v>
      </c>
      <c r="F13241">
        <v>38.21656136</v>
      </c>
      <c r="G13241" t="s">
        <v>15</v>
      </c>
      <c r="H13241" t="s">
        <v>94</v>
      </c>
      <c r="I13241" t="s">
        <v>20</v>
      </c>
      <c r="J13241" t="s">
        <v>21</v>
      </c>
      <c r="K13241">
        <v>11261710</v>
      </c>
    </row>
    <row r="13242" spans="1:11" x14ac:dyDescent="0.3">
      <c r="A13242" t="s">
        <v>94</v>
      </c>
      <c r="B13242" t="s">
        <v>95</v>
      </c>
      <c r="C13242" t="s">
        <v>494</v>
      </c>
      <c r="D13242" t="s">
        <v>495</v>
      </c>
      <c r="E13242">
        <v>2012</v>
      </c>
      <c r="F13242">
        <v>38.21656136</v>
      </c>
      <c r="G13242" t="s">
        <v>15</v>
      </c>
      <c r="H13242" t="s">
        <v>94</v>
      </c>
      <c r="I13242" t="s">
        <v>22</v>
      </c>
      <c r="J13242" t="s">
        <v>23</v>
      </c>
      <c r="K13242">
        <v>675275</v>
      </c>
    </row>
    <row r="13243" spans="1:11" x14ac:dyDescent="0.3">
      <c r="A13243" t="s">
        <v>94</v>
      </c>
      <c r="B13243" t="s">
        <v>95</v>
      </c>
      <c r="C13243" t="s">
        <v>494</v>
      </c>
      <c r="D13243" t="s">
        <v>495</v>
      </c>
      <c r="E13243">
        <v>2013</v>
      </c>
      <c r="F13243">
        <v>39.229776970000003</v>
      </c>
      <c r="G13243" t="s">
        <v>15</v>
      </c>
      <c r="H13243" t="s">
        <v>94</v>
      </c>
      <c r="I13243" t="s">
        <v>18</v>
      </c>
      <c r="J13243" t="s">
        <v>19</v>
      </c>
      <c r="K13243">
        <v>9377387</v>
      </c>
    </row>
    <row r="13244" spans="1:11" x14ac:dyDescent="0.3">
      <c r="A13244" t="s">
        <v>94</v>
      </c>
      <c r="B13244" t="s">
        <v>95</v>
      </c>
      <c r="C13244" t="s">
        <v>494</v>
      </c>
      <c r="D13244" t="s">
        <v>495</v>
      </c>
      <c r="E13244">
        <v>2013</v>
      </c>
      <c r="F13244">
        <v>39.229776970000003</v>
      </c>
      <c r="G13244" t="s">
        <v>15</v>
      </c>
      <c r="H13244" t="s">
        <v>94</v>
      </c>
      <c r="I13244" t="s">
        <v>20</v>
      </c>
      <c r="J13244" t="s">
        <v>21</v>
      </c>
      <c r="K13244">
        <v>11587529</v>
      </c>
    </row>
    <row r="13245" spans="1:11" x14ac:dyDescent="0.3">
      <c r="A13245" t="s">
        <v>94</v>
      </c>
      <c r="B13245" t="s">
        <v>95</v>
      </c>
      <c r="C13245" t="s">
        <v>494</v>
      </c>
      <c r="D13245" t="s">
        <v>495</v>
      </c>
      <c r="E13245">
        <v>2013</v>
      </c>
      <c r="F13245">
        <v>39.229776970000003</v>
      </c>
      <c r="G13245" t="s">
        <v>15</v>
      </c>
      <c r="H13245" t="s">
        <v>94</v>
      </c>
      <c r="I13245" t="s">
        <v>22</v>
      </c>
      <c r="J13245" t="s">
        <v>23</v>
      </c>
      <c r="K13245">
        <v>690799</v>
      </c>
    </row>
    <row r="13246" spans="1:11" x14ac:dyDescent="0.3">
      <c r="A13246" t="s">
        <v>94</v>
      </c>
      <c r="B13246" t="s">
        <v>95</v>
      </c>
      <c r="C13246" t="s">
        <v>494</v>
      </c>
      <c r="D13246" t="s">
        <v>495</v>
      </c>
      <c r="E13246">
        <v>2014</v>
      </c>
      <c r="F13246">
        <v>40.241939690000002</v>
      </c>
      <c r="G13246" t="s">
        <v>15</v>
      </c>
      <c r="H13246" t="s">
        <v>94</v>
      </c>
      <c r="I13246" t="s">
        <v>18</v>
      </c>
      <c r="J13246" t="s">
        <v>19</v>
      </c>
      <c r="K13246">
        <v>9605385</v>
      </c>
    </row>
    <row r="13247" spans="1:11" x14ac:dyDescent="0.3">
      <c r="A13247" t="s">
        <v>94</v>
      </c>
      <c r="B13247" t="s">
        <v>95</v>
      </c>
      <c r="C13247" t="s">
        <v>494</v>
      </c>
      <c r="D13247" t="s">
        <v>495</v>
      </c>
      <c r="E13247">
        <v>2014</v>
      </c>
      <c r="F13247">
        <v>40.241939690000002</v>
      </c>
      <c r="G13247" t="s">
        <v>15</v>
      </c>
      <c r="H13247" t="s">
        <v>94</v>
      </c>
      <c r="I13247" t="s">
        <v>20</v>
      </c>
      <c r="J13247" t="s">
        <v>21</v>
      </c>
      <c r="K13247">
        <v>11928208</v>
      </c>
    </row>
    <row r="13248" spans="1:11" x14ac:dyDescent="0.3">
      <c r="A13248" t="s">
        <v>94</v>
      </c>
      <c r="B13248" t="s">
        <v>95</v>
      </c>
      <c r="C13248" t="s">
        <v>494</v>
      </c>
      <c r="D13248" t="s">
        <v>495</v>
      </c>
      <c r="E13248">
        <v>2014</v>
      </c>
      <c r="F13248">
        <v>40.241939690000002</v>
      </c>
      <c r="G13248" t="s">
        <v>15</v>
      </c>
      <c r="H13248" t="s">
        <v>94</v>
      </c>
      <c r="I13248" t="s">
        <v>22</v>
      </c>
      <c r="J13248" t="s">
        <v>23</v>
      </c>
      <c r="K13248">
        <v>706311</v>
      </c>
    </row>
    <row r="13249" spans="1:11" x14ac:dyDescent="0.3">
      <c r="A13249" t="s">
        <v>94</v>
      </c>
      <c r="B13249" t="s">
        <v>95</v>
      </c>
      <c r="C13249" t="s">
        <v>494</v>
      </c>
      <c r="D13249" t="s">
        <v>495</v>
      </c>
      <c r="E13249">
        <v>2015</v>
      </c>
      <c r="F13249">
        <v>40.593547389999998</v>
      </c>
      <c r="G13249" t="s">
        <v>15</v>
      </c>
      <c r="H13249" t="s">
        <v>94</v>
      </c>
      <c r="I13249" t="s">
        <v>18</v>
      </c>
      <c r="J13249" t="s">
        <v>19</v>
      </c>
      <c r="K13249">
        <v>9827201</v>
      </c>
    </row>
    <row r="13250" spans="1:11" x14ac:dyDescent="0.3">
      <c r="A13250" t="s">
        <v>94</v>
      </c>
      <c r="B13250" t="s">
        <v>95</v>
      </c>
      <c r="C13250" t="s">
        <v>494</v>
      </c>
      <c r="D13250" t="s">
        <v>495</v>
      </c>
      <c r="E13250">
        <v>2015</v>
      </c>
      <c r="F13250">
        <v>40.593547389999998</v>
      </c>
      <c r="G13250" t="s">
        <v>15</v>
      </c>
      <c r="H13250" t="s">
        <v>94</v>
      </c>
      <c r="I13250" t="s">
        <v>20</v>
      </c>
      <c r="J13250" t="s">
        <v>21</v>
      </c>
      <c r="K13250">
        <v>12285318</v>
      </c>
    </row>
    <row r="13251" spans="1:11" x14ac:dyDescent="0.3">
      <c r="A13251" t="s">
        <v>94</v>
      </c>
      <c r="B13251" t="s">
        <v>95</v>
      </c>
      <c r="C13251" t="s">
        <v>494</v>
      </c>
      <c r="D13251" t="s">
        <v>495</v>
      </c>
      <c r="E13251">
        <v>2015</v>
      </c>
      <c r="F13251">
        <v>40.593547389999998</v>
      </c>
      <c r="G13251" t="s">
        <v>15</v>
      </c>
      <c r="H13251" t="s">
        <v>94</v>
      </c>
      <c r="I13251" t="s">
        <v>22</v>
      </c>
      <c r="J13251" t="s">
        <v>23</v>
      </c>
      <c r="K13251">
        <v>722003</v>
      </c>
    </row>
    <row r="13252" spans="1:11" x14ac:dyDescent="0.3">
      <c r="A13252" t="s">
        <v>94</v>
      </c>
      <c r="B13252" t="s">
        <v>95</v>
      </c>
      <c r="C13252" t="s">
        <v>494</v>
      </c>
      <c r="D13252" t="s">
        <v>495</v>
      </c>
      <c r="E13252">
        <v>2016</v>
      </c>
      <c r="F13252">
        <v>41.02253262</v>
      </c>
      <c r="G13252" t="s">
        <v>15</v>
      </c>
      <c r="H13252" t="s">
        <v>94</v>
      </c>
      <c r="I13252" t="s">
        <v>18</v>
      </c>
      <c r="J13252" t="s">
        <v>19</v>
      </c>
      <c r="K13252">
        <v>10056448</v>
      </c>
    </row>
    <row r="13253" spans="1:11" x14ac:dyDescent="0.3">
      <c r="A13253" t="s">
        <v>94</v>
      </c>
      <c r="B13253" t="s">
        <v>95</v>
      </c>
      <c r="C13253" t="s">
        <v>494</v>
      </c>
      <c r="D13253" t="s">
        <v>495</v>
      </c>
      <c r="E13253">
        <v>2016</v>
      </c>
      <c r="F13253">
        <v>41.02253262</v>
      </c>
      <c r="G13253" t="s">
        <v>15</v>
      </c>
      <c r="H13253" t="s">
        <v>94</v>
      </c>
      <c r="I13253" t="s">
        <v>20</v>
      </c>
      <c r="J13253" t="s">
        <v>21</v>
      </c>
      <c r="K13253">
        <v>12641093</v>
      </c>
    </row>
    <row r="13254" spans="1:11" x14ac:dyDescent="0.3">
      <c r="A13254" t="s">
        <v>94</v>
      </c>
      <c r="B13254" t="s">
        <v>95</v>
      </c>
      <c r="C13254" t="s">
        <v>494</v>
      </c>
      <c r="D13254" t="s">
        <v>495</v>
      </c>
      <c r="E13254">
        <v>2016</v>
      </c>
      <c r="F13254">
        <v>41.02253262</v>
      </c>
      <c r="G13254" t="s">
        <v>15</v>
      </c>
      <c r="H13254" t="s">
        <v>94</v>
      </c>
      <c r="I13254" t="s">
        <v>22</v>
      </c>
      <c r="J13254" t="s">
        <v>23</v>
      </c>
      <c r="K13254">
        <v>741648</v>
      </c>
    </row>
    <row r="13255" spans="1:11" x14ac:dyDescent="0.3">
      <c r="A13255" t="s">
        <v>94</v>
      </c>
      <c r="B13255" t="s">
        <v>95</v>
      </c>
      <c r="C13255" t="s">
        <v>494</v>
      </c>
      <c r="D13255" t="s">
        <v>495</v>
      </c>
      <c r="E13255">
        <v>2017</v>
      </c>
      <c r="F13255">
        <v>41.458832839999999</v>
      </c>
      <c r="G13255" t="s">
        <v>15</v>
      </c>
    </row>
    <row r="13256" spans="1:11" x14ac:dyDescent="0.3">
      <c r="A13256" t="s">
        <v>94</v>
      </c>
      <c r="B13256" t="s">
        <v>95</v>
      </c>
      <c r="C13256" t="s">
        <v>494</v>
      </c>
      <c r="D13256" t="s">
        <v>495</v>
      </c>
      <c r="E13256">
        <v>2018</v>
      </c>
      <c r="F13256">
        <v>41.860342709999998</v>
      </c>
      <c r="G13256" t="s">
        <v>15</v>
      </c>
    </row>
    <row r="13257" spans="1:11" x14ac:dyDescent="0.3">
      <c r="A13257" t="s">
        <v>94</v>
      </c>
      <c r="B13257" t="s">
        <v>95</v>
      </c>
      <c r="C13257" t="s">
        <v>494</v>
      </c>
      <c r="D13257" t="s">
        <v>495</v>
      </c>
      <c r="E13257">
        <v>2019</v>
      </c>
      <c r="F13257">
        <v>42.269178230000001</v>
      </c>
      <c r="G13257" t="s">
        <v>15</v>
      </c>
    </row>
    <row r="13258" spans="1:11" x14ac:dyDescent="0.3">
      <c r="A13258" t="s">
        <v>94</v>
      </c>
      <c r="B13258" t="s">
        <v>95</v>
      </c>
      <c r="C13258" t="s">
        <v>494</v>
      </c>
      <c r="D13258" t="s">
        <v>495</v>
      </c>
      <c r="E13258">
        <v>2020</v>
      </c>
      <c r="F13258">
        <v>41.86973716</v>
      </c>
      <c r="G13258" t="s">
        <v>15</v>
      </c>
    </row>
    <row r="13259" spans="1:11" x14ac:dyDescent="0.3">
      <c r="A13259" t="s">
        <v>94</v>
      </c>
      <c r="B13259" t="s">
        <v>95</v>
      </c>
      <c r="C13259" t="s">
        <v>494</v>
      </c>
      <c r="D13259" t="s">
        <v>495</v>
      </c>
      <c r="E13259">
        <v>2021</v>
      </c>
      <c r="F13259">
        <v>42.072371060000002</v>
      </c>
      <c r="G13259" t="s">
        <v>15</v>
      </c>
    </row>
    <row r="13260" spans="1:11" x14ac:dyDescent="0.3">
      <c r="A13260" t="s">
        <v>94</v>
      </c>
      <c r="B13260" t="s">
        <v>95</v>
      </c>
      <c r="C13260" t="s">
        <v>494</v>
      </c>
      <c r="D13260" t="s">
        <v>495</v>
      </c>
      <c r="E13260">
        <v>2022</v>
      </c>
      <c r="F13260">
        <v>41.416299459999998</v>
      </c>
      <c r="G13260" t="s">
        <v>15</v>
      </c>
    </row>
    <row r="13261" spans="1:11" x14ac:dyDescent="0.3">
      <c r="A13261" t="s">
        <v>94</v>
      </c>
      <c r="B13261" t="s">
        <v>95</v>
      </c>
      <c r="C13261" t="s">
        <v>494</v>
      </c>
      <c r="D13261" t="s">
        <v>495</v>
      </c>
      <c r="E13261">
        <v>2023</v>
      </c>
      <c r="F13261">
        <v>41.797754300000001</v>
      </c>
      <c r="G13261" t="s">
        <v>15</v>
      </c>
    </row>
    <row r="13262" spans="1:11" x14ac:dyDescent="0.3">
      <c r="A13262" t="s">
        <v>96</v>
      </c>
      <c r="B13262" t="s">
        <v>97</v>
      </c>
      <c r="C13262" t="s">
        <v>494</v>
      </c>
      <c r="D13262" t="s">
        <v>495</v>
      </c>
      <c r="E13262">
        <v>2002</v>
      </c>
      <c r="F13262">
        <v>21.31044949</v>
      </c>
      <c r="G13262" t="s">
        <v>15</v>
      </c>
      <c r="H13262" t="s">
        <v>96</v>
      </c>
      <c r="I13262" t="s">
        <v>18</v>
      </c>
      <c r="J13262" t="s">
        <v>19</v>
      </c>
      <c r="K13262">
        <v>22771697</v>
      </c>
    </row>
    <row r="13263" spans="1:11" x14ac:dyDescent="0.3">
      <c r="A13263" t="s">
        <v>96</v>
      </c>
      <c r="B13263" t="s">
        <v>97</v>
      </c>
      <c r="C13263" t="s">
        <v>494</v>
      </c>
      <c r="D13263" t="s">
        <v>495</v>
      </c>
      <c r="E13263">
        <v>2002</v>
      </c>
      <c r="F13263">
        <v>21.31044949</v>
      </c>
      <c r="G13263" t="s">
        <v>15</v>
      </c>
      <c r="H13263" t="s">
        <v>96</v>
      </c>
      <c r="I13263" t="s">
        <v>20</v>
      </c>
      <c r="J13263" t="s">
        <v>21</v>
      </c>
      <c r="K13263">
        <v>25584835</v>
      </c>
    </row>
    <row r="13264" spans="1:11" x14ac:dyDescent="0.3">
      <c r="A13264" t="s">
        <v>96</v>
      </c>
      <c r="B13264" t="s">
        <v>97</v>
      </c>
      <c r="C13264" t="s">
        <v>494</v>
      </c>
      <c r="D13264" t="s">
        <v>495</v>
      </c>
      <c r="E13264">
        <v>2002</v>
      </c>
      <c r="F13264">
        <v>21.31044949</v>
      </c>
      <c r="G13264" t="s">
        <v>15</v>
      </c>
      <c r="H13264" t="s">
        <v>96</v>
      </c>
      <c r="I13264" t="s">
        <v>22</v>
      </c>
      <c r="J13264" t="s">
        <v>23</v>
      </c>
      <c r="K13264">
        <v>1479224</v>
      </c>
    </row>
    <row r="13265" spans="1:11" x14ac:dyDescent="0.3">
      <c r="A13265" t="s">
        <v>96</v>
      </c>
      <c r="B13265" t="s">
        <v>97</v>
      </c>
      <c r="C13265" t="s">
        <v>494</v>
      </c>
      <c r="D13265" t="s">
        <v>495</v>
      </c>
      <c r="E13265">
        <v>2003</v>
      </c>
      <c r="F13265">
        <v>21.927755439999999</v>
      </c>
      <c r="G13265" t="s">
        <v>15</v>
      </c>
      <c r="H13265" t="s">
        <v>96</v>
      </c>
      <c r="I13265" t="s">
        <v>18</v>
      </c>
      <c r="J13265" t="s">
        <v>19</v>
      </c>
      <c r="K13265">
        <v>23505421</v>
      </c>
    </row>
    <row r="13266" spans="1:11" x14ac:dyDescent="0.3">
      <c r="A13266" t="s">
        <v>96</v>
      </c>
      <c r="B13266" t="s">
        <v>97</v>
      </c>
      <c r="C13266" t="s">
        <v>494</v>
      </c>
      <c r="D13266" t="s">
        <v>495</v>
      </c>
      <c r="E13266">
        <v>2003</v>
      </c>
      <c r="F13266">
        <v>21.927755439999999</v>
      </c>
      <c r="G13266" t="s">
        <v>15</v>
      </c>
      <c r="H13266" t="s">
        <v>96</v>
      </c>
      <c r="I13266" t="s">
        <v>20</v>
      </c>
      <c r="J13266" t="s">
        <v>21</v>
      </c>
      <c r="K13266">
        <v>26359017</v>
      </c>
    </row>
    <row r="13267" spans="1:11" x14ac:dyDescent="0.3">
      <c r="A13267" t="s">
        <v>96</v>
      </c>
      <c r="B13267" t="s">
        <v>97</v>
      </c>
      <c r="C13267" t="s">
        <v>494</v>
      </c>
      <c r="D13267" t="s">
        <v>495</v>
      </c>
      <c r="E13267">
        <v>2003</v>
      </c>
      <c r="F13267">
        <v>21.927755439999999</v>
      </c>
      <c r="G13267" t="s">
        <v>15</v>
      </c>
      <c r="H13267" t="s">
        <v>96</v>
      </c>
      <c r="I13267" t="s">
        <v>22</v>
      </c>
      <c r="J13267" t="s">
        <v>23</v>
      </c>
      <c r="K13267">
        <v>1525595</v>
      </c>
    </row>
    <row r="13268" spans="1:11" x14ac:dyDescent="0.3">
      <c r="A13268" t="s">
        <v>96</v>
      </c>
      <c r="B13268" t="s">
        <v>97</v>
      </c>
      <c r="C13268" t="s">
        <v>494</v>
      </c>
      <c r="D13268" t="s">
        <v>495</v>
      </c>
      <c r="E13268">
        <v>2004</v>
      </c>
      <c r="F13268">
        <v>22.63666198</v>
      </c>
      <c r="G13268" t="s">
        <v>15</v>
      </c>
      <c r="H13268" t="s">
        <v>96</v>
      </c>
      <c r="I13268" t="s">
        <v>18</v>
      </c>
      <c r="J13268" t="s">
        <v>19</v>
      </c>
      <c r="K13268">
        <v>24273020</v>
      </c>
    </row>
    <row r="13269" spans="1:11" x14ac:dyDescent="0.3">
      <c r="A13269" t="s">
        <v>96</v>
      </c>
      <c r="B13269" t="s">
        <v>97</v>
      </c>
      <c r="C13269" t="s">
        <v>494</v>
      </c>
      <c r="D13269" t="s">
        <v>495</v>
      </c>
      <c r="E13269">
        <v>2004</v>
      </c>
      <c r="F13269">
        <v>22.63666198</v>
      </c>
      <c r="G13269" t="s">
        <v>15</v>
      </c>
      <c r="H13269" t="s">
        <v>96</v>
      </c>
      <c r="I13269" t="s">
        <v>20</v>
      </c>
      <c r="J13269" t="s">
        <v>21</v>
      </c>
      <c r="K13269">
        <v>27188068</v>
      </c>
    </row>
    <row r="13270" spans="1:11" x14ac:dyDescent="0.3">
      <c r="A13270" t="s">
        <v>96</v>
      </c>
      <c r="B13270" t="s">
        <v>97</v>
      </c>
      <c r="C13270" t="s">
        <v>494</v>
      </c>
      <c r="D13270" t="s">
        <v>495</v>
      </c>
      <c r="E13270">
        <v>2004</v>
      </c>
      <c r="F13270">
        <v>22.63666198</v>
      </c>
      <c r="G13270" t="s">
        <v>15</v>
      </c>
      <c r="H13270" t="s">
        <v>96</v>
      </c>
      <c r="I13270" t="s">
        <v>22</v>
      </c>
      <c r="J13270" t="s">
        <v>23</v>
      </c>
      <c r="K13270">
        <v>1573129</v>
      </c>
    </row>
    <row r="13271" spans="1:11" x14ac:dyDescent="0.3">
      <c r="A13271" t="s">
        <v>96</v>
      </c>
      <c r="B13271" t="s">
        <v>97</v>
      </c>
      <c r="C13271" t="s">
        <v>494</v>
      </c>
      <c r="D13271" t="s">
        <v>495</v>
      </c>
      <c r="E13271">
        <v>2005</v>
      </c>
      <c r="F13271">
        <v>23.07691754</v>
      </c>
      <c r="G13271" t="s">
        <v>15</v>
      </c>
      <c r="H13271" t="s">
        <v>96</v>
      </c>
      <c r="I13271" t="s">
        <v>18</v>
      </c>
      <c r="J13271" t="s">
        <v>19</v>
      </c>
      <c r="K13271">
        <v>25066802</v>
      </c>
    </row>
    <row r="13272" spans="1:11" x14ac:dyDescent="0.3">
      <c r="A13272" t="s">
        <v>96</v>
      </c>
      <c r="B13272" t="s">
        <v>97</v>
      </c>
      <c r="C13272" t="s">
        <v>494</v>
      </c>
      <c r="D13272" t="s">
        <v>495</v>
      </c>
      <c r="E13272">
        <v>2005</v>
      </c>
      <c r="F13272">
        <v>23.07691754</v>
      </c>
      <c r="G13272" t="s">
        <v>15</v>
      </c>
      <c r="H13272" t="s">
        <v>96</v>
      </c>
      <c r="I13272" t="s">
        <v>20</v>
      </c>
      <c r="J13272" t="s">
        <v>21</v>
      </c>
      <c r="K13272">
        <v>28062944</v>
      </c>
    </row>
    <row r="13273" spans="1:11" x14ac:dyDescent="0.3">
      <c r="A13273" t="s">
        <v>96</v>
      </c>
      <c r="B13273" t="s">
        <v>97</v>
      </c>
      <c r="C13273" t="s">
        <v>494</v>
      </c>
      <c r="D13273" t="s">
        <v>495</v>
      </c>
      <c r="E13273">
        <v>2005</v>
      </c>
      <c r="F13273">
        <v>23.07691754</v>
      </c>
      <c r="G13273" t="s">
        <v>15</v>
      </c>
      <c r="H13273" t="s">
        <v>96</v>
      </c>
      <c r="I13273" t="s">
        <v>22</v>
      </c>
      <c r="J13273" t="s">
        <v>23</v>
      </c>
      <c r="K13273">
        <v>1621730</v>
      </c>
    </row>
    <row r="13274" spans="1:11" x14ac:dyDescent="0.3">
      <c r="A13274" t="s">
        <v>96</v>
      </c>
      <c r="B13274" t="s">
        <v>97</v>
      </c>
      <c r="C13274" t="s">
        <v>494</v>
      </c>
      <c r="D13274" t="s">
        <v>495</v>
      </c>
      <c r="E13274">
        <v>2006</v>
      </c>
      <c r="F13274">
        <v>23.75597191</v>
      </c>
      <c r="G13274" t="s">
        <v>15</v>
      </c>
      <c r="H13274" t="s">
        <v>96</v>
      </c>
      <c r="I13274" t="s">
        <v>18</v>
      </c>
      <c r="J13274" t="s">
        <v>19</v>
      </c>
      <c r="K13274">
        <v>25965254</v>
      </c>
    </row>
    <row r="13275" spans="1:11" x14ac:dyDescent="0.3">
      <c r="A13275" t="s">
        <v>96</v>
      </c>
      <c r="B13275" t="s">
        <v>97</v>
      </c>
      <c r="C13275" t="s">
        <v>494</v>
      </c>
      <c r="D13275" t="s">
        <v>495</v>
      </c>
      <c r="E13275">
        <v>2006</v>
      </c>
      <c r="F13275">
        <v>23.75597191</v>
      </c>
      <c r="G13275" t="s">
        <v>15</v>
      </c>
      <c r="H13275" t="s">
        <v>96</v>
      </c>
      <c r="I13275" t="s">
        <v>20</v>
      </c>
      <c r="J13275" t="s">
        <v>21</v>
      </c>
      <c r="K13275">
        <v>28896834</v>
      </c>
    </row>
    <row r="13276" spans="1:11" x14ac:dyDescent="0.3">
      <c r="A13276" t="s">
        <v>96</v>
      </c>
      <c r="B13276" t="s">
        <v>97</v>
      </c>
      <c r="C13276" t="s">
        <v>494</v>
      </c>
      <c r="D13276" t="s">
        <v>495</v>
      </c>
      <c r="E13276">
        <v>2006</v>
      </c>
      <c r="F13276">
        <v>23.75597191</v>
      </c>
      <c r="G13276" t="s">
        <v>15</v>
      </c>
      <c r="H13276" t="s">
        <v>96</v>
      </c>
      <c r="I13276" t="s">
        <v>22</v>
      </c>
      <c r="J13276" t="s">
        <v>23</v>
      </c>
      <c r="K13276">
        <v>1680923</v>
      </c>
    </row>
    <row r="13277" spans="1:11" x14ac:dyDescent="0.3">
      <c r="A13277" t="s">
        <v>96</v>
      </c>
      <c r="B13277" t="s">
        <v>97</v>
      </c>
      <c r="C13277" t="s">
        <v>494</v>
      </c>
      <c r="D13277" t="s">
        <v>495</v>
      </c>
      <c r="E13277">
        <v>2007</v>
      </c>
      <c r="F13277">
        <v>24.76786645</v>
      </c>
      <c r="G13277" t="s">
        <v>15</v>
      </c>
      <c r="H13277" t="s">
        <v>96</v>
      </c>
      <c r="I13277" t="s">
        <v>18</v>
      </c>
      <c r="J13277" t="s">
        <v>19</v>
      </c>
      <c r="K13277">
        <v>26878237</v>
      </c>
    </row>
    <row r="13278" spans="1:11" x14ac:dyDescent="0.3">
      <c r="A13278" t="s">
        <v>96</v>
      </c>
      <c r="B13278" t="s">
        <v>97</v>
      </c>
      <c r="C13278" t="s">
        <v>494</v>
      </c>
      <c r="D13278" t="s">
        <v>495</v>
      </c>
      <c r="E13278">
        <v>2007</v>
      </c>
      <c r="F13278">
        <v>24.76786645</v>
      </c>
      <c r="G13278" t="s">
        <v>15</v>
      </c>
      <c r="H13278" t="s">
        <v>96</v>
      </c>
      <c r="I13278" t="s">
        <v>20</v>
      </c>
      <c r="J13278" t="s">
        <v>21</v>
      </c>
      <c r="K13278">
        <v>29798134</v>
      </c>
    </row>
    <row r="13279" spans="1:11" x14ac:dyDescent="0.3">
      <c r="A13279" t="s">
        <v>96</v>
      </c>
      <c r="B13279" t="s">
        <v>97</v>
      </c>
      <c r="C13279" t="s">
        <v>494</v>
      </c>
      <c r="D13279" t="s">
        <v>495</v>
      </c>
      <c r="E13279">
        <v>2007</v>
      </c>
      <c r="F13279">
        <v>24.76786645</v>
      </c>
      <c r="G13279" t="s">
        <v>15</v>
      </c>
      <c r="H13279" t="s">
        <v>96</v>
      </c>
      <c r="I13279" t="s">
        <v>22</v>
      </c>
      <c r="J13279" t="s">
        <v>23</v>
      </c>
      <c r="K13279">
        <v>1741191</v>
      </c>
    </row>
    <row r="13280" spans="1:11" x14ac:dyDescent="0.3">
      <c r="A13280" t="s">
        <v>96</v>
      </c>
      <c r="B13280" t="s">
        <v>97</v>
      </c>
      <c r="C13280" t="s">
        <v>494</v>
      </c>
      <c r="D13280" t="s">
        <v>495</v>
      </c>
      <c r="E13280">
        <v>2008</v>
      </c>
      <c r="F13280">
        <v>26.089400609999998</v>
      </c>
      <c r="G13280" t="s">
        <v>15</v>
      </c>
      <c r="H13280" t="s">
        <v>96</v>
      </c>
      <c r="I13280" t="s">
        <v>18</v>
      </c>
      <c r="J13280" t="s">
        <v>19</v>
      </c>
      <c r="K13280">
        <v>27812845</v>
      </c>
    </row>
    <row r="13281" spans="1:11" x14ac:dyDescent="0.3">
      <c r="A13281" t="s">
        <v>96</v>
      </c>
      <c r="B13281" t="s">
        <v>97</v>
      </c>
      <c r="C13281" t="s">
        <v>494</v>
      </c>
      <c r="D13281" t="s">
        <v>495</v>
      </c>
      <c r="E13281">
        <v>2008</v>
      </c>
      <c r="F13281">
        <v>26.089400609999998</v>
      </c>
      <c r="G13281" t="s">
        <v>15</v>
      </c>
      <c r="H13281" t="s">
        <v>96</v>
      </c>
      <c r="I13281" t="s">
        <v>20</v>
      </c>
      <c r="J13281" t="s">
        <v>21</v>
      </c>
      <c r="K13281">
        <v>30758106</v>
      </c>
    </row>
    <row r="13282" spans="1:11" x14ac:dyDescent="0.3">
      <c r="A13282" t="s">
        <v>96</v>
      </c>
      <c r="B13282" t="s">
        <v>97</v>
      </c>
      <c r="C13282" t="s">
        <v>494</v>
      </c>
      <c r="D13282" t="s">
        <v>495</v>
      </c>
      <c r="E13282">
        <v>2008</v>
      </c>
      <c r="F13282">
        <v>26.089400609999998</v>
      </c>
      <c r="G13282" t="s">
        <v>15</v>
      </c>
      <c r="H13282" t="s">
        <v>96</v>
      </c>
      <c r="I13282" t="s">
        <v>22</v>
      </c>
      <c r="J13282" t="s">
        <v>23</v>
      </c>
      <c r="K13282">
        <v>1802657</v>
      </c>
    </row>
    <row r="13283" spans="1:11" x14ac:dyDescent="0.3">
      <c r="A13283" t="s">
        <v>96</v>
      </c>
      <c r="B13283" t="s">
        <v>97</v>
      </c>
      <c r="C13283" t="s">
        <v>494</v>
      </c>
      <c r="D13283" t="s">
        <v>495</v>
      </c>
      <c r="E13283">
        <v>2009</v>
      </c>
      <c r="F13283">
        <v>27.139466639999998</v>
      </c>
      <c r="G13283" t="s">
        <v>15</v>
      </c>
      <c r="H13283" t="s">
        <v>96</v>
      </c>
      <c r="I13283" t="s">
        <v>18</v>
      </c>
      <c r="J13283" t="s">
        <v>19</v>
      </c>
      <c r="K13283">
        <v>28776544</v>
      </c>
    </row>
    <row r="13284" spans="1:11" x14ac:dyDescent="0.3">
      <c r="A13284" t="s">
        <v>96</v>
      </c>
      <c r="B13284" t="s">
        <v>97</v>
      </c>
      <c r="C13284" t="s">
        <v>494</v>
      </c>
      <c r="D13284" t="s">
        <v>495</v>
      </c>
      <c r="E13284">
        <v>2009</v>
      </c>
      <c r="F13284">
        <v>27.139466639999998</v>
      </c>
      <c r="G13284" t="s">
        <v>15</v>
      </c>
      <c r="H13284" t="s">
        <v>96</v>
      </c>
      <c r="I13284" t="s">
        <v>20</v>
      </c>
      <c r="J13284" t="s">
        <v>21</v>
      </c>
      <c r="K13284">
        <v>31767410</v>
      </c>
    </row>
    <row r="13285" spans="1:11" x14ac:dyDescent="0.3">
      <c r="A13285" t="s">
        <v>96</v>
      </c>
      <c r="B13285" t="s">
        <v>97</v>
      </c>
      <c r="C13285" t="s">
        <v>494</v>
      </c>
      <c r="D13285" t="s">
        <v>495</v>
      </c>
      <c r="E13285">
        <v>2009</v>
      </c>
      <c r="F13285">
        <v>27.139466639999998</v>
      </c>
      <c r="G13285" t="s">
        <v>15</v>
      </c>
      <c r="H13285" t="s">
        <v>96</v>
      </c>
      <c r="I13285" t="s">
        <v>22</v>
      </c>
      <c r="J13285" t="s">
        <v>23</v>
      </c>
      <c r="K13285">
        <v>1865481</v>
      </c>
    </row>
    <row r="13286" spans="1:11" x14ac:dyDescent="0.3">
      <c r="A13286" t="s">
        <v>96</v>
      </c>
      <c r="B13286" t="s">
        <v>97</v>
      </c>
      <c r="C13286" t="s">
        <v>494</v>
      </c>
      <c r="D13286" t="s">
        <v>495</v>
      </c>
      <c r="E13286">
        <v>2010</v>
      </c>
      <c r="F13286">
        <v>28.994644449999999</v>
      </c>
      <c r="G13286" t="s">
        <v>15</v>
      </c>
      <c r="H13286" t="s">
        <v>96</v>
      </c>
      <c r="I13286" t="s">
        <v>18</v>
      </c>
      <c r="J13286" t="s">
        <v>19</v>
      </c>
      <c r="K13286">
        <v>29771405</v>
      </c>
    </row>
    <row r="13287" spans="1:11" x14ac:dyDescent="0.3">
      <c r="A13287" t="s">
        <v>96</v>
      </c>
      <c r="B13287" t="s">
        <v>97</v>
      </c>
      <c r="C13287" t="s">
        <v>494</v>
      </c>
      <c r="D13287" t="s">
        <v>495</v>
      </c>
      <c r="E13287">
        <v>2010</v>
      </c>
      <c r="F13287">
        <v>28.994644449999999</v>
      </c>
      <c r="G13287" t="s">
        <v>15</v>
      </c>
      <c r="H13287" t="s">
        <v>96</v>
      </c>
      <c r="I13287" t="s">
        <v>20</v>
      </c>
      <c r="J13287" t="s">
        <v>21</v>
      </c>
      <c r="K13287">
        <v>32821935</v>
      </c>
    </row>
    <row r="13288" spans="1:11" x14ac:dyDescent="0.3">
      <c r="A13288" t="s">
        <v>96</v>
      </c>
      <c r="B13288" t="s">
        <v>97</v>
      </c>
      <c r="C13288" t="s">
        <v>494</v>
      </c>
      <c r="D13288" t="s">
        <v>495</v>
      </c>
      <c r="E13288">
        <v>2010</v>
      </c>
      <c r="F13288">
        <v>28.994644449999999</v>
      </c>
      <c r="G13288" t="s">
        <v>15</v>
      </c>
      <c r="H13288" t="s">
        <v>96</v>
      </c>
      <c r="I13288" t="s">
        <v>22</v>
      </c>
      <c r="J13288" t="s">
        <v>23</v>
      </c>
      <c r="K13288">
        <v>1929923</v>
      </c>
    </row>
    <row r="13289" spans="1:11" x14ac:dyDescent="0.3">
      <c r="A13289" t="s">
        <v>96</v>
      </c>
      <c r="B13289" t="s">
        <v>97</v>
      </c>
      <c r="C13289" t="s">
        <v>494</v>
      </c>
      <c r="D13289" t="s">
        <v>495</v>
      </c>
      <c r="E13289">
        <v>2011</v>
      </c>
      <c r="F13289">
        <v>31.02529097</v>
      </c>
      <c r="G13289" t="s">
        <v>15</v>
      </c>
      <c r="H13289" t="s">
        <v>96</v>
      </c>
      <c r="I13289" t="s">
        <v>18</v>
      </c>
      <c r="J13289" t="s">
        <v>19</v>
      </c>
      <c r="K13289">
        <v>30864061</v>
      </c>
    </row>
    <row r="13290" spans="1:11" x14ac:dyDescent="0.3">
      <c r="A13290" t="s">
        <v>96</v>
      </c>
      <c r="B13290" t="s">
        <v>97</v>
      </c>
      <c r="C13290" t="s">
        <v>494</v>
      </c>
      <c r="D13290" t="s">
        <v>495</v>
      </c>
      <c r="E13290">
        <v>2011</v>
      </c>
      <c r="F13290">
        <v>31.02529097</v>
      </c>
      <c r="G13290" t="s">
        <v>15</v>
      </c>
      <c r="H13290" t="s">
        <v>96</v>
      </c>
      <c r="I13290" t="s">
        <v>20</v>
      </c>
      <c r="J13290" t="s">
        <v>21</v>
      </c>
      <c r="K13290">
        <v>33846846</v>
      </c>
    </row>
    <row r="13291" spans="1:11" x14ac:dyDescent="0.3">
      <c r="A13291" t="s">
        <v>96</v>
      </c>
      <c r="B13291" t="s">
        <v>97</v>
      </c>
      <c r="C13291" t="s">
        <v>494</v>
      </c>
      <c r="D13291" t="s">
        <v>495</v>
      </c>
      <c r="E13291">
        <v>2011</v>
      </c>
      <c r="F13291">
        <v>31.02529097</v>
      </c>
      <c r="G13291" t="s">
        <v>15</v>
      </c>
      <c r="H13291" t="s">
        <v>96</v>
      </c>
      <c r="I13291" t="s">
        <v>22</v>
      </c>
      <c r="J13291" t="s">
        <v>23</v>
      </c>
      <c r="K13291">
        <v>2002690</v>
      </c>
    </row>
    <row r="13292" spans="1:11" x14ac:dyDescent="0.3">
      <c r="A13292" t="s">
        <v>96</v>
      </c>
      <c r="B13292" t="s">
        <v>97</v>
      </c>
      <c r="C13292" t="s">
        <v>494</v>
      </c>
      <c r="D13292" t="s">
        <v>495</v>
      </c>
      <c r="E13292">
        <v>2012</v>
      </c>
      <c r="F13292">
        <v>33.146862079999998</v>
      </c>
      <c r="G13292" t="s">
        <v>15</v>
      </c>
      <c r="H13292" t="s">
        <v>96</v>
      </c>
      <c r="I13292" t="s">
        <v>18</v>
      </c>
      <c r="J13292" t="s">
        <v>19</v>
      </c>
      <c r="K13292">
        <v>31968416</v>
      </c>
    </row>
    <row r="13293" spans="1:11" x14ac:dyDescent="0.3">
      <c r="A13293" t="s">
        <v>96</v>
      </c>
      <c r="B13293" t="s">
        <v>97</v>
      </c>
      <c r="C13293" t="s">
        <v>494</v>
      </c>
      <c r="D13293" t="s">
        <v>495</v>
      </c>
      <c r="E13293">
        <v>2012</v>
      </c>
      <c r="F13293">
        <v>33.146862079999998</v>
      </c>
      <c r="G13293" t="s">
        <v>15</v>
      </c>
      <c r="H13293" t="s">
        <v>96</v>
      </c>
      <c r="I13293" t="s">
        <v>20</v>
      </c>
      <c r="J13293" t="s">
        <v>21</v>
      </c>
      <c r="K13293">
        <v>34933582</v>
      </c>
    </row>
    <row r="13294" spans="1:11" x14ac:dyDescent="0.3">
      <c r="A13294" t="s">
        <v>96</v>
      </c>
      <c r="B13294" t="s">
        <v>97</v>
      </c>
      <c r="C13294" t="s">
        <v>494</v>
      </c>
      <c r="D13294" t="s">
        <v>495</v>
      </c>
      <c r="E13294">
        <v>2012</v>
      </c>
      <c r="F13294">
        <v>33.146862079999998</v>
      </c>
      <c r="G13294" t="s">
        <v>15</v>
      </c>
      <c r="H13294" t="s">
        <v>96</v>
      </c>
      <c r="I13294" t="s">
        <v>22</v>
      </c>
      <c r="J13294" t="s">
        <v>23</v>
      </c>
      <c r="K13294">
        <v>2076684</v>
      </c>
    </row>
    <row r="13295" spans="1:11" x14ac:dyDescent="0.3">
      <c r="A13295" t="s">
        <v>96</v>
      </c>
      <c r="B13295" t="s">
        <v>97</v>
      </c>
      <c r="C13295" t="s">
        <v>494</v>
      </c>
      <c r="D13295" t="s">
        <v>495</v>
      </c>
      <c r="E13295">
        <v>2013</v>
      </c>
      <c r="F13295">
        <v>34.44441921</v>
      </c>
      <c r="G13295" t="s">
        <v>15</v>
      </c>
      <c r="H13295" t="s">
        <v>96</v>
      </c>
      <c r="I13295" t="s">
        <v>18</v>
      </c>
      <c r="J13295" t="s">
        <v>19</v>
      </c>
      <c r="K13295">
        <v>33082485</v>
      </c>
    </row>
    <row r="13296" spans="1:11" x14ac:dyDescent="0.3">
      <c r="A13296" t="s">
        <v>96</v>
      </c>
      <c r="B13296" t="s">
        <v>97</v>
      </c>
      <c r="C13296" t="s">
        <v>494</v>
      </c>
      <c r="D13296" t="s">
        <v>495</v>
      </c>
      <c r="E13296">
        <v>2013</v>
      </c>
      <c r="F13296">
        <v>34.44441921</v>
      </c>
      <c r="G13296" t="s">
        <v>15</v>
      </c>
      <c r="H13296" t="s">
        <v>96</v>
      </c>
      <c r="I13296" t="s">
        <v>20</v>
      </c>
      <c r="J13296" t="s">
        <v>21</v>
      </c>
      <c r="K13296">
        <v>36082254</v>
      </c>
    </row>
    <row r="13297" spans="1:11" x14ac:dyDescent="0.3">
      <c r="A13297" t="s">
        <v>96</v>
      </c>
      <c r="B13297" t="s">
        <v>97</v>
      </c>
      <c r="C13297" t="s">
        <v>494</v>
      </c>
      <c r="D13297" t="s">
        <v>495</v>
      </c>
      <c r="E13297">
        <v>2013</v>
      </c>
      <c r="F13297">
        <v>34.44441921</v>
      </c>
      <c r="G13297" t="s">
        <v>15</v>
      </c>
      <c r="H13297" t="s">
        <v>96</v>
      </c>
      <c r="I13297" t="s">
        <v>22</v>
      </c>
      <c r="J13297" t="s">
        <v>23</v>
      </c>
      <c r="K13297">
        <v>2151294</v>
      </c>
    </row>
    <row r="13298" spans="1:11" x14ac:dyDescent="0.3">
      <c r="A13298" t="s">
        <v>96</v>
      </c>
      <c r="B13298" t="s">
        <v>97</v>
      </c>
      <c r="C13298" t="s">
        <v>494</v>
      </c>
      <c r="D13298" t="s">
        <v>495</v>
      </c>
      <c r="E13298">
        <v>2014</v>
      </c>
      <c r="F13298">
        <v>35.778842580000003</v>
      </c>
      <c r="G13298" t="s">
        <v>15</v>
      </c>
      <c r="H13298" t="s">
        <v>96</v>
      </c>
      <c r="I13298" t="s">
        <v>18</v>
      </c>
      <c r="J13298" t="s">
        <v>19</v>
      </c>
      <c r="K13298">
        <v>34199405</v>
      </c>
    </row>
    <row r="13299" spans="1:11" x14ac:dyDescent="0.3">
      <c r="A13299" t="s">
        <v>96</v>
      </c>
      <c r="B13299" t="s">
        <v>97</v>
      </c>
      <c r="C13299" t="s">
        <v>494</v>
      </c>
      <c r="D13299" t="s">
        <v>495</v>
      </c>
      <c r="E13299">
        <v>2014</v>
      </c>
      <c r="F13299">
        <v>35.778842580000003</v>
      </c>
      <c r="G13299" t="s">
        <v>15</v>
      </c>
      <c r="H13299" t="s">
        <v>96</v>
      </c>
      <c r="I13299" t="s">
        <v>20</v>
      </c>
      <c r="J13299" t="s">
        <v>21</v>
      </c>
      <c r="K13299">
        <v>37297867</v>
      </c>
    </row>
    <row r="13300" spans="1:11" x14ac:dyDescent="0.3">
      <c r="A13300" t="s">
        <v>96</v>
      </c>
      <c r="B13300" t="s">
        <v>97</v>
      </c>
      <c r="C13300" t="s">
        <v>494</v>
      </c>
      <c r="D13300" t="s">
        <v>495</v>
      </c>
      <c r="E13300">
        <v>2014</v>
      </c>
      <c r="F13300">
        <v>35.778842580000003</v>
      </c>
      <c r="G13300" t="s">
        <v>15</v>
      </c>
      <c r="H13300" t="s">
        <v>96</v>
      </c>
      <c r="I13300" t="s">
        <v>22</v>
      </c>
      <c r="J13300" t="s">
        <v>23</v>
      </c>
      <c r="K13300">
        <v>2225588</v>
      </c>
    </row>
    <row r="13301" spans="1:11" x14ac:dyDescent="0.3">
      <c r="A13301" t="s">
        <v>96</v>
      </c>
      <c r="B13301" t="s">
        <v>97</v>
      </c>
      <c r="C13301" t="s">
        <v>494</v>
      </c>
      <c r="D13301" t="s">
        <v>495</v>
      </c>
      <c r="E13301">
        <v>2015</v>
      </c>
      <c r="F13301">
        <v>36.737337230000001</v>
      </c>
      <c r="G13301" t="s">
        <v>15</v>
      </c>
      <c r="H13301" t="s">
        <v>96</v>
      </c>
      <c r="I13301" t="s">
        <v>18</v>
      </c>
      <c r="J13301" t="s">
        <v>19</v>
      </c>
      <c r="K13301">
        <v>35312603</v>
      </c>
    </row>
    <row r="13302" spans="1:11" x14ac:dyDescent="0.3">
      <c r="A13302" t="s">
        <v>96</v>
      </c>
      <c r="B13302" t="s">
        <v>97</v>
      </c>
      <c r="C13302" t="s">
        <v>494</v>
      </c>
      <c r="D13302" t="s">
        <v>495</v>
      </c>
      <c r="E13302">
        <v>2015</v>
      </c>
      <c r="F13302">
        <v>36.737337230000001</v>
      </c>
      <c r="G13302" t="s">
        <v>15</v>
      </c>
      <c r="H13302" t="s">
        <v>96</v>
      </c>
      <c r="I13302" t="s">
        <v>20</v>
      </c>
      <c r="J13302" t="s">
        <v>21</v>
      </c>
      <c r="K13302">
        <v>38584608</v>
      </c>
    </row>
    <row r="13303" spans="1:11" x14ac:dyDescent="0.3">
      <c r="A13303" t="s">
        <v>96</v>
      </c>
      <c r="B13303" t="s">
        <v>97</v>
      </c>
      <c r="C13303" t="s">
        <v>494</v>
      </c>
      <c r="D13303" t="s">
        <v>495</v>
      </c>
      <c r="E13303">
        <v>2015</v>
      </c>
      <c r="F13303">
        <v>36.737337230000001</v>
      </c>
      <c r="G13303" t="s">
        <v>15</v>
      </c>
      <c r="H13303" t="s">
        <v>96</v>
      </c>
      <c r="I13303" t="s">
        <v>22</v>
      </c>
      <c r="J13303" t="s">
        <v>23</v>
      </c>
      <c r="K13303">
        <v>2299408</v>
      </c>
    </row>
    <row r="13304" spans="1:11" x14ac:dyDescent="0.3">
      <c r="A13304" t="s">
        <v>96</v>
      </c>
      <c r="B13304" t="s">
        <v>97</v>
      </c>
      <c r="C13304" t="s">
        <v>494</v>
      </c>
      <c r="D13304" t="s">
        <v>495</v>
      </c>
      <c r="E13304">
        <v>2016</v>
      </c>
      <c r="F13304">
        <v>37.198473450000002</v>
      </c>
      <c r="G13304" t="s">
        <v>15</v>
      </c>
      <c r="H13304" t="s">
        <v>96</v>
      </c>
      <c r="I13304" t="s">
        <v>18</v>
      </c>
      <c r="J13304" t="s">
        <v>19</v>
      </c>
      <c r="K13304">
        <v>36490840</v>
      </c>
    </row>
    <row r="13305" spans="1:11" x14ac:dyDescent="0.3">
      <c r="A13305" t="s">
        <v>96</v>
      </c>
      <c r="B13305" t="s">
        <v>97</v>
      </c>
      <c r="C13305" t="s">
        <v>494</v>
      </c>
      <c r="D13305" t="s">
        <v>495</v>
      </c>
      <c r="E13305">
        <v>2016</v>
      </c>
      <c r="F13305">
        <v>37.198473450000002</v>
      </c>
      <c r="G13305" t="s">
        <v>15</v>
      </c>
      <c r="H13305" t="s">
        <v>96</v>
      </c>
      <c r="I13305" t="s">
        <v>20</v>
      </c>
      <c r="J13305" t="s">
        <v>21</v>
      </c>
      <c r="K13305">
        <v>39867115</v>
      </c>
    </row>
    <row r="13306" spans="1:11" x14ac:dyDescent="0.3">
      <c r="A13306" t="s">
        <v>96</v>
      </c>
      <c r="B13306" t="s">
        <v>97</v>
      </c>
      <c r="C13306" t="s">
        <v>494</v>
      </c>
      <c r="D13306" t="s">
        <v>495</v>
      </c>
      <c r="E13306">
        <v>2016</v>
      </c>
      <c r="F13306">
        <v>37.198473450000002</v>
      </c>
      <c r="G13306" t="s">
        <v>15</v>
      </c>
      <c r="H13306" t="s">
        <v>96</v>
      </c>
      <c r="I13306" t="s">
        <v>22</v>
      </c>
      <c r="J13306" t="s">
        <v>23</v>
      </c>
      <c r="K13306">
        <v>2378198</v>
      </c>
    </row>
    <row r="13307" spans="1:11" x14ac:dyDescent="0.3">
      <c r="A13307" t="s">
        <v>96</v>
      </c>
      <c r="B13307" t="s">
        <v>97</v>
      </c>
      <c r="C13307" t="s">
        <v>494</v>
      </c>
      <c r="D13307" t="s">
        <v>495</v>
      </c>
      <c r="E13307">
        <v>2017</v>
      </c>
      <c r="F13307">
        <v>37.769317710000003</v>
      </c>
      <c r="G13307" t="s">
        <v>15</v>
      </c>
    </row>
    <row r="13308" spans="1:11" x14ac:dyDescent="0.3">
      <c r="A13308" t="s">
        <v>96</v>
      </c>
      <c r="B13308" t="s">
        <v>97</v>
      </c>
      <c r="C13308" t="s">
        <v>494</v>
      </c>
      <c r="D13308" t="s">
        <v>495</v>
      </c>
      <c r="E13308">
        <v>2018</v>
      </c>
      <c r="F13308">
        <v>38.630184120000003</v>
      </c>
      <c r="G13308" t="s">
        <v>15</v>
      </c>
    </row>
    <row r="13309" spans="1:11" x14ac:dyDescent="0.3">
      <c r="A13309" t="s">
        <v>96</v>
      </c>
      <c r="B13309" t="s">
        <v>97</v>
      </c>
      <c r="C13309" t="s">
        <v>494</v>
      </c>
      <c r="D13309" t="s">
        <v>495</v>
      </c>
      <c r="E13309">
        <v>2019</v>
      </c>
      <c r="F13309">
        <v>39.222850299999998</v>
      </c>
      <c r="G13309" t="s">
        <v>15</v>
      </c>
    </row>
    <row r="13310" spans="1:11" x14ac:dyDescent="0.3">
      <c r="A13310" t="s">
        <v>96</v>
      </c>
      <c r="B13310" t="s">
        <v>97</v>
      </c>
      <c r="C13310" t="s">
        <v>494</v>
      </c>
      <c r="D13310" t="s">
        <v>495</v>
      </c>
      <c r="E13310">
        <v>2020</v>
      </c>
      <c r="F13310">
        <v>38.74289495</v>
      </c>
      <c r="G13310" t="s">
        <v>15</v>
      </c>
    </row>
    <row r="13311" spans="1:11" x14ac:dyDescent="0.3">
      <c r="A13311" t="s">
        <v>96</v>
      </c>
      <c r="B13311" t="s">
        <v>97</v>
      </c>
      <c r="C13311" t="s">
        <v>494</v>
      </c>
      <c r="D13311" t="s">
        <v>495</v>
      </c>
      <c r="E13311">
        <v>2021</v>
      </c>
      <c r="F13311">
        <v>39.079332960000002</v>
      </c>
      <c r="G13311" t="s">
        <v>15</v>
      </c>
    </row>
    <row r="13312" spans="1:11" x14ac:dyDescent="0.3">
      <c r="A13312" t="s">
        <v>96</v>
      </c>
      <c r="B13312" t="s">
        <v>97</v>
      </c>
      <c r="C13312" t="s">
        <v>494</v>
      </c>
      <c r="D13312" t="s">
        <v>495</v>
      </c>
      <c r="E13312">
        <v>2022</v>
      </c>
      <c r="F13312">
        <v>39.47933321</v>
      </c>
      <c r="G13312" t="s">
        <v>15</v>
      </c>
    </row>
    <row r="13313" spans="1:11" x14ac:dyDescent="0.3">
      <c r="A13313" t="s">
        <v>96</v>
      </c>
      <c r="B13313" t="s">
        <v>97</v>
      </c>
      <c r="C13313" t="s">
        <v>494</v>
      </c>
      <c r="D13313" t="s">
        <v>495</v>
      </c>
      <c r="E13313">
        <v>2023</v>
      </c>
      <c r="F13313">
        <v>40.048672029999999</v>
      </c>
      <c r="G13313" t="s">
        <v>15</v>
      </c>
    </row>
    <row r="13314" spans="1:11" x14ac:dyDescent="0.3">
      <c r="A13314" t="s">
        <v>98</v>
      </c>
      <c r="B13314" t="s">
        <v>99</v>
      </c>
      <c r="C13314" t="s">
        <v>494</v>
      </c>
      <c r="D13314" t="s">
        <v>495</v>
      </c>
      <c r="E13314">
        <v>2002</v>
      </c>
      <c r="F13314">
        <v>36.131383530000001</v>
      </c>
      <c r="G13314" t="s">
        <v>15</v>
      </c>
      <c r="H13314" t="s">
        <v>98</v>
      </c>
      <c r="I13314" t="s">
        <v>18</v>
      </c>
      <c r="J13314" t="s">
        <v>19</v>
      </c>
      <c r="K13314">
        <v>1416178</v>
      </c>
    </row>
    <row r="13315" spans="1:11" x14ac:dyDescent="0.3">
      <c r="A13315" t="s">
        <v>98</v>
      </c>
      <c r="B13315" t="s">
        <v>99</v>
      </c>
      <c r="C13315" t="s">
        <v>494</v>
      </c>
      <c r="D13315" t="s">
        <v>495</v>
      </c>
      <c r="E13315">
        <v>2002</v>
      </c>
      <c r="F13315">
        <v>36.131383530000001</v>
      </c>
      <c r="G13315" t="s">
        <v>15</v>
      </c>
      <c r="H13315" t="s">
        <v>98</v>
      </c>
      <c r="I13315" t="s">
        <v>20</v>
      </c>
      <c r="J13315" t="s">
        <v>21</v>
      </c>
      <c r="K13315">
        <v>1870863</v>
      </c>
    </row>
    <row r="13316" spans="1:11" x14ac:dyDescent="0.3">
      <c r="A13316" t="s">
        <v>98</v>
      </c>
      <c r="B13316" t="s">
        <v>99</v>
      </c>
      <c r="C13316" t="s">
        <v>494</v>
      </c>
      <c r="D13316" t="s">
        <v>495</v>
      </c>
      <c r="E13316">
        <v>2002</v>
      </c>
      <c r="F13316">
        <v>36.131383530000001</v>
      </c>
      <c r="G13316" t="s">
        <v>15</v>
      </c>
      <c r="H13316" t="s">
        <v>98</v>
      </c>
      <c r="I13316" t="s">
        <v>22</v>
      </c>
      <c r="J13316" t="s">
        <v>23</v>
      </c>
      <c r="K13316">
        <v>120139</v>
      </c>
    </row>
    <row r="13317" spans="1:11" x14ac:dyDescent="0.3">
      <c r="A13317" t="s">
        <v>98</v>
      </c>
      <c r="B13317" t="s">
        <v>99</v>
      </c>
      <c r="C13317" t="s">
        <v>494</v>
      </c>
      <c r="D13317" t="s">
        <v>495</v>
      </c>
      <c r="E13317">
        <v>2003</v>
      </c>
      <c r="F13317">
        <v>36.688016429999998</v>
      </c>
      <c r="G13317" t="s">
        <v>15</v>
      </c>
      <c r="H13317" t="s">
        <v>98</v>
      </c>
      <c r="I13317" t="s">
        <v>18</v>
      </c>
      <c r="J13317" t="s">
        <v>19</v>
      </c>
      <c r="K13317">
        <v>1455031</v>
      </c>
    </row>
    <row r="13318" spans="1:11" x14ac:dyDescent="0.3">
      <c r="A13318" t="s">
        <v>98</v>
      </c>
      <c r="B13318" t="s">
        <v>99</v>
      </c>
      <c r="C13318" t="s">
        <v>494</v>
      </c>
      <c r="D13318" t="s">
        <v>495</v>
      </c>
      <c r="E13318">
        <v>2003</v>
      </c>
      <c r="F13318">
        <v>36.688016429999998</v>
      </c>
      <c r="G13318" t="s">
        <v>15</v>
      </c>
      <c r="H13318" t="s">
        <v>98</v>
      </c>
      <c r="I13318" t="s">
        <v>20</v>
      </c>
      <c r="J13318" t="s">
        <v>21</v>
      </c>
      <c r="K13318">
        <v>1924940</v>
      </c>
    </row>
    <row r="13319" spans="1:11" x14ac:dyDescent="0.3">
      <c r="A13319" t="s">
        <v>98</v>
      </c>
      <c r="B13319" t="s">
        <v>99</v>
      </c>
      <c r="C13319" t="s">
        <v>494</v>
      </c>
      <c r="D13319" t="s">
        <v>495</v>
      </c>
      <c r="E13319">
        <v>2003</v>
      </c>
      <c r="F13319">
        <v>36.688016429999998</v>
      </c>
      <c r="G13319" t="s">
        <v>15</v>
      </c>
      <c r="H13319" t="s">
        <v>98</v>
      </c>
      <c r="I13319" t="s">
        <v>22</v>
      </c>
      <c r="J13319" t="s">
        <v>23</v>
      </c>
      <c r="K13319">
        <v>122548</v>
      </c>
    </row>
    <row r="13320" spans="1:11" x14ac:dyDescent="0.3">
      <c r="A13320" t="s">
        <v>98</v>
      </c>
      <c r="B13320" t="s">
        <v>99</v>
      </c>
      <c r="C13320" t="s">
        <v>494</v>
      </c>
      <c r="D13320" t="s">
        <v>495</v>
      </c>
      <c r="E13320">
        <v>2004</v>
      </c>
      <c r="F13320">
        <v>37.233297190000002</v>
      </c>
      <c r="G13320" t="s">
        <v>15</v>
      </c>
      <c r="H13320" t="s">
        <v>98</v>
      </c>
      <c r="I13320" t="s">
        <v>18</v>
      </c>
      <c r="J13320" t="s">
        <v>19</v>
      </c>
      <c r="K13320">
        <v>1497772</v>
      </c>
    </row>
    <row r="13321" spans="1:11" x14ac:dyDescent="0.3">
      <c r="A13321" t="s">
        <v>98</v>
      </c>
      <c r="B13321" t="s">
        <v>99</v>
      </c>
      <c r="C13321" t="s">
        <v>494</v>
      </c>
      <c r="D13321" t="s">
        <v>495</v>
      </c>
      <c r="E13321">
        <v>2004</v>
      </c>
      <c r="F13321">
        <v>37.233297190000002</v>
      </c>
      <c r="G13321" t="s">
        <v>15</v>
      </c>
      <c r="H13321" t="s">
        <v>98</v>
      </c>
      <c r="I13321" t="s">
        <v>20</v>
      </c>
      <c r="J13321" t="s">
        <v>21</v>
      </c>
      <c r="K13321">
        <v>1982672</v>
      </c>
    </row>
    <row r="13322" spans="1:11" x14ac:dyDescent="0.3">
      <c r="A13322" t="s">
        <v>98</v>
      </c>
      <c r="B13322" t="s">
        <v>99</v>
      </c>
      <c r="C13322" t="s">
        <v>494</v>
      </c>
      <c r="D13322" t="s">
        <v>495</v>
      </c>
      <c r="E13322">
        <v>2004</v>
      </c>
      <c r="F13322">
        <v>37.233297190000002</v>
      </c>
      <c r="G13322" t="s">
        <v>15</v>
      </c>
      <c r="H13322" t="s">
        <v>98</v>
      </c>
      <c r="I13322" t="s">
        <v>22</v>
      </c>
      <c r="J13322" t="s">
        <v>23</v>
      </c>
      <c r="K13322">
        <v>124995</v>
      </c>
    </row>
    <row r="13323" spans="1:11" x14ac:dyDescent="0.3">
      <c r="A13323" t="s">
        <v>98</v>
      </c>
      <c r="B13323" t="s">
        <v>99</v>
      </c>
      <c r="C13323" t="s">
        <v>494</v>
      </c>
      <c r="D13323" t="s">
        <v>495</v>
      </c>
      <c r="E13323">
        <v>2005</v>
      </c>
      <c r="F13323">
        <v>37.93653879</v>
      </c>
      <c r="G13323" t="s">
        <v>15</v>
      </c>
      <c r="H13323" t="s">
        <v>98</v>
      </c>
      <c r="I13323" t="s">
        <v>18</v>
      </c>
      <c r="J13323" t="s">
        <v>19</v>
      </c>
      <c r="K13323">
        <v>1545993</v>
      </c>
    </row>
    <row r="13324" spans="1:11" x14ac:dyDescent="0.3">
      <c r="A13324" t="s">
        <v>98</v>
      </c>
      <c r="B13324" t="s">
        <v>99</v>
      </c>
      <c r="C13324" t="s">
        <v>494</v>
      </c>
      <c r="D13324" t="s">
        <v>495</v>
      </c>
      <c r="E13324">
        <v>2005</v>
      </c>
      <c r="F13324">
        <v>37.93653879</v>
      </c>
      <c r="G13324" t="s">
        <v>15</v>
      </c>
      <c r="H13324" t="s">
        <v>98</v>
      </c>
      <c r="I13324" t="s">
        <v>20</v>
      </c>
      <c r="J13324" t="s">
        <v>21</v>
      </c>
      <c r="K13324">
        <v>2044708</v>
      </c>
    </row>
    <row r="13325" spans="1:11" x14ac:dyDescent="0.3">
      <c r="A13325" t="s">
        <v>98</v>
      </c>
      <c r="B13325" t="s">
        <v>99</v>
      </c>
      <c r="C13325" t="s">
        <v>494</v>
      </c>
      <c r="D13325" t="s">
        <v>495</v>
      </c>
      <c r="E13325">
        <v>2005</v>
      </c>
      <c r="F13325">
        <v>37.93653879</v>
      </c>
      <c r="G13325" t="s">
        <v>15</v>
      </c>
      <c r="H13325" t="s">
        <v>98</v>
      </c>
      <c r="I13325" t="s">
        <v>22</v>
      </c>
      <c r="J13325" t="s">
        <v>23</v>
      </c>
      <c r="K13325">
        <v>127542</v>
      </c>
    </row>
    <row r="13326" spans="1:11" x14ac:dyDescent="0.3">
      <c r="A13326" t="s">
        <v>98</v>
      </c>
      <c r="B13326" t="s">
        <v>99</v>
      </c>
      <c r="C13326" t="s">
        <v>494</v>
      </c>
      <c r="D13326" t="s">
        <v>495</v>
      </c>
      <c r="E13326">
        <v>2006</v>
      </c>
      <c r="F13326">
        <v>38.462121860000003</v>
      </c>
      <c r="G13326" t="s">
        <v>15</v>
      </c>
      <c r="H13326" t="s">
        <v>98</v>
      </c>
      <c r="I13326" t="s">
        <v>18</v>
      </c>
      <c r="J13326" t="s">
        <v>19</v>
      </c>
      <c r="K13326">
        <v>1598046</v>
      </c>
    </row>
    <row r="13327" spans="1:11" x14ac:dyDescent="0.3">
      <c r="A13327" t="s">
        <v>98</v>
      </c>
      <c r="B13327" t="s">
        <v>99</v>
      </c>
      <c r="C13327" t="s">
        <v>494</v>
      </c>
      <c r="D13327" t="s">
        <v>495</v>
      </c>
      <c r="E13327">
        <v>2006</v>
      </c>
      <c r="F13327">
        <v>38.462121860000003</v>
      </c>
      <c r="G13327" t="s">
        <v>15</v>
      </c>
      <c r="H13327" t="s">
        <v>98</v>
      </c>
      <c r="I13327" t="s">
        <v>20</v>
      </c>
      <c r="J13327" t="s">
        <v>21</v>
      </c>
      <c r="K13327">
        <v>2113060</v>
      </c>
    </row>
    <row r="13328" spans="1:11" x14ac:dyDescent="0.3">
      <c r="A13328" t="s">
        <v>98</v>
      </c>
      <c r="B13328" t="s">
        <v>99</v>
      </c>
      <c r="C13328" t="s">
        <v>494</v>
      </c>
      <c r="D13328" t="s">
        <v>495</v>
      </c>
      <c r="E13328">
        <v>2006</v>
      </c>
      <c r="F13328">
        <v>38.462121860000003</v>
      </c>
      <c r="G13328" t="s">
        <v>15</v>
      </c>
      <c r="H13328" t="s">
        <v>98</v>
      </c>
      <c r="I13328" t="s">
        <v>22</v>
      </c>
      <c r="J13328" t="s">
        <v>23</v>
      </c>
      <c r="K13328">
        <v>131259</v>
      </c>
    </row>
    <row r="13329" spans="1:11" x14ac:dyDescent="0.3">
      <c r="A13329" t="s">
        <v>98</v>
      </c>
      <c r="B13329" t="s">
        <v>99</v>
      </c>
      <c r="C13329" t="s">
        <v>494</v>
      </c>
      <c r="D13329" t="s">
        <v>495</v>
      </c>
      <c r="E13329">
        <v>2007</v>
      </c>
      <c r="F13329">
        <v>39.198508650000001</v>
      </c>
      <c r="G13329" t="s">
        <v>15</v>
      </c>
      <c r="H13329" t="s">
        <v>98</v>
      </c>
      <c r="I13329" t="s">
        <v>18</v>
      </c>
      <c r="J13329" t="s">
        <v>19</v>
      </c>
      <c r="K13329">
        <v>1655043</v>
      </c>
    </row>
    <row r="13330" spans="1:11" x14ac:dyDescent="0.3">
      <c r="A13330" t="s">
        <v>98</v>
      </c>
      <c r="B13330" t="s">
        <v>99</v>
      </c>
      <c r="C13330" t="s">
        <v>494</v>
      </c>
      <c r="D13330" t="s">
        <v>495</v>
      </c>
      <c r="E13330">
        <v>2007</v>
      </c>
      <c r="F13330">
        <v>39.198508650000001</v>
      </c>
      <c r="G13330" t="s">
        <v>15</v>
      </c>
      <c r="H13330" t="s">
        <v>98</v>
      </c>
      <c r="I13330" t="s">
        <v>20</v>
      </c>
      <c r="J13330" t="s">
        <v>21</v>
      </c>
      <c r="K13330">
        <v>2186090</v>
      </c>
    </row>
    <row r="13331" spans="1:11" x14ac:dyDescent="0.3">
      <c r="A13331" t="s">
        <v>98</v>
      </c>
      <c r="B13331" t="s">
        <v>99</v>
      </c>
      <c r="C13331" t="s">
        <v>494</v>
      </c>
      <c r="D13331" t="s">
        <v>495</v>
      </c>
      <c r="E13331">
        <v>2007</v>
      </c>
      <c r="F13331">
        <v>39.198508650000001</v>
      </c>
      <c r="G13331" t="s">
        <v>15</v>
      </c>
      <c r="H13331" t="s">
        <v>98</v>
      </c>
      <c r="I13331" t="s">
        <v>22</v>
      </c>
      <c r="J13331" t="s">
        <v>23</v>
      </c>
      <c r="K13331">
        <v>135113</v>
      </c>
    </row>
    <row r="13332" spans="1:11" x14ac:dyDescent="0.3">
      <c r="A13332" t="s">
        <v>98</v>
      </c>
      <c r="B13332" t="s">
        <v>99</v>
      </c>
      <c r="C13332" t="s">
        <v>494</v>
      </c>
      <c r="D13332" t="s">
        <v>495</v>
      </c>
      <c r="E13332">
        <v>2008</v>
      </c>
      <c r="F13332">
        <v>39.5653054</v>
      </c>
      <c r="G13332" t="s">
        <v>15</v>
      </c>
      <c r="H13332" t="s">
        <v>98</v>
      </c>
      <c r="I13332" t="s">
        <v>18</v>
      </c>
      <c r="J13332" t="s">
        <v>19</v>
      </c>
      <c r="K13332">
        <v>1714742</v>
      </c>
    </row>
    <row r="13333" spans="1:11" x14ac:dyDescent="0.3">
      <c r="A13333" t="s">
        <v>98</v>
      </c>
      <c r="B13333" t="s">
        <v>99</v>
      </c>
      <c r="C13333" t="s">
        <v>494</v>
      </c>
      <c r="D13333" t="s">
        <v>495</v>
      </c>
      <c r="E13333">
        <v>2008</v>
      </c>
      <c r="F13333">
        <v>39.5653054</v>
      </c>
      <c r="G13333" t="s">
        <v>15</v>
      </c>
      <c r="H13333" t="s">
        <v>98</v>
      </c>
      <c r="I13333" t="s">
        <v>20</v>
      </c>
      <c r="J13333" t="s">
        <v>21</v>
      </c>
      <c r="K13333">
        <v>2261711</v>
      </c>
    </row>
    <row r="13334" spans="1:11" x14ac:dyDescent="0.3">
      <c r="A13334" t="s">
        <v>98</v>
      </c>
      <c r="B13334" t="s">
        <v>99</v>
      </c>
      <c r="C13334" t="s">
        <v>494</v>
      </c>
      <c r="D13334" t="s">
        <v>495</v>
      </c>
      <c r="E13334">
        <v>2008</v>
      </c>
      <c r="F13334">
        <v>39.5653054</v>
      </c>
      <c r="G13334" t="s">
        <v>15</v>
      </c>
      <c r="H13334" t="s">
        <v>98</v>
      </c>
      <c r="I13334" t="s">
        <v>22</v>
      </c>
      <c r="J13334" t="s">
        <v>23</v>
      </c>
      <c r="K13334">
        <v>138982</v>
      </c>
    </row>
    <row r="13335" spans="1:11" x14ac:dyDescent="0.3">
      <c r="A13335" t="s">
        <v>98</v>
      </c>
      <c r="B13335" t="s">
        <v>99</v>
      </c>
      <c r="C13335" t="s">
        <v>494</v>
      </c>
      <c r="D13335" t="s">
        <v>495</v>
      </c>
      <c r="E13335">
        <v>2009</v>
      </c>
      <c r="F13335">
        <v>40.002804879999999</v>
      </c>
      <c r="G13335" t="s">
        <v>15</v>
      </c>
      <c r="H13335" t="s">
        <v>98</v>
      </c>
      <c r="I13335" t="s">
        <v>18</v>
      </c>
      <c r="J13335" t="s">
        <v>19</v>
      </c>
      <c r="K13335">
        <v>1773298</v>
      </c>
    </row>
    <row r="13336" spans="1:11" x14ac:dyDescent="0.3">
      <c r="A13336" t="s">
        <v>98</v>
      </c>
      <c r="B13336" t="s">
        <v>99</v>
      </c>
      <c r="C13336" t="s">
        <v>494</v>
      </c>
      <c r="D13336" t="s">
        <v>495</v>
      </c>
      <c r="E13336">
        <v>2009</v>
      </c>
      <c r="F13336">
        <v>40.002804879999999</v>
      </c>
      <c r="G13336" t="s">
        <v>15</v>
      </c>
      <c r="H13336" t="s">
        <v>98</v>
      </c>
      <c r="I13336" t="s">
        <v>20</v>
      </c>
      <c r="J13336" t="s">
        <v>21</v>
      </c>
      <c r="K13336">
        <v>2337690</v>
      </c>
    </row>
    <row r="13337" spans="1:11" x14ac:dyDescent="0.3">
      <c r="A13337" t="s">
        <v>98</v>
      </c>
      <c r="B13337" t="s">
        <v>99</v>
      </c>
      <c r="C13337" t="s">
        <v>494</v>
      </c>
      <c r="D13337" t="s">
        <v>495</v>
      </c>
      <c r="E13337">
        <v>2009</v>
      </c>
      <c r="F13337">
        <v>40.002804879999999</v>
      </c>
      <c r="G13337" t="s">
        <v>15</v>
      </c>
      <c r="H13337" t="s">
        <v>98</v>
      </c>
      <c r="I13337" t="s">
        <v>22</v>
      </c>
      <c r="J13337" t="s">
        <v>23</v>
      </c>
      <c r="K13337">
        <v>142724</v>
      </c>
    </row>
    <row r="13338" spans="1:11" x14ac:dyDescent="0.3">
      <c r="A13338" t="s">
        <v>98</v>
      </c>
      <c r="B13338" t="s">
        <v>99</v>
      </c>
      <c r="C13338" t="s">
        <v>494</v>
      </c>
      <c r="D13338" t="s">
        <v>495</v>
      </c>
      <c r="E13338">
        <v>2010</v>
      </c>
      <c r="F13338">
        <v>40.342743079999998</v>
      </c>
      <c r="G13338" t="s">
        <v>15</v>
      </c>
      <c r="H13338" t="s">
        <v>98</v>
      </c>
      <c r="I13338" t="s">
        <v>18</v>
      </c>
      <c r="J13338" t="s">
        <v>19</v>
      </c>
      <c r="K13338">
        <v>1827966</v>
      </c>
    </row>
    <row r="13339" spans="1:11" x14ac:dyDescent="0.3">
      <c r="A13339" t="s">
        <v>98</v>
      </c>
      <c r="B13339" t="s">
        <v>99</v>
      </c>
      <c r="C13339" t="s">
        <v>494</v>
      </c>
      <c r="D13339" t="s">
        <v>495</v>
      </c>
      <c r="E13339">
        <v>2010</v>
      </c>
      <c r="F13339">
        <v>40.342743079999998</v>
      </c>
      <c r="G13339" t="s">
        <v>15</v>
      </c>
      <c r="H13339" t="s">
        <v>98</v>
      </c>
      <c r="I13339" t="s">
        <v>20</v>
      </c>
      <c r="J13339" t="s">
        <v>21</v>
      </c>
      <c r="K13339">
        <v>2412474</v>
      </c>
    </row>
    <row r="13340" spans="1:11" x14ac:dyDescent="0.3">
      <c r="A13340" t="s">
        <v>98</v>
      </c>
      <c r="B13340" t="s">
        <v>99</v>
      </c>
      <c r="C13340" t="s">
        <v>494</v>
      </c>
      <c r="D13340" t="s">
        <v>495</v>
      </c>
      <c r="E13340">
        <v>2010</v>
      </c>
      <c r="F13340">
        <v>40.342743079999998</v>
      </c>
      <c r="G13340" t="s">
        <v>15</v>
      </c>
      <c r="H13340" t="s">
        <v>98</v>
      </c>
      <c r="I13340" t="s">
        <v>22</v>
      </c>
      <c r="J13340" t="s">
        <v>23</v>
      </c>
      <c r="K13340">
        <v>146253</v>
      </c>
    </row>
    <row r="13341" spans="1:11" x14ac:dyDescent="0.3">
      <c r="A13341" t="s">
        <v>98</v>
      </c>
      <c r="B13341" t="s">
        <v>99</v>
      </c>
      <c r="C13341" t="s">
        <v>494</v>
      </c>
      <c r="D13341" t="s">
        <v>495</v>
      </c>
      <c r="E13341">
        <v>2011</v>
      </c>
      <c r="F13341">
        <v>40.861834770000002</v>
      </c>
      <c r="G13341" t="s">
        <v>15</v>
      </c>
      <c r="H13341" t="s">
        <v>98</v>
      </c>
      <c r="I13341" t="s">
        <v>18</v>
      </c>
      <c r="J13341" t="s">
        <v>19</v>
      </c>
      <c r="K13341">
        <v>1893070</v>
      </c>
    </row>
    <row r="13342" spans="1:11" x14ac:dyDescent="0.3">
      <c r="A13342" t="s">
        <v>98</v>
      </c>
      <c r="B13342" t="s">
        <v>99</v>
      </c>
      <c r="C13342" t="s">
        <v>494</v>
      </c>
      <c r="D13342" t="s">
        <v>495</v>
      </c>
      <c r="E13342">
        <v>2011</v>
      </c>
      <c r="F13342">
        <v>40.861834770000002</v>
      </c>
      <c r="G13342" t="s">
        <v>15</v>
      </c>
      <c r="H13342" t="s">
        <v>98</v>
      </c>
      <c r="I13342" t="s">
        <v>20</v>
      </c>
      <c r="J13342" t="s">
        <v>21</v>
      </c>
      <c r="K13342">
        <v>2468874</v>
      </c>
    </row>
    <row r="13343" spans="1:11" x14ac:dyDescent="0.3">
      <c r="A13343" t="s">
        <v>98</v>
      </c>
      <c r="B13343" t="s">
        <v>99</v>
      </c>
      <c r="C13343" t="s">
        <v>494</v>
      </c>
      <c r="D13343" t="s">
        <v>495</v>
      </c>
      <c r="E13343">
        <v>2011</v>
      </c>
      <c r="F13343">
        <v>40.861834770000002</v>
      </c>
      <c r="G13343" t="s">
        <v>15</v>
      </c>
      <c r="H13343" t="s">
        <v>98</v>
      </c>
      <c r="I13343" t="s">
        <v>22</v>
      </c>
      <c r="J13343" t="s">
        <v>23</v>
      </c>
      <c r="K13343">
        <v>150786</v>
      </c>
    </row>
    <row r="13344" spans="1:11" x14ac:dyDescent="0.3">
      <c r="A13344" t="s">
        <v>98</v>
      </c>
      <c r="B13344" t="s">
        <v>99</v>
      </c>
      <c r="C13344" t="s">
        <v>494</v>
      </c>
      <c r="D13344" t="s">
        <v>495</v>
      </c>
      <c r="E13344">
        <v>2012</v>
      </c>
      <c r="F13344">
        <v>41.252894310000002</v>
      </c>
      <c r="G13344" t="s">
        <v>15</v>
      </c>
      <c r="H13344" t="s">
        <v>98</v>
      </c>
      <c r="I13344" t="s">
        <v>18</v>
      </c>
      <c r="J13344" t="s">
        <v>19</v>
      </c>
      <c r="K13344">
        <v>1953181</v>
      </c>
    </row>
    <row r="13345" spans="1:11" x14ac:dyDescent="0.3">
      <c r="A13345" t="s">
        <v>98</v>
      </c>
      <c r="B13345" t="s">
        <v>99</v>
      </c>
      <c r="C13345" t="s">
        <v>494</v>
      </c>
      <c r="D13345" t="s">
        <v>495</v>
      </c>
      <c r="E13345">
        <v>2012</v>
      </c>
      <c r="F13345">
        <v>41.252894310000002</v>
      </c>
      <c r="G13345" t="s">
        <v>15</v>
      </c>
      <c r="H13345" t="s">
        <v>98</v>
      </c>
      <c r="I13345" t="s">
        <v>20</v>
      </c>
      <c r="J13345" t="s">
        <v>21</v>
      </c>
      <c r="K13345">
        <v>2525091</v>
      </c>
    </row>
    <row r="13346" spans="1:11" x14ac:dyDescent="0.3">
      <c r="A13346" t="s">
        <v>98</v>
      </c>
      <c r="B13346" t="s">
        <v>99</v>
      </c>
      <c r="C13346" t="s">
        <v>494</v>
      </c>
      <c r="D13346" t="s">
        <v>495</v>
      </c>
      <c r="E13346">
        <v>2012</v>
      </c>
      <c r="F13346">
        <v>41.252894310000002</v>
      </c>
      <c r="G13346" t="s">
        <v>15</v>
      </c>
      <c r="H13346" t="s">
        <v>98</v>
      </c>
      <c r="I13346" t="s">
        <v>22</v>
      </c>
      <c r="J13346" t="s">
        <v>23</v>
      </c>
      <c r="K13346">
        <v>155091</v>
      </c>
    </row>
    <row r="13347" spans="1:11" x14ac:dyDescent="0.3">
      <c r="A13347" t="s">
        <v>98</v>
      </c>
      <c r="B13347" t="s">
        <v>99</v>
      </c>
      <c r="C13347" t="s">
        <v>494</v>
      </c>
      <c r="D13347" t="s">
        <v>495</v>
      </c>
      <c r="E13347">
        <v>2013</v>
      </c>
      <c r="F13347">
        <v>41.80868238</v>
      </c>
      <c r="G13347" t="s">
        <v>15</v>
      </c>
      <c r="H13347" t="s">
        <v>98</v>
      </c>
      <c r="I13347" t="s">
        <v>18</v>
      </c>
      <c r="J13347" t="s">
        <v>19</v>
      </c>
      <c r="K13347">
        <v>2009652</v>
      </c>
    </row>
    <row r="13348" spans="1:11" x14ac:dyDescent="0.3">
      <c r="A13348" t="s">
        <v>98</v>
      </c>
      <c r="B13348" t="s">
        <v>99</v>
      </c>
      <c r="C13348" t="s">
        <v>494</v>
      </c>
      <c r="D13348" t="s">
        <v>495</v>
      </c>
      <c r="E13348">
        <v>2013</v>
      </c>
      <c r="F13348">
        <v>41.80868238</v>
      </c>
      <c r="G13348" t="s">
        <v>15</v>
      </c>
      <c r="H13348" t="s">
        <v>98</v>
      </c>
      <c r="I13348" t="s">
        <v>20</v>
      </c>
      <c r="J13348" t="s">
        <v>21</v>
      </c>
      <c r="K13348">
        <v>2582438</v>
      </c>
    </row>
    <row r="13349" spans="1:11" x14ac:dyDescent="0.3">
      <c r="A13349" t="s">
        <v>98</v>
      </c>
      <c r="B13349" t="s">
        <v>99</v>
      </c>
      <c r="C13349" t="s">
        <v>494</v>
      </c>
      <c r="D13349" t="s">
        <v>495</v>
      </c>
      <c r="E13349">
        <v>2013</v>
      </c>
      <c r="F13349">
        <v>41.80868238</v>
      </c>
      <c r="G13349" t="s">
        <v>15</v>
      </c>
      <c r="H13349" t="s">
        <v>98</v>
      </c>
      <c r="I13349" t="s">
        <v>22</v>
      </c>
      <c r="J13349" t="s">
        <v>23</v>
      </c>
      <c r="K13349">
        <v>159303</v>
      </c>
    </row>
    <row r="13350" spans="1:11" x14ac:dyDescent="0.3">
      <c r="A13350" t="s">
        <v>98</v>
      </c>
      <c r="B13350" t="s">
        <v>99</v>
      </c>
      <c r="C13350" t="s">
        <v>494</v>
      </c>
      <c r="D13350" t="s">
        <v>495</v>
      </c>
      <c r="E13350">
        <v>2014</v>
      </c>
      <c r="F13350">
        <v>42.318537229999997</v>
      </c>
      <c r="G13350" t="s">
        <v>15</v>
      </c>
      <c r="H13350" t="s">
        <v>98</v>
      </c>
      <c r="I13350" t="s">
        <v>18</v>
      </c>
      <c r="J13350" t="s">
        <v>19</v>
      </c>
      <c r="K13350">
        <v>2064686</v>
      </c>
    </row>
    <row r="13351" spans="1:11" x14ac:dyDescent="0.3">
      <c r="A13351" t="s">
        <v>98</v>
      </c>
      <c r="B13351" t="s">
        <v>99</v>
      </c>
      <c r="C13351" t="s">
        <v>494</v>
      </c>
      <c r="D13351" t="s">
        <v>495</v>
      </c>
      <c r="E13351">
        <v>2014</v>
      </c>
      <c r="F13351">
        <v>42.318537229999997</v>
      </c>
      <c r="G13351" t="s">
        <v>15</v>
      </c>
      <c r="H13351" t="s">
        <v>98</v>
      </c>
      <c r="I13351" t="s">
        <v>20</v>
      </c>
      <c r="J13351" t="s">
        <v>21</v>
      </c>
      <c r="K13351">
        <v>2642817</v>
      </c>
    </row>
    <row r="13352" spans="1:11" x14ac:dyDescent="0.3">
      <c r="A13352" t="s">
        <v>98</v>
      </c>
      <c r="B13352" t="s">
        <v>99</v>
      </c>
      <c r="C13352" t="s">
        <v>494</v>
      </c>
      <c r="D13352" t="s">
        <v>495</v>
      </c>
      <c r="E13352">
        <v>2014</v>
      </c>
      <c r="F13352">
        <v>42.318537229999997</v>
      </c>
      <c r="G13352" t="s">
        <v>15</v>
      </c>
      <c r="H13352" t="s">
        <v>98</v>
      </c>
      <c r="I13352" t="s">
        <v>22</v>
      </c>
      <c r="J13352" t="s">
        <v>23</v>
      </c>
      <c r="K13352">
        <v>163598</v>
      </c>
    </row>
    <row r="13353" spans="1:11" x14ac:dyDescent="0.3">
      <c r="A13353" t="s">
        <v>98</v>
      </c>
      <c r="B13353" t="s">
        <v>99</v>
      </c>
      <c r="C13353" t="s">
        <v>494</v>
      </c>
      <c r="D13353" t="s">
        <v>495</v>
      </c>
      <c r="E13353">
        <v>2015</v>
      </c>
      <c r="F13353">
        <v>42.90026486</v>
      </c>
      <c r="G13353" t="s">
        <v>15</v>
      </c>
      <c r="H13353" t="s">
        <v>98</v>
      </c>
      <c r="I13353" t="s">
        <v>18</v>
      </c>
      <c r="J13353" t="s">
        <v>19</v>
      </c>
      <c r="K13353">
        <v>2119544</v>
      </c>
    </row>
    <row r="13354" spans="1:11" x14ac:dyDescent="0.3">
      <c r="A13354" t="s">
        <v>98</v>
      </c>
      <c r="B13354" t="s">
        <v>99</v>
      </c>
      <c r="C13354" t="s">
        <v>494</v>
      </c>
      <c r="D13354" t="s">
        <v>495</v>
      </c>
      <c r="E13354">
        <v>2015</v>
      </c>
      <c r="F13354">
        <v>42.90026486</v>
      </c>
      <c r="G13354" t="s">
        <v>15</v>
      </c>
      <c r="H13354" t="s">
        <v>98</v>
      </c>
      <c r="I13354" t="s">
        <v>20</v>
      </c>
      <c r="J13354" t="s">
        <v>21</v>
      </c>
      <c r="K13354">
        <v>2707955</v>
      </c>
    </row>
    <row r="13355" spans="1:11" x14ac:dyDescent="0.3">
      <c r="A13355" t="s">
        <v>98</v>
      </c>
      <c r="B13355" t="s">
        <v>99</v>
      </c>
      <c r="C13355" t="s">
        <v>494</v>
      </c>
      <c r="D13355" t="s">
        <v>495</v>
      </c>
      <c r="E13355">
        <v>2015</v>
      </c>
      <c r="F13355">
        <v>42.90026486</v>
      </c>
      <c r="G13355" t="s">
        <v>15</v>
      </c>
      <c r="H13355" t="s">
        <v>98</v>
      </c>
      <c r="I13355" t="s">
        <v>22</v>
      </c>
      <c r="J13355" t="s">
        <v>23</v>
      </c>
      <c r="K13355">
        <v>168149</v>
      </c>
    </row>
    <row r="13356" spans="1:11" x14ac:dyDescent="0.3">
      <c r="A13356" t="s">
        <v>98</v>
      </c>
      <c r="B13356" t="s">
        <v>99</v>
      </c>
      <c r="C13356" t="s">
        <v>494</v>
      </c>
      <c r="D13356" t="s">
        <v>495</v>
      </c>
      <c r="E13356">
        <v>2016</v>
      </c>
      <c r="F13356">
        <v>43.902770889999999</v>
      </c>
      <c r="G13356" t="s">
        <v>15</v>
      </c>
      <c r="H13356" t="s">
        <v>98</v>
      </c>
      <c r="I13356" t="s">
        <v>18</v>
      </c>
      <c r="J13356" t="s">
        <v>19</v>
      </c>
      <c r="K13356">
        <v>2172482</v>
      </c>
    </row>
    <row r="13357" spans="1:11" x14ac:dyDescent="0.3">
      <c r="A13357" t="s">
        <v>98</v>
      </c>
      <c r="B13357" t="s">
        <v>99</v>
      </c>
      <c r="C13357" t="s">
        <v>494</v>
      </c>
      <c r="D13357" t="s">
        <v>495</v>
      </c>
      <c r="E13357">
        <v>2016</v>
      </c>
      <c r="F13357">
        <v>43.902770889999999</v>
      </c>
      <c r="G13357" t="s">
        <v>15</v>
      </c>
      <c r="H13357" t="s">
        <v>98</v>
      </c>
      <c r="I13357" t="s">
        <v>20</v>
      </c>
      <c r="J13357" t="s">
        <v>21</v>
      </c>
      <c r="K13357">
        <v>2779937</v>
      </c>
    </row>
    <row r="13358" spans="1:11" x14ac:dyDescent="0.3">
      <c r="A13358" t="s">
        <v>98</v>
      </c>
      <c r="B13358" t="s">
        <v>99</v>
      </c>
      <c r="C13358" t="s">
        <v>494</v>
      </c>
      <c r="D13358" t="s">
        <v>495</v>
      </c>
      <c r="E13358">
        <v>2016</v>
      </c>
      <c r="F13358">
        <v>43.902770889999999</v>
      </c>
      <c r="G13358" t="s">
        <v>15</v>
      </c>
      <c r="H13358" t="s">
        <v>98</v>
      </c>
      <c r="I13358" t="s">
        <v>22</v>
      </c>
      <c r="J13358" t="s">
        <v>23</v>
      </c>
      <c r="K13358">
        <v>173402</v>
      </c>
    </row>
    <row r="13359" spans="1:11" x14ac:dyDescent="0.3">
      <c r="A13359" t="s">
        <v>98</v>
      </c>
      <c r="B13359" t="s">
        <v>99</v>
      </c>
      <c r="C13359" t="s">
        <v>494</v>
      </c>
      <c r="D13359" t="s">
        <v>495</v>
      </c>
      <c r="E13359">
        <v>2017</v>
      </c>
      <c r="F13359">
        <v>44.58336113</v>
      </c>
      <c r="G13359" t="s">
        <v>15</v>
      </c>
    </row>
    <row r="13360" spans="1:11" x14ac:dyDescent="0.3">
      <c r="A13360" t="s">
        <v>98</v>
      </c>
      <c r="B13360" t="s">
        <v>99</v>
      </c>
      <c r="C13360" t="s">
        <v>494</v>
      </c>
      <c r="D13360" t="s">
        <v>495</v>
      </c>
      <c r="E13360">
        <v>2018</v>
      </c>
      <c r="F13360">
        <v>45.267176599999999</v>
      </c>
      <c r="G13360" t="s">
        <v>15</v>
      </c>
    </row>
    <row r="13361" spans="1:11" x14ac:dyDescent="0.3">
      <c r="A13361" t="s">
        <v>98</v>
      </c>
      <c r="B13361" t="s">
        <v>99</v>
      </c>
      <c r="C13361" t="s">
        <v>494</v>
      </c>
      <c r="D13361" t="s">
        <v>495</v>
      </c>
      <c r="E13361">
        <v>2019</v>
      </c>
      <c r="F13361">
        <v>45.96996103</v>
      </c>
      <c r="G13361" t="s">
        <v>15</v>
      </c>
    </row>
    <row r="13362" spans="1:11" x14ac:dyDescent="0.3">
      <c r="A13362" t="s">
        <v>98</v>
      </c>
      <c r="B13362" t="s">
        <v>99</v>
      </c>
      <c r="C13362" t="s">
        <v>494</v>
      </c>
      <c r="D13362" t="s">
        <v>495</v>
      </c>
      <c r="E13362">
        <v>2020</v>
      </c>
      <c r="F13362">
        <v>45.510793280000001</v>
      </c>
      <c r="G13362" t="s">
        <v>15</v>
      </c>
    </row>
    <row r="13363" spans="1:11" x14ac:dyDescent="0.3">
      <c r="A13363" t="s">
        <v>98</v>
      </c>
      <c r="B13363" t="s">
        <v>99</v>
      </c>
      <c r="C13363" t="s">
        <v>494</v>
      </c>
      <c r="D13363" t="s">
        <v>495</v>
      </c>
      <c r="E13363">
        <v>2021</v>
      </c>
      <c r="F13363">
        <v>45.58199741</v>
      </c>
      <c r="G13363" t="s">
        <v>15</v>
      </c>
    </row>
    <row r="13364" spans="1:11" x14ac:dyDescent="0.3">
      <c r="A13364" t="s">
        <v>98</v>
      </c>
      <c r="B13364" t="s">
        <v>99</v>
      </c>
      <c r="C13364" t="s">
        <v>494</v>
      </c>
      <c r="D13364" t="s">
        <v>495</v>
      </c>
      <c r="E13364">
        <v>2022</v>
      </c>
      <c r="F13364">
        <v>46.003944019999999</v>
      </c>
      <c r="G13364" t="s">
        <v>15</v>
      </c>
    </row>
    <row r="13365" spans="1:11" x14ac:dyDescent="0.3">
      <c r="A13365" t="s">
        <v>98</v>
      </c>
      <c r="B13365" t="s">
        <v>99</v>
      </c>
      <c r="C13365" t="s">
        <v>494</v>
      </c>
      <c r="D13365" t="s">
        <v>495</v>
      </c>
      <c r="E13365">
        <v>2023</v>
      </c>
      <c r="F13365">
        <v>46.380216580000003</v>
      </c>
      <c r="G13365" t="s">
        <v>15</v>
      </c>
    </row>
    <row r="13366" spans="1:11" x14ac:dyDescent="0.3">
      <c r="A13366" t="s">
        <v>100</v>
      </c>
      <c r="B13366" t="s">
        <v>101</v>
      </c>
      <c r="C13366" t="s">
        <v>494</v>
      </c>
      <c r="D13366" t="s">
        <v>495</v>
      </c>
      <c r="E13366">
        <v>2002</v>
      </c>
      <c r="F13366">
        <v>49.711940120000001</v>
      </c>
      <c r="G13366" t="s">
        <v>15</v>
      </c>
      <c r="H13366" t="s">
        <v>100</v>
      </c>
      <c r="I13366" t="s">
        <v>18</v>
      </c>
      <c r="J13366" t="s">
        <v>19</v>
      </c>
      <c r="K13366">
        <v>12654155</v>
      </c>
    </row>
    <row r="13367" spans="1:11" x14ac:dyDescent="0.3">
      <c r="A13367" t="s">
        <v>100</v>
      </c>
      <c r="B13367" t="s">
        <v>101</v>
      </c>
      <c r="C13367" t="s">
        <v>494</v>
      </c>
      <c r="D13367" t="s">
        <v>495</v>
      </c>
      <c r="E13367">
        <v>2002</v>
      </c>
      <c r="F13367">
        <v>49.711940120000001</v>
      </c>
      <c r="G13367" t="s">
        <v>15</v>
      </c>
      <c r="H13367" t="s">
        <v>100</v>
      </c>
      <c r="I13367" t="s">
        <v>20</v>
      </c>
      <c r="J13367" t="s">
        <v>21</v>
      </c>
      <c r="K13367">
        <v>26878040</v>
      </c>
    </row>
    <row r="13368" spans="1:11" x14ac:dyDescent="0.3">
      <c r="A13368" t="s">
        <v>100</v>
      </c>
      <c r="B13368" t="s">
        <v>101</v>
      </c>
      <c r="C13368" t="s">
        <v>494</v>
      </c>
      <c r="D13368" t="s">
        <v>495</v>
      </c>
      <c r="E13368">
        <v>2002</v>
      </c>
      <c r="F13368">
        <v>49.711940120000001</v>
      </c>
      <c r="G13368" t="s">
        <v>15</v>
      </c>
      <c r="H13368" t="s">
        <v>100</v>
      </c>
      <c r="I13368" t="s">
        <v>22</v>
      </c>
      <c r="J13368" t="s">
        <v>23</v>
      </c>
      <c r="K13368">
        <v>2040296</v>
      </c>
    </row>
    <row r="13369" spans="1:11" x14ac:dyDescent="0.3">
      <c r="A13369" t="s">
        <v>100</v>
      </c>
      <c r="B13369" t="s">
        <v>101</v>
      </c>
      <c r="C13369" t="s">
        <v>494</v>
      </c>
      <c r="D13369" t="s">
        <v>495</v>
      </c>
      <c r="E13369">
        <v>2003</v>
      </c>
      <c r="F13369">
        <v>49.825179689999999</v>
      </c>
      <c r="G13369" t="s">
        <v>15</v>
      </c>
      <c r="H13369" t="s">
        <v>100</v>
      </c>
      <c r="I13369" t="s">
        <v>18</v>
      </c>
      <c r="J13369" t="s">
        <v>19</v>
      </c>
      <c r="K13369">
        <v>12628416</v>
      </c>
    </row>
    <row r="13370" spans="1:11" x14ac:dyDescent="0.3">
      <c r="A13370" t="s">
        <v>100</v>
      </c>
      <c r="B13370" t="s">
        <v>101</v>
      </c>
      <c r="C13370" t="s">
        <v>494</v>
      </c>
      <c r="D13370" t="s">
        <v>495</v>
      </c>
      <c r="E13370">
        <v>2003</v>
      </c>
      <c r="F13370">
        <v>49.825179689999999</v>
      </c>
      <c r="G13370" t="s">
        <v>15</v>
      </c>
      <c r="H13370" t="s">
        <v>100</v>
      </c>
      <c r="I13370" t="s">
        <v>20</v>
      </c>
      <c r="J13370" t="s">
        <v>21</v>
      </c>
      <c r="K13370">
        <v>27419620</v>
      </c>
    </row>
    <row r="13371" spans="1:11" x14ac:dyDescent="0.3">
      <c r="A13371" t="s">
        <v>100</v>
      </c>
      <c r="B13371" t="s">
        <v>101</v>
      </c>
      <c r="C13371" t="s">
        <v>494</v>
      </c>
      <c r="D13371" t="s">
        <v>495</v>
      </c>
      <c r="E13371">
        <v>2003</v>
      </c>
      <c r="F13371">
        <v>49.825179689999999</v>
      </c>
      <c r="G13371" t="s">
        <v>15</v>
      </c>
      <c r="H13371" t="s">
        <v>100</v>
      </c>
      <c r="I13371" t="s">
        <v>22</v>
      </c>
      <c r="J13371" t="s">
        <v>23</v>
      </c>
      <c r="K13371">
        <v>2104115</v>
      </c>
    </row>
    <row r="13372" spans="1:11" x14ac:dyDescent="0.3">
      <c r="A13372" t="s">
        <v>100</v>
      </c>
      <c r="B13372" t="s">
        <v>101</v>
      </c>
      <c r="C13372" t="s">
        <v>494</v>
      </c>
      <c r="D13372" t="s">
        <v>495</v>
      </c>
      <c r="E13372">
        <v>2004</v>
      </c>
      <c r="F13372">
        <v>49.902310180000001</v>
      </c>
      <c r="G13372" t="s">
        <v>15</v>
      </c>
      <c r="H13372" t="s">
        <v>100</v>
      </c>
      <c r="I13372" t="s">
        <v>18</v>
      </c>
      <c r="J13372" t="s">
        <v>19</v>
      </c>
      <c r="K13372">
        <v>12589254</v>
      </c>
    </row>
    <row r="13373" spans="1:11" x14ac:dyDescent="0.3">
      <c r="A13373" t="s">
        <v>100</v>
      </c>
      <c r="B13373" t="s">
        <v>101</v>
      </c>
      <c r="C13373" t="s">
        <v>494</v>
      </c>
      <c r="D13373" t="s">
        <v>495</v>
      </c>
      <c r="E13373">
        <v>2004</v>
      </c>
      <c r="F13373">
        <v>49.902310180000001</v>
      </c>
      <c r="G13373" t="s">
        <v>15</v>
      </c>
      <c r="H13373" t="s">
        <v>100</v>
      </c>
      <c r="I13373" t="s">
        <v>20</v>
      </c>
      <c r="J13373" t="s">
        <v>21</v>
      </c>
      <c r="K13373">
        <v>27964027</v>
      </c>
    </row>
    <row r="13374" spans="1:11" x14ac:dyDescent="0.3">
      <c r="A13374" t="s">
        <v>100</v>
      </c>
      <c r="B13374" t="s">
        <v>101</v>
      </c>
      <c r="C13374" t="s">
        <v>494</v>
      </c>
      <c r="D13374" t="s">
        <v>495</v>
      </c>
      <c r="E13374">
        <v>2004</v>
      </c>
      <c r="F13374">
        <v>49.902310180000001</v>
      </c>
      <c r="G13374" t="s">
        <v>15</v>
      </c>
      <c r="H13374" t="s">
        <v>100</v>
      </c>
      <c r="I13374" t="s">
        <v>22</v>
      </c>
      <c r="J13374" t="s">
        <v>23</v>
      </c>
      <c r="K13374">
        <v>2170882</v>
      </c>
    </row>
    <row r="13375" spans="1:11" x14ac:dyDescent="0.3">
      <c r="A13375" t="s">
        <v>100</v>
      </c>
      <c r="B13375" t="s">
        <v>101</v>
      </c>
      <c r="C13375" t="s">
        <v>494</v>
      </c>
      <c r="D13375" t="s">
        <v>495</v>
      </c>
      <c r="E13375">
        <v>2005</v>
      </c>
      <c r="F13375">
        <v>49.104485330000003</v>
      </c>
      <c r="G13375" t="s">
        <v>15</v>
      </c>
      <c r="H13375" t="s">
        <v>100</v>
      </c>
      <c r="I13375" t="s">
        <v>18</v>
      </c>
      <c r="J13375" t="s">
        <v>19</v>
      </c>
      <c r="K13375">
        <v>12526483</v>
      </c>
    </row>
    <row r="13376" spans="1:11" x14ac:dyDescent="0.3">
      <c r="A13376" t="s">
        <v>100</v>
      </c>
      <c r="B13376" t="s">
        <v>101</v>
      </c>
      <c r="C13376" t="s">
        <v>494</v>
      </c>
      <c r="D13376" t="s">
        <v>495</v>
      </c>
      <c r="E13376">
        <v>2005</v>
      </c>
      <c r="F13376">
        <v>49.104485330000003</v>
      </c>
      <c r="G13376" t="s">
        <v>15</v>
      </c>
      <c r="H13376" t="s">
        <v>100</v>
      </c>
      <c r="I13376" t="s">
        <v>20</v>
      </c>
      <c r="J13376" t="s">
        <v>21</v>
      </c>
      <c r="K13376">
        <v>28517252</v>
      </c>
    </row>
    <row r="13377" spans="1:11" x14ac:dyDescent="0.3">
      <c r="A13377" t="s">
        <v>100</v>
      </c>
      <c r="B13377" t="s">
        <v>101</v>
      </c>
      <c r="C13377" t="s">
        <v>494</v>
      </c>
      <c r="D13377" t="s">
        <v>495</v>
      </c>
      <c r="E13377">
        <v>2005</v>
      </c>
      <c r="F13377">
        <v>49.104485330000003</v>
      </c>
      <c r="G13377" t="s">
        <v>15</v>
      </c>
      <c r="H13377" t="s">
        <v>100</v>
      </c>
      <c r="I13377" t="s">
        <v>22</v>
      </c>
      <c r="J13377" t="s">
        <v>23</v>
      </c>
      <c r="K13377">
        <v>2241899</v>
      </c>
    </row>
    <row r="13378" spans="1:11" x14ac:dyDescent="0.3">
      <c r="A13378" t="s">
        <v>100</v>
      </c>
      <c r="B13378" t="s">
        <v>101</v>
      </c>
      <c r="C13378" t="s">
        <v>494</v>
      </c>
      <c r="D13378" t="s">
        <v>495</v>
      </c>
      <c r="E13378">
        <v>2006</v>
      </c>
      <c r="F13378">
        <v>49.573813770000001</v>
      </c>
      <c r="G13378" t="s">
        <v>15</v>
      </c>
      <c r="H13378" t="s">
        <v>100</v>
      </c>
      <c r="I13378" t="s">
        <v>18</v>
      </c>
      <c r="J13378" t="s">
        <v>19</v>
      </c>
      <c r="K13378">
        <v>12479879</v>
      </c>
    </row>
    <row r="13379" spans="1:11" x14ac:dyDescent="0.3">
      <c r="A13379" t="s">
        <v>100</v>
      </c>
      <c r="B13379" t="s">
        <v>101</v>
      </c>
      <c r="C13379" t="s">
        <v>494</v>
      </c>
      <c r="D13379" t="s">
        <v>495</v>
      </c>
      <c r="E13379">
        <v>2006</v>
      </c>
      <c r="F13379">
        <v>49.573813770000001</v>
      </c>
      <c r="G13379" t="s">
        <v>15</v>
      </c>
      <c r="H13379" t="s">
        <v>100</v>
      </c>
      <c r="I13379" t="s">
        <v>20</v>
      </c>
      <c r="J13379" t="s">
        <v>21</v>
      </c>
      <c r="K13379">
        <v>29037294</v>
      </c>
    </row>
    <row r="13380" spans="1:11" x14ac:dyDescent="0.3">
      <c r="A13380" t="s">
        <v>100</v>
      </c>
      <c r="B13380" t="s">
        <v>101</v>
      </c>
      <c r="C13380" t="s">
        <v>494</v>
      </c>
      <c r="D13380" t="s">
        <v>495</v>
      </c>
      <c r="E13380">
        <v>2006</v>
      </c>
      <c r="F13380">
        <v>49.573813770000001</v>
      </c>
      <c r="G13380" t="s">
        <v>15</v>
      </c>
      <c r="H13380" t="s">
        <v>100</v>
      </c>
      <c r="I13380" t="s">
        <v>22</v>
      </c>
      <c r="J13380" t="s">
        <v>23</v>
      </c>
      <c r="K13380">
        <v>2318549</v>
      </c>
    </row>
    <row r="13381" spans="1:11" x14ac:dyDescent="0.3">
      <c r="A13381" t="s">
        <v>100</v>
      </c>
      <c r="B13381" t="s">
        <v>101</v>
      </c>
      <c r="C13381" t="s">
        <v>494</v>
      </c>
      <c r="D13381" t="s">
        <v>495</v>
      </c>
      <c r="E13381">
        <v>2007</v>
      </c>
      <c r="F13381">
        <v>51.012174160000001</v>
      </c>
      <c r="G13381" t="s">
        <v>15</v>
      </c>
      <c r="H13381" t="s">
        <v>100</v>
      </c>
      <c r="I13381" t="s">
        <v>18</v>
      </c>
      <c r="J13381" t="s">
        <v>19</v>
      </c>
      <c r="K13381">
        <v>12400378</v>
      </c>
    </row>
    <row r="13382" spans="1:11" x14ac:dyDescent="0.3">
      <c r="A13382" t="s">
        <v>100</v>
      </c>
      <c r="B13382" t="s">
        <v>101</v>
      </c>
      <c r="C13382" t="s">
        <v>494</v>
      </c>
      <c r="D13382" t="s">
        <v>495</v>
      </c>
      <c r="E13382">
        <v>2007</v>
      </c>
      <c r="F13382">
        <v>51.012174160000001</v>
      </c>
      <c r="G13382" t="s">
        <v>15</v>
      </c>
      <c r="H13382" t="s">
        <v>100</v>
      </c>
      <c r="I13382" t="s">
        <v>20</v>
      </c>
      <c r="J13382" t="s">
        <v>21</v>
      </c>
      <c r="K13382">
        <v>29574386</v>
      </c>
    </row>
    <row r="13383" spans="1:11" x14ac:dyDescent="0.3">
      <c r="A13383" t="s">
        <v>100</v>
      </c>
      <c r="B13383" t="s">
        <v>101</v>
      </c>
      <c r="C13383" t="s">
        <v>494</v>
      </c>
      <c r="D13383" t="s">
        <v>495</v>
      </c>
      <c r="E13383">
        <v>2007</v>
      </c>
      <c r="F13383">
        <v>51.012174160000001</v>
      </c>
      <c r="G13383" t="s">
        <v>15</v>
      </c>
      <c r="H13383" t="s">
        <v>100</v>
      </c>
      <c r="I13383" t="s">
        <v>22</v>
      </c>
      <c r="J13383" t="s">
        <v>23</v>
      </c>
      <c r="K13383">
        <v>2399808</v>
      </c>
    </row>
    <row r="13384" spans="1:11" x14ac:dyDescent="0.3">
      <c r="A13384" t="s">
        <v>100</v>
      </c>
      <c r="B13384" t="s">
        <v>101</v>
      </c>
      <c r="C13384" t="s">
        <v>494</v>
      </c>
      <c r="D13384" t="s">
        <v>495</v>
      </c>
      <c r="E13384">
        <v>2008</v>
      </c>
      <c r="F13384">
        <v>51.466211749999999</v>
      </c>
      <c r="G13384" t="s">
        <v>15</v>
      </c>
      <c r="H13384" t="s">
        <v>100</v>
      </c>
      <c r="I13384" t="s">
        <v>18</v>
      </c>
      <c r="J13384" t="s">
        <v>19</v>
      </c>
      <c r="K13384">
        <v>12301256</v>
      </c>
    </row>
    <row r="13385" spans="1:11" x14ac:dyDescent="0.3">
      <c r="A13385" t="s">
        <v>100</v>
      </c>
      <c r="B13385" t="s">
        <v>101</v>
      </c>
      <c r="C13385" t="s">
        <v>494</v>
      </c>
      <c r="D13385" t="s">
        <v>495</v>
      </c>
      <c r="E13385">
        <v>2008</v>
      </c>
      <c r="F13385">
        <v>51.466211749999999</v>
      </c>
      <c r="G13385" t="s">
        <v>15</v>
      </c>
      <c r="H13385" t="s">
        <v>100</v>
      </c>
      <c r="I13385" t="s">
        <v>20</v>
      </c>
      <c r="J13385" t="s">
        <v>21</v>
      </c>
      <c r="K13385">
        <v>30112596</v>
      </c>
    </row>
    <row r="13386" spans="1:11" x14ac:dyDescent="0.3">
      <c r="A13386" t="s">
        <v>100</v>
      </c>
      <c r="B13386" t="s">
        <v>101</v>
      </c>
      <c r="C13386" t="s">
        <v>494</v>
      </c>
      <c r="D13386" t="s">
        <v>495</v>
      </c>
      <c r="E13386">
        <v>2008</v>
      </c>
      <c r="F13386">
        <v>51.466211749999999</v>
      </c>
      <c r="G13386" t="s">
        <v>15</v>
      </c>
      <c r="H13386" t="s">
        <v>100</v>
      </c>
      <c r="I13386" t="s">
        <v>22</v>
      </c>
      <c r="J13386" t="s">
        <v>23</v>
      </c>
      <c r="K13386">
        <v>2487692</v>
      </c>
    </row>
    <row r="13387" spans="1:11" x14ac:dyDescent="0.3">
      <c r="A13387" t="s">
        <v>100</v>
      </c>
      <c r="B13387" t="s">
        <v>101</v>
      </c>
      <c r="C13387" t="s">
        <v>494</v>
      </c>
      <c r="D13387" t="s">
        <v>495</v>
      </c>
      <c r="E13387">
        <v>2009</v>
      </c>
      <c r="F13387">
        <v>50.822522249999999</v>
      </c>
      <c r="G13387" t="s">
        <v>15</v>
      </c>
      <c r="H13387" t="s">
        <v>100</v>
      </c>
      <c r="I13387" t="s">
        <v>18</v>
      </c>
      <c r="J13387" t="s">
        <v>19</v>
      </c>
      <c r="K13387">
        <v>12204028</v>
      </c>
    </row>
    <row r="13388" spans="1:11" x14ac:dyDescent="0.3">
      <c r="A13388" t="s">
        <v>100</v>
      </c>
      <c r="B13388" t="s">
        <v>101</v>
      </c>
      <c r="C13388" t="s">
        <v>494</v>
      </c>
      <c r="D13388" t="s">
        <v>495</v>
      </c>
      <c r="E13388">
        <v>2009</v>
      </c>
      <c r="F13388">
        <v>50.822522249999999</v>
      </c>
      <c r="G13388" t="s">
        <v>15</v>
      </c>
      <c r="H13388" t="s">
        <v>100</v>
      </c>
      <c r="I13388" t="s">
        <v>20</v>
      </c>
      <c r="J13388" t="s">
        <v>21</v>
      </c>
      <c r="K13388">
        <v>30627619</v>
      </c>
    </row>
    <row r="13389" spans="1:11" x14ac:dyDescent="0.3">
      <c r="A13389" t="s">
        <v>100</v>
      </c>
      <c r="B13389" t="s">
        <v>101</v>
      </c>
      <c r="C13389" t="s">
        <v>494</v>
      </c>
      <c r="D13389" t="s">
        <v>495</v>
      </c>
      <c r="E13389">
        <v>2009</v>
      </c>
      <c r="F13389">
        <v>50.822522249999999</v>
      </c>
      <c r="G13389" t="s">
        <v>15</v>
      </c>
      <c r="H13389" t="s">
        <v>100</v>
      </c>
      <c r="I13389" t="s">
        <v>22</v>
      </c>
      <c r="J13389" t="s">
        <v>23</v>
      </c>
      <c r="K13389">
        <v>2584534</v>
      </c>
    </row>
    <row r="13390" spans="1:11" x14ac:dyDescent="0.3">
      <c r="A13390" t="s">
        <v>100</v>
      </c>
      <c r="B13390" t="s">
        <v>101</v>
      </c>
      <c r="C13390" t="s">
        <v>494</v>
      </c>
      <c r="D13390" t="s">
        <v>495</v>
      </c>
      <c r="E13390">
        <v>2010</v>
      </c>
      <c r="F13390">
        <v>50.962915860000003</v>
      </c>
      <c r="G13390" t="s">
        <v>15</v>
      </c>
      <c r="H13390" t="s">
        <v>100</v>
      </c>
      <c r="I13390" t="s">
        <v>18</v>
      </c>
      <c r="J13390" t="s">
        <v>19</v>
      </c>
      <c r="K13390">
        <v>12118671</v>
      </c>
    </row>
    <row r="13391" spans="1:11" x14ac:dyDescent="0.3">
      <c r="A13391" t="s">
        <v>100</v>
      </c>
      <c r="B13391" t="s">
        <v>101</v>
      </c>
      <c r="C13391" t="s">
        <v>494</v>
      </c>
      <c r="D13391" t="s">
        <v>495</v>
      </c>
      <c r="E13391">
        <v>2010</v>
      </c>
      <c r="F13391">
        <v>50.962915860000003</v>
      </c>
      <c r="G13391" t="s">
        <v>15</v>
      </c>
      <c r="H13391" t="s">
        <v>100</v>
      </c>
      <c r="I13391" t="s">
        <v>20</v>
      </c>
      <c r="J13391" t="s">
        <v>21</v>
      </c>
      <c r="K13391">
        <v>31107079</v>
      </c>
    </row>
    <row r="13392" spans="1:11" x14ac:dyDescent="0.3">
      <c r="A13392" t="s">
        <v>100</v>
      </c>
      <c r="B13392" t="s">
        <v>101</v>
      </c>
      <c r="C13392" t="s">
        <v>494</v>
      </c>
      <c r="D13392" t="s">
        <v>495</v>
      </c>
      <c r="E13392">
        <v>2010</v>
      </c>
      <c r="F13392">
        <v>50.962915860000003</v>
      </c>
      <c r="G13392" t="s">
        <v>15</v>
      </c>
      <c r="H13392" t="s">
        <v>100</v>
      </c>
      <c r="I13392" t="s">
        <v>22</v>
      </c>
      <c r="J13392" t="s">
        <v>23</v>
      </c>
      <c r="K13392">
        <v>2692347</v>
      </c>
    </row>
    <row r="13393" spans="1:11" x14ac:dyDescent="0.3">
      <c r="A13393" t="s">
        <v>100</v>
      </c>
      <c r="B13393" t="s">
        <v>101</v>
      </c>
      <c r="C13393" t="s">
        <v>494</v>
      </c>
      <c r="D13393" t="s">
        <v>495</v>
      </c>
      <c r="E13393">
        <v>2011</v>
      </c>
      <c r="F13393">
        <v>50.821649720000003</v>
      </c>
      <c r="G13393" t="s">
        <v>15</v>
      </c>
      <c r="H13393" t="s">
        <v>100</v>
      </c>
      <c r="I13393" t="s">
        <v>18</v>
      </c>
      <c r="J13393" t="s">
        <v>19</v>
      </c>
      <c r="K13393">
        <v>12027211</v>
      </c>
    </row>
    <row r="13394" spans="1:11" x14ac:dyDescent="0.3">
      <c r="A13394" t="s">
        <v>100</v>
      </c>
      <c r="B13394" t="s">
        <v>101</v>
      </c>
      <c r="C13394" t="s">
        <v>494</v>
      </c>
      <c r="D13394" t="s">
        <v>495</v>
      </c>
      <c r="E13394">
        <v>2011</v>
      </c>
      <c r="F13394">
        <v>50.821649720000003</v>
      </c>
      <c r="G13394" t="s">
        <v>15</v>
      </c>
      <c r="H13394" t="s">
        <v>100</v>
      </c>
      <c r="I13394" t="s">
        <v>20</v>
      </c>
      <c r="J13394" t="s">
        <v>21</v>
      </c>
      <c r="K13394">
        <v>31567145</v>
      </c>
    </row>
    <row r="13395" spans="1:11" x14ac:dyDescent="0.3">
      <c r="A13395" t="s">
        <v>100</v>
      </c>
      <c r="B13395" t="s">
        <v>101</v>
      </c>
      <c r="C13395" t="s">
        <v>494</v>
      </c>
      <c r="D13395" t="s">
        <v>495</v>
      </c>
      <c r="E13395">
        <v>2011</v>
      </c>
      <c r="F13395">
        <v>50.821649720000003</v>
      </c>
      <c r="G13395" t="s">
        <v>15</v>
      </c>
      <c r="H13395" t="s">
        <v>100</v>
      </c>
      <c r="I13395" t="s">
        <v>22</v>
      </c>
      <c r="J13395" t="s">
        <v>23</v>
      </c>
      <c r="K13395">
        <v>2812290</v>
      </c>
    </row>
    <row r="13396" spans="1:11" x14ac:dyDescent="0.3">
      <c r="A13396" t="s">
        <v>100</v>
      </c>
      <c r="B13396" t="s">
        <v>101</v>
      </c>
      <c r="C13396" t="s">
        <v>494</v>
      </c>
      <c r="D13396" t="s">
        <v>495</v>
      </c>
      <c r="E13396">
        <v>2012</v>
      </c>
      <c r="F13396">
        <v>51.56703718</v>
      </c>
      <c r="G13396" t="s">
        <v>15</v>
      </c>
      <c r="H13396" t="s">
        <v>100</v>
      </c>
      <c r="I13396" t="s">
        <v>18</v>
      </c>
      <c r="J13396" t="s">
        <v>19</v>
      </c>
      <c r="K13396">
        <v>11951285</v>
      </c>
    </row>
    <row r="13397" spans="1:11" x14ac:dyDescent="0.3">
      <c r="A13397" t="s">
        <v>100</v>
      </c>
      <c r="B13397" t="s">
        <v>101</v>
      </c>
      <c r="C13397" t="s">
        <v>494</v>
      </c>
      <c r="D13397" t="s">
        <v>495</v>
      </c>
      <c r="E13397">
        <v>2012</v>
      </c>
      <c r="F13397">
        <v>51.56703718</v>
      </c>
      <c r="G13397" t="s">
        <v>15</v>
      </c>
      <c r="H13397" t="s">
        <v>100</v>
      </c>
      <c r="I13397" t="s">
        <v>20</v>
      </c>
      <c r="J13397" t="s">
        <v>21</v>
      </c>
      <c r="K13397">
        <v>31989069</v>
      </c>
    </row>
    <row r="13398" spans="1:11" x14ac:dyDescent="0.3">
      <c r="A13398" t="s">
        <v>100</v>
      </c>
      <c r="B13398" t="s">
        <v>101</v>
      </c>
      <c r="C13398" t="s">
        <v>494</v>
      </c>
      <c r="D13398" t="s">
        <v>495</v>
      </c>
      <c r="E13398">
        <v>2012</v>
      </c>
      <c r="F13398">
        <v>51.56703718</v>
      </c>
      <c r="G13398" t="s">
        <v>15</v>
      </c>
      <c r="H13398" t="s">
        <v>100</v>
      </c>
      <c r="I13398" t="s">
        <v>22</v>
      </c>
      <c r="J13398" t="s">
        <v>23</v>
      </c>
      <c r="K13398">
        <v>2941121</v>
      </c>
    </row>
    <row r="13399" spans="1:11" x14ac:dyDescent="0.3">
      <c r="A13399" t="s">
        <v>100</v>
      </c>
      <c r="B13399" t="s">
        <v>101</v>
      </c>
      <c r="C13399" t="s">
        <v>494</v>
      </c>
      <c r="D13399" t="s">
        <v>495</v>
      </c>
      <c r="E13399">
        <v>2013</v>
      </c>
      <c r="F13399">
        <v>53.048957309999999</v>
      </c>
      <c r="G13399" t="s">
        <v>15</v>
      </c>
      <c r="H13399" t="s">
        <v>100</v>
      </c>
      <c r="I13399" t="s">
        <v>18</v>
      </c>
      <c r="J13399" t="s">
        <v>19</v>
      </c>
      <c r="K13399">
        <v>11882432</v>
      </c>
    </row>
    <row r="13400" spans="1:11" x14ac:dyDescent="0.3">
      <c r="A13400" t="s">
        <v>100</v>
      </c>
      <c r="B13400" t="s">
        <v>101</v>
      </c>
      <c r="C13400" t="s">
        <v>494</v>
      </c>
      <c r="D13400" t="s">
        <v>495</v>
      </c>
      <c r="E13400">
        <v>2013</v>
      </c>
      <c r="F13400">
        <v>53.048957309999999</v>
      </c>
      <c r="G13400" t="s">
        <v>15</v>
      </c>
      <c r="H13400" t="s">
        <v>100</v>
      </c>
      <c r="I13400" t="s">
        <v>20</v>
      </c>
      <c r="J13400" t="s">
        <v>21</v>
      </c>
      <c r="K13400">
        <v>32380427</v>
      </c>
    </row>
    <row r="13401" spans="1:11" x14ac:dyDescent="0.3">
      <c r="A13401" t="s">
        <v>100</v>
      </c>
      <c r="B13401" t="s">
        <v>101</v>
      </c>
      <c r="C13401" t="s">
        <v>494</v>
      </c>
      <c r="D13401" t="s">
        <v>495</v>
      </c>
      <c r="E13401">
        <v>2013</v>
      </c>
      <c r="F13401">
        <v>53.048957309999999</v>
      </c>
      <c r="G13401" t="s">
        <v>15</v>
      </c>
      <c r="H13401" t="s">
        <v>100</v>
      </c>
      <c r="I13401" t="s">
        <v>22</v>
      </c>
      <c r="J13401" t="s">
        <v>23</v>
      </c>
      <c r="K13401">
        <v>3080122</v>
      </c>
    </row>
    <row r="13402" spans="1:11" x14ac:dyDescent="0.3">
      <c r="A13402" t="s">
        <v>100</v>
      </c>
      <c r="B13402" t="s">
        <v>101</v>
      </c>
      <c r="C13402" t="s">
        <v>494</v>
      </c>
      <c r="D13402" t="s">
        <v>495</v>
      </c>
      <c r="E13402">
        <v>2014</v>
      </c>
      <c r="F13402">
        <v>53.222995849999997</v>
      </c>
      <c r="G13402" t="s">
        <v>15</v>
      </c>
      <c r="H13402" t="s">
        <v>100</v>
      </c>
      <c r="I13402" t="s">
        <v>18</v>
      </c>
      <c r="J13402" t="s">
        <v>19</v>
      </c>
      <c r="K13402">
        <v>11805434</v>
      </c>
    </row>
    <row r="13403" spans="1:11" x14ac:dyDescent="0.3">
      <c r="A13403" t="s">
        <v>100</v>
      </c>
      <c r="B13403" t="s">
        <v>101</v>
      </c>
      <c r="C13403" t="s">
        <v>494</v>
      </c>
      <c r="D13403" t="s">
        <v>495</v>
      </c>
      <c r="E13403">
        <v>2014</v>
      </c>
      <c r="F13403">
        <v>53.222995849999997</v>
      </c>
      <c r="G13403" t="s">
        <v>15</v>
      </c>
      <c r="H13403" t="s">
        <v>100</v>
      </c>
      <c r="I13403" t="s">
        <v>20</v>
      </c>
      <c r="J13403" t="s">
        <v>21</v>
      </c>
      <c r="K13403">
        <v>32755499</v>
      </c>
    </row>
    <row r="13404" spans="1:11" x14ac:dyDescent="0.3">
      <c r="A13404" t="s">
        <v>100</v>
      </c>
      <c r="B13404" t="s">
        <v>101</v>
      </c>
      <c r="C13404" t="s">
        <v>494</v>
      </c>
      <c r="D13404" t="s">
        <v>495</v>
      </c>
      <c r="E13404">
        <v>2014</v>
      </c>
      <c r="F13404">
        <v>53.222995849999997</v>
      </c>
      <c r="G13404" t="s">
        <v>15</v>
      </c>
      <c r="H13404" t="s">
        <v>100</v>
      </c>
      <c r="I13404" t="s">
        <v>22</v>
      </c>
      <c r="J13404" t="s">
        <v>23</v>
      </c>
      <c r="K13404">
        <v>3230978</v>
      </c>
    </row>
    <row r="13405" spans="1:11" x14ac:dyDescent="0.3">
      <c r="A13405" t="s">
        <v>100</v>
      </c>
      <c r="B13405" t="s">
        <v>101</v>
      </c>
      <c r="C13405" t="s">
        <v>494</v>
      </c>
      <c r="D13405" t="s">
        <v>495</v>
      </c>
      <c r="E13405">
        <v>2015</v>
      </c>
      <c r="F13405">
        <v>53.435652220000001</v>
      </c>
      <c r="G13405" t="s">
        <v>15</v>
      </c>
      <c r="H13405" t="s">
        <v>100</v>
      </c>
      <c r="I13405" t="s">
        <v>18</v>
      </c>
      <c r="J13405" t="s">
        <v>19</v>
      </c>
      <c r="K13405">
        <v>11713193</v>
      </c>
    </row>
    <row r="13406" spans="1:11" x14ac:dyDescent="0.3">
      <c r="A13406" t="s">
        <v>100</v>
      </c>
      <c r="B13406" t="s">
        <v>101</v>
      </c>
      <c r="C13406" t="s">
        <v>494</v>
      </c>
      <c r="D13406" t="s">
        <v>495</v>
      </c>
      <c r="E13406">
        <v>2015</v>
      </c>
      <c r="F13406">
        <v>53.435652220000001</v>
      </c>
      <c r="G13406" t="s">
        <v>15</v>
      </c>
      <c r="H13406" t="s">
        <v>100</v>
      </c>
      <c r="I13406" t="s">
        <v>20</v>
      </c>
      <c r="J13406" t="s">
        <v>21</v>
      </c>
      <c r="K13406">
        <v>33120684</v>
      </c>
    </row>
    <row r="13407" spans="1:11" x14ac:dyDescent="0.3">
      <c r="A13407" t="s">
        <v>100</v>
      </c>
      <c r="B13407" t="s">
        <v>101</v>
      </c>
      <c r="C13407" t="s">
        <v>494</v>
      </c>
      <c r="D13407" t="s">
        <v>495</v>
      </c>
      <c r="E13407">
        <v>2015</v>
      </c>
      <c r="F13407">
        <v>53.435652220000001</v>
      </c>
      <c r="G13407" t="s">
        <v>15</v>
      </c>
      <c r="H13407" t="s">
        <v>100</v>
      </c>
      <c r="I13407" t="s">
        <v>22</v>
      </c>
      <c r="J13407" t="s">
        <v>23</v>
      </c>
      <c r="K13407">
        <v>3394820</v>
      </c>
    </row>
    <row r="13408" spans="1:11" x14ac:dyDescent="0.3">
      <c r="A13408" t="s">
        <v>100</v>
      </c>
      <c r="B13408" t="s">
        <v>101</v>
      </c>
      <c r="C13408" t="s">
        <v>494</v>
      </c>
      <c r="D13408" t="s">
        <v>495</v>
      </c>
      <c r="E13408">
        <v>2016</v>
      </c>
      <c r="F13408">
        <v>53.684903490000004</v>
      </c>
      <c r="G13408" t="s">
        <v>15</v>
      </c>
      <c r="H13408" t="s">
        <v>100</v>
      </c>
      <c r="I13408" t="s">
        <v>18</v>
      </c>
      <c r="J13408" t="s">
        <v>19</v>
      </c>
      <c r="K13408">
        <v>11622237</v>
      </c>
    </row>
    <row r="13409" spans="1:11" x14ac:dyDescent="0.3">
      <c r="A13409" t="s">
        <v>100</v>
      </c>
      <c r="B13409" t="s">
        <v>101</v>
      </c>
      <c r="C13409" t="s">
        <v>494</v>
      </c>
      <c r="D13409" t="s">
        <v>495</v>
      </c>
      <c r="E13409">
        <v>2016</v>
      </c>
      <c r="F13409">
        <v>53.684903490000004</v>
      </c>
      <c r="G13409" t="s">
        <v>15</v>
      </c>
      <c r="H13409" t="s">
        <v>100</v>
      </c>
      <c r="I13409" t="s">
        <v>20</v>
      </c>
      <c r="J13409" t="s">
        <v>21</v>
      </c>
      <c r="K13409">
        <v>33463378</v>
      </c>
    </row>
    <row r="13410" spans="1:11" x14ac:dyDescent="0.3">
      <c r="A13410" t="s">
        <v>100</v>
      </c>
      <c r="B13410" t="s">
        <v>101</v>
      </c>
      <c r="C13410" t="s">
        <v>494</v>
      </c>
      <c r="D13410" t="s">
        <v>495</v>
      </c>
      <c r="E13410">
        <v>2016</v>
      </c>
      <c r="F13410">
        <v>53.684903490000004</v>
      </c>
      <c r="G13410" t="s">
        <v>15</v>
      </c>
      <c r="H13410" t="s">
        <v>100</v>
      </c>
      <c r="I13410" t="s">
        <v>22</v>
      </c>
      <c r="J13410" t="s">
        <v>23</v>
      </c>
      <c r="K13410">
        <v>3567804</v>
      </c>
    </row>
    <row r="13411" spans="1:11" x14ac:dyDescent="0.3">
      <c r="A13411" t="s">
        <v>100</v>
      </c>
      <c r="B13411" t="s">
        <v>101</v>
      </c>
      <c r="C13411" t="s">
        <v>494</v>
      </c>
      <c r="D13411" t="s">
        <v>495</v>
      </c>
      <c r="E13411">
        <v>2017</v>
      </c>
      <c r="F13411">
        <v>53.409404109999997</v>
      </c>
      <c r="G13411" t="s">
        <v>15</v>
      </c>
    </row>
    <row r="13412" spans="1:11" x14ac:dyDescent="0.3">
      <c r="A13412" t="s">
        <v>100</v>
      </c>
      <c r="B13412" t="s">
        <v>101</v>
      </c>
      <c r="C13412" t="s">
        <v>494</v>
      </c>
      <c r="D13412" t="s">
        <v>495</v>
      </c>
      <c r="E13412">
        <v>2018</v>
      </c>
      <c r="F13412">
        <v>53.217866880000003</v>
      </c>
      <c r="G13412" t="s">
        <v>15</v>
      </c>
    </row>
    <row r="13413" spans="1:11" x14ac:dyDescent="0.3">
      <c r="A13413" t="s">
        <v>100</v>
      </c>
      <c r="B13413" t="s">
        <v>101</v>
      </c>
      <c r="C13413" t="s">
        <v>494</v>
      </c>
      <c r="D13413" t="s">
        <v>495</v>
      </c>
      <c r="E13413">
        <v>2019</v>
      </c>
      <c r="F13413">
        <v>53.435866779999998</v>
      </c>
      <c r="G13413" t="s">
        <v>15</v>
      </c>
    </row>
    <row r="13414" spans="1:11" x14ac:dyDescent="0.3">
      <c r="A13414" t="s">
        <v>100</v>
      </c>
      <c r="B13414" t="s">
        <v>101</v>
      </c>
      <c r="C13414" t="s">
        <v>494</v>
      </c>
      <c r="D13414" t="s">
        <v>495</v>
      </c>
      <c r="E13414">
        <v>2020</v>
      </c>
      <c r="F13414">
        <v>52.668830620000001</v>
      </c>
      <c r="G13414" t="s">
        <v>15</v>
      </c>
    </row>
    <row r="13415" spans="1:11" x14ac:dyDescent="0.3">
      <c r="A13415" t="s">
        <v>100</v>
      </c>
      <c r="B13415" t="s">
        <v>101</v>
      </c>
      <c r="C13415" t="s">
        <v>494</v>
      </c>
      <c r="D13415" t="s">
        <v>495</v>
      </c>
      <c r="E13415">
        <v>2021</v>
      </c>
      <c r="F13415">
        <v>53.104887130000002</v>
      </c>
      <c r="G13415" t="s">
        <v>15</v>
      </c>
    </row>
    <row r="13416" spans="1:11" x14ac:dyDescent="0.3">
      <c r="A13416" t="s">
        <v>100</v>
      </c>
      <c r="B13416" t="s">
        <v>101</v>
      </c>
      <c r="C13416" t="s">
        <v>494</v>
      </c>
      <c r="D13416" t="s">
        <v>495</v>
      </c>
      <c r="E13416">
        <v>2022</v>
      </c>
      <c r="F13416">
        <v>54.507572469999999</v>
      </c>
      <c r="G13416" t="s">
        <v>15</v>
      </c>
    </row>
    <row r="13417" spans="1:11" x14ac:dyDescent="0.3">
      <c r="A13417" t="s">
        <v>100</v>
      </c>
      <c r="B13417" t="s">
        <v>101</v>
      </c>
      <c r="C13417" t="s">
        <v>494</v>
      </c>
      <c r="D13417" t="s">
        <v>495</v>
      </c>
      <c r="E13417">
        <v>2023</v>
      </c>
      <c r="F13417">
        <v>55.200068829999999</v>
      </c>
      <c r="G13417" t="s">
        <v>15</v>
      </c>
    </row>
    <row r="13418" spans="1:11" x14ac:dyDescent="0.3">
      <c r="A13418" t="s">
        <v>102</v>
      </c>
      <c r="B13418" t="s">
        <v>103</v>
      </c>
      <c r="C13418" t="s">
        <v>494</v>
      </c>
      <c r="D13418" t="s">
        <v>495</v>
      </c>
      <c r="E13418">
        <v>2002</v>
      </c>
      <c r="F13418">
        <v>32.506836569999997</v>
      </c>
      <c r="G13418" t="s">
        <v>15</v>
      </c>
      <c r="H13418" t="s">
        <v>102</v>
      </c>
      <c r="I13418" t="s">
        <v>18</v>
      </c>
      <c r="J13418" t="s">
        <v>19</v>
      </c>
      <c r="K13418">
        <v>246699</v>
      </c>
    </row>
    <row r="13419" spans="1:11" x14ac:dyDescent="0.3">
      <c r="A13419" t="s">
        <v>102</v>
      </c>
      <c r="B13419" t="s">
        <v>103</v>
      </c>
      <c r="C13419" t="s">
        <v>494</v>
      </c>
      <c r="D13419" t="s">
        <v>495</v>
      </c>
      <c r="E13419">
        <v>2002</v>
      </c>
      <c r="F13419">
        <v>32.506836569999997</v>
      </c>
      <c r="G13419" t="s">
        <v>15</v>
      </c>
      <c r="H13419" t="s">
        <v>102</v>
      </c>
      <c r="I13419" t="s">
        <v>20</v>
      </c>
      <c r="J13419" t="s">
        <v>21</v>
      </c>
      <c r="K13419">
        <v>305490</v>
      </c>
    </row>
    <row r="13420" spans="1:11" x14ac:dyDescent="0.3">
      <c r="A13420" t="s">
        <v>102</v>
      </c>
      <c r="B13420" t="s">
        <v>103</v>
      </c>
      <c r="C13420" t="s">
        <v>494</v>
      </c>
      <c r="D13420" t="s">
        <v>495</v>
      </c>
      <c r="E13420">
        <v>2002</v>
      </c>
      <c r="F13420">
        <v>32.506836569999997</v>
      </c>
      <c r="G13420" t="s">
        <v>15</v>
      </c>
      <c r="H13420" t="s">
        <v>102</v>
      </c>
      <c r="I13420" t="s">
        <v>22</v>
      </c>
      <c r="J13420" t="s">
        <v>23</v>
      </c>
      <c r="K13420">
        <v>17290</v>
      </c>
    </row>
    <row r="13421" spans="1:11" x14ac:dyDescent="0.3">
      <c r="A13421" t="s">
        <v>102</v>
      </c>
      <c r="B13421" t="s">
        <v>103</v>
      </c>
      <c r="C13421" t="s">
        <v>494</v>
      </c>
      <c r="D13421" t="s">
        <v>495</v>
      </c>
      <c r="E13421">
        <v>2003</v>
      </c>
      <c r="F13421">
        <v>33.048334349999998</v>
      </c>
      <c r="G13421" t="s">
        <v>15</v>
      </c>
      <c r="H13421" t="s">
        <v>102</v>
      </c>
      <c r="I13421" t="s">
        <v>18</v>
      </c>
      <c r="J13421" t="s">
        <v>19</v>
      </c>
      <c r="K13421">
        <v>250550</v>
      </c>
    </row>
    <row r="13422" spans="1:11" x14ac:dyDescent="0.3">
      <c r="A13422" t="s">
        <v>102</v>
      </c>
      <c r="B13422" t="s">
        <v>103</v>
      </c>
      <c r="C13422" t="s">
        <v>494</v>
      </c>
      <c r="D13422" t="s">
        <v>495</v>
      </c>
      <c r="E13422">
        <v>2003</v>
      </c>
      <c r="F13422">
        <v>33.048334349999998</v>
      </c>
      <c r="G13422" t="s">
        <v>15</v>
      </c>
      <c r="H13422" t="s">
        <v>102</v>
      </c>
      <c r="I13422" t="s">
        <v>20</v>
      </c>
      <c r="J13422" t="s">
        <v>21</v>
      </c>
      <c r="K13422">
        <v>314996</v>
      </c>
    </row>
    <row r="13423" spans="1:11" x14ac:dyDescent="0.3">
      <c r="A13423" t="s">
        <v>102</v>
      </c>
      <c r="B13423" t="s">
        <v>103</v>
      </c>
      <c r="C13423" t="s">
        <v>494</v>
      </c>
      <c r="D13423" t="s">
        <v>495</v>
      </c>
      <c r="E13423">
        <v>2003</v>
      </c>
      <c r="F13423">
        <v>33.048334349999998</v>
      </c>
      <c r="G13423" t="s">
        <v>15</v>
      </c>
      <c r="H13423" t="s">
        <v>102</v>
      </c>
      <c r="I13423" t="s">
        <v>22</v>
      </c>
      <c r="J13423" t="s">
        <v>23</v>
      </c>
      <c r="K13423">
        <v>17665</v>
      </c>
    </row>
    <row r="13424" spans="1:11" x14ac:dyDescent="0.3">
      <c r="A13424" t="s">
        <v>102</v>
      </c>
      <c r="B13424" t="s">
        <v>103</v>
      </c>
      <c r="C13424" t="s">
        <v>494</v>
      </c>
      <c r="D13424" t="s">
        <v>495</v>
      </c>
      <c r="E13424">
        <v>2004</v>
      </c>
      <c r="F13424">
        <v>33.639513549999997</v>
      </c>
      <c r="G13424" t="s">
        <v>15</v>
      </c>
      <c r="H13424" t="s">
        <v>102</v>
      </c>
      <c r="I13424" t="s">
        <v>18</v>
      </c>
      <c r="J13424" t="s">
        <v>19</v>
      </c>
      <c r="K13424">
        <v>254454</v>
      </c>
    </row>
    <row r="13425" spans="1:11" x14ac:dyDescent="0.3">
      <c r="A13425" t="s">
        <v>102</v>
      </c>
      <c r="B13425" t="s">
        <v>103</v>
      </c>
      <c r="C13425" t="s">
        <v>494</v>
      </c>
      <c r="D13425" t="s">
        <v>495</v>
      </c>
      <c r="E13425">
        <v>2004</v>
      </c>
      <c r="F13425">
        <v>33.639513549999997</v>
      </c>
      <c r="G13425" t="s">
        <v>15</v>
      </c>
      <c r="H13425" t="s">
        <v>102</v>
      </c>
      <c r="I13425" t="s">
        <v>20</v>
      </c>
      <c r="J13425" t="s">
        <v>21</v>
      </c>
      <c r="K13425">
        <v>324761</v>
      </c>
    </row>
    <row r="13426" spans="1:11" x14ac:dyDescent="0.3">
      <c r="A13426" t="s">
        <v>102</v>
      </c>
      <c r="B13426" t="s">
        <v>103</v>
      </c>
      <c r="C13426" t="s">
        <v>494</v>
      </c>
      <c r="D13426" t="s">
        <v>495</v>
      </c>
      <c r="E13426">
        <v>2004</v>
      </c>
      <c r="F13426">
        <v>33.639513549999997</v>
      </c>
      <c r="G13426" t="s">
        <v>15</v>
      </c>
      <c r="H13426" t="s">
        <v>102</v>
      </c>
      <c r="I13426" t="s">
        <v>22</v>
      </c>
      <c r="J13426" t="s">
        <v>23</v>
      </c>
      <c r="K13426">
        <v>18013</v>
      </c>
    </row>
    <row r="13427" spans="1:11" x14ac:dyDescent="0.3">
      <c r="A13427" t="s">
        <v>102</v>
      </c>
      <c r="B13427" t="s">
        <v>103</v>
      </c>
      <c r="C13427" t="s">
        <v>494</v>
      </c>
      <c r="D13427" t="s">
        <v>495</v>
      </c>
      <c r="E13427">
        <v>2005</v>
      </c>
      <c r="F13427">
        <v>34.38030011</v>
      </c>
      <c r="G13427" t="s">
        <v>15</v>
      </c>
      <c r="H13427" t="s">
        <v>102</v>
      </c>
      <c r="I13427" t="s">
        <v>18</v>
      </c>
      <c r="J13427" t="s">
        <v>19</v>
      </c>
      <c r="K13427">
        <v>258535</v>
      </c>
    </row>
    <row r="13428" spans="1:11" x14ac:dyDescent="0.3">
      <c r="A13428" t="s">
        <v>102</v>
      </c>
      <c r="B13428" t="s">
        <v>103</v>
      </c>
      <c r="C13428" t="s">
        <v>494</v>
      </c>
      <c r="D13428" t="s">
        <v>495</v>
      </c>
      <c r="E13428">
        <v>2005</v>
      </c>
      <c r="F13428">
        <v>34.38030011</v>
      </c>
      <c r="G13428" t="s">
        <v>15</v>
      </c>
      <c r="H13428" t="s">
        <v>102</v>
      </c>
      <c r="I13428" t="s">
        <v>20</v>
      </c>
      <c r="J13428" t="s">
        <v>21</v>
      </c>
      <c r="K13428">
        <v>334752</v>
      </c>
    </row>
    <row r="13429" spans="1:11" x14ac:dyDescent="0.3">
      <c r="A13429" t="s">
        <v>102</v>
      </c>
      <c r="B13429" t="s">
        <v>103</v>
      </c>
      <c r="C13429" t="s">
        <v>494</v>
      </c>
      <c r="D13429" t="s">
        <v>495</v>
      </c>
      <c r="E13429">
        <v>2005</v>
      </c>
      <c r="F13429">
        <v>34.38030011</v>
      </c>
      <c r="G13429" t="s">
        <v>15</v>
      </c>
      <c r="H13429" t="s">
        <v>102</v>
      </c>
      <c r="I13429" t="s">
        <v>22</v>
      </c>
      <c r="J13429" t="s">
        <v>23</v>
      </c>
      <c r="K13429">
        <v>18340</v>
      </c>
    </row>
    <row r="13430" spans="1:11" x14ac:dyDescent="0.3">
      <c r="A13430" t="s">
        <v>102</v>
      </c>
      <c r="B13430" t="s">
        <v>103</v>
      </c>
      <c r="C13430" t="s">
        <v>494</v>
      </c>
      <c r="D13430" t="s">
        <v>495</v>
      </c>
      <c r="E13430">
        <v>2006</v>
      </c>
      <c r="F13430">
        <v>34.991423670000003</v>
      </c>
      <c r="G13430" t="s">
        <v>15</v>
      </c>
      <c r="H13430" t="s">
        <v>102</v>
      </c>
      <c r="I13430" t="s">
        <v>18</v>
      </c>
      <c r="J13430" t="s">
        <v>19</v>
      </c>
      <c r="K13430">
        <v>263138</v>
      </c>
    </row>
    <row r="13431" spans="1:11" x14ac:dyDescent="0.3">
      <c r="A13431" t="s">
        <v>102</v>
      </c>
      <c r="B13431" t="s">
        <v>103</v>
      </c>
      <c r="C13431" t="s">
        <v>494</v>
      </c>
      <c r="D13431" t="s">
        <v>495</v>
      </c>
      <c r="E13431">
        <v>2006</v>
      </c>
      <c r="F13431">
        <v>34.991423670000003</v>
      </c>
      <c r="G13431" t="s">
        <v>15</v>
      </c>
      <c r="H13431" t="s">
        <v>102</v>
      </c>
      <c r="I13431" t="s">
        <v>20</v>
      </c>
      <c r="J13431" t="s">
        <v>21</v>
      </c>
      <c r="K13431">
        <v>344479</v>
      </c>
    </row>
    <row r="13432" spans="1:11" x14ac:dyDescent="0.3">
      <c r="A13432" t="s">
        <v>102</v>
      </c>
      <c r="B13432" t="s">
        <v>103</v>
      </c>
      <c r="C13432" t="s">
        <v>494</v>
      </c>
      <c r="D13432" t="s">
        <v>495</v>
      </c>
      <c r="E13432">
        <v>2006</v>
      </c>
      <c r="F13432">
        <v>34.991423670000003</v>
      </c>
      <c r="G13432" t="s">
        <v>15</v>
      </c>
      <c r="H13432" t="s">
        <v>102</v>
      </c>
      <c r="I13432" t="s">
        <v>22</v>
      </c>
      <c r="J13432" t="s">
        <v>23</v>
      </c>
      <c r="K13432">
        <v>18808</v>
      </c>
    </row>
    <row r="13433" spans="1:11" x14ac:dyDescent="0.3">
      <c r="A13433" t="s">
        <v>102</v>
      </c>
      <c r="B13433" t="s">
        <v>103</v>
      </c>
      <c r="C13433" t="s">
        <v>494</v>
      </c>
      <c r="D13433" t="s">
        <v>495</v>
      </c>
      <c r="E13433">
        <v>2007</v>
      </c>
      <c r="F13433">
        <v>35.415661020000002</v>
      </c>
      <c r="G13433" t="s">
        <v>15</v>
      </c>
      <c r="H13433" t="s">
        <v>102</v>
      </c>
      <c r="I13433" t="s">
        <v>18</v>
      </c>
      <c r="J13433" t="s">
        <v>19</v>
      </c>
      <c r="K13433">
        <v>267883</v>
      </c>
    </row>
    <row r="13434" spans="1:11" x14ac:dyDescent="0.3">
      <c r="A13434" t="s">
        <v>102</v>
      </c>
      <c r="B13434" t="s">
        <v>103</v>
      </c>
      <c r="C13434" t="s">
        <v>494</v>
      </c>
      <c r="D13434" t="s">
        <v>495</v>
      </c>
      <c r="E13434">
        <v>2007</v>
      </c>
      <c r="F13434">
        <v>35.415661020000002</v>
      </c>
      <c r="G13434" t="s">
        <v>15</v>
      </c>
      <c r="H13434" t="s">
        <v>102</v>
      </c>
      <c r="I13434" t="s">
        <v>20</v>
      </c>
      <c r="J13434" t="s">
        <v>21</v>
      </c>
      <c r="K13434">
        <v>354485</v>
      </c>
    </row>
    <row r="13435" spans="1:11" x14ac:dyDescent="0.3">
      <c r="A13435" t="s">
        <v>102</v>
      </c>
      <c r="B13435" t="s">
        <v>103</v>
      </c>
      <c r="C13435" t="s">
        <v>494</v>
      </c>
      <c r="D13435" t="s">
        <v>495</v>
      </c>
      <c r="E13435">
        <v>2007</v>
      </c>
      <c r="F13435">
        <v>35.415661020000002</v>
      </c>
      <c r="G13435" t="s">
        <v>15</v>
      </c>
      <c r="H13435" t="s">
        <v>102</v>
      </c>
      <c r="I13435" t="s">
        <v>22</v>
      </c>
      <c r="J13435" t="s">
        <v>23</v>
      </c>
      <c r="K13435">
        <v>19252</v>
      </c>
    </row>
    <row r="13436" spans="1:11" x14ac:dyDescent="0.3">
      <c r="A13436" t="s">
        <v>102</v>
      </c>
      <c r="B13436" t="s">
        <v>103</v>
      </c>
      <c r="C13436" t="s">
        <v>494</v>
      </c>
      <c r="D13436" t="s">
        <v>495</v>
      </c>
      <c r="E13436">
        <v>2008</v>
      </c>
      <c r="F13436">
        <v>36.213404629999999</v>
      </c>
      <c r="G13436" t="s">
        <v>15</v>
      </c>
      <c r="H13436" t="s">
        <v>102</v>
      </c>
      <c r="I13436" t="s">
        <v>18</v>
      </c>
      <c r="J13436" t="s">
        <v>19</v>
      </c>
      <c r="K13436">
        <v>272792</v>
      </c>
    </row>
    <row r="13437" spans="1:11" x14ac:dyDescent="0.3">
      <c r="A13437" t="s">
        <v>102</v>
      </c>
      <c r="B13437" t="s">
        <v>103</v>
      </c>
      <c r="C13437" t="s">
        <v>494</v>
      </c>
      <c r="D13437" t="s">
        <v>495</v>
      </c>
      <c r="E13437">
        <v>2008</v>
      </c>
      <c r="F13437">
        <v>36.213404629999999</v>
      </c>
      <c r="G13437" t="s">
        <v>15</v>
      </c>
      <c r="H13437" t="s">
        <v>102</v>
      </c>
      <c r="I13437" t="s">
        <v>20</v>
      </c>
      <c r="J13437" t="s">
        <v>21</v>
      </c>
      <c r="K13437">
        <v>364766</v>
      </c>
    </row>
    <row r="13438" spans="1:11" x14ac:dyDescent="0.3">
      <c r="A13438" t="s">
        <v>102</v>
      </c>
      <c r="B13438" t="s">
        <v>103</v>
      </c>
      <c r="C13438" t="s">
        <v>494</v>
      </c>
      <c r="D13438" t="s">
        <v>495</v>
      </c>
      <c r="E13438">
        <v>2008</v>
      </c>
      <c r="F13438">
        <v>36.213404629999999</v>
      </c>
      <c r="G13438" t="s">
        <v>15</v>
      </c>
      <c r="H13438" t="s">
        <v>102</v>
      </c>
      <c r="I13438" t="s">
        <v>22</v>
      </c>
      <c r="J13438" t="s">
        <v>23</v>
      </c>
      <c r="K13438">
        <v>19671</v>
      </c>
    </row>
    <row r="13439" spans="1:11" x14ac:dyDescent="0.3">
      <c r="A13439" t="s">
        <v>102</v>
      </c>
      <c r="B13439" t="s">
        <v>103</v>
      </c>
      <c r="C13439" t="s">
        <v>494</v>
      </c>
      <c r="D13439" t="s">
        <v>495</v>
      </c>
      <c r="E13439">
        <v>2009</v>
      </c>
      <c r="F13439">
        <v>37.190561520000003</v>
      </c>
      <c r="G13439" t="s">
        <v>15</v>
      </c>
      <c r="H13439" t="s">
        <v>102</v>
      </c>
      <c r="I13439" t="s">
        <v>18</v>
      </c>
      <c r="J13439" t="s">
        <v>19</v>
      </c>
      <c r="K13439">
        <v>277858</v>
      </c>
    </row>
    <row r="13440" spans="1:11" x14ac:dyDescent="0.3">
      <c r="A13440" t="s">
        <v>102</v>
      </c>
      <c r="B13440" t="s">
        <v>103</v>
      </c>
      <c r="C13440" t="s">
        <v>494</v>
      </c>
      <c r="D13440" t="s">
        <v>495</v>
      </c>
      <c r="E13440">
        <v>2009</v>
      </c>
      <c r="F13440">
        <v>37.190561520000003</v>
      </c>
      <c r="G13440" t="s">
        <v>15</v>
      </c>
      <c r="H13440" t="s">
        <v>102</v>
      </c>
      <c r="I13440" t="s">
        <v>20</v>
      </c>
      <c r="J13440" t="s">
        <v>21</v>
      </c>
      <c r="K13440">
        <v>375356</v>
      </c>
    </row>
    <row r="13441" spans="1:11" x14ac:dyDescent="0.3">
      <c r="A13441" t="s">
        <v>102</v>
      </c>
      <c r="B13441" t="s">
        <v>103</v>
      </c>
      <c r="C13441" t="s">
        <v>494</v>
      </c>
      <c r="D13441" t="s">
        <v>495</v>
      </c>
      <c r="E13441">
        <v>2009</v>
      </c>
      <c r="F13441">
        <v>37.190561520000003</v>
      </c>
      <c r="G13441" t="s">
        <v>15</v>
      </c>
      <c r="H13441" t="s">
        <v>102</v>
      </c>
      <c r="I13441" t="s">
        <v>22</v>
      </c>
      <c r="J13441" t="s">
        <v>23</v>
      </c>
      <c r="K13441">
        <v>20038</v>
      </c>
    </row>
    <row r="13442" spans="1:11" x14ac:dyDescent="0.3">
      <c r="A13442" t="s">
        <v>102</v>
      </c>
      <c r="B13442" t="s">
        <v>103</v>
      </c>
      <c r="C13442" t="s">
        <v>494</v>
      </c>
      <c r="D13442" t="s">
        <v>495</v>
      </c>
      <c r="E13442">
        <v>2010</v>
      </c>
      <c r="F13442">
        <v>37.830769230000001</v>
      </c>
      <c r="G13442" t="s">
        <v>15</v>
      </c>
      <c r="H13442" t="s">
        <v>102</v>
      </c>
      <c r="I13442" t="s">
        <v>18</v>
      </c>
      <c r="J13442" t="s">
        <v>19</v>
      </c>
      <c r="K13442">
        <v>283078</v>
      </c>
    </row>
    <row r="13443" spans="1:11" x14ac:dyDescent="0.3">
      <c r="A13443" t="s">
        <v>102</v>
      </c>
      <c r="B13443" t="s">
        <v>103</v>
      </c>
      <c r="C13443" t="s">
        <v>494</v>
      </c>
      <c r="D13443" t="s">
        <v>495</v>
      </c>
      <c r="E13443">
        <v>2010</v>
      </c>
      <c r="F13443">
        <v>37.830769230000001</v>
      </c>
      <c r="G13443" t="s">
        <v>15</v>
      </c>
      <c r="H13443" t="s">
        <v>102</v>
      </c>
      <c r="I13443" t="s">
        <v>20</v>
      </c>
      <c r="J13443" t="s">
        <v>21</v>
      </c>
      <c r="K13443">
        <v>386268</v>
      </c>
    </row>
    <row r="13444" spans="1:11" x14ac:dyDescent="0.3">
      <c r="A13444" t="s">
        <v>102</v>
      </c>
      <c r="B13444" t="s">
        <v>103</v>
      </c>
      <c r="C13444" t="s">
        <v>494</v>
      </c>
      <c r="D13444" t="s">
        <v>495</v>
      </c>
      <c r="E13444">
        <v>2010</v>
      </c>
      <c r="F13444">
        <v>37.830769230000001</v>
      </c>
      <c r="G13444" t="s">
        <v>15</v>
      </c>
      <c r="H13444" t="s">
        <v>102</v>
      </c>
      <c r="I13444" t="s">
        <v>22</v>
      </c>
      <c r="J13444" t="s">
        <v>23</v>
      </c>
      <c r="K13444">
        <v>20346</v>
      </c>
    </row>
    <row r="13445" spans="1:11" x14ac:dyDescent="0.3">
      <c r="A13445" t="s">
        <v>102</v>
      </c>
      <c r="B13445" t="s">
        <v>103</v>
      </c>
      <c r="C13445" t="s">
        <v>494</v>
      </c>
      <c r="D13445" t="s">
        <v>495</v>
      </c>
      <c r="E13445">
        <v>2011</v>
      </c>
      <c r="F13445">
        <v>38.543129610000001</v>
      </c>
      <c r="G13445" t="s">
        <v>15</v>
      </c>
      <c r="H13445" t="s">
        <v>102</v>
      </c>
      <c r="I13445" t="s">
        <v>18</v>
      </c>
      <c r="J13445" t="s">
        <v>19</v>
      </c>
      <c r="K13445">
        <v>288827</v>
      </c>
    </row>
    <row r="13446" spans="1:11" x14ac:dyDescent="0.3">
      <c r="A13446" t="s">
        <v>102</v>
      </c>
      <c r="B13446" t="s">
        <v>103</v>
      </c>
      <c r="C13446" t="s">
        <v>494</v>
      </c>
      <c r="D13446" t="s">
        <v>495</v>
      </c>
      <c r="E13446">
        <v>2011</v>
      </c>
      <c r="F13446">
        <v>38.543129610000001</v>
      </c>
      <c r="G13446" t="s">
        <v>15</v>
      </c>
      <c r="H13446" t="s">
        <v>102</v>
      </c>
      <c r="I13446" t="s">
        <v>20</v>
      </c>
      <c r="J13446" t="s">
        <v>21</v>
      </c>
      <c r="K13446">
        <v>396968</v>
      </c>
    </row>
    <row r="13447" spans="1:11" x14ac:dyDescent="0.3">
      <c r="A13447" t="s">
        <v>102</v>
      </c>
      <c r="B13447" t="s">
        <v>103</v>
      </c>
      <c r="C13447" t="s">
        <v>494</v>
      </c>
      <c r="D13447" t="s">
        <v>495</v>
      </c>
      <c r="E13447">
        <v>2011</v>
      </c>
      <c r="F13447">
        <v>38.543129610000001</v>
      </c>
      <c r="G13447" t="s">
        <v>15</v>
      </c>
      <c r="H13447" t="s">
        <v>102</v>
      </c>
      <c r="I13447" t="s">
        <v>22</v>
      </c>
      <c r="J13447" t="s">
        <v>23</v>
      </c>
      <c r="K13447">
        <v>20774</v>
      </c>
    </row>
    <row r="13448" spans="1:11" x14ac:dyDescent="0.3">
      <c r="A13448" t="s">
        <v>102</v>
      </c>
      <c r="B13448" t="s">
        <v>103</v>
      </c>
      <c r="C13448" t="s">
        <v>494</v>
      </c>
      <c r="D13448" t="s">
        <v>495</v>
      </c>
      <c r="E13448">
        <v>2012</v>
      </c>
      <c r="F13448">
        <v>39.263214400000003</v>
      </c>
      <c r="G13448" t="s">
        <v>15</v>
      </c>
      <c r="H13448" t="s">
        <v>102</v>
      </c>
      <c r="I13448" t="s">
        <v>18</v>
      </c>
      <c r="J13448" t="s">
        <v>19</v>
      </c>
      <c r="K13448">
        <v>294660</v>
      </c>
    </row>
    <row r="13449" spans="1:11" x14ac:dyDescent="0.3">
      <c r="A13449" t="s">
        <v>102</v>
      </c>
      <c r="B13449" t="s">
        <v>103</v>
      </c>
      <c r="C13449" t="s">
        <v>494</v>
      </c>
      <c r="D13449" t="s">
        <v>495</v>
      </c>
      <c r="E13449">
        <v>2012</v>
      </c>
      <c r="F13449">
        <v>39.263214400000003</v>
      </c>
      <c r="G13449" t="s">
        <v>15</v>
      </c>
      <c r="H13449" t="s">
        <v>102</v>
      </c>
      <c r="I13449" t="s">
        <v>20</v>
      </c>
      <c r="J13449" t="s">
        <v>21</v>
      </c>
      <c r="K13449">
        <v>408053</v>
      </c>
    </row>
    <row r="13450" spans="1:11" x14ac:dyDescent="0.3">
      <c r="A13450" t="s">
        <v>102</v>
      </c>
      <c r="B13450" t="s">
        <v>103</v>
      </c>
      <c r="C13450" t="s">
        <v>494</v>
      </c>
      <c r="D13450" t="s">
        <v>495</v>
      </c>
      <c r="E13450">
        <v>2012</v>
      </c>
      <c r="F13450">
        <v>39.263214400000003</v>
      </c>
      <c r="G13450" t="s">
        <v>15</v>
      </c>
      <c r="H13450" t="s">
        <v>102</v>
      </c>
      <c r="I13450" t="s">
        <v>22</v>
      </c>
      <c r="J13450" t="s">
        <v>23</v>
      </c>
      <c r="K13450">
        <v>21155</v>
      </c>
    </row>
    <row r="13451" spans="1:11" x14ac:dyDescent="0.3">
      <c r="A13451" t="s">
        <v>102</v>
      </c>
      <c r="B13451" t="s">
        <v>103</v>
      </c>
      <c r="C13451" t="s">
        <v>494</v>
      </c>
      <c r="D13451" t="s">
        <v>495</v>
      </c>
      <c r="E13451">
        <v>2013</v>
      </c>
      <c r="F13451">
        <v>40.019364060000001</v>
      </c>
      <c r="G13451" t="s">
        <v>15</v>
      </c>
      <c r="H13451" t="s">
        <v>102</v>
      </c>
      <c r="I13451" t="s">
        <v>18</v>
      </c>
      <c r="J13451" t="s">
        <v>19</v>
      </c>
      <c r="K13451">
        <v>300538</v>
      </c>
    </row>
    <row r="13452" spans="1:11" x14ac:dyDescent="0.3">
      <c r="A13452" t="s">
        <v>102</v>
      </c>
      <c r="B13452" t="s">
        <v>103</v>
      </c>
      <c r="C13452" t="s">
        <v>494</v>
      </c>
      <c r="D13452" t="s">
        <v>495</v>
      </c>
      <c r="E13452">
        <v>2013</v>
      </c>
      <c r="F13452">
        <v>40.019364060000001</v>
      </c>
      <c r="G13452" t="s">
        <v>15</v>
      </c>
      <c r="H13452" t="s">
        <v>102</v>
      </c>
      <c r="I13452" t="s">
        <v>20</v>
      </c>
      <c r="J13452" t="s">
        <v>21</v>
      </c>
      <c r="K13452">
        <v>419434</v>
      </c>
    </row>
    <row r="13453" spans="1:11" x14ac:dyDescent="0.3">
      <c r="A13453" t="s">
        <v>102</v>
      </c>
      <c r="B13453" t="s">
        <v>103</v>
      </c>
      <c r="C13453" t="s">
        <v>494</v>
      </c>
      <c r="D13453" t="s">
        <v>495</v>
      </c>
      <c r="E13453">
        <v>2013</v>
      </c>
      <c r="F13453">
        <v>40.019364060000001</v>
      </c>
      <c r="G13453" t="s">
        <v>15</v>
      </c>
      <c r="H13453" t="s">
        <v>102</v>
      </c>
      <c r="I13453" t="s">
        <v>22</v>
      </c>
      <c r="J13453" t="s">
        <v>23</v>
      </c>
      <c r="K13453">
        <v>21528</v>
      </c>
    </row>
    <row r="13454" spans="1:11" x14ac:dyDescent="0.3">
      <c r="A13454" t="s">
        <v>102</v>
      </c>
      <c r="B13454" t="s">
        <v>103</v>
      </c>
      <c r="C13454" t="s">
        <v>494</v>
      </c>
      <c r="D13454" t="s">
        <v>495</v>
      </c>
      <c r="E13454">
        <v>2014</v>
      </c>
      <c r="F13454">
        <v>40.775488490000001</v>
      </c>
      <c r="G13454" t="s">
        <v>15</v>
      </c>
      <c r="H13454" t="s">
        <v>102</v>
      </c>
      <c r="I13454" t="s">
        <v>18</v>
      </c>
      <c r="J13454" t="s">
        <v>19</v>
      </c>
      <c r="K13454">
        <v>306371</v>
      </c>
    </row>
    <row r="13455" spans="1:11" x14ac:dyDescent="0.3">
      <c r="A13455" t="s">
        <v>102</v>
      </c>
      <c r="B13455" t="s">
        <v>103</v>
      </c>
      <c r="C13455" t="s">
        <v>494</v>
      </c>
      <c r="D13455" t="s">
        <v>495</v>
      </c>
      <c r="E13455">
        <v>2014</v>
      </c>
      <c r="F13455">
        <v>40.775488490000001</v>
      </c>
      <c r="G13455" t="s">
        <v>15</v>
      </c>
      <c r="H13455" t="s">
        <v>102</v>
      </c>
      <c r="I13455" t="s">
        <v>20</v>
      </c>
      <c r="J13455" t="s">
        <v>21</v>
      </c>
      <c r="K13455">
        <v>431053</v>
      </c>
    </row>
    <row r="13456" spans="1:11" x14ac:dyDescent="0.3">
      <c r="A13456" t="s">
        <v>102</v>
      </c>
      <c r="B13456" t="s">
        <v>103</v>
      </c>
      <c r="C13456" t="s">
        <v>494</v>
      </c>
      <c r="D13456" t="s">
        <v>495</v>
      </c>
      <c r="E13456">
        <v>2014</v>
      </c>
      <c r="F13456">
        <v>40.775488490000001</v>
      </c>
      <c r="G13456" t="s">
        <v>15</v>
      </c>
      <c r="H13456" t="s">
        <v>102</v>
      </c>
      <c r="I13456" t="s">
        <v>22</v>
      </c>
      <c r="J13456" t="s">
        <v>23</v>
      </c>
      <c r="K13456">
        <v>21961</v>
      </c>
    </row>
    <row r="13457" spans="1:11" x14ac:dyDescent="0.3">
      <c r="A13457" t="s">
        <v>102</v>
      </c>
      <c r="B13457" t="s">
        <v>103</v>
      </c>
      <c r="C13457" t="s">
        <v>494</v>
      </c>
      <c r="D13457" t="s">
        <v>495</v>
      </c>
      <c r="E13457">
        <v>2015</v>
      </c>
      <c r="F13457">
        <v>41.68448343</v>
      </c>
      <c r="G13457" t="s">
        <v>15</v>
      </c>
      <c r="H13457" t="s">
        <v>102</v>
      </c>
      <c r="I13457" t="s">
        <v>18</v>
      </c>
      <c r="J13457" t="s">
        <v>19</v>
      </c>
      <c r="K13457">
        <v>312073</v>
      </c>
    </row>
    <row r="13458" spans="1:11" x14ac:dyDescent="0.3">
      <c r="A13458" t="s">
        <v>102</v>
      </c>
      <c r="B13458" t="s">
        <v>103</v>
      </c>
      <c r="C13458" t="s">
        <v>494</v>
      </c>
      <c r="D13458" t="s">
        <v>495</v>
      </c>
      <c r="E13458">
        <v>2015</v>
      </c>
      <c r="F13458">
        <v>41.68448343</v>
      </c>
      <c r="G13458" t="s">
        <v>15</v>
      </c>
      <c r="H13458" t="s">
        <v>102</v>
      </c>
      <c r="I13458" t="s">
        <v>20</v>
      </c>
      <c r="J13458" t="s">
        <v>21</v>
      </c>
      <c r="K13458">
        <v>442858</v>
      </c>
    </row>
    <row r="13459" spans="1:11" x14ac:dyDescent="0.3">
      <c r="A13459" t="s">
        <v>102</v>
      </c>
      <c r="B13459" t="s">
        <v>103</v>
      </c>
      <c r="C13459" t="s">
        <v>494</v>
      </c>
      <c r="D13459" t="s">
        <v>495</v>
      </c>
      <c r="E13459">
        <v>2015</v>
      </c>
      <c r="F13459">
        <v>41.68448343</v>
      </c>
      <c r="G13459" t="s">
        <v>15</v>
      </c>
      <c r="H13459" t="s">
        <v>102</v>
      </c>
      <c r="I13459" t="s">
        <v>22</v>
      </c>
      <c r="J13459" t="s">
        <v>23</v>
      </c>
      <c r="K13459">
        <v>22493</v>
      </c>
    </row>
    <row r="13460" spans="1:11" x14ac:dyDescent="0.3">
      <c r="A13460" t="s">
        <v>102</v>
      </c>
      <c r="B13460" t="s">
        <v>103</v>
      </c>
      <c r="C13460" t="s">
        <v>494</v>
      </c>
      <c r="D13460" t="s">
        <v>495</v>
      </c>
      <c r="E13460">
        <v>2016</v>
      </c>
      <c r="F13460">
        <v>42.749345429999998</v>
      </c>
      <c r="G13460" t="s">
        <v>15</v>
      </c>
      <c r="H13460" t="s">
        <v>102</v>
      </c>
      <c r="I13460" t="s">
        <v>18</v>
      </c>
      <c r="J13460" t="s">
        <v>19</v>
      </c>
      <c r="K13460">
        <v>318058</v>
      </c>
    </row>
    <row r="13461" spans="1:11" x14ac:dyDescent="0.3">
      <c r="A13461" t="s">
        <v>102</v>
      </c>
      <c r="B13461" t="s">
        <v>103</v>
      </c>
      <c r="C13461" t="s">
        <v>494</v>
      </c>
      <c r="D13461" t="s">
        <v>495</v>
      </c>
      <c r="E13461">
        <v>2016</v>
      </c>
      <c r="F13461">
        <v>42.749345429999998</v>
      </c>
      <c r="G13461" t="s">
        <v>15</v>
      </c>
      <c r="H13461" t="s">
        <v>102</v>
      </c>
      <c r="I13461" t="s">
        <v>20</v>
      </c>
      <c r="J13461" t="s">
        <v>21</v>
      </c>
      <c r="K13461">
        <v>454278</v>
      </c>
    </row>
    <row r="13462" spans="1:11" x14ac:dyDescent="0.3">
      <c r="A13462" t="s">
        <v>102</v>
      </c>
      <c r="B13462" t="s">
        <v>103</v>
      </c>
      <c r="C13462" t="s">
        <v>494</v>
      </c>
      <c r="D13462" t="s">
        <v>495</v>
      </c>
      <c r="E13462">
        <v>2016</v>
      </c>
      <c r="F13462">
        <v>42.749345429999998</v>
      </c>
      <c r="G13462" t="s">
        <v>15</v>
      </c>
      <c r="H13462" t="s">
        <v>102</v>
      </c>
      <c r="I13462" t="s">
        <v>22</v>
      </c>
      <c r="J13462" t="s">
        <v>23</v>
      </c>
      <c r="K13462">
        <v>23265</v>
      </c>
    </row>
    <row r="13463" spans="1:11" x14ac:dyDescent="0.3">
      <c r="A13463" t="s">
        <v>102</v>
      </c>
      <c r="B13463" t="s">
        <v>103</v>
      </c>
      <c r="C13463" t="s">
        <v>494</v>
      </c>
      <c r="D13463" t="s">
        <v>495</v>
      </c>
      <c r="E13463">
        <v>2017</v>
      </c>
      <c r="F13463">
        <v>43.969027590000003</v>
      </c>
      <c r="G13463" t="s">
        <v>15</v>
      </c>
    </row>
    <row r="13464" spans="1:11" x14ac:dyDescent="0.3">
      <c r="A13464" t="s">
        <v>102</v>
      </c>
      <c r="B13464" t="s">
        <v>103</v>
      </c>
      <c r="C13464" t="s">
        <v>494</v>
      </c>
      <c r="D13464" t="s">
        <v>495</v>
      </c>
      <c r="E13464">
        <v>2018</v>
      </c>
      <c r="F13464">
        <v>45.0907597</v>
      </c>
      <c r="G13464" t="s">
        <v>15</v>
      </c>
    </row>
    <row r="13465" spans="1:11" x14ac:dyDescent="0.3">
      <c r="A13465" t="s">
        <v>102</v>
      </c>
      <c r="B13465" t="s">
        <v>103</v>
      </c>
      <c r="C13465" t="s">
        <v>494</v>
      </c>
      <c r="D13465" t="s">
        <v>495</v>
      </c>
      <c r="E13465">
        <v>2019</v>
      </c>
      <c r="F13465">
        <v>46.266301980000001</v>
      </c>
      <c r="G13465" t="s">
        <v>15</v>
      </c>
    </row>
    <row r="13466" spans="1:11" x14ac:dyDescent="0.3">
      <c r="A13466" t="s">
        <v>102</v>
      </c>
      <c r="B13466" t="s">
        <v>103</v>
      </c>
      <c r="C13466" t="s">
        <v>494</v>
      </c>
      <c r="D13466" t="s">
        <v>495</v>
      </c>
      <c r="E13466">
        <v>2020</v>
      </c>
      <c r="F13466">
        <v>46.530877099999998</v>
      </c>
      <c r="G13466" t="s">
        <v>15</v>
      </c>
    </row>
    <row r="13467" spans="1:11" x14ac:dyDescent="0.3">
      <c r="A13467" t="s">
        <v>102</v>
      </c>
      <c r="B13467" t="s">
        <v>103</v>
      </c>
      <c r="C13467" t="s">
        <v>494</v>
      </c>
      <c r="D13467" t="s">
        <v>495</v>
      </c>
      <c r="E13467">
        <v>2021</v>
      </c>
      <c r="F13467">
        <v>47.655642020000002</v>
      </c>
      <c r="G13467" t="s">
        <v>15</v>
      </c>
    </row>
    <row r="13468" spans="1:11" x14ac:dyDescent="0.3">
      <c r="A13468" t="s">
        <v>102</v>
      </c>
      <c r="B13468" t="s">
        <v>103</v>
      </c>
      <c r="C13468" t="s">
        <v>494</v>
      </c>
      <c r="D13468" t="s">
        <v>495</v>
      </c>
      <c r="E13468">
        <v>2022</v>
      </c>
      <c r="F13468">
        <v>47.203940809999999</v>
      </c>
      <c r="G13468" t="s">
        <v>15</v>
      </c>
    </row>
    <row r="13469" spans="1:11" x14ac:dyDescent="0.3">
      <c r="A13469" t="s">
        <v>102</v>
      </c>
      <c r="B13469" t="s">
        <v>103</v>
      </c>
      <c r="C13469" t="s">
        <v>494</v>
      </c>
      <c r="D13469" t="s">
        <v>495</v>
      </c>
      <c r="E13469">
        <v>2023</v>
      </c>
      <c r="F13469">
        <v>47.981450289999998</v>
      </c>
      <c r="G13469" t="s">
        <v>15</v>
      </c>
    </row>
    <row r="13470" spans="1:11" x14ac:dyDescent="0.3">
      <c r="A13470" t="s">
        <v>104</v>
      </c>
      <c r="B13470" t="s">
        <v>105</v>
      </c>
      <c r="C13470" t="s">
        <v>494</v>
      </c>
      <c r="D13470" t="s">
        <v>495</v>
      </c>
      <c r="E13470">
        <v>2002</v>
      </c>
      <c r="F13470">
        <v>44.874413269999998</v>
      </c>
      <c r="G13470" t="s">
        <v>15</v>
      </c>
      <c r="H13470" t="s">
        <v>104</v>
      </c>
      <c r="I13470" t="s">
        <v>18</v>
      </c>
      <c r="J13470" t="s">
        <v>19</v>
      </c>
      <c r="K13470">
        <v>186328</v>
      </c>
    </row>
    <row r="13471" spans="1:11" x14ac:dyDescent="0.3">
      <c r="A13471" t="s">
        <v>104</v>
      </c>
      <c r="B13471" t="s">
        <v>105</v>
      </c>
      <c r="C13471" t="s">
        <v>494</v>
      </c>
      <c r="D13471" t="s">
        <v>495</v>
      </c>
      <c r="E13471">
        <v>2002</v>
      </c>
      <c r="F13471">
        <v>44.874413269999998</v>
      </c>
      <c r="G13471" t="s">
        <v>15</v>
      </c>
      <c r="H13471" t="s">
        <v>104</v>
      </c>
      <c r="I13471" t="s">
        <v>20</v>
      </c>
      <c r="J13471" t="s">
        <v>21</v>
      </c>
      <c r="K13471">
        <v>241538</v>
      </c>
    </row>
    <row r="13472" spans="1:11" x14ac:dyDescent="0.3">
      <c r="A13472" t="s">
        <v>104</v>
      </c>
      <c r="B13472" t="s">
        <v>105</v>
      </c>
      <c r="C13472" t="s">
        <v>494</v>
      </c>
      <c r="D13472" t="s">
        <v>495</v>
      </c>
      <c r="E13472">
        <v>2002</v>
      </c>
      <c r="F13472">
        <v>44.874413269999998</v>
      </c>
      <c r="G13472" t="s">
        <v>15</v>
      </c>
      <c r="H13472" t="s">
        <v>104</v>
      </c>
      <c r="I13472" t="s">
        <v>22</v>
      </c>
      <c r="J13472" t="s">
        <v>23</v>
      </c>
      <c r="K13472">
        <v>24240</v>
      </c>
    </row>
    <row r="13473" spans="1:11" x14ac:dyDescent="0.3">
      <c r="A13473" t="s">
        <v>104</v>
      </c>
      <c r="B13473" t="s">
        <v>105</v>
      </c>
      <c r="C13473" t="s">
        <v>494</v>
      </c>
      <c r="D13473" t="s">
        <v>495</v>
      </c>
      <c r="E13473">
        <v>2003</v>
      </c>
      <c r="F13473">
        <v>45.319231360000003</v>
      </c>
      <c r="G13473" t="s">
        <v>15</v>
      </c>
      <c r="H13473" t="s">
        <v>104</v>
      </c>
      <c r="I13473" t="s">
        <v>18</v>
      </c>
      <c r="J13473" t="s">
        <v>19</v>
      </c>
      <c r="K13473">
        <v>184954</v>
      </c>
    </row>
    <row r="13474" spans="1:11" x14ac:dyDescent="0.3">
      <c r="A13474" t="s">
        <v>104</v>
      </c>
      <c r="B13474" t="s">
        <v>105</v>
      </c>
      <c r="C13474" t="s">
        <v>494</v>
      </c>
      <c r="D13474" t="s">
        <v>495</v>
      </c>
      <c r="E13474">
        <v>2003</v>
      </c>
      <c r="F13474">
        <v>45.319231360000003</v>
      </c>
      <c r="G13474" t="s">
        <v>15</v>
      </c>
      <c r="H13474" t="s">
        <v>104</v>
      </c>
      <c r="I13474" t="s">
        <v>20</v>
      </c>
      <c r="J13474" t="s">
        <v>21</v>
      </c>
      <c r="K13474">
        <v>249846</v>
      </c>
    </row>
    <row r="13475" spans="1:11" x14ac:dyDescent="0.3">
      <c r="A13475" t="s">
        <v>104</v>
      </c>
      <c r="B13475" t="s">
        <v>105</v>
      </c>
      <c r="C13475" t="s">
        <v>494</v>
      </c>
      <c r="D13475" t="s">
        <v>495</v>
      </c>
      <c r="E13475">
        <v>2003</v>
      </c>
      <c r="F13475">
        <v>45.319231360000003</v>
      </c>
      <c r="G13475" t="s">
        <v>15</v>
      </c>
      <c r="H13475" t="s">
        <v>104</v>
      </c>
      <c r="I13475" t="s">
        <v>22</v>
      </c>
      <c r="J13475" t="s">
        <v>23</v>
      </c>
      <c r="K13475">
        <v>25347</v>
      </c>
    </row>
    <row r="13476" spans="1:11" x14ac:dyDescent="0.3">
      <c r="A13476" t="s">
        <v>104</v>
      </c>
      <c r="B13476" t="s">
        <v>105</v>
      </c>
      <c r="C13476" t="s">
        <v>494</v>
      </c>
      <c r="D13476" t="s">
        <v>495</v>
      </c>
      <c r="E13476">
        <v>2004</v>
      </c>
      <c r="F13476">
        <v>45.426187050000003</v>
      </c>
      <c r="G13476" t="s">
        <v>15</v>
      </c>
      <c r="H13476" t="s">
        <v>104</v>
      </c>
      <c r="I13476" t="s">
        <v>18</v>
      </c>
      <c r="J13476" t="s">
        <v>19</v>
      </c>
      <c r="K13476">
        <v>183096</v>
      </c>
    </row>
    <row r="13477" spans="1:11" x14ac:dyDescent="0.3">
      <c r="A13477" t="s">
        <v>104</v>
      </c>
      <c r="B13477" t="s">
        <v>105</v>
      </c>
      <c r="C13477" t="s">
        <v>494</v>
      </c>
      <c r="D13477" t="s">
        <v>495</v>
      </c>
      <c r="E13477">
        <v>2004</v>
      </c>
      <c r="F13477">
        <v>45.426187050000003</v>
      </c>
      <c r="G13477" t="s">
        <v>15</v>
      </c>
      <c r="H13477" t="s">
        <v>104</v>
      </c>
      <c r="I13477" t="s">
        <v>20</v>
      </c>
      <c r="J13477" t="s">
        <v>21</v>
      </c>
      <c r="K13477">
        <v>258239</v>
      </c>
    </row>
    <row r="13478" spans="1:11" x14ac:dyDescent="0.3">
      <c r="A13478" t="s">
        <v>104</v>
      </c>
      <c r="B13478" t="s">
        <v>105</v>
      </c>
      <c r="C13478" t="s">
        <v>494</v>
      </c>
      <c r="D13478" t="s">
        <v>495</v>
      </c>
      <c r="E13478">
        <v>2004</v>
      </c>
      <c r="F13478">
        <v>45.426187050000003</v>
      </c>
      <c r="G13478" t="s">
        <v>15</v>
      </c>
      <c r="H13478" t="s">
        <v>104</v>
      </c>
      <c r="I13478" t="s">
        <v>22</v>
      </c>
      <c r="J13478" t="s">
        <v>23</v>
      </c>
      <c r="K13478">
        <v>26329</v>
      </c>
    </row>
    <row r="13479" spans="1:11" x14ac:dyDescent="0.3">
      <c r="A13479" t="s">
        <v>104</v>
      </c>
      <c r="B13479" t="s">
        <v>105</v>
      </c>
      <c r="C13479" t="s">
        <v>494</v>
      </c>
      <c r="D13479" t="s">
        <v>495</v>
      </c>
      <c r="E13479">
        <v>2005</v>
      </c>
      <c r="F13479">
        <v>45.637014059999998</v>
      </c>
      <c r="G13479" t="s">
        <v>15</v>
      </c>
      <c r="H13479" t="s">
        <v>104</v>
      </c>
      <c r="I13479" t="s">
        <v>18</v>
      </c>
      <c r="J13479" t="s">
        <v>19</v>
      </c>
      <c r="K13479">
        <v>180887</v>
      </c>
    </row>
    <row r="13480" spans="1:11" x14ac:dyDescent="0.3">
      <c r="A13480" t="s">
        <v>104</v>
      </c>
      <c r="B13480" t="s">
        <v>105</v>
      </c>
      <c r="C13480" t="s">
        <v>494</v>
      </c>
      <c r="D13480" t="s">
        <v>495</v>
      </c>
      <c r="E13480">
        <v>2005</v>
      </c>
      <c r="F13480">
        <v>45.637014059999998</v>
      </c>
      <c r="G13480" t="s">
        <v>15</v>
      </c>
      <c r="H13480" t="s">
        <v>104</v>
      </c>
      <c r="I13480" t="s">
        <v>20</v>
      </c>
      <c r="J13480" t="s">
        <v>21</v>
      </c>
      <c r="K13480">
        <v>266559</v>
      </c>
    </row>
    <row r="13481" spans="1:11" x14ac:dyDescent="0.3">
      <c r="A13481" t="s">
        <v>104</v>
      </c>
      <c r="B13481" t="s">
        <v>105</v>
      </c>
      <c r="C13481" t="s">
        <v>494</v>
      </c>
      <c r="D13481" t="s">
        <v>495</v>
      </c>
      <c r="E13481">
        <v>2005</v>
      </c>
      <c r="F13481">
        <v>45.637014059999998</v>
      </c>
      <c r="G13481" t="s">
        <v>15</v>
      </c>
      <c r="H13481" t="s">
        <v>104</v>
      </c>
      <c r="I13481" t="s">
        <v>22</v>
      </c>
      <c r="J13481" t="s">
        <v>23</v>
      </c>
      <c r="K13481">
        <v>27121</v>
      </c>
    </row>
    <row r="13482" spans="1:11" x14ac:dyDescent="0.3">
      <c r="A13482" t="s">
        <v>104</v>
      </c>
      <c r="B13482" t="s">
        <v>105</v>
      </c>
      <c r="C13482" t="s">
        <v>494</v>
      </c>
      <c r="D13482" t="s">
        <v>495</v>
      </c>
      <c r="E13482">
        <v>2006</v>
      </c>
      <c r="F13482">
        <v>45.655300029999999</v>
      </c>
      <c r="G13482" t="s">
        <v>15</v>
      </c>
      <c r="H13482" t="s">
        <v>104</v>
      </c>
      <c r="I13482" t="s">
        <v>18</v>
      </c>
      <c r="J13482" t="s">
        <v>19</v>
      </c>
      <c r="K13482">
        <v>178949</v>
      </c>
    </row>
    <row r="13483" spans="1:11" x14ac:dyDescent="0.3">
      <c r="A13483" t="s">
        <v>104</v>
      </c>
      <c r="B13483" t="s">
        <v>105</v>
      </c>
      <c r="C13483" t="s">
        <v>494</v>
      </c>
      <c r="D13483" t="s">
        <v>495</v>
      </c>
      <c r="E13483">
        <v>2006</v>
      </c>
      <c r="F13483">
        <v>45.655300029999999</v>
      </c>
      <c r="G13483" t="s">
        <v>15</v>
      </c>
      <c r="H13483" t="s">
        <v>104</v>
      </c>
      <c r="I13483" t="s">
        <v>20</v>
      </c>
      <c r="J13483" t="s">
        <v>21</v>
      </c>
      <c r="K13483">
        <v>274420</v>
      </c>
    </row>
    <row r="13484" spans="1:11" x14ac:dyDescent="0.3">
      <c r="A13484" t="s">
        <v>104</v>
      </c>
      <c r="B13484" t="s">
        <v>105</v>
      </c>
      <c r="C13484" t="s">
        <v>494</v>
      </c>
      <c r="D13484" t="s">
        <v>495</v>
      </c>
      <c r="E13484">
        <v>2006</v>
      </c>
      <c r="F13484">
        <v>45.655300029999999</v>
      </c>
      <c r="G13484" t="s">
        <v>15</v>
      </c>
      <c r="H13484" t="s">
        <v>104</v>
      </c>
      <c r="I13484" t="s">
        <v>22</v>
      </c>
      <c r="J13484" t="s">
        <v>23</v>
      </c>
      <c r="K13484">
        <v>27426</v>
      </c>
    </row>
    <row r="13485" spans="1:11" x14ac:dyDescent="0.3">
      <c r="A13485" t="s">
        <v>104</v>
      </c>
      <c r="B13485" t="s">
        <v>105</v>
      </c>
      <c r="C13485" t="s">
        <v>494</v>
      </c>
      <c r="D13485" t="s">
        <v>495</v>
      </c>
      <c r="E13485">
        <v>2007</v>
      </c>
      <c r="F13485">
        <v>45.566071960000002</v>
      </c>
      <c r="G13485" t="s">
        <v>15</v>
      </c>
      <c r="H13485" t="s">
        <v>104</v>
      </c>
      <c r="I13485" t="s">
        <v>18</v>
      </c>
      <c r="J13485" t="s">
        <v>19</v>
      </c>
      <c r="K13485">
        <v>176903</v>
      </c>
    </row>
    <row r="13486" spans="1:11" x14ac:dyDescent="0.3">
      <c r="A13486" t="s">
        <v>104</v>
      </c>
      <c r="B13486" t="s">
        <v>105</v>
      </c>
      <c r="C13486" t="s">
        <v>494</v>
      </c>
      <c r="D13486" t="s">
        <v>495</v>
      </c>
      <c r="E13486">
        <v>2007</v>
      </c>
      <c r="F13486">
        <v>45.566071960000002</v>
      </c>
      <c r="G13486" t="s">
        <v>15</v>
      </c>
      <c r="H13486" t="s">
        <v>104</v>
      </c>
      <c r="I13486" t="s">
        <v>20</v>
      </c>
      <c r="J13486" t="s">
        <v>21</v>
      </c>
      <c r="K13486">
        <v>281989</v>
      </c>
    </row>
    <row r="13487" spans="1:11" x14ac:dyDescent="0.3">
      <c r="A13487" t="s">
        <v>104</v>
      </c>
      <c r="B13487" t="s">
        <v>105</v>
      </c>
      <c r="C13487" t="s">
        <v>494</v>
      </c>
      <c r="D13487" t="s">
        <v>495</v>
      </c>
      <c r="E13487">
        <v>2007</v>
      </c>
      <c r="F13487">
        <v>45.566071960000002</v>
      </c>
      <c r="G13487" t="s">
        <v>15</v>
      </c>
      <c r="H13487" t="s">
        <v>104</v>
      </c>
      <c r="I13487" t="s">
        <v>22</v>
      </c>
      <c r="J13487" t="s">
        <v>23</v>
      </c>
      <c r="K13487">
        <v>27546</v>
      </c>
    </row>
    <row r="13488" spans="1:11" x14ac:dyDescent="0.3">
      <c r="A13488" t="s">
        <v>104</v>
      </c>
      <c r="B13488" t="s">
        <v>105</v>
      </c>
      <c r="C13488" t="s">
        <v>494</v>
      </c>
      <c r="D13488" t="s">
        <v>495</v>
      </c>
      <c r="E13488">
        <v>2008</v>
      </c>
      <c r="F13488">
        <v>45.68263597</v>
      </c>
      <c r="G13488" t="s">
        <v>15</v>
      </c>
      <c r="H13488" t="s">
        <v>104</v>
      </c>
      <c r="I13488" t="s">
        <v>18</v>
      </c>
      <c r="J13488" t="s">
        <v>19</v>
      </c>
      <c r="K13488">
        <v>174806</v>
      </c>
    </row>
    <row r="13489" spans="1:11" x14ac:dyDescent="0.3">
      <c r="A13489" t="s">
        <v>104</v>
      </c>
      <c r="B13489" t="s">
        <v>105</v>
      </c>
      <c r="C13489" t="s">
        <v>494</v>
      </c>
      <c r="D13489" t="s">
        <v>495</v>
      </c>
      <c r="E13489">
        <v>2008</v>
      </c>
      <c r="F13489">
        <v>45.68263597</v>
      </c>
      <c r="G13489" t="s">
        <v>15</v>
      </c>
      <c r="H13489" t="s">
        <v>104</v>
      </c>
      <c r="I13489" t="s">
        <v>20</v>
      </c>
      <c r="J13489" t="s">
        <v>21</v>
      </c>
      <c r="K13489">
        <v>289385</v>
      </c>
    </row>
    <row r="13490" spans="1:11" x14ac:dyDescent="0.3">
      <c r="A13490" t="s">
        <v>104</v>
      </c>
      <c r="B13490" t="s">
        <v>105</v>
      </c>
      <c r="C13490" t="s">
        <v>494</v>
      </c>
      <c r="D13490" t="s">
        <v>495</v>
      </c>
      <c r="E13490">
        <v>2008</v>
      </c>
      <c r="F13490">
        <v>45.68263597</v>
      </c>
      <c r="G13490" t="s">
        <v>15</v>
      </c>
      <c r="H13490" t="s">
        <v>104</v>
      </c>
      <c r="I13490" t="s">
        <v>22</v>
      </c>
      <c r="J13490" t="s">
        <v>23</v>
      </c>
      <c r="K13490">
        <v>27532</v>
      </c>
    </row>
    <row r="13491" spans="1:11" x14ac:dyDescent="0.3">
      <c r="A13491" t="s">
        <v>104</v>
      </c>
      <c r="B13491" t="s">
        <v>105</v>
      </c>
      <c r="C13491" t="s">
        <v>494</v>
      </c>
      <c r="D13491" t="s">
        <v>495</v>
      </c>
      <c r="E13491">
        <v>2009</v>
      </c>
      <c r="F13491">
        <v>46.589461870000001</v>
      </c>
      <c r="G13491" t="s">
        <v>15</v>
      </c>
      <c r="H13491" t="s">
        <v>104</v>
      </c>
      <c r="I13491" t="s">
        <v>18</v>
      </c>
      <c r="J13491" t="s">
        <v>19</v>
      </c>
      <c r="K13491">
        <v>172768</v>
      </c>
    </row>
    <row r="13492" spans="1:11" x14ac:dyDescent="0.3">
      <c r="A13492" t="s">
        <v>104</v>
      </c>
      <c r="B13492" t="s">
        <v>105</v>
      </c>
      <c r="C13492" t="s">
        <v>494</v>
      </c>
      <c r="D13492" t="s">
        <v>495</v>
      </c>
      <c r="E13492">
        <v>2009</v>
      </c>
      <c r="F13492">
        <v>46.589461870000001</v>
      </c>
      <c r="G13492" t="s">
        <v>15</v>
      </c>
      <c r="H13492" t="s">
        <v>104</v>
      </c>
      <c r="I13492" t="s">
        <v>20</v>
      </c>
      <c r="J13492" t="s">
        <v>21</v>
      </c>
      <c r="K13492">
        <v>296773</v>
      </c>
    </row>
    <row r="13493" spans="1:11" x14ac:dyDescent="0.3">
      <c r="A13493" t="s">
        <v>104</v>
      </c>
      <c r="B13493" t="s">
        <v>105</v>
      </c>
      <c r="C13493" t="s">
        <v>494</v>
      </c>
      <c r="D13493" t="s">
        <v>495</v>
      </c>
      <c r="E13493">
        <v>2009</v>
      </c>
      <c r="F13493">
        <v>46.589461870000001</v>
      </c>
      <c r="G13493" t="s">
        <v>15</v>
      </c>
      <c r="H13493" t="s">
        <v>104</v>
      </c>
      <c r="I13493" t="s">
        <v>22</v>
      </c>
      <c r="J13493" t="s">
        <v>23</v>
      </c>
      <c r="K13493">
        <v>27422</v>
      </c>
    </row>
    <row r="13494" spans="1:11" x14ac:dyDescent="0.3">
      <c r="A13494" t="s">
        <v>104</v>
      </c>
      <c r="B13494" t="s">
        <v>105</v>
      </c>
      <c r="C13494" t="s">
        <v>494</v>
      </c>
      <c r="D13494" t="s">
        <v>495</v>
      </c>
      <c r="E13494">
        <v>2010</v>
      </c>
      <c r="F13494">
        <v>48.221527049999999</v>
      </c>
      <c r="G13494" t="s">
        <v>15</v>
      </c>
      <c r="H13494" t="s">
        <v>104</v>
      </c>
      <c r="I13494" t="s">
        <v>18</v>
      </c>
      <c r="J13494" t="s">
        <v>19</v>
      </c>
      <c r="K13494">
        <v>170895</v>
      </c>
    </row>
    <row r="13495" spans="1:11" x14ac:dyDescent="0.3">
      <c r="A13495" t="s">
        <v>104</v>
      </c>
      <c r="B13495" t="s">
        <v>105</v>
      </c>
      <c r="C13495" t="s">
        <v>494</v>
      </c>
      <c r="D13495" t="s">
        <v>495</v>
      </c>
      <c r="E13495">
        <v>2010</v>
      </c>
      <c r="F13495">
        <v>48.221527049999999</v>
      </c>
      <c r="G13495" t="s">
        <v>15</v>
      </c>
      <c r="H13495" t="s">
        <v>104</v>
      </c>
      <c r="I13495" t="s">
        <v>20</v>
      </c>
      <c r="J13495" t="s">
        <v>21</v>
      </c>
      <c r="K13495">
        <v>304251</v>
      </c>
    </row>
    <row r="13496" spans="1:11" x14ac:dyDescent="0.3">
      <c r="A13496" t="s">
        <v>104</v>
      </c>
      <c r="B13496" t="s">
        <v>105</v>
      </c>
      <c r="C13496" t="s">
        <v>494</v>
      </c>
      <c r="D13496" t="s">
        <v>495</v>
      </c>
      <c r="E13496">
        <v>2010</v>
      </c>
      <c r="F13496">
        <v>48.221527049999999</v>
      </c>
      <c r="G13496" t="s">
        <v>15</v>
      </c>
      <c r="H13496" t="s">
        <v>104</v>
      </c>
      <c r="I13496" t="s">
        <v>22</v>
      </c>
      <c r="J13496" t="s">
        <v>23</v>
      </c>
      <c r="K13496">
        <v>27238</v>
      </c>
    </row>
    <row r="13497" spans="1:11" x14ac:dyDescent="0.3">
      <c r="A13497" t="s">
        <v>104</v>
      </c>
      <c r="B13497" t="s">
        <v>105</v>
      </c>
      <c r="C13497" t="s">
        <v>494</v>
      </c>
      <c r="D13497" t="s">
        <v>495</v>
      </c>
      <c r="E13497">
        <v>2011</v>
      </c>
      <c r="F13497">
        <v>49.612779699999997</v>
      </c>
      <c r="G13497" t="s">
        <v>15</v>
      </c>
      <c r="H13497" t="s">
        <v>104</v>
      </c>
      <c r="I13497" t="s">
        <v>18</v>
      </c>
      <c r="J13497" t="s">
        <v>19</v>
      </c>
      <c r="K13497">
        <v>169749</v>
      </c>
    </row>
    <row r="13498" spans="1:11" x14ac:dyDescent="0.3">
      <c r="A13498" t="s">
        <v>104</v>
      </c>
      <c r="B13498" t="s">
        <v>105</v>
      </c>
      <c r="C13498" t="s">
        <v>494</v>
      </c>
      <c r="D13498" t="s">
        <v>495</v>
      </c>
      <c r="E13498">
        <v>2011</v>
      </c>
      <c r="F13498">
        <v>49.612779699999997</v>
      </c>
      <c r="G13498" t="s">
        <v>15</v>
      </c>
      <c r="H13498" t="s">
        <v>104</v>
      </c>
      <c r="I13498" t="s">
        <v>20</v>
      </c>
      <c r="J13498" t="s">
        <v>21</v>
      </c>
      <c r="K13498">
        <v>311826</v>
      </c>
    </row>
    <row r="13499" spans="1:11" x14ac:dyDescent="0.3">
      <c r="A13499" t="s">
        <v>104</v>
      </c>
      <c r="B13499" t="s">
        <v>105</v>
      </c>
      <c r="C13499" t="s">
        <v>494</v>
      </c>
      <c r="D13499" t="s">
        <v>495</v>
      </c>
      <c r="E13499">
        <v>2011</v>
      </c>
      <c r="F13499">
        <v>49.612779699999997</v>
      </c>
      <c r="G13499" t="s">
        <v>15</v>
      </c>
      <c r="H13499" t="s">
        <v>104</v>
      </c>
      <c r="I13499" t="s">
        <v>22</v>
      </c>
      <c r="J13499" t="s">
        <v>23</v>
      </c>
      <c r="K13499">
        <v>26492</v>
      </c>
    </row>
    <row r="13500" spans="1:11" x14ac:dyDescent="0.3">
      <c r="A13500" t="s">
        <v>104</v>
      </c>
      <c r="B13500" t="s">
        <v>105</v>
      </c>
      <c r="C13500" t="s">
        <v>494</v>
      </c>
      <c r="D13500" t="s">
        <v>495</v>
      </c>
      <c r="E13500">
        <v>2012</v>
      </c>
      <c r="F13500">
        <v>51.180137109999997</v>
      </c>
      <c r="G13500" t="s">
        <v>15</v>
      </c>
      <c r="H13500" t="s">
        <v>104</v>
      </c>
      <c r="I13500" t="s">
        <v>18</v>
      </c>
      <c r="J13500" t="s">
        <v>19</v>
      </c>
      <c r="K13500">
        <v>168596</v>
      </c>
    </row>
    <row r="13501" spans="1:11" x14ac:dyDescent="0.3">
      <c r="A13501" t="s">
        <v>104</v>
      </c>
      <c r="B13501" t="s">
        <v>105</v>
      </c>
      <c r="C13501" t="s">
        <v>494</v>
      </c>
      <c r="D13501" t="s">
        <v>495</v>
      </c>
      <c r="E13501">
        <v>2012</v>
      </c>
      <c r="F13501">
        <v>51.180137109999997</v>
      </c>
      <c r="G13501" t="s">
        <v>15</v>
      </c>
      <c r="H13501" t="s">
        <v>104</v>
      </c>
      <c r="I13501" t="s">
        <v>20</v>
      </c>
      <c r="J13501" t="s">
        <v>21</v>
      </c>
      <c r="K13501">
        <v>319732</v>
      </c>
    </row>
    <row r="13502" spans="1:11" x14ac:dyDescent="0.3">
      <c r="A13502" t="s">
        <v>104</v>
      </c>
      <c r="B13502" t="s">
        <v>105</v>
      </c>
      <c r="C13502" t="s">
        <v>494</v>
      </c>
      <c r="D13502" t="s">
        <v>495</v>
      </c>
      <c r="E13502">
        <v>2012</v>
      </c>
      <c r="F13502">
        <v>51.180137109999997</v>
      </c>
      <c r="G13502" t="s">
        <v>15</v>
      </c>
      <c r="H13502" t="s">
        <v>104</v>
      </c>
      <c r="I13502" t="s">
        <v>22</v>
      </c>
      <c r="J13502" t="s">
        <v>23</v>
      </c>
      <c r="K13502">
        <v>25651</v>
      </c>
    </row>
    <row r="13503" spans="1:11" x14ac:dyDescent="0.3">
      <c r="A13503" t="s">
        <v>104</v>
      </c>
      <c r="B13503" t="s">
        <v>105</v>
      </c>
      <c r="C13503" t="s">
        <v>494</v>
      </c>
      <c r="D13503" t="s">
        <v>495</v>
      </c>
      <c r="E13503">
        <v>2013</v>
      </c>
      <c r="F13503">
        <v>52.755986589999999</v>
      </c>
      <c r="G13503" t="s">
        <v>15</v>
      </c>
      <c r="H13503" t="s">
        <v>104</v>
      </c>
      <c r="I13503" t="s">
        <v>18</v>
      </c>
      <c r="J13503" t="s">
        <v>19</v>
      </c>
      <c r="K13503">
        <v>167546</v>
      </c>
    </row>
    <row r="13504" spans="1:11" x14ac:dyDescent="0.3">
      <c r="A13504" t="s">
        <v>104</v>
      </c>
      <c r="B13504" t="s">
        <v>105</v>
      </c>
      <c r="C13504" t="s">
        <v>494</v>
      </c>
      <c r="D13504" t="s">
        <v>495</v>
      </c>
      <c r="E13504">
        <v>2013</v>
      </c>
      <c r="F13504">
        <v>52.755986589999999</v>
      </c>
      <c r="G13504" t="s">
        <v>15</v>
      </c>
      <c r="H13504" t="s">
        <v>104</v>
      </c>
      <c r="I13504" t="s">
        <v>20</v>
      </c>
      <c r="J13504" t="s">
        <v>21</v>
      </c>
      <c r="K13504">
        <v>327736</v>
      </c>
    </row>
    <row r="13505" spans="1:11" x14ac:dyDescent="0.3">
      <c r="A13505" t="s">
        <v>104</v>
      </c>
      <c r="B13505" t="s">
        <v>105</v>
      </c>
      <c r="C13505" t="s">
        <v>494</v>
      </c>
      <c r="D13505" t="s">
        <v>495</v>
      </c>
      <c r="E13505">
        <v>2013</v>
      </c>
      <c r="F13505">
        <v>52.755986589999999</v>
      </c>
      <c r="G13505" t="s">
        <v>15</v>
      </c>
      <c r="H13505" t="s">
        <v>104</v>
      </c>
      <c r="I13505" t="s">
        <v>22</v>
      </c>
      <c r="J13505" t="s">
        <v>23</v>
      </c>
      <c r="K13505">
        <v>24824</v>
      </c>
    </row>
    <row r="13506" spans="1:11" x14ac:dyDescent="0.3">
      <c r="A13506" t="s">
        <v>104</v>
      </c>
      <c r="B13506" t="s">
        <v>105</v>
      </c>
      <c r="C13506" t="s">
        <v>494</v>
      </c>
      <c r="D13506" t="s">
        <v>495</v>
      </c>
      <c r="E13506">
        <v>2014</v>
      </c>
      <c r="F13506">
        <v>54.367267849999998</v>
      </c>
      <c r="G13506" t="s">
        <v>15</v>
      </c>
      <c r="H13506" t="s">
        <v>104</v>
      </c>
      <c r="I13506" t="s">
        <v>18</v>
      </c>
      <c r="J13506" t="s">
        <v>19</v>
      </c>
      <c r="K13506">
        <v>166702</v>
      </c>
    </row>
    <row r="13507" spans="1:11" x14ac:dyDescent="0.3">
      <c r="A13507" t="s">
        <v>104</v>
      </c>
      <c r="B13507" t="s">
        <v>105</v>
      </c>
      <c r="C13507" t="s">
        <v>494</v>
      </c>
      <c r="D13507" t="s">
        <v>495</v>
      </c>
      <c r="E13507">
        <v>2014</v>
      </c>
      <c r="F13507">
        <v>54.367267849999998</v>
      </c>
      <c r="G13507" t="s">
        <v>15</v>
      </c>
      <c r="H13507" t="s">
        <v>104</v>
      </c>
      <c r="I13507" t="s">
        <v>20</v>
      </c>
      <c r="J13507" t="s">
        <v>21</v>
      </c>
      <c r="K13507">
        <v>335552</v>
      </c>
    </row>
    <row r="13508" spans="1:11" x14ac:dyDescent="0.3">
      <c r="A13508" t="s">
        <v>104</v>
      </c>
      <c r="B13508" t="s">
        <v>105</v>
      </c>
      <c r="C13508" t="s">
        <v>494</v>
      </c>
      <c r="D13508" t="s">
        <v>495</v>
      </c>
      <c r="E13508">
        <v>2014</v>
      </c>
      <c r="F13508">
        <v>54.367267849999998</v>
      </c>
      <c r="G13508" t="s">
        <v>15</v>
      </c>
      <c r="H13508" t="s">
        <v>104</v>
      </c>
      <c r="I13508" t="s">
        <v>22</v>
      </c>
      <c r="J13508" t="s">
        <v>23</v>
      </c>
      <c r="K13508">
        <v>24183</v>
      </c>
    </row>
    <row r="13509" spans="1:11" x14ac:dyDescent="0.3">
      <c r="A13509" t="s">
        <v>104</v>
      </c>
      <c r="B13509" t="s">
        <v>105</v>
      </c>
      <c r="C13509" t="s">
        <v>494</v>
      </c>
      <c r="D13509" t="s">
        <v>495</v>
      </c>
      <c r="E13509">
        <v>2015</v>
      </c>
      <c r="F13509">
        <v>55.948048569999997</v>
      </c>
      <c r="G13509" t="s">
        <v>15</v>
      </c>
      <c r="H13509" t="s">
        <v>104</v>
      </c>
      <c r="I13509" t="s">
        <v>18</v>
      </c>
      <c r="J13509" t="s">
        <v>19</v>
      </c>
      <c r="K13509">
        <v>166091</v>
      </c>
    </row>
    <row r="13510" spans="1:11" x14ac:dyDescent="0.3">
      <c r="A13510" t="s">
        <v>104</v>
      </c>
      <c r="B13510" t="s">
        <v>105</v>
      </c>
      <c r="C13510" t="s">
        <v>494</v>
      </c>
      <c r="D13510" t="s">
        <v>495</v>
      </c>
      <c r="E13510">
        <v>2015</v>
      </c>
      <c r="F13510">
        <v>55.948048569999997</v>
      </c>
      <c r="G13510" t="s">
        <v>15</v>
      </c>
      <c r="H13510" t="s">
        <v>104</v>
      </c>
      <c r="I13510" t="s">
        <v>20</v>
      </c>
      <c r="J13510" t="s">
        <v>21</v>
      </c>
      <c r="K13510">
        <v>342994</v>
      </c>
    </row>
    <row r="13511" spans="1:11" x14ac:dyDescent="0.3">
      <c r="A13511" t="s">
        <v>104</v>
      </c>
      <c r="B13511" t="s">
        <v>105</v>
      </c>
      <c r="C13511" t="s">
        <v>494</v>
      </c>
      <c r="D13511" t="s">
        <v>495</v>
      </c>
      <c r="E13511">
        <v>2015</v>
      </c>
      <c r="F13511">
        <v>55.948048569999997</v>
      </c>
      <c r="G13511" t="s">
        <v>15</v>
      </c>
      <c r="H13511" t="s">
        <v>104</v>
      </c>
      <c r="I13511" t="s">
        <v>22</v>
      </c>
      <c r="J13511" t="s">
        <v>23</v>
      </c>
      <c r="K13511">
        <v>23828</v>
      </c>
    </row>
    <row r="13512" spans="1:11" x14ac:dyDescent="0.3">
      <c r="A13512" t="s">
        <v>104</v>
      </c>
      <c r="B13512" t="s">
        <v>105</v>
      </c>
      <c r="C13512" t="s">
        <v>494</v>
      </c>
      <c r="D13512" t="s">
        <v>495</v>
      </c>
      <c r="E13512">
        <v>2016</v>
      </c>
      <c r="F13512">
        <v>54.314034280000001</v>
      </c>
      <c r="G13512" t="s">
        <v>15</v>
      </c>
      <c r="H13512" t="s">
        <v>104</v>
      </c>
      <c r="I13512" t="s">
        <v>18</v>
      </c>
      <c r="J13512" t="s">
        <v>19</v>
      </c>
      <c r="K13512">
        <v>165409</v>
      </c>
    </row>
    <row r="13513" spans="1:11" x14ac:dyDescent="0.3">
      <c r="A13513" t="s">
        <v>104</v>
      </c>
      <c r="B13513" t="s">
        <v>105</v>
      </c>
      <c r="C13513" t="s">
        <v>494</v>
      </c>
      <c r="D13513" t="s">
        <v>495</v>
      </c>
      <c r="E13513">
        <v>2016</v>
      </c>
      <c r="F13513">
        <v>54.314034280000001</v>
      </c>
      <c r="G13513" t="s">
        <v>15</v>
      </c>
      <c r="H13513" t="s">
        <v>104</v>
      </c>
      <c r="I13513" t="s">
        <v>20</v>
      </c>
      <c r="J13513" t="s">
        <v>21</v>
      </c>
      <c r="K13513">
        <v>350189</v>
      </c>
    </row>
    <row r="13514" spans="1:11" x14ac:dyDescent="0.3">
      <c r="A13514" t="s">
        <v>104</v>
      </c>
      <c r="B13514" t="s">
        <v>105</v>
      </c>
      <c r="C13514" t="s">
        <v>494</v>
      </c>
      <c r="D13514" t="s">
        <v>495</v>
      </c>
      <c r="E13514">
        <v>2016</v>
      </c>
      <c r="F13514">
        <v>54.314034280000001</v>
      </c>
      <c r="G13514" t="s">
        <v>15</v>
      </c>
      <c r="H13514" t="s">
        <v>104</v>
      </c>
      <c r="I13514" t="s">
        <v>22</v>
      </c>
      <c r="J13514" t="s">
        <v>23</v>
      </c>
      <c r="K13514">
        <v>23962</v>
      </c>
    </row>
    <row r="13515" spans="1:11" x14ac:dyDescent="0.3">
      <c r="A13515" t="s">
        <v>104</v>
      </c>
      <c r="B13515" t="s">
        <v>105</v>
      </c>
      <c r="C13515" t="s">
        <v>494</v>
      </c>
      <c r="D13515" t="s">
        <v>495</v>
      </c>
      <c r="E13515">
        <v>2017</v>
      </c>
      <c r="F13515">
        <v>52.380335270000003</v>
      </c>
      <c r="G13515" t="s">
        <v>15</v>
      </c>
    </row>
    <row r="13516" spans="1:11" x14ac:dyDescent="0.3">
      <c r="A13516" t="s">
        <v>104</v>
      </c>
      <c r="B13516" t="s">
        <v>105</v>
      </c>
      <c r="C13516" t="s">
        <v>494</v>
      </c>
      <c r="D13516" t="s">
        <v>495</v>
      </c>
      <c r="E13516">
        <v>2018</v>
      </c>
      <c r="F13516">
        <v>53.714766099999999</v>
      </c>
      <c r="G13516" t="s">
        <v>15</v>
      </c>
    </row>
    <row r="13517" spans="1:11" x14ac:dyDescent="0.3">
      <c r="A13517" t="s">
        <v>104</v>
      </c>
      <c r="B13517" t="s">
        <v>105</v>
      </c>
      <c r="C13517" t="s">
        <v>494</v>
      </c>
      <c r="D13517" t="s">
        <v>495</v>
      </c>
      <c r="E13517">
        <v>2019</v>
      </c>
      <c r="F13517">
        <v>55.422954079999997</v>
      </c>
      <c r="G13517" t="s">
        <v>15</v>
      </c>
    </row>
    <row r="13518" spans="1:11" x14ac:dyDescent="0.3">
      <c r="A13518" t="s">
        <v>104</v>
      </c>
      <c r="B13518" t="s">
        <v>105</v>
      </c>
      <c r="C13518" t="s">
        <v>494</v>
      </c>
      <c r="D13518" t="s">
        <v>495</v>
      </c>
      <c r="E13518">
        <v>2020</v>
      </c>
      <c r="F13518">
        <v>55.796967270000003</v>
      </c>
      <c r="G13518" t="s">
        <v>15</v>
      </c>
    </row>
    <row r="13519" spans="1:11" x14ac:dyDescent="0.3">
      <c r="A13519" t="s">
        <v>104</v>
      </c>
      <c r="B13519" t="s">
        <v>105</v>
      </c>
      <c r="C13519" t="s">
        <v>494</v>
      </c>
      <c r="D13519" t="s">
        <v>495</v>
      </c>
      <c r="E13519">
        <v>2021</v>
      </c>
      <c r="F13519">
        <v>55.793272850000001</v>
      </c>
      <c r="G13519" t="s">
        <v>15</v>
      </c>
    </row>
    <row r="13520" spans="1:11" x14ac:dyDescent="0.3">
      <c r="A13520" t="s">
        <v>104</v>
      </c>
      <c r="B13520" t="s">
        <v>105</v>
      </c>
      <c r="C13520" t="s">
        <v>494</v>
      </c>
      <c r="D13520" t="s">
        <v>495</v>
      </c>
      <c r="E13520">
        <v>2022</v>
      </c>
      <c r="F13520">
        <v>56.499604130000002</v>
      </c>
      <c r="G13520" t="s">
        <v>15</v>
      </c>
    </row>
    <row r="13521" spans="1:11" x14ac:dyDescent="0.3">
      <c r="A13521" t="s">
        <v>104</v>
      </c>
      <c r="B13521" t="s">
        <v>105</v>
      </c>
      <c r="C13521" t="s">
        <v>494</v>
      </c>
      <c r="D13521" t="s">
        <v>495</v>
      </c>
      <c r="E13521">
        <v>2023</v>
      </c>
      <c r="F13521">
        <v>56.586869919999998</v>
      </c>
      <c r="G13521" t="s">
        <v>15</v>
      </c>
    </row>
    <row r="13522" spans="1:11" x14ac:dyDescent="0.3">
      <c r="A13522" t="s">
        <v>106</v>
      </c>
      <c r="B13522" t="s">
        <v>107</v>
      </c>
      <c r="C13522" t="s">
        <v>494</v>
      </c>
      <c r="D13522" t="s">
        <v>495</v>
      </c>
      <c r="E13522">
        <v>2002</v>
      </c>
      <c r="F13522">
        <v>51.317833159999999</v>
      </c>
      <c r="G13522" t="s">
        <v>15</v>
      </c>
      <c r="H13522" t="s">
        <v>106</v>
      </c>
      <c r="I13522" t="s">
        <v>18</v>
      </c>
      <c r="J13522" t="s">
        <v>19</v>
      </c>
      <c r="K13522">
        <v>1197356</v>
      </c>
    </row>
    <row r="13523" spans="1:11" x14ac:dyDescent="0.3">
      <c r="A13523" t="s">
        <v>106</v>
      </c>
      <c r="B13523" t="s">
        <v>107</v>
      </c>
      <c r="C13523" t="s">
        <v>494</v>
      </c>
      <c r="D13523" t="s">
        <v>495</v>
      </c>
      <c r="E13523">
        <v>2002</v>
      </c>
      <c r="F13523">
        <v>51.317833159999999</v>
      </c>
      <c r="G13523" t="s">
        <v>15</v>
      </c>
      <c r="H13523" t="s">
        <v>106</v>
      </c>
      <c r="I13523" t="s">
        <v>20</v>
      </c>
      <c r="J13523" t="s">
        <v>21</v>
      </c>
      <c r="K13523">
        <v>2622847</v>
      </c>
    </row>
    <row r="13524" spans="1:11" x14ac:dyDescent="0.3">
      <c r="A13524" t="s">
        <v>106</v>
      </c>
      <c r="B13524" t="s">
        <v>107</v>
      </c>
      <c r="C13524" t="s">
        <v>494</v>
      </c>
      <c r="D13524" t="s">
        <v>495</v>
      </c>
      <c r="E13524">
        <v>2002</v>
      </c>
      <c r="F13524">
        <v>51.317833159999999</v>
      </c>
      <c r="G13524" t="s">
        <v>15</v>
      </c>
      <c r="H13524" t="s">
        <v>106</v>
      </c>
      <c r="I13524" t="s">
        <v>22</v>
      </c>
      <c r="J13524" t="s">
        <v>23</v>
      </c>
      <c r="K13524">
        <v>243001</v>
      </c>
    </row>
    <row r="13525" spans="1:11" x14ac:dyDescent="0.3">
      <c r="A13525" t="s">
        <v>106</v>
      </c>
      <c r="B13525" t="s">
        <v>107</v>
      </c>
      <c r="C13525" t="s">
        <v>494</v>
      </c>
      <c r="D13525" t="s">
        <v>495</v>
      </c>
      <c r="E13525">
        <v>2003</v>
      </c>
      <c r="F13525">
        <v>52.492807149999997</v>
      </c>
      <c r="G13525" t="s">
        <v>15</v>
      </c>
      <c r="H13525" t="s">
        <v>106</v>
      </c>
      <c r="I13525" t="s">
        <v>18</v>
      </c>
      <c r="J13525" t="s">
        <v>19</v>
      </c>
      <c r="K13525">
        <v>1186626</v>
      </c>
    </row>
    <row r="13526" spans="1:11" x14ac:dyDescent="0.3">
      <c r="A13526" t="s">
        <v>106</v>
      </c>
      <c r="B13526" t="s">
        <v>107</v>
      </c>
      <c r="C13526" t="s">
        <v>494</v>
      </c>
      <c r="D13526" t="s">
        <v>495</v>
      </c>
      <c r="E13526">
        <v>2003</v>
      </c>
      <c r="F13526">
        <v>52.492807149999997</v>
      </c>
      <c r="G13526" t="s">
        <v>15</v>
      </c>
      <c r="H13526" t="s">
        <v>106</v>
      </c>
      <c r="I13526" t="s">
        <v>20</v>
      </c>
      <c r="J13526" t="s">
        <v>21</v>
      </c>
      <c r="K13526">
        <v>2686099</v>
      </c>
    </row>
    <row r="13527" spans="1:11" x14ac:dyDescent="0.3">
      <c r="A13527" t="s">
        <v>106</v>
      </c>
      <c r="B13527" t="s">
        <v>107</v>
      </c>
      <c r="C13527" t="s">
        <v>494</v>
      </c>
      <c r="D13527" t="s">
        <v>495</v>
      </c>
      <c r="E13527">
        <v>2003</v>
      </c>
      <c r="F13527">
        <v>52.492807149999997</v>
      </c>
      <c r="G13527" t="s">
        <v>15</v>
      </c>
      <c r="H13527" t="s">
        <v>106</v>
      </c>
      <c r="I13527" t="s">
        <v>22</v>
      </c>
      <c r="J13527" t="s">
        <v>23</v>
      </c>
      <c r="K13527">
        <v>253246</v>
      </c>
    </row>
    <row r="13528" spans="1:11" x14ac:dyDescent="0.3">
      <c r="A13528" t="s">
        <v>106</v>
      </c>
      <c r="B13528" t="s">
        <v>107</v>
      </c>
      <c r="C13528" t="s">
        <v>494</v>
      </c>
      <c r="D13528" t="s">
        <v>495</v>
      </c>
      <c r="E13528">
        <v>2004</v>
      </c>
      <c r="F13528">
        <v>52.980668989999998</v>
      </c>
      <c r="G13528" t="s">
        <v>15</v>
      </c>
      <c r="H13528" t="s">
        <v>106</v>
      </c>
      <c r="I13528" t="s">
        <v>18</v>
      </c>
      <c r="J13528" t="s">
        <v>19</v>
      </c>
      <c r="K13528">
        <v>1174893</v>
      </c>
    </row>
    <row r="13529" spans="1:11" x14ac:dyDescent="0.3">
      <c r="A13529" t="s">
        <v>106</v>
      </c>
      <c r="B13529" t="s">
        <v>107</v>
      </c>
      <c r="C13529" t="s">
        <v>494</v>
      </c>
      <c r="D13529" t="s">
        <v>495</v>
      </c>
      <c r="E13529">
        <v>2004</v>
      </c>
      <c r="F13529">
        <v>52.980668989999998</v>
      </c>
      <c r="G13529" t="s">
        <v>15</v>
      </c>
      <c r="H13529" t="s">
        <v>106</v>
      </c>
      <c r="I13529" t="s">
        <v>20</v>
      </c>
      <c r="J13529" t="s">
        <v>21</v>
      </c>
      <c r="K13529">
        <v>2748230</v>
      </c>
    </row>
    <row r="13530" spans="1:11" x14ac:dyDescent="0.3">
      <c r="A13530" t="s">
        <v>106</v>
      </c>
      <c r="B13530" t="s">
        <v>107</v>
      </c>
      <c r="C13530" t="s">
        <v>494</v>
      </c>
      <c r="D13530" t="s">
        <v>495</v>
      </c>
      <c r="E13530">
        <v>2004</v>
      </c>
      <c r="F13530">
        <v>52.980668989999998</v>
      </c>
      <c r="G13530" t="s">
        <v>15</v>
      </c>
      <c r="H13530" t="s">
        <v>106</v>
      </c>
      <c r="I13530" t="s">
        <v>22</v>
      </c>
      <c r="J13530" t="s">
        <v>23</v>
      </c>
      <c r="K13530">
        <v>263915</v>
      </c>
    </row>
    <row r="13531" spans="1:11" x14ac:dyDescent="0.3">
      <c r="A13531" t="s">
        <v>106</v>
      </c>
      <c r="B13531" t="s">
        <v>107</v>
      </c>
      <c r="C13531" t="s">
        <v>494</v>
      </c>
      <c r="D13531" t="s">
        <v>495</v>
      </c>
      <c r="E13531">
        <v>2005</v>
      </c>
      <c r="F13531">
        <v>52.591877940000003</v>
      </c>
      <c r="G13531" t="s">
        <v>15</v>
      </c>
      <c r="H13531" t="s">
        <v>106</v>
      </c>
      <c r="I13531" t="s">
        <v>18</v>
      </c>
      <c r="J13531" t="s">
        <v>19</v>
      </c>
      <c r="K13531">
        <v>1163813</v>
      </c>
    </row>
    <row r="13532" spans="1:11" x14ac:dyDescent="0.3">
      <c r="A13532" t="s">
        <v>106</v>
      </c>
      <c r="B13532" t="s">
        <v>107</v>
      </c>
      <c r="C13532" t="s">
        <v>494</v>
      </c>
      <c r="D13532" t="s">
        <v>495</v>
      </c>
      <c r="E13532">
        <v>2005</v>
      </c>
      <c r="F13532">
        <v>52.591877940000003</v>
      </c>
      <c r="G13532" t="s">
        <v>15</v>
      </c>
      <c r="H13532" t="s">
        <v>106</v>
      </c>
      <c r="I13532" t="s">
        <v>20</v>
      </c>
      <c r="J13532" t="s">
        <v>21</v>
      </c>
      <c r="K13532">
        <v>2808951</v>
      </c>
    </row>
    <row r="13533" spans="1:11" x14ac:dyDescent="0.3">
      <c r="A13533" t="s">
        <v>106</v>
      </c>
      <c r="B13533" t="s">
        <v>107</v>
      </c>
      <c r="C13533" t="s">
        <v>494</v>
      </c>
      <c r="D13533" t="s">
        <v>495</v>
      </c>
      <c r="E13533">
        <v>2005</v>
      </c>
      <c r="F13533">
        <v>52.591877940000003</v>
      </c>
      <c r="G13533" t="s">
        <v>15</v>
      </c>
      <c r="H13533" t="s">
        <v>106</v>
      </c>
      <c r="I13533" t="s">
        <v>22</v>
      </c>
      <c r="J13533" t="s">
        <v>23</v>
      </c>
      <c r="K13533">
        <v>275077</v>
      </c>
    </row>
    <row r="13534" spans="1:11" x14ac:dyDescent="0.3">
      <c r="A13534" t="s">
        <v>106</v>
      </c>
      <c r="B13534" t="s">
        <v>107</v>
      </c>
      <c r="C13534" t="s">
        <v>494</v>
      </c>
      <c r="D13534" t="s">
        <v>495</v>
      </c>
      <c r="E13534">
        <v>2006</v>
      </c>
      <c r="F13534">
        <v>54.020429479999997</v>
      </c>
      <c r="G13534" t="s">
        <v>15</v>
      </c>
      <c r="H13534" t="s">
        <v>106</v>
      </c>
      <c r="I13534" t="s">
        <v>18</v>
      </c>
      <c r="J13534" t="s">
        <v>19</v>
      </c>
      <c r="K13534">
        <v>1152401</v>
      </c>
    </row>
    <row r="13535" spans="1:11" x14ac:dyDescent="0.3">
      <c r="A13535" t="s">
        <v>106</v>
      </c>
      <c r="B13535" t="s">
        <v>107</v>
      </c>
      <c r="C13535" t="s">
        <v>494</v>
      </c>
      <c r="D13535" t="s">
        <v>495</v>
      </c>
      <c r="E13535">
        <v>2006</v>
      </c>
      <c r="F13535">
        <v>54.020429479999997</v>
      </c>
      <c r="G13535" t="s">
        <v>15</v>
      </c>
      <c r="H13535" t="s">
        <v>106</v>
      </c>
      <c r="I13535" t="s">
        <v>20</v>
      </c>
      <c r="J13535" t="s">
        <v>21</v>
      </c>
      <c r="K13535">
        <v>2869839</v>
      </c>
    </row>
    <row r="13536" spans="1:11" x14ac:dyDescent="0.3">
      <c r="A13536" t="s">
        <v>106</v>
      </c>
      <c r="B13536" t="s">
        <v>107</v>
      </c>
      <c r="C13536" t="s">
        <v>494</v>
      </c>
      <c r="D13536" t="s">
        <v>495</v>
      </c>
      <c r="E13536">
        <v>2006</v>
      </c>
      <c r="F13536">
        <v>54.020429479999997</v>
      </c>
      <c r="G13536" t="s">
        <v>15</v>
      </c>
      <c r="H13536" t="s">
        <v>106</v>
      </c>
      <c r="I13536" t="s">
        <v>22</v>
      </c>
      <c r="J13536" t="s">
        <v>23</v>
      </c>
      <c r="K13536">
        <v>286554</v>
      </c>
    </row>
    <row r="13537" spans="1:11" x14ac:dyDescent="0.3">
      <c r="A13537" t="s">
        <v>106</v>
      </c>
      <c r="B13537" t="s">
        <v>107</v>
      </c>
      <c r="C13537" t="s">
        <v>494</v>
      </c>
      <c r="D13537" t="s">
        <v>495</v>
      </c>
      <c r="E13537">
        <v>2007</v>
      </c>
      <c r="F13537">
        <v>54.676342769999998</v>
      </c>
      <c r="G13537" t="s">
        <v>15</v>
      </c>
      <c r="H13537" t="s">
        <v>106</v>
      </c>
      <c r="I13537" t="s">
        <v>18</v>
      </c>
      <c r="J13537" t="s">
        <v>19</v>
      </c>
      <c r="K13537">
        <v>1143699</v>
      </c>
    </row>
    <row r="13538" spans="1:11" x14ac:dyDescent="0.3">
      <c r="A13538" t="s">
        <v>106</v>
      </c>
      <c r="B13538" t="s">
        <v>107</v>
      </c>
      <c r="C13538" t="s">
        <v>494</v>
      </c>
      <c r="D13538" t="s">
        <v>495</v>
      </c>
      <c r="E13538">
        <v>2007</v>
      </c>
      <c r="F13538">
        <v>54.676342769999998</v>
      </c>
      <c r="G13538" t="s">
        <v>15</v>
      </c>
      <c r="H13538" t="s">
        <v>106</v>
      </c>
      <c r="I13538" t="s">
        <v>20</v>
      </c>
      <c r="J13538" t="s">
        <v>21</v>
      </c>
      <c r="K13538">
        <v>2927584</v>
      </c>
    </row>
    <row r="13539" spans="1:11" x14ac:dyDescent="0.3">
      <c r="A13539" t="s">
        <v>106</v>
      </c>
      <c r="B13539" t="s">
        <v>107</v>
      </c>
      <c r="C13539" t="s">
        <v>494</v>
      </c>
      <c r="D13539" t="s">
        <v>495</v>
      </c>
      <c r="E13539">
        <v>2007</v>
      </c>
      <c r="F13539">
        <v>54.676342769999998</v>
      </c>
      <c r="G13539" t="s">
        <v>15</v>
      </c>
      <c r="H13539" t="s">
        <v>106</v>
      </c>
      <c r="I13539" t="s">
        <v>22</v>
      </c>
      <c r="J13539" t="s">
        <v>23</v>
      </c>
      <c r="K13539">
        <v>298186</v>
      </c>
    </row>
    <row r="13540" spans="1:11" x14ac:dyDescent="0.3">
      <c r="A13540" t="s">
        <v>106</v>
      </c>
      <c r="B13540" t="s">
        <v>107</v>
      </c>
      <c r="C13540" t="s">
        <v>494</v>
      </c>
      <c r="D13540" t="s">
        <v>495</v>
      </c>
      <c r="E13540">
        <v>2008</v>
      </c>
      <c r="F13540">
        <v>56.184398600000002</v>
      </c>
      <c r="G13540" t="s">
        <v>15</v>
      </c>
      <c r="H13540" t="s">
        <v>106</v>
      </c>
      <c r="I13540" t="s">
        <v>18</v>
      </c>
      <c r="J13540" t="s">
        <v>19</v>
      </c>
      <c r="K13540">
        <v>1136311</v>
      </c>
    </row>
    <row r="13541" spans="1:11" x14ac:dyDescent="0.3">
      <c r="A13541" t="s">
        <v>106</v>
      </c>
      <c r="B13541" t="s">
        <v>107</v>
      </c>
      <c r="C13541" t="s">
        <v>494</v>
      </c>
      <c r="D13541" t="s">
        <v>495</v>
      </c>
      <c r="E13541">
        <v>2008</v>
      </c>
      <c r="F13541">
        <v>56.184398600000002</v>
      </c>
      <c r="G13541" t="s">
        <v>15</v>
      </c>
      <c r="H13541" t="s">
        <v>106</v>
      </c>
      <c r="I13541" t="s">
        <v>20</v>
      </c>
      <c r="J13541" t="s">
        <v>21</v>
      </c>
      <c r="K13541">
        <v>2982782</v>
      </c>
    </row>
    <row r="13542" spans="1:11" x14ac:dyDescent="0.3">
      <c r="A13542" t="s">
        <v>106</v>
      </c>
      <c r="B13542" t="s">
        <v>107</v>
      </c>
      <c r="C13542" t="s">
        <v>494</v>
      </c>
      <c r="D13542" t="s">
        <v>495</v>
      </c>
      <c r="E13542">
        <v>2008</v>
      </c>
      <c r="F13542">
        <v>56.184398600000002</v>
      </c>
      <c r="G13542" t="s">
        <v>15</v>
      </c>
      <c r="H13542" t="s">
        <v>106</v>
      </c>
      <c r="I13542" t="s">
        <v>22</v>
      </c>
      <c r="J13542" t="s">
        <v>23</v>
      </c>
      <c r="K13542">
        <v>310415</v>
      </c>
    </row>
    <row r="13543" spans="1:11" x14ac:dyDescent="0.3">
      <c r="A13543" t="s">
        <v>106</v>
      </c>
      <c r="B13543" t="s">
        <v>107</v>
      </c>
      <c r="C13543" t="s">
        <v>494</v>
      </c>
      <c r="D13543" t="s">
        <v>495</v>
      </c>
      <c r="E13543">
        <v>2009</v>
      </c>
      <c r="F13543">
        <v>58.253053129999998</v>
      </c>
      <c r="G13543" t="s">
        <v>15</v>
      </c>
      <c r="H13543" t="s">
        <v>106</v>
      </c>
      <c r="I13543" t="s">
        <v>18</v>
      </c>
      <c r="J13543" t="s">
        <v>19</v>
      </c>
      <c r="K13543">
        <v>1127834</v>
      </c>
    </row>
    <row r="13544" spans="1:11" x14ac:dyDescent="0.3">
      <c r="A13544" t="s">
        <v>106</v>
      </c>
      <c r="B13544" t="s">
        <v>107</v>
      </c>
      <c r="C13544" t="s">
        <v>494</v>
      </c>
      <c r="D13544" t="s">
        <v>495</v>
      </c>
      <c r="E13544">
        <v>2009</v>
      </c>
      <c r="F13544">
        <v>58.253053129999998</v>
      </c>
      <c r="G13544" t="s">
        <v>15</v>
      </c>
      <c r="H13544" t="s">
        <v>106</v>
      </c>
      <c r="I13544" t="s">
        <v>20</v>
      </c>
      <c r="J13544" t="s">
        <v>21</v>
      </c>
      <c r="K13544">
        <v>3036545</v>
      </c>
    </row>
    <row r="13545" spans="1:11" x14ac:dyDescent="0.3">
      <c r="A13545" t="s">
        <v>106</v>
      </c>
      <c r="B13545" t="s">
        <v>107</v>
      </c>
      <c r="C13545" t="s">
        <v>494</v>
      </c>
      <c r="D13545" t="s">
        <v>495</v>
      </c>
      <c r="E13545">
        <v>2009</v>
      </c>
      <c r="F13545">
        <v>58.253053129999998</v>
      </c>
      <c r="G13545" t="s">
        <v>15</v>
      </c>
      <c r="H13545" t="s">
        <v>106</v>
      </c>
      <c r="I13545" t="s">
        <v>22</v>
      </c>
      <c r="J13545" t="s">
        <v>23</v>
      </c>
      <c r="K13545">
        <v>323884</v>
      </c>
    </row>
    <row r="13546" spans="1:11" x14ac:dyDescent="0.3">
      <c r="A13546" t="s">
        <v>106</v>
      </c>
      <c r="B13546" t="s">
        <v>107</v>
      </c>
      <c r="C13546" t="s">
        <v>494</v>
      </c>
      <c r="D13546" t="s">
        <v>495</v>
      </c>
      <c r="E13546">
        <v>2010</v>
      </c>
      <c r="F13546">
        <v>58.10319355</v>
      </c>
      <c r="G13546" t="s">
        <v>15</v>
      </c>
      <c r="H13546" t="s">
        <v>106</v>
      </c>
      <c r="I13546" t="s">
        <v>18</v>
      </c>
      <c r="J13546" t="s">
        <v>19</v>
      </c>
      <c r="K13546">
        <v>1117185</v>
      </c>
    </row>
    <row r="13547" spans="1:11" x14ac:dyDescent="0.3">
      <c r="A13547" t="s">
        <v>106</v>
      </c>
      <c r="B13547" t="s">
        <v>107</v>
      </c>
      <c r="C13547" t="s">
        <v>494</v>
      </c>
      <c r="D13547" t="s">
        <v>495</v>
      </c>
      <c r="E13547">
        <v>2010</v>
      </c>
      <c r="F13547">
        <v>58.10319355</v>
      </c>
      <c r="G13547" t="s">
        <v>15</v>
      </c>
      <c r="H13547" t="s">
        <v>106</v>
      </c>
      <c r="I13547" t="s">
        <v>20</v>
      </c>
      <c r="J13547" t="s">
        <v>21</v>
      </c>
      <c r="K13547">
        <v>3089117</v>
      </c>
    </row>
    <row r="13548" spans="1:11" x14ac:dyDescent="0.3">
      <c r="A13548" t="s">
        <v>106</v>
      </c>
      <c r="B13548" t="s">
        <v>107</v>
      </c>
      <c r="C13548" t="s">
        <v>494</v>
      </c>
      <c r="D13548" t="s">
        <v>495</v>
      </c>
      <c r="E13548">
        <v>2010</v>
      </c>
      <c r="F13548">
        <v>58.10319355</v>
      </c>
      <c r="G13548" t="s">
        <v>15</v>
      </c>
      <c r="H13548" t="s">
        <v>106</v>
      </c>
      <c r="I13548" t="s">
        <v>22</v>
      </c>
      <c r="J13548" t="s">
        <v>23</v>
      </c>
      <c r="K13548">
        <v>338978</v>
      </c>
    </row>
    <row r="13549" spans="1:11" x14ac:dyDescent="0.3">
      <c r="A13549" t="s">
        <v>106</v>
      </c>
      <c r="B13549" t="s">
        <v>107</v>
      </c>
      <c r="C13549" t="s">
        <v>494</v>
      </c>
      <c r="D13549" t="s">
        <v>495</v>
      </c>
      <c r="E13549">
        <v>2011</v>
      </c>
      <c r="F13549">
        <v>58.14868903</v>
      </c>
      <c r="G13549" t="s">
        <v>15</v>
      </c>
      <c r="H13549" t="s">
        <v>106</v>
      </c>
      <c r="I13549" t="s">
        <v>18</v>
      </c>
      <c r="J13549" t="s">
        <v>19</v>
      </c>
      <c r="K13549">
        <v>1110981</v>
      </c>
    </row>
    <row r="13550" spans="1:11" x14ac:dyDescent="0.3">
      <c r="A13550" t="s">
        <v>106</v>
      </c>
      <c r="B13550" t="s">
        <v>107</v>
      </c>
      <c r="C13550" t="s">
        <v>494</v>
      </c>
      <c r="D13550" t="s">
        <v>495</v>
      </c>
      <c r="E13550">
        <v>2011</v>
      </c>
      <c r="F13550">
        <v>58.14868903</v>
      </c>
      <c r="G13550" t="s">
        <v>15</v>
      </c>
      <c r="H13550" t="s">
        <v>106</v>
      </c>
      <c r="I13550" t="s">
        <v>20</v>
      </c>
      <c r="J13550" t="s">
        <v>21</v>
      </c>
      <c r="K13550">
        <v>3134925</v>
      </c>
    </row>
    <row r="13551" spans="1:11" x14ac:dyDescent="0.3">
      <c r="A13551" t="s">
        <v>106</v>
      </c>
      <c r="B13551" t="s">
        <v>107</v>
      </c>
      <c r="C13551" t="s">
        <v>494</v>
      </c>
      <c r="D13551" t="s">
        <v>495</v>
      </c>
      <c r="E13551">
        <v>2011</v>
      </c>
      <c r="F13551">
        <v>58.14868903</v>
      </c>
      <c r="G13551" t="s">
        <v>15</v>
      </c>
      <c r="H13551" t="s">
        <v>106</v>
      </c>
      <c r="I13551" t="s">
        <v>22</v>
      </c>
      <c r="J13551" t="s">
        <v>23</v>
      </c>
      <c r="K13551">
        <v>354568</v>
      </c>
    </row>
    <row r="13552" spans="1:11" x14ac:dyDescent="0.3">
      <c r="A13552" t="s">
        <v>106</v>
      </c>
      <c r="B13552" t="s">
        <v>107</v>
      </c>
      <c r="C13552" t="s">
        <v>494</v>
      </c>
      <c r="D13552" t="s">
        <v>495</v>
      </c>
      <c r="E13552">
        <v>2012</v>
      </c>
      <c r="F13552">
        <v>58.059499580000001</v>
      </c>
      <c r="G13552" t="s">
        <v>15</v>
      </c>
      <c r="H13552" t="s">
        <v>106</v>
      </c>
      <c r="I13552" t="s">
        <v>18</v>
      </c>
      <c r="J13552" t="s">
        <v>19</v>
      </c>
      <c r="K13552">
        <v>1101231</v>
      </c>
    </row>
    <row r="13553" spans="1:11" x14ac:dyDescent="0.3">
      <c r="A13553" t="s">
        <v>106</v>
      </c>
      <c r="B13553" t="s">
        <v>107</v>
      </c>
      <c r="C13553" t="s">
        <v>494</v>
      </c>
      <c r="D13553" t="s">
        <v>495</v>
      </c>
      <c r="E13553">
        <v>2012</v>
      </c>
      <c r="F13553">
        <v>58.059499580000001</v>
      </c>
      <c r="G13553" t="s">
        <v>15</v>
      </c>
      <c r="H13553" t="s">
        <v>106</v>
      </c>
      <c r="I13553" t="s">
        <v>20</v>
      </c>
      <c r="J13553" t="s">
        <v>21</v>
      </c>
      <c r="K13553">
        <v>3181032</v>
      </c>
    </row>
    <row r="13554" spans="1:11" x14ac:dyDescent="0.3">
      <c r="A13554" t="s">
        <v>106</v>
      </c>
      <c r="B13554" t="s">
        <v>107</v>
      </c>
      <c r="C13554" t="s">
        <v>494</v>
      </c>
      <c r="D13554" t="s">
        <v>495</v>
      </c>
      <c r="E13554">
        <v>2012</v>
      </c>
      <c r="F13554">
        <v>58.059499580000001</v>
      </c>
      <c r="G13554" t="s">
        <v>15</v>
      </c>
      <c r="H13554" t="s">
        <v>106</v>
      </c>
      <c r="I13554" t="s">
        <v>22</v>
      </c>
      <c r="J13554" t="s">
        <v>23</v>
      </c>
      <c r="K13554">
        <v>371859</v>
      </c>
    </row>
    <row r="13555" spans="1:11" x14ac:dyDescent="0.3">
      <c r="A13555" t="s">
        <v>106</v>
      </c>
      <c r="B13555" t="s">
        <v>107</v>
      </c>
      <c r="C13555" t="s">
        <v>494</v>
      </c>
      <c r="D13555" t="s">
        <v>495</v>
      </c>
      <c r="E13555">
        <v>2013</v>
      </c>
      <c r="F13555">
        <v>58.905297050000001</v>
      </c>
      <c r="G13555" t="s">
        <v>15</v>
      </c>
      <c r="H13555" t="s">
        <v>106</v>
      </c>
      <c r="I13555" t="s">
        <v>18</v>
      </c>
      <c r="J13555" t="s">
        <v>19</v>
      </c>
      <c r="K13555">
        <v>1089879</v>
      </c>
    </row>
    <row r="13556" spans="1:11" x14ac:dyDescent="0.3">
      <c r="A13556" t="s">
        <v>106</v>
      </c>
      <c r="B13556" t="s">
        <v>107</v>
      </c>
      <c r="C13556" t="s">
        <v>494</v>
      </c>
      <c r="D13556" t="s">
        <v>495</v>
      </c>
      <c r="E13556">
        <v>2013</v>
      </c>
      <c r="F13556">
        <v>58.905297050000001</v>
      </c>
      <c r="G13556" t="s">
        <v>15</v>
      </c>
      <c r="H13556" t="s">
        <v>106</v>
      </c>
      <c r="I13556" t="s">
        <v>20</v>
      </c>
      <c r="J13556" t="s">
        <v>21</v>
      </c>
      <c r="K13556">
        <v>3226179</v>
      </c>
    </row>
    <row r="13557" spans="1:11" x14ac:dyDescent="0.3">
      <c r="A13557" t="s">
        <v>106</v>
      </c>
      <c r="B13557" t="s">
        <v>107</v>
      </c>
      <c r="C13557" t="s">
        <v>494</v>
      </c>
      <c r="D13557" t="s">
        <v>495</v>
      </c>
      <c r="E13557">
        <v>2013</v>
      </c>
      <c r="F13557">
        <v>58.905297050000001</v>
      </c>
      <c r="G13557" t="s">
        <v>15</v>
      </c>
      <c r="H13557" t="s">
        <v>106</v>
      </c>
      <c r="I13557" t="s">
        <v>22</v>
      </c>
      <c r="J13557" t="s">
        <v>23</v>
      </c>
      <c r="K13557">
        <v>390343</v>
      </c>
    </row>
    <row r="13558" spans="1:11" x14ac:dyDescent="0.3">
      <c r="A13558" t="s">
        <v>106</v>
      </c>
      <c r="B13558" t="s">
        <v>107</v>
      </c>
      <c r="C13558" t="s">
        <v>494</v>
      </c>
      <c r="D13558" t="s">
        <v>495</v>
      </c>
      <c r="E13558">
        <v>2014</v>
      </c>
      <c r="F13558">
        <v>58.360525539999998</v>
      </c>
      <c r="G13558" t="s">
        <v>15</v>
      </c>
      <c r="H13558" t="s">
        <v>106</v>
      </c>
      <c r="I13558" t="s">
        <v>18</v>
      </c>
      <c r="J13558" t="s">
        <v>19</v>
      </c>
      <c r="K13558">
        <v>1079882</v>
      </c>
    </row>
    <row r="13559" spans="1:11" x14ac:dyDescent="0.3">
      <c r="A13559" t="s">
        <v>106</v>
      </c>
      <c r="B13559" t="s">
        <v>107</v>
      </c>
      <c r="C13559" t="s">
        <v>494</v>
      </c>
      <c r="D13559" t="s">
        <v>495</v>
      </c>
      <c r="E13559">
        <v>2014</v>
      </c>
      <c r="F13559">
        <v>58.360525539999998</v>
      </c>
      <c r="G13559" t="s">
        <v>15</v>
      </c>
      <c r="H13559" t="s">
        <v>106</v>
      </c>
      <c r="I13559" t="s">
        <v>20</v>
      </c>
      <c r="J13559" t="s">
        <v>21</v>
      </c>
      <c r="K13559">
        <v>3268521</v>
      </c>
    </row>
    <row r="13560" spans="1:11" x14ac:dyDescent="0.3">
      <c r="A13560" t="s">
        <v>106</v>
      </c>
      <c r="B13560" t="s">
        <v>107</v>
      </c>
      <c r="C13560" t="s">
        <v>494</v>
      </c>
      <c r="D13560" t="s">
        <v>495</v>
      </c>
      <c r="E13560">
        <v>2014</v>
      </c>
      <c r="F13560">
        <v>58.360525539999998</v>
      </c>
      <c r="G13560" t="s">
        <v>15</v>
      </c>
      <c r="H13560" t="s">
        <v>106</v>
      </c>
      <c r="I13560" t="s">
        <v>22</v>
      </c>
      <c r="J13560" t="s">
        <v>23</v>
      </c>
      <c r="K13560">
        <v>409172</v>
      </c>
    </row>
    <row r="13561" spans="1:11" x14ac:dyDescent="0.3">
      <c r="A13561" t="s">
        <v>106</v>
      </c>
      <c r="B13561" t="s">
        <v>107</v>
      </c>
      <c r="C13561" t="s">
        <v>494</v>
      </c>
      <c r="D13561" t="s">
        <v>495</v>
      </c>
      <c r="E13561">
        <v>2015</v>
      </c>
      <c r="F13561">
        <v>56.666896010000002</v>
      </c>
      <c r="G13561" t="s">
        <v>15</v>
      </c>
      <c r="H13561" t="s">
        <v>106</v>
      </c>
      <c r="I13561" t="s">
        <v>18</v>
      </c>
      <c r="J13561" t="s">
        <v>19</v>
      </c>
      <c r="K13561">
        <v>1072566</v>
      </c>
    </row>
    <row r="13562" spans="1:11" x14ac:dyDescent="0.3">
      <c r="A13562" t="s">
        <v>106</v>
      </c>
      <c r="B13562" t="s">
        <v>107</v>
      </c>
      <c r="C13562" t="s">
        <v>494</v>
      </c>
      <c r="D13562" t="s">
        <v>495</v>
      </c>
      <c r="E13562">
        <v>2015</v>
      </c>
      <c r="F13562">
        <v>56.666896010000002</v>
      </c>
      <c r="G13562" t="s">
        <v>15</v>
      </c>
      <c r="H13562" t="s">
        <v>106</v>
      </c>
      <c r="I13562" t="s">
        <v>20</v>
      </c>
      <c r="J13562" t="s">
        <v>21</v>
      </c>
      <c r="K13562">
        <v>3307336</v>
      </c>
    </row>
    <row r="13563" spans="1:11" x14ac:dyDescent="0.3">
      <c r="A13563" t="s">
        <v>106</v>
      </c>
      <c r="B13563" t="s">
        <v>107</v>
      </c>
      <c r="C13563" t="s">
        <v>494</v>
      </c>
      <c r="D13563" t="s">
        <v>495</v>
      </c>
      <c r="E13563">
        <v>2015</v>
      </c>
      <c r="F13563">
        <v>56.666896010000002</v>
      </c>
      <c r="G13563" t="s">
        <v>15</v>
      </c>
      <c r="H13563" t="s">
        <v>106</v>
      </c>
      <c r="I13563" t="s">
        <v>22</v>
      </c>
      <c r="J13563" t="s">
        <v>23</v>
      </c>
      <c r="K13563">
        <v>427950</v>
      </c>
    </row>
    <row r="13564" spans="1:11" x14ac:dyDescent="0.3">
      <c r="A13564" t="s">
        <v>106</v>
      </c>
      <c r="B13564" t="s">
        <v>107</v>
      </c>
      <c r="C13564" t="s">
        <v>494</v>
      </c>
      <c r="D13564" t="s">
        <v>495</v>
      </c>
      <c r="E13564">
        <v>2016</v>
      </c>
      <c r="F13564">
        <v>57.221632849999999</v>
      </c>
      <c r="G13564" t="s">
        <v>15</v>
      </c>
      <c r="H13564" t="s">
        <v>106</v>
      </c>
      <c r="I13564" t="s">
        <v>18</v>
      </c>
      <c r="J13564" t="s">
        <v>19</v>
      </c>
      <c r="K13564">
        <v>1065754</v>
      </c>
    </row>
    <row r="13565" spans="1:11" x14ac:dyDescent="0.3">
      <c r="A13565" t="s">
        <v>106</v>
      </c>
      <c r="B13565" t="s">
        <v>107</v>
      </c>
      <c r="C13565" t="s">
        <v>494</v>
      </c>
      <c r="D13565" t="s">
        <v>495</v>
      </c>
      <c r="E13565">
        <v>2016</v>
      </c>
      <c r="F13565">
        <v>57.221632849999999</v>
      </c>
      <c r="G13565" t="s">
        <v>15</v>
      </c>
      <c r="H13565" t="s">
        <v>106</v>
      </c>
      <c r="I13565" t="s">
        <v>20</v>
      </c>
      <c r="J13565" t="s">
        <v>21</v>
      </c>
      <c r="K13565">
        <v>3345218</v>
      </c>
    </row>
    <row r="13566" spans="1:11" x14ac:dyDescent="0.3">
      <c r="A13566" t="s">
        <v>106</v>
      </c>
      <c r="B13566" t="s">
        <v>107</v>
      </c>
      <c r="C13566" t="s">
        <v>494</v>
      </c>
      <c r="D13566" t="s">
        <v>495</v>
      </c>
      <c r="E13566">
        <v>2016</v>
      </c>
      <c r="F13566">
        <v>57.221632849999999</v>
      </c>
      <c r="G13566" t="s">
        <v>15</v>
      </c>
      <c r="H13566" t="s">
        <v>106</v>
      </c>
      <c r="I13566" t="s">
        <v>22</v>
      </c>
      <c r="J13566" t="s">
        <v>23</v>
      </c>
      <c r="K13566">
        <v>446302</v>
      </c>
    </row>
    <row r="13567" spans="1:11" x14ac:dyDescent="0.3">
      <c r="A13567" t="s">
        <v>106</v>
      </c>
      <c r="B13567" t="s">
        <v>107</v>
      </c>
      <c r="C13567" t="s">
        <v>494</v>
      </c>
      <c r="D13567" t="s">
        <v>495</v>
      </c>
      <c r="E13567">
        <v>2017</v>
      </c>
      <c r="F13567">
        <v>57.583626170000002</v>
      </c>
      <c r="G13567" t="s">
        <v>15</v>
      </c>
    </row>
    <row r="13568" spans="1:11" x14ac:dyDescent="0.3">
      <c r="A13568" t="s">
        <v>106</v>
      </c>
      <c r="B13568" t="s">
        <v>107</v>
      </c>
      <c r="C13568" t="s">
        <v>494</v>
      </c>
      <c r="D13568" t="s">
        <v>495</v>
      </c>
      <c r="E13568">
        <v>2018</v>
      </c>
      <c r="F13568">
        <v>55.87797415</v>
      </c>
      <c r="G13568" t="s">
        <v>15</v>
      </c>
    </row>
    <row r="13569" spans="1:7" x14ac:dyDescent="0.3">
      <c r="A13569" t="s">
        <v>106</v>
      </c>
      <c r="B13569" t="s">
        <v>107</v>
      </c>
      <c r="C13569" t="s">
        <v>494</v>
      </c>
      <c r="D13569" t="s">
        <v>495</v>
      </c>
      <c r="E13569">
        <v>2019</v>
      </c>
      <c r="F13569">
        <v>56.784196899999998</v>
      </c>
      <c r="G13569" t="s">
        <v>15</v>
      </c>
    </row>
    <row r="13570" spans="1:7" x14ac:dyDescent="0.3">
      <c r="A13570" t="s">
        <v>106</v>
      </c>
      <c r="B13570" t="s">
        <v>107</v>
      </c>
      <c r="C13570" t="s">
        <v>494</v>
      </c>
      <c r="D13570" t="s">
        <v>495</v>
      </c>
      <c r="E13570">
        <v>2020</v>
      </c>
      <c r="F13570">
        <v>56.404540689999997</v>
      </c>
      <c r="G13570" t="s">
        <v>15</v>
      </c>
    </row>
    <row r="13571" spans="1:7" x14ac:dyDescent="0.3">
      <c r="A13571" t="s">
        <v>106</v>
      </c>
      <c r="B13571" t="s">
        <v>107</v>
      </c>
      <c r="C13571" t="s">
        <v>494</v>
      </c>
      <c r="D13571" t="s">
        <v>495</v>
      </c>
      <c r="E13571">
        <v>2021</v>
      </c>
      <c r="F13571">
        <v>57.81791363</v>
      </c>
      <c r="G13571" t="s">
        <v>15</v>
      </c>
    </row>
    <row r="13572" spans="1:7" x14ac:dyDescent="0.3">
      <c r="A13572" t="s">
        <v>106</v>
      </c>
      <c r="B13572" t="s">
        <v>107</v>
      </c>
      <c r="C13572" t="s">
        <v>494</v>
      </c>
      <c r="D13572" t="s">
        <v>495</v>
      </c>
      <c r="E13572">
        <v>2022</v>
      </c>
      <c r="F13572">
        <v>58.745264519999999</v>
      </c>
      <c r="G13572" t="s">
        <v>15</v>
      </c>
    </row>
    <row r="13573" spans="1:7" x14ac:dyDescent="0.3">
      <c r="A13573" t="s">
        <v>106</v>
      </c>
      <c r="B13573" t="s">
        <v>107</v>
      </c>
      <c r="C13573" t="s">
        <v>494</v>
      </c>
      <c r="D13573" t="s">
        <v>495</v>
      </c>
      <c r="E13573">
        <v>2023</v>
      </c>
      <c r="F13573">
        <v>57.756461940000001</v>
      </c>
      <c r="G13573" t="s">
        <v>15</v>
      </c>
    </row>
    <row r="13574" spans="1:7" x14ac:dyDescent="0.3">
      <c r="A13574" t="s">
        <v>108</v>
      </c>
      <c r="B13574" t="s">
        <v>109</v>
      </c>
      <c r="C13574" t="s">
        <v>494</v>
      </c>
      <c r="D13574" t="s">
        <v>495</v>
      </c>
      <c r="E13574">
        <v>2002</v>
      </c>
      <c r="F13574">
        <v>53.764614129999998</v>
      </c>
      <c r="G13574" t="s">
        <v>15</v>
      </c>
    </row>
    <row r="13575" spans="1:7" x14ac:dyDescent="0.3">
      <c r="A13575" t="s">
        <v>108</v>
      </c>
      <c r="B13575" t="s">
        <v>109</v>
      </c>
      <c r="C13575" t="s">
        <v>494</v>
      </c>
      <c r="D13575" t="s">
        <v>495</v>
      </c>
      <c r="E13575">
        <v>2003</v>
      </c>
      <c r="F13575">
        <v>54.281731389999997</v>
      </c>
      <c r="G13575" t="s">
        <v>15</v>
      </c>
    </row>
    <row r="13576" spans="1:7" x14ac:dyDescent="0.3">
      <c r="A13576" t="s">
        <v>108</v>
      </c>
      <c r="B13576" t="s">
        <v>109</v>
      </c>
      <c r="C13576" t="s">
        <v>494</v>
      </c>
      <c r="D13576" t="s">
        <v>495</v>
      </c>
      <c r="E13576">
        <v>2004</v>
      </c>
      <c r="F13576">
        <v>53.842665830000001</v>
      </c>
      <c r="G13576" t="s">
        <v>15</v>
      </c>
    </row>
    <row r="13577" spans="1:7" x14ac:dyDescent="0.3">
      <c r="A13577" t="s">
        <v>108</v>
      </c>
      <c r="B13577" t="s">
        <v>109</v>
      </c>
      <c r="C13577" t="s">
        <v>494</v>
      </c>
      <c r="D13577" t="s">
        <v>495</v>
      </c>
      <c r="E13577">
        <v>2005</v>
      </c>
      <c r="F13577">
        <v>53.509097160000003</v>
      </c>
      <c r="G13577" t="s">
        <v>15</v>
      </c>
    </row>
    <row r="13578" spans="1:7" x14ac:dyDescent="0.3">
      <c r="A13578" t="s">
        <v>108</v>
      </c>
      <c r="B13578" t="s">
        <v>109</v>
      </c>
      <c r="C13578" t="s">
        <v>494</v>
      </c>
      <c r="D13578" t="s">
        <v>495</v>
      </c>
      <c r="E13578">
        <v>2006</v>
      </c>
      <c r="F13578">
        <v>53.36298815</v>
      </c>
      <c r="G13578" t="s">
        <v>15</v>
      </c>
    </row>
    <row r="13579" spans="1:7" x14ac:dyDescent="0.3">
      <c r="A13579" t="s">
        <v>108</v>
      </c>
      <c r="B13579" t="s">
        <v>109</v>
      </c>
      <c r="C13579" t="s">
        <v>494</v>
      </c>
      <c r="D13579" t="s">
        <v>495</v>
      </c>
      <c r="E13579">
        <v>2007</v>
      </c>
      <c r="F13579">
        <v>53.430108799999999</v>
      </c>
      <c r="G13579" t="s">
        <v>15</v>
      </c>
    </row>
    <row r="13580" spans="1:7" x14ac:dyDescent="0.3">
      <c r="A13580" t="s">
        <v>108</v>
      </c>
      <c r="B13580" t="s">
        <v>109</v>
      </c>
      <c r="C13580" t="s">
        <v>494</v>
      </c>
      <c r="D13580" t="s">
        <v>495</v>
      </c>
      <c r="E13580">
        <v>2008</v>
      </c>
      <c r="F13580">
        <v>53.259036119999998</v>
      </c>
      <c r="G13580" t="s">
        <v>15</v>
      </c>
    </row>
    <row r="13581" spans="1:7" x14ac:dyDescent="0.3">
      <c r="A13581" t="s">
        <v>108</v>
      </c>
      <c r="B13581" t="s">
        <v>109</v>
      </c>
      <c r="C13581" t="s">
        <v>494</v>
      </c>
      <c r="D13581" t="s">
        <v>495</v>
      </c>
      <c r="E13581">
        <v>2009</v>
      </c>
      <c r="F13581">
        <v>54.071229240000001</v>
      </c>
      <c r="G13581" t="s">
        <v>15</v>
      </c>
    </row>
    <row r="13582" spans="1:7" x14ac:dyDescent="0.3">
      <c r="A13582" t="s">
        <v>108</v>
      </c>
      <c r="B13582" t="s">
        <v>109</v>
      </c>
      <c r="C13582" t="s">
        <v>494</v>
      </c>
      <c r="D13582" t="s">
        <v>495</v>
      </c>
      <c r="E13582">
        <v>2010</v>
      </c>
      <c r="F13582">
        <v>54.984291280000001</v>
      </c>
      <c r="G13582" t="s">
        <v>15</v>
      </c>
    </row>
    <row r="13583" spans="1:7" x14ac:dyDescent="0.3">
      <c r="A13583" t="s">
        <v>108</v>
      </c>
      <c r="B13583" t="s">
        <v>109</v>
      </c>
      <c r="C13583" t="s">
        <v>494</v>
      </c>
      <c r="D13583" t="s">
        <v>495</v>
      </c>
      <c r="E13583">
        <v>2011</v>
      </c>
      <c r="F13583">
        <v>56.32901949</v>
      </c>
      <c r="G13583" t="s">
        <v>15</v>
      </c>
    </row>
    <row r="13584" spans="1:7" x14ac:dyDescent="0.3">
      <c r="A13584" t="s">
        <v>108</v>
      </c>
      <c r="B13584" t="s">
        <v>109</v>
      </c>
      <c r="C13584" t="s">
        <v>494</v>
      </c>
      <c r="D13584" t="s">
        <v>495</v>
      </c>
      <c r="E13584">
        <v>2012</v>
      </c>
      <c r="F13584">
        <v>56.105991269999997</v>
      </c>
      <c r="G13584" t="s">
        <v>15</v>
      </c>
    </row>
    <row r="13585" spans="1:11" x14ac:dyDescent="0.3">
      <c r="A13585" t="s">
        <v>108</v>
      </c>
      <c r="B13585" t="s">
        <v>109</v>
      </c>
      <c r="C13585" t="s">
        <v>494</v>
      </c>
      <c r="D13585" t="s">
        <v>495</v>
      </c>
      <c r="E13585">
        <v>2013</v>
      </c>
      <c r="F13585">
        <v>56.320675280000003</v>
      </c>
      <c r="G13585" t="s">
        <v>15</v>
      </c>
    </row>
    <row r="13586" spans="1:11" x14ac:dyDescent="0.3">
      <c r="A13586" t="s">
        <v>108</v>
      </c>
      <c r="B13586" t="s">
        <v>109</v>
      </c>
      <c r="C13586" t="s">
        <v>494</v>
      </c>
      <c r="D13586" t="s">
        <v>495</v>
      </c>
      <c r="E13586">
        <v>2014</v>
      </c>
      <c r="F13586">
        <v>56.261661009999997</v>
      </c>
      <c r="G13586" t="s">
        <v>15</v>
      </c>
    </row>
    <row r="13587" spans="1:11" x14ac:dyDescent="0.3">
      <c r="A13587" t="s">
        <v>108</v>
      </c>
      <c r="B13587" t="s">
        <v>109</v>
      </c>
      <c r="C13587" t="s">
        <v>494</v>
      </c>
      <c r="D13587" t="s">
        <v>495</v>
      </c>
      <c r="E13587">
        <v>2015</v>
      </c>
      <c r="F13587">
        <v>56.62234557</v>
      </c>
      <c r="G13587" t="s">
        <v>15</v>
      </c>
    </row>
    <row r="13588" spans="1:11" x14ac:dyDescent="0.3">
      <c r="A13588" t="s">
        <v>108</v>
      </c>
      <c r="B13588" t="s">
        <v>109</v>
      </c>
      <c r="C13588" t="s">
        <v>494</v>
      </c>
      <c r="D13588" t="s">
        <v>495</v>
      </c>
      <c r="E13588">
        <v>2016</v>
      </c>
      <c r="F13588">
        <v>57.334806839999999</v>
      </c>
      <c r="G13588" t="s">
        <v>15</v>
      </c>
    </row>
    <row r="13589" spans="1:11" x14ac:dyDescent="0.3">
      <c r="A13589" t="s">
        <v>108</v>
      </c>
      <c r="B13589" t="s">
        <v>109</v>
      </c>
      <c r="C13589" t="s">
        <v>494</v>
      </c>
      <c r="D13589" t="s">
        <v>495</v>
      </c>
      <c r="E13589">
        <v>2017</v>
      </c>
      <c r="F13589">
        <v>57.93479215</v>
      </c>
      <c r="G13589" t="s">
        <v>15</v>
      </c>
    </row>
    <row r="13590" spans="1:11" x14ac:dyDescent="0.3">
      <c r="A13590" t="s">
        <v>108</v>
      </c>
      <c r="B13590" t="s">
        <v>109</v>
      </c>
      <c r="C13590" t="s">
        <v>494</v>
      </c>
      <c r="D13590" t="s">
        <v>495</v>
      </c>
      <c r="E13590">
        <v>2018</v>
      </c>
      <c r="F13590">
        <v>58.15471616</v>
      </c>
      <c r="G13590" t="s">
        <v>15</v>
      </c>
    </row>
    <row r="13591" spans="1:11" x14ac:dyDescent="0.3">
      <c r="A13591" t="s">
        <v>108</v>
      </c>
      <c r="B13591" t="s">
        <v>109</v>
      </c>
      <c r="C13591" t="s">
        <v>494</v>
      </c>
      <c r="D13591" t="s">
        <v>495</v>
      </c>
      <c r="E13591">
        <v>2019</v>
      </c>
      <c r="F13591">
        <v>58.946602499999997</v>
      </c>
      <c r="G13591" t="s">
        <v>15</v>
      </c>
    </row>
    <row r="13592" spans="1:11" x14ac:dyDescent="0.3">
      <c r="A13592" t="s">
        <v>108</v>
      </c>
      <c r="B13592" t="s">
        <v>109</v>
      </c>
      <c r="C13592" t="s">
        <v>494</v>
      </c>
      <c r="D13592" t="s">
        <v>495</v>
      </c>
      <c r="E13592">
        <v>2020</v>
      </c>
      <c r="F13592">
        <v>59.36425594</v>
      </c>
      <c r="G13592" t="s">
        <v>15</v>
      </c>
    </row>
    <row r="13593" spans="1:11" x14ac:dyDescent="0.3">
      <c r="A13593" t="s">
        <v>108</v>
      </c>
      <c r="B13593" t="s">
        <v>109</v>
      </c>
      <c r="C13593" t="s">
        <v>494</v>
      </c>
      <c r="D13593" t="s">
        <v>495</v>
      </c>
      <c r="E13593">
        <v>2021</v>
      </c>
      <c r="F13593">
        <v>58.388738480000001</v>
      </c>
      <c r="G13593" t="s">
        <v>15</v>
      </c>
    </row>
    <row r="13594" spans="1:11" x14ac:dyDescent="0.3">
      <c r="A13594" t="s">
        <v>108</v>
      </c>
      <c r="B13594" t="s">
        <v>109</v>
      </c>
      <c r="C13594" t="s">
        <v>494</v>
      </c>
      <c r="D13594" t="s">
        <v>495</v>
      </c>
      <c r="E13594">
        <v>2022</v>
      </c>
      <c r="F13594">
        <v>58.596366439999997</v>
      </c>
      <c r="G13594" t="s">
        <v>15</v>
      </c>
    </row>
    <row r="13595" spans="1:11" x14ac:dyDescent="0.3">
      <c r="A13595" t="s">
        <v>108</v>
      </c>
      <c r="B13595" t="s">
        <v>109</v>
      </c>
      <c r="C13595" t="s">
        <v>494</v>
      </c>
      <c r="D13595" t="s">
        <v>495</v>
      </c>
      <c r="E13595">
        <v>2023</v>
      </c>
      <c r="F13595">
        <v>58.630228780000003</v>
      </c>
      <c r="G13595" t="s">
        <v>15</v>
      </c>
    </row>
    <row r="13596" spans="1:11" x14ac:dyDescent="0.3">
      <c r="A13596" t="s">
        <v>110</v>
      </c>
      <c r="B13596" t="s">
        <v>111</v>
      </c>
      <c r="C13596" t="s">
        <v>494</v>
      </c>
      <c r="D13596" t="s">
        <v>495</v>
      </c>
      <c r="E13596">
        <v>2002</v>
      </c>
      <c r="F13596">
        <v>49.121618759999997</v>
      </c>
      <c r="G13596" t="s">
        <v>15</v>
      </c>
      <c r="H13596" t="s">
        <v>110</v>
      </c>
      <c r="I13596" t="s">
        <v>18</v>
      </c>
      <c r="J13596" t="s">
        <v>19</v>
      </c>
      <c r="K13596">
        <v>2356631</v>
      </c>
    </row>
    <row r="13597" spans="1:11" x14ac:dyDescent="0.3">
      <c r="A13597" t="s">
        <v>110</v>
      </c>
      <c r="B13597" t="s">
        <v>111</v>
      </c>
      <c r="C13597" t="s">
        <v>494</v>
      </c>
      <c r="D13597" t="s">
        <v>495</v>
      </c>
      <c r="E13597">
        <v>2002</v>
      </c>
      <c r="F13597">
        <v>49.121618759999997</v>
      </c>
      <c r="G13597" t="s">
        <v>15</v>
      </c>
      <c r="H13597" t="s">
        <v>110</v>
      </c>
      <c r="I13597" t="s">
        <v>20</v>
      </c>
      <c r="J13597" t="s">
        <v>21</v>
      </c>
      <c r="K13597">
        <v>7713232</v>
      </c>
    </row>
    <row r="13598" spans="1:11" x14ac:dyDescent="0.3">
      <c r="A13598" t="s">
        <v>110</v>
      </c>
      <c r="B13598" t="s">
        <v>111</v>
      </c>
      <c r="C13598" t="s">
        <v>494</v>
      </c>
      <c r="D13598" t="s">
        <v>495</v>
      </c>
      <c r="E13598">
        <v>2002</v>
      </c>
      <c r="F13598">
        <v>49.121618759999997</v>
      </c>
      <c r="G13598" t="s">
        <v>15</v>
      </c>
      <c r="H13598" t="s">
        <v>110</v>
      </c>
      <c r="I13598" t="s">
        <v>22</v>
      </c>
      <c r="J13598" t="s">
        <v>23</v>
      </c>
      <c r="K13598">
        <v>1148135</v>
      </c>
    </row>
    <row r="13599" spans="1:11" x14ac:dyDescent="0.3">
      <c r="A13599" t="s">
        <v>110</v>
      </c>
      <c r="B13599" t="s">
        <v>111</v>
      </c>
      <c r="C13599" t="s">
        <v>494</v>
      </c>
      <c r="D13599" t="s">
        <v>495</v>
      </c>
      <c r="E13599">
        <v>2003</v>
      </c>
      <c r="F13599">
        <v>48.955976970000002</v>
      </c>
      <c r="G13599" t="s">
        <v>15</v>
      </c>
      <c r="H13599" t="s">
        <v>110</v>
      </c>
      <c r="I13599" t="s">
        <v>18</v>
      </c>
      <c r="J13599" t="s">
        <v>19</v>
      </c>
      <c r="K13599">
        <v>2297492</v>
      </c>
    </row>
    <row r="13600" spans="1:11" x14ac:dyDescent="0.3">
      <c r="A13600" t="s">
        <v>110</v>
      </c>
      <c r="B13600" t="s">
        <v>111</v>
      </c>
      <c r="C13600" t="s">
        <v>494</v>
      </c>
      <c r="D13600" t="s">
        <v>495</v>
      </c>
      <c r="E13600">
        <v>2003</v>
      </c>
      <c r="F13600">
        <v>48.955976970000002</v>
      </c>
      <c r="G13600" t="s">
        <v>15</v>
      </c>
      <c r="H13600" t="s">
        <v>110</v>
      </c>
      <c r="I13600" t="s">
        <v>20</v>
      </c>
      <c r="J13600" t="s">
        <v>21</v>
      </c>
      <c r="K13600">
        <v>7770239</v>
      </c>
    </row>
    <row r="13601" spans="1:11" x14ac:dyDescent="0.3">
      <c r="A13601" t="s">
        <v>110</v>
      </c>
      <c r="B13601" t="s">
        <v>111</v>
      </c>
      <c r="C13601" t="s">
        <v>494</v>
      </c>
      <c r="D13601" t="s">
        <v>495</v>
      </c>
      <c r="E13601">
        <v>2003</v>
      </c>
      <c r="F13601">
        <v>48.955976970000002</v>
      </c>
      <c r="G13601" t="s">
        <v>15</v>
      </c>
      <c r="H13601" t="s">
        <v>110</v>
      </c>
      <c r="I13601" t="s">
        <v>22</v>
      </c>
      <c r="J13601" t="s">
        <v>23</v>
      </c>
      <c r="K13601">
        <v>1177154</v>
      </c>
    </row>
    <row r="13602" spans="1:11" x14ac:dyDescent="0.3">
      <c r="A13602" t="s">
        <v>110</v>
      </c>
      <c r="B13602" t="s">
        <v>111</v>
      </c>
      <c r="C13602" t="s">
        <v>494</v>
      </c>
      <c r="D13602" t="s">
        <v>495</v>
      </c>
      <c r="E13602">
        <v>2004</v>
      </c>
      <c r="F13602">
        <v>50.247331860000003</v>
      </c>
      <c r="G13602" t="s">
        <v>15</v>
      </c>
      <c r="H13602" t="s">
        <v>110</v>
      </c>
      <c r="I13602" t="s">
        <v>18</v>
      </c>
      <c r="J13602" t="s">
        <v>19</v>
      </c>
      <c r="K13602">
        <v>2239650</v>
      </c>
    </row>
    <row r="13603" spans="1:11" x14ac:dyDescent="0.3">
      <c r="A13603" t="s">
        <v>110</v>
      </c>
      <c r="B13603" t="s">
        <v>111</v>
      </c>
      <c r="C13603" t="s">
        <v>494</v>
      </c>
      <c r="D13603" t="s">
        <v>495</v>
      </c>
      <c r="E13603">
        <v>2004</v>
      </c>
      <c r="F13603">
        <v>50.247331860000003</v>
      </c>
      <c r="G13603" t="s">
        <v>15</v>
      </c>
      <c r="H13603" t="s">
        <v>110</v>
      </c>
      <c r="I13603" t="s">
        <v>20</v>
      </c>
      <c r="J13603" t="s">
        <v>21</v>
      </c>
      <c r="K13603">
        <v>7820673</v>
      </c>
    </row>
    <row r="13604" spans="1:11" x14ac:dyDescent="0.3">
      <c r="A13604" t="s">
        <v>110</v>
      </c>
      <c r="B13604" t="s">
        <v>111</v>
      </c>
      <c r="C13604" t="s">
        <v>494</v>
      </c>
      <c r="D13604" t="s">
        <v>495</v>
      </c>
      <c r="E13604">
        <v>2004</v>
      </c>
      <c r="F13604">
        <v>50.247331860000003</v>
      </c>
      <c r="G13604" t="s">
        <v>15</v>
      </c>
      <c r="H13604" t="s">
        <v>110</v>
      </c>
      <c r="I13604" t="s">
        <v>22</v>
      </c>
      <c r="J13604" t="s">
        <v>23</v>
      </c>
      <c r="K13604">
        <v>1206618</v>
      </c>
    </row>
    <row r="13605" spans="1:11" x14ac:dyDescent="0.3">
      <c r="A13605" t="s">
        <v>110</v>
      </c>
      <c r="B13605" t="s">
        <v>111</v>
      </c>
      <c r="C13605" t="s">
        <v>494</v>
      </c>
      <c r="D13605" t="s">
        <v>495</v>
      </c>
      <c r="E13605">
        <v>2005</v>
      </c>
      <c r="F13605">
        <v>51.005519909999997</v>
      </c>
      <c r="G13605" t="s">
        <v>15</v>
      </c>
      <c r="H13605" t="s">
        <v>110</v>
      </c>
      <c r="I13605" t="s">
        <v>18</v>
      </c>
      <c r="J13605" t="s">
        <v>19</v>
      </c>
      <c r="K13605">
        <v>2189896</v>
      </c>
    </row>
    <row r="13606" spans="1:11" x14ac:dyDescent="0.3">
      <c r="A13606" t="s">
        <v>110</v>
      </c>
      <c r="B13606" t="s">
        <v>111</v>
      </c>
      <c r="C13606" t="s">
        <v>494</v>
      </c>
      <c r="D13606" t="s">
        <v>495</v>
      </c>
      <c r="E13606">
        <v>2005</v>
      </c>
      <c r="F13606">
        <v>51.005519909999997</v>
      </c>
      <c r="G13606" t="s">
        <v>15</v>
      </c>
      <c r="H13606" t="s">
        <v>110</v>
      </c>
      <c r="I13606" t="s">
        <v>20</v>
      </c>
      <c r="J13606" t="s">
        <v>21</v>
      </c>
      <c r="K13606">
        <v>7858549</v>
      </c>
    </row>
    <row r="13607" spans="1:11" x14ac:dyDescent="0.3">
      <c r="A13607" t="s">
        <v>110</v>
      </c>
      <c r="B13607" t="s">
        <v>111</v>
      </c>
      <c r="C13607" t="s">
        <v>494</v>
      </c>
      <c r="D13607" t="s">
        <v>495</v>
      </c>
      <c r="E13607">
        <v>2005</v>
      </c>
      <c r="F13607">
        <v>51.005519909999997</v>
      </c>
      <c r="G13607" t="s">
        <v>15</v>
      </c>
      <c r="H13607" t="s">
        <v>110</v>
      </c>
      <c r="I13607" t="s">
        <v>22</v>
      </c>
      <c r="J13607" t="s">
        <v>23</v>
      </c>
      <c r="K13607">
        <v>1235808</v>
      </c>
    </row>
    <row r="13608" spans="1:11" x14ac:dyDescent="0.3">
      <c r="A13608" t="s">
        <v>110</v>
      </c>
      <c r="B13608" t="s">
        <v>111</v>
      </c>
      <c r="C13608" t="s">
        <v>494</v>
      </c>
      <c r="D13608" t="s">
        <v>495</v>
      </c>
      <c r="E13608">
        <v>2006</v>
      </c>
      <c r="F13608">
        <v>52.345173699999997</v>
      </c>
      <c r="G13608" t="s">
        <v>15</v>
      </c>
      <c r="H13608" t="s">
        <v>110</v>
      </c>
      <c r="I13608" t="s">
        <v>18</v>
      </c>
      <c r="J13608" t="s">
        <v>19</v>
      </c>
      <c r="K13608">
        <v>2132057</v>
      </c>
    </row>
    <row r="13609" spans="1:11" x14ac:dyDescent="0.3">
      <c r="A13609" t="s">
        <v>110</v>
      </c>
      <c r="B13609" t="s">
        <v>111</v>
      </c>
      <c r="C13609" t="s">
        <v>494</v>
      </c>
      <c r="D13609" t="s">
        <v>495</v>
      </c>
      <c r="E13609">
        <v>2006</v>
      </c>
      <c r="F13609">
        <v>52.345173699999997</v>
      </c>
      <c r="G13609" t="s">
        <v>15</v>
      </c>
      <c r="H13609" t="s">
        <v>110</v>
      </c>
      <c r="I13609" t="s">
        <v>20</v>
      </c>
      <c r="J13609" t="s">
        <v>21</v>
      </c>
      <c r="K13609">
        <v>7892071</v>
      </c>
    </row>
    <row r="13610" spans="1:11" x14ac:dyDescent="0.3">
      <c r="A13610" t="s">
        <v>110</v>
      </c>
      <c r="B13610" t="s">
        <v>111</v>
      </c>
      <c r="C13610" t="s">
        <v>494</v>
      </c>
      <c r="D13610" t="s">
        <v>495</v>
      </c>
      <c r="E13610">
        <v>2006</v>
      </c>
      <c r="F13610">
        <v>52.345173699999997</v>
      </c>
      <c r="G13610" t="s">
        <v>15</v>
      </c>
      <c r="H13610" t="s">
        <v>110</v>
      </c>
      <c r="I13610" t="s">
        <v>22</v>
      </c>
      <c r="J13610" t="s">
        <v>23</v>
      </c>
      <c r="K13610">
        <v>1272105</v>
      </c>
    </row>
    <row r="13611" spans="1:11" x14ac:dyDescent="0.3">
      <c r="A13611" t="s">
        <v>110</v>
      </c>
      <c r="B13611" t="s">
        <v>111</v>
      </c>
      <c r="C13611" t="s">
        <v>494</v>
      </c>
      <c r="D13611" t="s">
        <v>495</v>
      </c>
      <c r="E13611">
        <v>2007</v>
      </c>
      <c r="F13611">
        <v>53.506888789999998</v>
      </c>
      <c r="G13611" t="s">
        <v>15</v>
      </c>
      <c r="H13611" t="s">
        <v>110</v>
      </c>
      <c r="I13611" t="s">
        <v>18</v>
      </c>
      <c r="J13611" t="s">
        <v>19</v>
      </c>
      <c r="K13611">
        <v>2083221</v>
      </c>
    </row>
    <row r="13612" spans="1:11" x14ac:dyDescent="0.3">
      <c r="A13612" t="s">
        <v>110</v>
      </c>
      <c r="B13612" t="s">
        <v>111</v>
      </c>
      <c r="C13612" t="s">
        <v>494</v>
      </c>
      <c r="D13612" t="s">
        <v>495</v>
      </c>
      <c r="E13612">
        <v>2007</v>
      </c>
      <c r="F13612">
        <v>53.506888789999998</v>
      </c>
      <c r="G13612" t="s">
        <v>15</v>
      </c>
      <c r="H13612" t="s">
        <v>110</v>
      </c>
      <c r="I13612" t="s">
        <v>20</v>
      </c>
      <c r="J13612" t="s">
        <v>21</v>
      </c>
      <c r="K13612">
        <v>7912684</v>
      </c>
    </row>
    <row r="13613" spans="1:11" x14ac:dyDescent="0.3">
      <c r="A13613" t="s">
        <v>110</v>
      </c>
      <c r="B13613" t="s">
        <v>111</v>
      </c>
      <c r="C13613" t="s">
        <v>494</v>
      </c>
      <c r="D13613" t="s">
        <v>495</v>
      </c>
      <c r="E13613">
        <v>2007</v>
      </c>
      <c r="F13613">
        <v>53.506888789999998</v>
      </c>
      <c r="G13613" t="s">
        <v>15</v>
      </c>
      <c r="H13613" t="s">
        <v>110</v>
      </c>
      <c r="I13613" t="s">
        <v>22</v>
      </c>
      <c r="J13613" t="s">
        <v>23</v>
      </c>
      <c r="K13613">
        <v>1307782</v>
      </c>
    </row>
    <row r="13614" spans="1:11" x14ac:dyDescent="0.3">
      <c r="A13614" t="s">
        <v>110</v>
      </c>
      <c r="B13614" t="s">
        <v>111</v>
      </c>
      <c r="C13614" t="s">
        <v>494</v>
      </c>
      <c r="D13614" t="s">
        <v>495</v>
      </c>
      <c r="E13614">
        <v>2008</v>
      </c>
      <c r="F13614">
        <v>53.299359430000003</v>
      </c>
      <c r="G13614" t="s">
        <v>15</v>
      </c>
      <c r="H13614" t="s">
        <v>110</v>
      </c>
      <c r="I13614" t="s">
        <v>18</v>
      </c>
      <c r="J13614" t="s">
        <v>19</v>
      </c>
      <c r="K13614">
        <v>2042112</v>
      </c>
    </row>
    <row r="13615" spans="1:11" x14ac:dyDescent="0.3">
      <c r="A13615" t="s">
        <v>110</v>
      </c>
      <c r="B13615" t="s">
        <v>111</v>
      </c>
      <c r="C13615" t="s">
        <v>494</v>
      </c>
      <c r="D13615" t="s">
        <v>495</v>
      </c>
      <c r="E13615">
        <v>2008</v>
      </c>
      <c r="F13615">
        <v>53.299359430000003</v>
      </c>
      <c r="G13615" t="s">
        <v>15</v>
      </c>
      <c r="H13615" t="s">
        <v>110</v>
      </c>
      <c r="I13615" t="s">
        <v>20</v>
      </c>
      <c r="J13615" t="s">
        <v>21</v>
      </c>
      <c r="K13615">
        <v>7924508</v>
      </c>
    </row>
    <row r="13616" spans="1:11" x14ac:dyDescent="0.3">
      <c r="A13616" t="s">
        <v>110</v>
      </c>
      <c r="B13616" t="s">
        <v>111</v>
      </c>
      <c r="C13616" t="s">
        <v>494</v>
      </c>
      <c r="D13616" t="s">
        <v>495</v>
      </c>
      <c r="E13616">
        <v>2008</v>
      </c>
      <c r="F13616">
        <v>53.299359430000003</v>
      </c>
      <c r="G13616" t="s">
        <v>15</v>
      </c>
      <c r="H13616" t="s">
        <v>110</v>
      </c>
      <c r="I13616" t="s">
        <v>22</v>
      </c>
      <c r="J13616" t="s">
        <v>23</v>
      </c>
      <c r="K13616">
        <v>1343134</v>
      </c>
    </row>
    <row r="13617" spans="1:11" x14ac:dyDescent="0.3">
      <c r="A13617" t="s">
        <v>110</v>
      </c>
      <c r="B13617" t="s">
        <v>111</v>
      </c>
      <c r="C13617" t="s">
        <v>494</v>
      </c>
      <c r="D13617" t="s">
        <v>495</v>
      </c>
      <c r="E13617">
        <v>2009</v>
      </c>
      <c r="F13617">
        <v>53.515901200000002</v>
      </c>
      <c r="G13617" t="s">
        <v>15</v>
      </c>
      <c r="H13617" t="s">
        <v>110</v>
      </c>
      <c r="I13617" t="s">
        <v>18</v>
      </c>
      <c r="J13617" t="s">
        <v>19</v>
      </c>
      <c r="K13617">
        <v>2004697</v>
      </c>
    </row>
    <row r="13618" spans="1:11" x14ac:dyDescent="0.3">
      <c r="A13618" t="s">
        <v>110</v>
      </c>
      <c r="B13618" t="s">
        <v>111</v>
      </c>
      <c r="C13618" t="s">
        <v>494</v>
      </c>
      <c r="D13618" t="s">
        <v>495</v>
      </c>
      <c r="E13618">
        <v>2009</v>
      </c>
      <c r="F13618">
        <v>53.515901200000002</v>
      </c>
      <c r="G13618" t="s">
        <v>15</v>
      </c>
      <c r="H13618" t="s">
        <v>110</v>
      </c>
      <c r="I13618" t="s">
        <v>20</v>
      </c>
      <c r="J13618" t="s">
        <v>21</v>
      </c>
      <c r="K13618">
        <v>7935165</v>
      </c>
    </row>
    <row r="13619" spans="1:11" x14ac:dyDescent="0.3">
      <c r="A13619" t="s">
        <v>110</v>
      </c>
      <c r="B13619" t="s">
        <v>111</v>
      </c>
      <c r="C13619" t="s">
        <v>494</v>
      </c>
      <c r="D13619" t="s">
        <v>495</v>
      </c>
      <c r="E13619">
        <v>2009</v>
      </c>
      <c r="F13619">
        <v>53.515901200000002</v>
      </c>
      <c r="G13619" t="s">
        <v>15</v>
      </c>
      <c r="H13619" t="s">
        <v>110</v>
      </c>
      <c r="I13619" t="s">
        <v>22</v>
      </c>
      <c r="J13619" t="s">
        <v>23</v>
      </c>
      <c r="K13619">
        <v>1378740</v>
      </c>
    </row>
    <row r="13620" spans="1:11" x14ac:dyDescent="0.3">
      <c r="A13620" t="s">
        <v>110</v>
      </c>
      <c r="B13620" t="s">
        <v>111</v>
      </c>
      <c r="C13620" t="s">
        <v>494</v>
      </c>
      <c r="D13620" t="s">
        <v>495</v>
      </c>
      <c r="E13620">
        <v>2010</v>
      </c>
      <c r="F13620">
        <v>54.503661399999999</v>
      </c>
      <c r="G13620" t="s">
        <v>15</v>
      </c>
      <c r="H13620" t="s">
        <v>110</v>
      </c>
      <c r="I13620" t="s">
        <v>18</v>
      </c>
      <c r="J13620" t="s">
        <v>19</v>
      </c>
      <c r="K13620">
        <v>1969608</v>
      </c>
    </row>
    <row r="13621" spans="1:11" x14ac:dyDescent="0.3">
      <c r="A13621" t="s">
        <v>110</v>
      </c>
      <c r="B13621" t="s">
        <v>111</v>
      </c>
      <c r="C13621" t="s">
        <v>494</v>
      </c>
      <c r="D13621" t="s">
        <v>495</v>
      </c>
      <c r="E13621">
        <v>2010</v>
      </c>
      <c r="F13621">
        <v>54.503661399999999</v>
      </c>
      <c r="G13621" t="s">
        <v>15</v>
      </c>
      <c r="H13621" t="s">
        <v>110</v>
      </c>
      <c r="I13621" t="s">
        <v>20</v>
      </c>
      <c r="J13621" t="s">
        <v>21</v>
      </c>
      <c r="K13621">
        <v>7948263</v>
      </c>
    </row>
    <row r="13622" spans="1:11" x14ac:dyDescent="0.3">
      <c r="A13622" t="s">
        <v>110</v>
      </c>
      <c r="B13622" t="s">
        <v>111</v>
      </c>
      <c r="C13622" t="s">
        <v>494</v>
      </c>
      <c r="D13622" t="s">
        <v>495</v>
      </c>
      <c r="E13622">
        <v>2010</v>
      </c>
      <c r="F13622">
        <v>54.503661399999999</v>
      </c>
      <c r="G13622" t="s">
        <v>15</v>
      </c>
      <c r="H13622" t="s">
        <v>110</v>
      </c>
      <c r="I13622" t="s">
        <v>22</v>
      </c>
      <c r="J13622" t="s">
        <v>23</v>
      </c>
      <c r="K13622">
        <v>1415180</v>
      </c>
    </row>
    <row r="13623" spans="1:11" x14ac:dyDescent="0.3">
      <c r="A13623" t="s">
        <v>110</v>
      </c>
      <c r="B13623" t="s">
        <v>111</v>
      </c>
      <c r="C13623" t="s">
        <v>494</v>
      </c>
      <c r="D13623" t="s">
        <v>495</v>
      </c>
      <c r="E13623">
        <v>2011</v>
      </c>
      <c r="F13623">
        <v>53.145121760000002</v>
      </c>
      <c r="G13623" t="s">
        <v>15</v>
      </c>
      <c r="H13623" t="s">
        <v>110</v>
      </c>
      <c r="I13623" t="s">
        <v>18</v>
      </c>
      <c r="J13623" t="s">
        <v>19</v>
      </c>
      <c r="K13623">
        <v>1941500</v>
      </c>
    </row>
    <row r="13624" spans="1:11" x14ac:dyDescent="0.3">
      <c r="A13624" t="s">
        <v>110</v>
      </c>
      <c r="B13624" t="s">
        <v>111</v>
      </c>
      <c r="C13624" t="s">
        <v>494</v>
      </c>
      <c r="D13624" t="s">
        <v>495</v>
      </c>
      <c r="E13624">
        <v>2011</v>
      </c>
      <c r="F13624">
        <v>53.145121760000002</v>
      </c>
      <c r="G13624" t="s">
        <v>15</v>
      </c>
      <c r="H13624" t="s">
        <v>110</v>
      </c>
      <c r="I13624" t="s">
        <v>20</v>
      </c>
      <c r="J13624" t="s">
        <v>21</v>
      </c>
      <c r="K13624">
        <v>7964814</v>
      </c>
    </row>
    <row r="13625" spans="1:11" x14ac:dyDescent="0.3">
      <c r="A13625" t="s">
        <v>110</v>
      </c>
      <c r="B13625" t="s">
        <v>111</v>
      </c>
      <c r="C13625" t="s">
        <v>494</v>
      </c>
      <c r="D13625" t="s">
        <v>495</v>
      </c>
      <c r="E13625">
        <v>2011</v>
      </c>
      <c r="F13625">
        <v>53.145121760000002</v>
      </c>
      <c r="G13625" t="s">
        <v>15</v>
      </c>
      <c r="H13625" t="s">
        <v>110</v>
      </c>
      <c r="I13625" t="s">
        <v>22</v>
      </c>
      <c r="J13625" t="s">
        <v>23</v>
      </c>
      <c r="K13625">
        <v>1448337</v>
      </c>
    </row>
    <row r="13626" spans="1:11" x14ac:dyDescent="0.3">
      <c r="A13626" t="s">
        <v>110</v>
      </c>
      <c r="B13626" t="s">
        <v>111</v>
      </c>
      <c r="C13626" t="s">
        <v>494</v>
      </c>
      <c r="D13626" t="s">
        <v>495</v>
      </c>
      <c r="E13626">
        <v>2012</v>
      </c>
      <c r="F13626">
        <v>50.900084579999998</v>
      </c>
      <c r="G13626" t="s">
        <v>15</v>
      </c>
      <c r="H13626" t="s">
        <v>110</v>
      </c>
      <c r="I13626" t="s">
        <v>18</v>
      </c>
      <c r="J13626" t="s">
        <v>19</v>
      </c>
      <c r="K13626">
        <v>1918783</v>
      </c>
    </row>
    <row r="13627" spans="1:11" x14ac:dyDescent="0.3">
      <c r="A13627" t="s">
        <v>110</v>
      </c>
      <c r="B13627" t="s">
        <v>111</v>
      </c>
      <c r="C13627" t="s">
        <v>494</v>
      </c>
      <c r="D13627" t="s">
        <v>495</v>
      </c>
      <c r="E13627">
        <v>2012</v>
      </c>
      <c r="F13627">
        <v>50.900084579999998</v>
      </c>
      <c r="G13627" t="s">
        <v>15</v>
      </c>
      <c r="H13627" t="s">
        <v>110</v>
      </c>
      <c r="I13627" t="s">
        <v>20</v>
      </c>
      <c r="J13627" t="s">
        <v>21</v>
      </c>
      <c r="K13627">
        <v>7982747</v>
      </c>
    </row>
    <row r="13628" spans="1:11" x14ac:dyDescent="0.3">
      <c r="A13628" t="s">
        <v>110</v>
      </c>
      <c r="B13628" t="s">
        <v>111</v>
      </c>
      <c r="C13628" t="s">
        <v>494</v>
      </c>
      <c r="D13628" t="s">
        <v>495</v>
      </c>
      <c r="E13628">
        <v>2012</v>
      </c>
      <c r="F13628">
        <v>50.900084579999998</v>
      </c>
      <c r="G13628" t="s">
        <v>15</v>
      </c>
      <c r="H13628" t="s">
        <v>110</v>
      </c>
      <c r="I13628" t="s">
        <v>22</v>
      </c>
      <c r="J13628" t="s">
        <v>23</v>
      </c>
      <c r="K13628">
        <v>1480616</v>
      </c>
    </row>
    <row r="13629" spans="1:11" x14ac:dyDescent="0.3">
      <c r="A13629" t="s">
        <v>110</v>
      </c>
      <c r="B13629" t="s">
        <v>111</v>
      </c>
      <c r="C13629" t="s">
        <v>494</v>
      </c>
      <c r="D13629" t="s">
        <v>495</v>
      </c>
      <c r="E13629">
        <v>2013</v>
      </c>
      <c r="F13629">
        <v>53.53278006</v>
      </c>
      <c r="G13629" t="s">
        <v>15</v>
      </c>
      <c r="H13629" t="s">
        <v>110</v>
      </c>
      <c r="I13629" t="s">
        <v>18</v>
      </c>
      <c r="J13629" t="s">
        <v>19</v>
      </c>
      <c r="K13629">
        <v>1900058</v>
      </c>
    </row>
    <row r="13630" spans="1:11" x14ac:dyDescent="0.3">
      <c r="A13630" t="s">
        <v>110</v>
      </c>
      <c r="B13630" t="s">
        <v>111</v>
      </c>
      <c r="C13630" t="s">
        <v>494</v>
      </c>
      <c r="D13630" t="s">
        <v>495</v>
      </c>
      <c r="E13630">
        <v>2013</v>
      </c>
      <c r="F13630">
        <v>53.53278006</v>
      </c>
      <c r="G13630" t="s">
        <v>15</v>
      </c>
      <c r="H13630" t="s">
        <v>110</v>
      </c>
      <c r="I13630" t="s">
        <v>20</v>
      </c>
      <c r="J13630" t="s">
        <v>21</v>
      </c>
      <c r="K13630">
        <v>7998126</v>
      </c>
    </row>
    <row r="13631" spans="1:11" x14ac:dyDescent="0.3">
      <c r="A13631" t="s">
        <v>110</v>
      </c>
      <c r="B13631" t="s">
        <v>111</v>
      </c>
      <c r="C13631" t="s">
        <v>494</v>
      </c>
      <c r="D13631" t="s">
        <v>495</v>
      </c>
      <c r="E13631">
        <v>2013</v>
      </c>
      <c r="F13631">
        <v>53.53278006</v>
      </c>
      <c r="G13631" t="s">
        <v>15</v>
      </c>
      <c r="H13631" t="s">
        <v>110</v>
      </c>
      <c r="I13631" t="s">
        <v>22</v>
      </c>
      <c r="J13631" t="s">
        <v>23</v>
      </c>
      <c r="K13631">
        <v>1513983</v>
      </c>
    </row>
    <row r="13632" spans="1:11" x14ac:dyDescent="0.3">
      <c r="A13632" t="s">
        <v>110</v>
      </c>
      <c r="B13632" t="s">
        <v>111</v>
      </c>
      <c r="C13632" t="s">
        <v>494</v>
      </c>
      <c r="D13632" t="s">
        <v>495</v>
      </c>
      <c r="E13632">
        <v>2014</v>
      </c>
      <c r="F13632">
        <v>53.457469580000001</v>
      </c>
      <c r="G13632" t="s">
        <v>15</v>
      </c>
      <c r="H13632" t="s">
        <v>110</v>
      </c>
      <c r="I13632" t="s">
        <v>18</v>
      </c>
      <c r="J13632" t="s">
        <v>19</v>
      </c>
      <c r="K13632">
        <v>1883287</v>
      </c>
    </row>
    <row r="13633" spans="1:11" x14ac:dyDescent="0.3">
      <c r="A13633" t="s">
        <v>110</v>
      </c>
      <c r="B13633" t="s">
        <v>111</v>
      </c>
      <c r="C13633" t="s">
        <v>494</v>
      </c>
      <c r="D13633" t="s">
        <v>495</v>
      </c>
      <c r="E13633">
        <v>2014</v>
      </c>
      <c r="F13633">
        <v>53.457469580000001</v>
      </c>
      <c r="G13633" t="s">
        <v>15</v>
      </c>
      <c r="H13633" t="s">
        <v>110</v>
      </c>
      <c r="I13633" t="s">
        <v>20</v>
      </c>
      <c r="J13633" t="s">
        <v>21</v>
      </c>
      <c r="K13633">
        <v>8005323</v>
      </c>
    </row>
    <row r="13634" spans="1:11" x14ac:dyDescent="0.3">
      <c r="A13634" t="s">
        <v>110</v>
      </c>
      <c r="B13634" t="s">
        <v>111</v>
      </c>
      <c r="C13634" t="s">
        <v>494</v>
      </c>
      <c r="D13634" t="s">
        <v>495</v>
      </c>
      <c r="E13634">
        <v>2014</v>
      </c>
      <c r="F13634">
        <v>53.457469580000001</v>
      </c>
      <c r="G13634" t="s">
        <v>15</v>
      </c>
      <c r="H13634" t="s">
        <v>110</v>
      </c>
      <c r="I13634" t="s">
        <v>22</v>
      </c>
      <c r="J13634" t="s">
        <v>23</v>
      </c>
      <c r="K13634">
        <v>1551157</v>
      </c>
    </row>
    <row r="13635" spans="1:11" x14ac:dyDescent="0.3">
      <c r="A13635" t="s">
        <v>110</v>
      </c>
      <c r="B13635" t="s">
        <v>111</v>
      </c>
      <c r="C13635" t="s">
        <v>494</v>
      </c>
      <c r="D13635" t="s">
        <v>495</v>
      </c>
      <c r="E13635">
        <v>2015</v>
      </c>
      <c r="F13635">
        <v>53.603232230000003</v>
      </c>
      <c r="G13635" t="s">
        <v>15</v>
      </c>
      <c r="H13635" t="s">
        <v>110</v>
      </c>
      <c r="I13635" t="s">
        <v>18</v>
      </c>
      <c r="J13635" t="s">
        <v>19</v>
      </c>
      <c r="K13635">
        <v>1866853</v>
      </c>
    </row>
    <row r="13636" spans="1:11" x14ac:dyDescent="0.3">
      <c r="A13636" t="s">
        <v>110</v>
      </c>
      <c r="B13636" t="s">
        <v>111</v>
      </c>
      <c r="C13636" t="s">
        <v>494</v>
      </c>
      <c r="D13636" t="s">
        <v>495</v>
      </c>
      <c r="E13636">
        <v>2015</v>
      </c>
      <c r="F13636">
        <v>53.603232230000003</v>
      </c>
      <c r="G13636" t="s">
        <v>15</v>
      </c>
      <c r="H13636" t="s">
        <v>110</v>
      </c>
      <c r="I13636" t="s">
        <v>20</v>
      </c>
      <c r="J13636" t="s">
        <v>21</v>
      </c>
      <c r="K13636">
        <v>8000828</v>
      </c>
    </row>
    <row r="13637" spans="1:11" x14ac:dyDescent="0.3">
      <c r="A13637" t="s">
        <v>110</v>
      </c>
      <c r="B13637" t="s">
        <v>111</v>
      </c>
      <c r="C13637" t="s">
        <v>494</v>
      </c>
      <c r="D13637" t="s">
        <v>495</v>
      </c>
      <c r="E13637">
        <v>2015</v>
      </c>
      <c r="F13637">
        <v>53.603232230000003</v>
      </c>
      <c r="G13637" t="s">
        <v>15</v>
      </c>
      <c r="H13637" t="s">
        <v>110</v>
      </c>
      <c r="I13637" t="s">
        <v>22</v>
      </c>
      <c r="J13637" t="s">
        <v>23</v>
      </c>
      <c r="K13637">
        <v>1593751</v>
      </c>
    </row>
    <row r="13638" spans="1:11" x14ac:dyDescent="0.3">
      <c r="A13638" t="s">
        <v>110</v>
      </c>
      <c r="B13638" t="s">
        <v>111</v>
      </c>
      <c r="C13638" t="s">
        <v>494</v>
      </c>
      <c r="D13638" t="s">
        <v>495</v>
      </c>
      <c r="E13638">
        <v>2016</v>
      </c>
      <c r="F13638">
        <v>53.843013489999997</v>
      </c>
      <c r="G13638" t="s">
        <v>15</v>
      </c>
      <c r="H13638" t="s">
        <v>110</v>
      </c>
      <c r="I13638" t="s">
        <v>18</v>
      </c>
      <c r="J13638" t="s">
        <v>19</v>
      </c>
      <c r="K13638">
        <v>1856372</v>
      </c>
    </row>
    <row r="13639" spans="1:11" x14ac:dyDescent="0.3">
      <c r="A13639" t="s">
        <v>110</v>
      </c>
      <c r="B13639" t="s">
        <v>111</v>
      </c>
      <c r="C13639" t="s">
        <v>494</v>
      </c>
      <c r="D13639" t="s">
        <v>495</v>
      </c>
      <c r="E13639">
        <v>2016</v>
      </c>
      <c r="F13639">
        <v>53.843013489999997</v>
      </c>
      <c r="G13639" t="s">
        <v>15</v>
      </c>
      <c r="H13639" t="s">
        <v>110</v>
      </c>
      <c r="I13639" t="s">
        <v>20</v>
      </c>
      <c r="J13639" t="s">
        <v>21</v>
      </c>
      <c r="K13639">
        <v>7979569</v>
      </c>
    </row>
    <row r="13640" spans="1:11" x14ac:dyDescent="0.3">
      <c r="A13640" t="s">
        <v>110</v>
      </c>
      <c r="B13640" t="s">
        <v>111</v>
      </c>
      <c r="C13640" t="s">
        <v>494</v>
      </c>
      <c r="D13640" t="s">
        <v>495</v>
      </c>
      <c r="E13640">
        <v>2016</v>
      </c>
      <c r="F13640">
        <v>53.843013489999997</v>
      </c>
      <c r="G13640" t="s">
        <v>15</v>
      </c>
      <c r="H13640" t="s">
        <v>110</v>
      </c>
      <c r="I13640" t="s">
        <v>22</v>
      </c>
      <c r="J13640" t="s">
        <v>23</v>
      </c>
      <c r="K13640">
        <v>1640041</v>
      </c>
    </row>
    <row r="13641" spans="1:11" x14ac:dyDescent="0.3">
      <c r="A13641" t="s">
        <v>110</v>
      </c>
      <c r="B13641" t="s">
        <v>111</v>
      </c>
      <c r="C13641" t="s">
        <v>494</v>
      </c>
      <c r="D13641" t="s">
        <v>495</v>
      </c>
      <c r="E13641">
        <v>2017</v>
      </c>
      <c r="F13641">
        <v>54.111481929999997</v>
      </c>
      <c r="G13641" t="s">
        <v>15</v>
      </c>
    </row>
    <row r="13642" spans="1:11" x14ac:dyDescent="0.3">
      <c r="A13642" t="s">
        <v>110</v>
      </c>
      <c r="B13642" t="s">
        <v>111</v>
      </c>
      <c r="C13642" t="s">
        <v>494</v>
      </c>
      <c r="D13642" t="s">
        <v>495</v>
      </c>
      <c r="E13642">
        <v>2018</v>
      </c>
      <c r="F13642">
        <v>54.43354815</v>
      </c>
      <c r="G13642" t="s">
        <v>15</v>
      </c>
    </row>
    <row r="13643" spans="1:11" x14ac:dyDescent="0.3">
      <c r="A13643" t="s">
        <v>110</v>
      </c>
      <c r="B13643" t="s">
        <v>111</v>
      </c>
      <c r="C13643" t="s">
        <v>494</v>
      </c>
      <c r="D13643" t="s">
        <v>495</v>
      </c>
      <c r="E13643">
        <v>2019</v>
      </c>
      <c r="F13643">
        <v>55.144036470000003</v>
      </c>
      <c r="G13643" t="s">
        <v>15</v>
      </c>
    </row>
    <row r="13644" spans="1:11" x14ac:dyDescent="0.3">
      <c r="A13644" t="s">
        <v>110</v>
      </c>
      <c r="B13644" t="s">
        <v>111</v>
      </c>
      <c r="C13644" t="s">
        <v>494</v>
      </c>
      <c r="D13644" t="s">
        <v>495</v>
      </c>
      <c r="E13644">
        <v>2020</v>
      </c>
      <c r="F13644">
        <v>55.239915709999998</v>
      </c>
      <c r="G13644" t="s">
        <v>15</v>
      </c>
    </row>
    <row r="13645" spans="1:11" x14ac:dyDescent="0.3">
      <c r="A13645" t="s">
        <v>110</v>
      </c>
      <c r="B13645" t="s">
        <v>111</v>
      </c>
      <c r="C13645" t="s">
        <v>494</v>
      </c>
      <c r="D13645" t="s">
        <v>495</v>
      </c>
      <c r="E13645">
        <v>2021</v>
      </c>
      <c r="F13645">
        <v>55.228122939999999</v>
      </c>
      <c r="G13645" t="s">
        <v>15</v>
      </c>
    </row>
    <row r="13646" spans="1:11" x14ac:dyDescent="0.3">
      <c r="A13646" t="s">
        <v>110</v>
      </c>
      <c r="B13646" t="s">
        <v>111</v>
      </c>
      <c r="C13646" t="s">
        <v>494</v>
      </c>
      <c r="D13646" t="s">
        <v>495</v>
      </c>
      <c r="E13646">
        <v>2022</v>
      </c>
      <c r="F13646">
        <v>56.055175679999998</v>
      </c>
      <c r="G13646" t="s">
        <v>15</v>
      </c>
    </row>
    <row r="13647" spans="1:11" x14ac:dyDescent="0.3">
      <c r="A13647" t="s">
        <v>110</v>
      </c>
      <c r="B13647" t="s">
        <v>111</v>
      </c>
      <c r="C13647" t="s">
        <v>494</v>
      </c>
      <c r="D13647" t="s">
        <v>495</v>
      </c>
      <c r="E13647">
        <v>2023</v>
      </c>
      <c r="F13647">
        <v>56.423587740000002</v>
      </c>
      <c r="G13647" t="s">
        <v>15</v>
      </c>
    </row>
    <row r="13648" spans="1:11" x14ac:dyDescent="0.3">
      <c r="A13648" t="s">
        <v>112</v>
      </c>
      <c r="B13648" t="s">
        <v>113</v>
      </c>
      <c r="C13648" t="s">
        <v>494</v>
      </c>
      <c r="D13648" t="s">
        <v>495</v>
      </c>
      <c r="E13648">
        <v>2002</v>
      </c>
      <c r="F13648">
        <v>62.834220639999998</v>
      </c>
      <c r="G13648" t="s">
        <v>15</v>
      </c>
      <c r="H13648" t="s">
        <v>112</v>
      </c>
      <c r="I13648" t="s">
        <v>18</v>
      </c>
      <c r="J13648" t="s">
        <v>19</v>
      </c>
      <c r="K13648">
        <v>210357</v>
      </c>
    </row>
    <row r="13649" spans="1:11" x14ac:dyDescent="0.3">
      <c r="A13649" t="s">
        <v>112</v>
      </c>
      <c r="B13649" t="s">
        <v>113</v>
      </c>
      <c r="C13649" t="s">
        <v>494</v>
      </c>
      <c r="D13649" t="s">
        <v>495</v>
      </c>
      <c r="E13649">
        <v>2002</v>
      </c>
      <c r="F13649">
        <v>62.834220639999998</v>
      </c>
      <c r="G13649" t="s">
        <v>15</v>
      </c>
      <c r="H13649" t="s">
        <v>112</v>
      </c>
      <c r="I13649" t="s">
        <v>20</v>
      </c>
      <c r="J13649" t="s">
        <v>21</v>
      </c>
      <c r="K13649">
        <v>665432</v>
      </c>
    </row>
    <row r="13650" spans="1:11" x14ac:dyDescent="0.3">
      <c r="A13650" t="s">
        <v>112</v>
      </c>
      <c r="B13650" t="s">
        <v>113</v>
      </c>
      <c r="C13650" t="s">
        <v>494</v>
      </c>
      <c r="D13650" t="s">
        <v>495</v>
      </c>
      <c r="E13650">
        <v>2002</v>
      </c>
      <c r="F13650">
        <v>62.834220639999998</v>
      </c>
      <c r="G13650" t="s">
        <v>15</v>
      </c>
      <c r="H13650" t="s">
        <v>112</v>
      </c>
      <c r="I13650" t="s">
        <v>22</v>
      </c>
      <c r="J13650" t="s">
        <v>23</v>
      </c>
      <c r="K13650">
        <v>101177</v>
      </c>
    </row>
    <row r="13651" spans="1:11" x14ac:dyDescent="0.3">
      <c r="A13651" t="s">
        <v>112</v>
      </c>
      <c r="B13651" t="s">
        <v>113</v>
      </c>
      <c r="C13651" t="s">
        <v>494</v>
      </c>
      <c r="D13651" t="s">
        <v>495</v>
      </c>
      <c r="E13651">
        <v>2003</v>
      </c>
      <c r="F13651">
        <v>62.459113459999998</v>
      </c>
      <c r="G13651" t="s">
        <v>15</v>
      </c>
      <c r="H13651" t="s">
        <v>112</v>
      </c>
      <c r="I13651" t="s">
        <v>18</v>
      </c>
      <c r="J13651" t="s">
        <v>19</v>
      </c>
      <c r="K13651">
        <v>209137</v>
      </c>
    </row>
    <row r="13652" spans="1:11" x14ac:dyDescent="0.3">
      <c r="A13652" t="s">
        <v>112</v>
      </c>
      <c r="B13652" t="s">
        <v>113</v>
      </c>
      <c r="C13652" t="s">
        <v>494</v>
      </c>
      <c r="D13652" t="s">
        <v>495</v>
      </c>
      <c r="E13652">
        <v>2003</v>
      </c>
      <c r="F13652">
        <v>62.459113459999998</v>
      </c>
      <c r="G13652" t="s">
        <v>15</v>
      </c>
      <c r="H13652" t="s">
        <v>112</v>
      </c>
      <c r="I13652" t="s">
        <v>20</v>
      </c>
      <c r="J13652" t="s">
        <v>21</v>
      </c>
      <c r="K13652">
        <v>680440</v>
      </c>
    </row>
    <row r="13653" spans="1:11" x14ac:dyDescent="0.3">
      <c r="A13653" t="s">
        <v>112</v>
      </c>
      <c r="B13653" t="s">
        <v>113</v>
      </c>
      <c r="C13653" t="s">
        <v>494</v>
      </c>
      <c r="D13653" t="s">
        <v>495</v>
      </c>
      <c r="E13653">
        <v>2003</v>
      </c>
      <c r="F13653">
        <v>62.459113459999998</v>
      </c>
      <c r="G13653" t="s">
        <v>15</v>
      </c>
      <c r="H13653" t="s">
        <v>112</v>
      </c>
      <c r="I13653" t="s">
        <v>22</v>
      </c>
      <c r="J13653" t="s">
        <v>23</v>
      </c>
      <c r="K13653">
        <v>103986</v>
      </c>
    </row>
    <row r="13654" spans="1:11" x14ac:dyDescent="0.3">
      <c r="A13654" t="s">
        <v>112</v>
      </c>
      <c r="B13654" t="s">
        <v>113</v>
      </c>
      <c r="C13654" t="s">
        <v>494</v>
      </c>
      <c r="D13654" t="s">
        <v>495</v>
      </c>
      <c r="E13654">
        <v>2004</v>
      </c>
      <c r="F13654">
        <v>60.866450219999997</v>
      </c>
      <c r="G13654" t="s">
        <v>15</v>
      </c>
      <c r="H13654" t="s">
        <v>112</v>
      </c>
      <c r="I13654" t="s">
        <v>18</v>
      </c>
      <c r="J13654" t="s">
        <v>19</v>
      </c>
      <c r="K13654">
        <v>207469</v>
      </c>
    </row>
    <row r="13655" spans="1:11" x14ac:dyDescent="0.3">
      <c r="A13655" t="s">
        <v>112</v>
      </c>
      <c r="B13655" t="s">
        <v>113</v>
      </c>
      <c r="C13655" t="s">
        <v>494</v>
      </c>
      <c r="D13655" t="s">
        <v>495</v>
      </c>
      <c r="E13655">
        <v>2004</v>
      </c>
      <c r="F13655">
        <v>60.866450219999997</v>
      </c>
      <c r="G13655" t="s">
        <v>15</v>
      </c>
      <c r="H13655" t="s">
        <v>112</v>
      </c>
      <c r="I13655" t="s">
        <v>20</v>
      </c>
      <c r="J13655" t="s">
        <v>21</v>
      </c>
      <c r="K13655">
        <v>695759</v>
      </c>
    </row>
    <row r="13656" spans="1:11" x14ac:dyDescent="0.3">
      <c r="A13656" t="s">
        <v>112</v>
      </c>
      <c r="B13656" t="s">
        <v>113</v>
      </c>
      <c r="C13656" t="s">
        <v>494</v>
      </c>
      <c r="D13656" t="s">
        <v>495</v>
      </c>
      <c r="E13656">
        <v>2004</v>
      </c>
      <c r="F13656">
        <v>60.866450219999997</v>
      </c>
      <c r="G13656" t="s">
        <v>15</v>
      </c>
      <c r="H13656" t="s">
        <v>112</v>
      </c>
      <c r="I13656" t="s">
        <v>22</v>
      </c>
      <c r="J13656" t="s">
        <v>23</v>
      </c>
      <c r="K13656">
        <v>107182</v>
      </c>
    </row>
    <row r="13657" spans="1:11" x14ac:dyDescent="0.3">
      <c r="A13657" t="s">
        <v>112</v>
      </c>
      <c r="B13657" t="s">
        <v>113</v>
      </c>
      <c r="C13657" t="s">
        <v>494</v>
      </c>
      <c r="D13657" t="s">
        <v>495</v>
      </c>
      <c r="E13657">
        <v>2005</v>
      </c>
      <c r="F13657">
        <v>60.653412510000003</v>
      </c>
      <c r="G13657" t="s">
        <v>15</v>
      </c>
      <c r="H13657" t="s">
        <v>112</v>
      </c>
      <c r="I13657" t="s">
        <v>18</v>
      </c>
      <c r="J13657" t="s">
        <v>19</v>
      </c>
      <c r="K13657">
        <v>205505</v>
      </c>
    </row>
    <row r="13658" spans="1:11" x14ac:dyDescent="0.3">
      <c r="A13658" t="s">
        <v>112</v>
      </c>
      <c r="B13658" t="s">
        <v>113</v>
      </c>
      <c r="C13658" t="s">
        <v>494</v>
      </c>
      <c r="D13658" t="s">
        <v>495</v>
      </c>
      <c r="E13658">
        <v>2005</v>
      </c>
      <c r="F13658">
        <v>60.653412510000003</v>
      </c>
      <c r="G13658" t="s">
        <v>15</v>
      </c>
      <c r="H13658" t="s">
        <v>112</v>
      </c>
      <c r="I13658" t="s">
        <v>20</v>
      </c>
      <c r="J13658" t="s">
        <v>21</v>
      </c>
      <c r="K13658">
        <v>711519</v>
      </c>
    </row>
    <row r="13659" spans="1:11" x14ac:dyDescent="0.3">
      <c r="A13659" t="s">
        <v>112</v>
      </c>
      <c r="B13659" t="s">
        <v>113</v>
      </c>
      <c r="C13659" t="s">
        <v>494</v>
      </c>
      <c r="D13659" t="s">
        <v>495</v>
      </c>
      <c r="E13659">
        <v>2005</v>
      </c>
      <c r="F13659">
        <v>60.653412510000003</v>
      </c>
      <c r="G13659" t="s">
        <v>15</v>
      </c>
      <c r="H13659" t="s">
        <v>112</v>
      </c>
      <c r="I13659" t="s">
        <v>22</v>
      </c>
      <c r="J13659" t="s">
        <v>23</v>
      </c>
      <c r="K13659">
        <v>110634</v>
      </c>
    </row>
    <row r="13660" spans="1:11" x14ac:dyDescent="0.3">
      <c r="A13660" t="s">
        <v>112</v>
      </c>
      <c r="B13660" t="s">
        <v>113</v>
      </c>
      <c r="C13660" t="s">
        <v>494</v>
      </c>
      <c r="D13660" t="s">
        <v>495</v>
      </c>
      <c r="E13660">
        <v>2006</v>
      </c>
      <c r="F13660">
        <v>62.902460929999997</v>
      </c>
      <c r="G13660" t="s">
        <v>15</v>
      </c>
      <c r="H13660" t="s">
        <v>112</v>
      </c>
      <c r="I13660" t="s">
        <v>18</v>
      </c>
      <c r="J13660" t="s">
        <v>19</v>
      </c>
      <c r="K13660">
        <v>204676</v>
      </c>
    </row>
    <row r="13661" spans="1:11" x14ac:dyDescent="0.3">
      <c r="A13661" t="s">
        <v>112</v>
      </c>
      <c r="B13661" t="s">
        <v>113</v>
      </c>
      <c r="C13661" t="s">
        <v>494</v>
      </c>
      <c r="D13661" t="s">
        <v>495</v>
      </c>
      <c r="E13661">
        <v>2006</v>
      </c>
      <c r="F13661">
        <v>62.902460929999997</v>
      </c>
      <c r="G13661" t="s">
        <v>15</v>
      </c>
      <c r="H13661" t="s">
        <v>112</v>
      </c>
      <c r="I13661" t="s">
        <v>20</v>
      </c>
      <c r="J13661" t="s">
        <v>21</v>
      </c>
      <c r="K13661">
        <v>727066</v>
      </c>
    </row>
    <row r="13662" spans="1:11" x14ac:dyDescent="0.3">
      <c r="A13662" t="s">
        <v>112</v>
      </c>
      <c r="B13662" t="s">
        <v>113</v>
      </c>
      <c r="C13662" t="s">
        <v>494</v>
      </c>
      <c r="D13662" t="s">
        <v>495</v>
      </c>
      <c r="E13662">
        <v>2006</v>
      </c>
      <c r="F13662">
        <v>62.902460929999997</v>
      </c>
      <c r="G13662" t="s">
        <v>15</v>
      </c>
      <c r="H13662" t="s">
        <v>112</v>
      </c>
      <c r="I13662" t="s">
        <v>22</v>
      </c>
      <c r="J13662" t="s">
        <v>23</v>
      </c>
      <c r="K13662">
        <v>113767</v>
      </c>
    </row>
    <row r="13663" spans="1:11" x14ac:dyDescent="0.3">
      <c r="A13663" t="s">
        <v>112</v>
      </c>
      <c r="B13663" t="s">
        <v>113</v>
      </c>
      <c r="C13663" t="s">
        <v>494</v>
      </c>
      <c r="D13663" t="s">
        <v>495</v>
      </c>
      <c r="E13663">
        <v>2007</v>
      </c>
      <c r="F13663">
        <v>61.736969119999998</v>
      </c>
      <c r="G13663" t="s">
        <v>15</v>
      </c>
      <c r="H13663" t="s">
        <v>112</v>
      </c>
      <c r="I13663" t="s">
        <v>18</v>
      </c>
      <c r="J13663" t="s">
        <v>19</v>
      </c>
      <c r="K13663">
        <v>203572</v>
      </c>
    </row>
    <row r="13664" spans="1:11" x14ac:dyDescent="0.3">
      <c r="A13664" t="s">
        <v>112</v>
      </c>
      <c r="B13664" t="s">
        <v>113</v>
      </c>
      <c r="C13664" t="s">
        <v>494</v>
      </c>
      <c r="D13664" t="s">
        <v>495</v>
      </c>
      <c r="E13664">
        <v>2007</v>
      </c>
      <c r="F13664">
        <v>61.736969119999998</v>
      </c>
      <c r="G13664" t="s">
        <v>15</v>
      </c>
      <c r="H13664" t="s">
        <v>112</v>
      </c>
      <c r="I13664" t="s">
        <v>20</v>
      </c>
      <c r="J13664" t="s">
        <v>21</v>
      </c>
      <c r="K13664">
        <v>743240</v>
      </c>
    </row>
    <row r="13665" spans="1:11" x14ac:dyDescent="0.3">
      <c r="A13665" t="s">
        <v>112</v>
      </c>
      <c r="B13665" t="s">
        <v>113</v>
      </c>
      <c r="C13665" t="s">
        <v>494</v>
      </c>
      <c r="D13665" t="s">
        <v>495</v>
      </c>
      <c r="E13665">
        <v>2007</v>
      </c>
      <c r="F13665">
        <v>61.736969119999998</v>
      </c>
      <c r="G13665" t="s">
        <v>15</v>
      </c>
      <c r="H13665" t="s">
        <v>112</v>
      </c>
      <c r="I13665" t="s">
        <v>22</v>
      </c>
      <c r="J13665" t="s">
        <v>23</v>
      </c>
      <c r="K13665">
        <v>116900</v>
      </c>
    </row>
    <row r="13666" spans="1:11" x14ac:dyDescent="0.3">
      <c r="A13666" t="s">
        <v>112</v>
      </c>
      <c r="B13666" t="s">
        <v>113</v>
      </c>
      <c r="C13666" t="s">
        <v>494</v>
      </c>
      <c r="D13666" t="s">
        <v>495</v>
      </c>
      <c r="E13666">
        <v>2008</v>
      </c>
      <c r="F13666">
        <v>61.217384580000001</v>
      </c>
      <c r="G13666" t="s">
        <v>15</v>
      </c>
      <c r="H13666" t="s">
        <v>112</v>
      </c>
      <c r="I13666" t="s">
        <v>18</v>
      </c>
      <c r="J13666" t="s">
        <v>19</v>
      </c>
      <c r="K13666">
        <v>202247</v>
      </c>
    </row>
    <row r="13667" spans="1:11" x14ac:dyDescent="0.3">
      <c r="A13667" t="s">
        <v>112</v>
      </c>
      <c r="B13667" t="s">
        <v>113</v>
      </c>
      <c r="C13667" t="s">
        <v>494</v>
      </c>
      <c r="D13667" t="s">
        <v>495</v>
      </c>
      <c r="E13667">
        <v>2008</v>
      </c>
      <c r="F13667">
        <v>61.217384580000001</v>
      </c>
      <c r="G13667" t="s">
        <v>15</v>
      </c>
      <c r="H13667" t="s">
        <v>112</v>
      </c>
      <c r="I13667" t="s">
        <v>20</v>
      </c>
      <c r="J13667" t="s">
        <v>21</v>
      </c>
      <c r="K13667">
        <v>759204</v>
      </c>
    </row>
    <row r="13668" spans="1:11" x14ac:dyDescent="0.3">
      <c r="A13668" t="s">
        <v>112</v>
      </c>
      <c r="B13668" t="s">
        <v>113</v>
      </c>
      <c r="C13668" t="s">
        <v>494</v>
      </c>
      <c r="D13668" t="s">
        <v>495</v>
      </c>
      <c r="E13668">
        <v>2008</v>
      </c>
      <c r="F13668">
        <v>61.217384580000001</v>
      </c>
      <c r="G13668" t="s">
        <v>15</v>
      </c>
      <c r="H13668" t="s">
        <v>112</v>
      </c>
      <c r="I13668" t="s">
        <v>22</v>
      </c>
      <c r="J13668" t="s">
        <v>23</v>
      </c>
      <c r="K13668">
        <v>120112</v>
      </c>
    </row>
    <row r="13669" spans="1:11" x14ac:dyDescent="0.3">
      <c r="A13669" t="s">
        <v>112</v>
      </c>
      <c r="B13669" t="s">
        <v>113</v>
      </c>
      <c r="C13669" t="s">
        <v>494</v>
      </c>
      <c r="D13669" t="s">
        <v>495</v>
      </c>
      <c r="E13669">
        <v>2009</v>
      </c>
      <c r="F13669">
        <v>63.694739200000001</v>
      </c>
      <c r="G13669" t="s">
        <v>15</v>
      </c>
      <c r="H13669" t="s">
        <v>112</v>
      </c>
      <c r="I13669" t="s">
        <v>18</v>
      </c>
      <c r="J13669" t="s">
        <v>19</v>
      </c>
      <c r="K13669">
        <v>200560</v>
      </c>
    </row>
    <row r="13670" spans="1:11" x14ac:dyDescent="0.3">
      <c r="A13670" t="s">
        <v>112</v>
      </c>
      <c r="B13670" t="s">
        <v>113</v>
      </c>
      <c r="C13670" t="s">
        <v>494</v>
      </c>
      <c r="D13670" t="s">
        <v>495</v>
      </c>
      <c r="E13670">
        <v>2009</v>
      </c>
      <c r="F13670">
        <v>63.694739200000001</v>
      </c>
      <c r="G13670" t="s">
        <v>15</v>
      </c>
      <c r="H13670" t="s">
        <v>112</v>
      </c>
      <c r="I13670" t="s">
        <v>20</v>
      </c>
      <c r="J13670" t="s">
        <v>21</v>
      </c>
      <c r="K13670">
        <v>774038</v>
      </c>
    </row>
    <row r="13671" spans="1:11" x14ac:dyDescent="0.3">
      <c r="A13671" t="s">
        <v>112</v>
      </c>
      <c r="B13671" t="s">
        <v>113</v>
      </c>
      <c r="C13671" t="s">
        <v>494</v>
      </c>
      <c r="D13671" t="s">
        <v>495</v>
      </c>
      <c r="E13671">
        <v>2009</v>
      </c>
      <c r="F13671">
        <v>63.694739200000001</v>
      </c>
      <c r="G13671" t="s">
        <v>15</v>
      </c>
      <c r="H13671" t="s">
        <v>112</v>
      </c>
      <c r="I13671" t="s">
        <v>22</v>
      </c>
      <c r="J13671" t="s">
        <v>23</v>
      </c>
      <c r="K13671">
        <v>123478</v>
      </c>
    </row>
    <row r="13672" spans="1:11" x14ac:dyDescent="0.3">
      <c r="A13672" t="s">
        <v>112</v>
      </c>
      <c r="B13672" t="s">
        <v>113</v>
      </c>
      <c r="C13672" t="s">
        <v>494</v>
      </c>
      <c r="D13672" t="s">
        <v>495</v>
      </c>
      <c r="E13672">
        <v>2010</v>
      </c>
      <c r="F13672">
        <v>65.666422859999997</v>
      </c>
      <c r="G13672" t="s">
        <v>15</v>
      </c>
      <c r="H13672" t="s">
        <v>112</v>
      </c>
      <c r="I13672" t="s">
        <v>18</v>
      </c>
      <c r="J13672" t="s">
        <v>19</v>
      </c>
      <c r="K13672">
        <v>198449</v>
      </c>
    </row>
    <row r="13673" spans="1:11" x14ac:dyDescent="0.3">
      <c r="A13673" t="s">
        <v>112</v>
      </c>
      <c r="B13673" t="s">
        <v>113</v>
      </c>
      <c r="C13673" t="s">
        <v>494</v>
      </c>
      <c r="D13673" t="s">
        <v>495</v>
      </c>
      <c r="E13673">
        <v>2010</v>
      </c>
      <c r="F13673">
        <v>65.666422859999997</v>
      </c>
      <c r="G13673" t="s">
        <v>15</v>
      </c>
      <c r="H13673" t="s">
        <v>112</v>
      </c>
      <c r="I13673" t="s">
        <v>20</v>
      </c>
      <c r="J13673" t="s">
        <v>21</v>
      </c>
      <c r="K13673">
        <v>787129</v>
      </c>
    </row>
    <row r="13674" spans="1:11" x14ac:dyDescent="0.3">
      <c r="A13674" t="s">
        <v>112</v>
      </c>
      <c r="B13674" t="s">
        <v>113</v>
      </c>
      <c r="C13674" t="s">
        <v>494</v>
      </c>
      <c r="D13674" t="s">
        <v>495</v>
      </c>
      <c r="E13674">
        <v>2010</v>
      </c>
      <c r="F13674">
        <v>65.666422859999997</v>
      </c>
      <c r="G13674" t="s">
        <v>15</v>
      </c>
      <c r="H13674" t="s">
        <v>112</v>
      </c>
      <c r="I13674" t="s">
        <v>22</v>
      </c>
      <c r="J13674" t="s">
        <v>23</v>
      </c>
      <c r="K13674">
        <v>127029</v>
      </c>
    </row>
    <row r="13675" spans="1:11" x14ac:dyDescent="0.3">
      <c r="A13675" t="s">
        <v>112</v>
      </c>
      <c r="B13675" t="s">
        <v>113</v>
      </c>
      <c r="C13675" t="s">
        <v>494</v>
      </c>
      <c r="D13675" t="s">
        <v>495</v>
      </c>
      <c r="E13675">
        <v>2011</v>
      </c>
      <c r="F13675">
        <v>63.892597539999997</v>
      </c>
      <c r="G13675" t="s">
        <v>15</v>
      </c>
      <c r="H13675" t="s">
        <v>112</v>
      </c>
      <c r="I13675" t="s">
        <v>18</v>
      </c>
      <c r="J13675" t="s">
        <v>19</v>
      </c>
      <c r="K13675">
        <v>198148</v>
      </c>
    </row>
    <row r="13676" spans="1:11" x14ac:dyDescent="0.3">
      <c r="A13676" t="s">
        <v>112</v>
      </c>
      <c r="B13676" t="s">
        <v>113</v>
      </c>
      <c r="C13676" t="s">
        <v>494</v>
      </c>
      <c r="D13676" t="s">
        <v>495</v>
      </c>
      <c r="E13676">
        <v>2011</v>
      </c>
      <c r="F13676">
        <v>63.892597539999997</v>
      </c>
      <c r="G13676" t="s">
        <v>15</v>
      </c>
      <c r="H13676" t="s">
        <v>112</v>
      </c>
      <c r="I13676" t="s">
        <v>20</v>
      </c>
      <c r="J13676" t="s">
        <v>21</v>
      </c>
      <c r="K13676">
        <v>795454</v>
      </c>
    </row>
    <row r="13677" spans="1:11" x14ac:dyDescent="0.3">
      <c r="A13677" t="s">
        <v>112</v>
      </c>
      <c r="B13677" t="s">
        <v>113</v>
      </c>
      <c r="C13677" t="s">
        <v>494</v>
      </c>
      <c r="D13677" t="s">
        <v>495</v>
      </c>
      <c r="E13677">
        <v>2011</v>
      </c>
      <c r="F13677">
        <v>63.892597539999997</v>
      </c>
      <c r="G13677" t="s">
        <v>15</v>
      </c>
      <c r="H13677" t="s">
        <v>112</v>
      </c>
      <c r="I13677" t="s">
        <v>22</v>
      </c>
      <c r="J13677" t="s">
        <v>23</v>
      </c>
      <c r="K13677">
        <v>131233</v>
      </c>
    </row>
    <row r="13678" spans="1:11" x14ac:dyDescent="0.3">
      <c r="A13678" t="s">
        <v>112</v>
      </c>
      <c r="B13678" t="s">
        <v>113</v>
      </c>
      <c r="C13678" t="s">
        <v>494</v>
      </c>
      <c r="D13678" t="s">
        <v>495</v>
      </c>
      <c r="E13678">
        <v>2012</v>
      </c>
      <c r="F13678">
        <v>66.413286619999994</v>
      </c>
      <c r="G13678" t="s">
        <v>15</v>
      </c>
      <c r="H13678" t="s">
        <v>112</v>
      </c>
      <c r="I13678" t="s">
        <v>18</v>
      </c>
      <c r="J13678" t="s">
        <v>19</v>
      </c>
      <c r="K13678">
        <v>197463</v>
      </c>
    </row>
    <row r="13679" spans="1:11" x14ac:dyDescent="0.3">
      <c r="A13679" t="s">
        <v>112</v>
      </c>
      <c r="B13679" t="s">
        <v>113</v>
      </c>
      <c r="C13679" t="s">
        <v>494</v>
      </c>
      <c r="D13679" t="s">
        <v>495</v>
      </c>
      <c r="E13679">
        <v>2012</v>
      </c>
      <c r="F13679">
        <v>66.413286619999994</v>
      </c>
      <c r="G13679" t="s">
        <v>15</v>
      </c>
      <c r="H13679" t="s">
        <v>112</v>
      </c>
      <c r="I13679" t="s">
        <v>20</v>
      </c>
      <c r="J13679" t="s">
        <v>21</v>
      </c>
      <c r="K13679">
        <v>802076</v>
      </c>
    </row>
    <row r="13680" spans="1:11" x14ac:dyDescent="0.3">
      <c r="A13680" t="s">
        <v>112</v>
      </c>
      <c r="B13680" t="s">
        <v>113</v>
      </c>
      <c r="C13680" t="s">
        <v>494</v>
      </c>
      <c r="D13680" t="s">
        <v>495</v>
      </c>
      <c r="E13680">
        <v>2012</v>
      </c>
      <c r="F13680">
        <v>66.413286619999994</v>
      </c>
      <c r="G13680" t="s">
        <v>15</v>
      </c>
      <c r="H13680" t="s">
        <v>112</v>
      </c>
      <c r="I13680" t="s">
        <v>22</v>
      </c>
      <c r="J13680" t="s">
        <v>23</v>
      </c>
      <c r="K13680">
        <v>135523</v>
      </c>
    </row>
    <row r="13681" spans="1:11" x14ac:dyDescent="0.3">
      <c r="A13681" t="s">
        <v>112</v>
      </c>
      <c r="B13681" t="s">
        <v>113</v>
      </c>
      <c r="C13681" t="s">
        <v>494</v>
      </c>
      <c r="D13681" t="s">
        <v>495</v>
      </c>
      <c r="E13681">
        <v>2013</v>
      </c>
      <c r="F13681">
        <v>69.755859939999993</v>
      </c>
      <c r="G13681" t="s">
        <v>15</v>
      </c>
      <c r="H13681" t="s">
        <v>112</v>
      </c>
      <c r="I13681" t="s">
        <v>18</v>
      </c>
      <c r="J13681" t="s">
        <v>19</v>
      </c>
      <c r="K13681">
        <v>196797</v>
      </c>
    </row>
    <row r="13682" spans="1:11" x14ac:dyDescent="0.3">
      <c r="A13682" t="s">
        <v>112</v>
      </c>
      <c r="B13682" t="s">
        <v>113</v>
      </c>
      <c r="C13682" t="s">
        <v>494</v>
      </c>
      <c r="D13682" t="s">
        <v>495</v>
      </c>
      <c r="E13682">
        <v>2013</v>
      </c>
      <c r="F13682">
        <v>69.755859939999993</v>
      </c>
      <c r="G13682" t="s">
        <v>15</v>
      </c>
      <c r="H13682" t="s">
        <v>112</v>
      </c>
      <c r="I13682" t="s">
        <v>20</v>
      </c>
      <c r="J13682" t="s">
        <v>21</v>
      </c>
      <c r="K13682">
        <v>807177</v>
      </c>
    </row>
    <row r="13683" spans="1:11" x14ac:dyDescent="0.3">
      <c r="A13683" t="s">
        <v>112</v>
      </c>
      <c r="B13683" t="s">
        <v>113</v>
      </c>
      <c r="C13683" t="s">
        <v>494</v>
      </c>
      <c r="D13683" t="s">
        <v>495</v>
      </c>
      <c r="E13683">
        <v>2013</v>
      </c>
      <c r="F13683">
        <v>69.755859939999993</v>
      </c>
      <c r="G13683" t="s">
        <v>15</v>
      </c>
      <c r="H13683" t="s">
        <v>112</v>
      </c>
      <c r="I13683" t="s">
        <v>22</v>
      </c>
      <c r="J13683" t="s">
        <v>23</v>
      </c>
      <c r="K13683">
        <v>139922</v>
      </c>
    </row>
    <row r="13684" spans="1:11" x14ac:dyDescent="0.3">
      <c r="A13684" t="s">
        <v>112</v>
      </c>
      <c r="B13684" t="s">
        <v>113</v>
      </c>
      <c r="C13684" t="s">
        <v>494</v>
      </c>
      <c r="D13684" t="s">
        <v>495</v>
      </c>
      <c r="E13684">
        <v>2014</v>
      </c>
      <c r="F13684">
        <v>68.948989609999998</v>
      </c>
      <c r="G13684" t="s">
        <v>15</v>
      </c>
      <c r="H13684" t="s">
        <v>112</v>
      </c>
      <c r="I13684" t="s">
        <v>18</v>
      </c>
      <c r="J13684" t="s">
        <v>19</v>
      </c>
      <c r="K13684">
        <v>196364</v>
      </c>
    </row>
    <row r="13685" spans="1:11" x14ac:dyDescent="0.3">
      <c r="A13685" t="s">
        <v>112</v>
      </c>
      <c r="B13685" t="s">
        <v>113</v>
      </c>
      <c r="C13685" t="s">
        <v>494</v>
      </c>
      <c r="D13685" t="s">
        <v>495</v>
      </c>
      <c r="E13685">
        <v>2014</v>
      </c>
      <c r="F13685">
        <v>68.948989609999998</v>
      </c>
      <c r="G13685" t="s">
        <v>15</v>
      </c>
      <c r="H13685" t="s">
        <v>112</v>
      </c>
      <c r="I13685" t="s">
        <v>20</v>
      </c>
      <c r="J13685" t="s">
        <v>21</v>
      </c>
      <c r="K13685">
        <v>811526</v>
      </c>
    </row>
    <row r="13686" spans="1:11" x14ac:dyDescent="0.3">
      <c r="A13686" t="s">
        <v>112</v>
      </c>
      <c r="B13686" t="s">
        <v>113</v>
      </c>
      <c r="C13686" t="s">
        <v>494</v>
      </c>
      <c r="D13686" t="s">
        <v>495</v>
      </c>
      <c r="E13686">
        <v>2014</v>
      </c>
      <c r="F13686">
        <v>68.948989609999998</v>
      </c>
      <c r="G13686" t="s">
        <v>15</v>
      </c>
      <c r="H13686" t="s">
        <v>112</v>
      </c>
      <c r="I13686" t="s">
        <v>22</v>
      </c>
      <c r="J13686" t="s">
        <v>23</v>
      </c>
      <c r="K13686">
        <v>144419</v>
      </c>
    </row>
    <row r="13687" spans="1:11" x14ac:dyDescent="0.3">
      <c r="A13687" t="s">
        <v>112</v>
      </c>
      <c r="B13687" t="s">
        <v>113</v>
      </c>
      <c r="C13687" t="s">
        <v>494</v>
      </c>
      <c r="D13687" t="s">
        <v>495</v>
      </c>
      <c r="E13687">
        <v>2015</v>
      </c>
      <c r="F13687">
        <v>69.700856540000004</v>
      </c>
      <c r="G13687" t="s">
        <v>15</v>
      </c>
      <c r="H13687" t="s">
        <v>112</v>
      </c>
      <c r="I13687" t="s">
        <v>18</v>
      </c>
      <c r="J13687" t="s">
        <v>19</v>
      </c>
      <c r="K13687">
        <v>196153</v>
      </c>
    </row>
    <row r="13688" spans="1:11" x14ac:dyDescent="0.3">
      <c r="A13688" t="s">
        <v>112</v>
      </c>
      <c r="B13688" t="s">
        <v>113</v>
      </c>
      <c r="C13688" t="s">
        <v>494</v>
      </c>
      <c r="D13688" t="s">
        <v>495</v>
      </c>
      <c r="E13688">
        <v>2015</v>
      </c>
      <c r="F13688">
        <v>69.700856540000004</v>
      </c>
      <c r="G13688" t="s">
        <v>15</v>
      </c>
      <c r="H13688" t="s">
        <v>112</v>
      </c>
      <c r="I13688" t="s">
        <v>20</v>
      </c>
      <c r="J13688" t="s">
        <v>21</v>
      </c>
      <c r="K13688">
        <v>815845</v>
      </c>
    </row>
    <row r="13689" spans="1:11" x14ac:dyDescent="0.3">
      <c r="A13689" t="s">
        <v>112</v>
      </c>
      <c r="B13689" t="s">
        <v>113</v>
      </c>
      <c r="C13689" t="s">
        <v>494</v>
      </c>
      <c r="D13689" t="s">
        <v>495</v>
      </c>
      <c r="E13689">
        <v>2015</v>
      </c>
      <c r="F13689">
        <v>69.700856540000004</v>
      </c>
      <c r="G13689" t="s">
        <v>15</v>
      </c>
      <c r="H13689" t="s">
        <v>112</v>
      </c>
      <c r="I13689" t="s">
        <v>22</v>
      </c>
      <c r="J13689" t="s">
        <v>23</v>
      </c>
      <c r="K13689">
        <v>148987</v>
      </c>
    </row>
    <row r="13690" spans="1:11" x14ac:dyDescent="0.3">
      <c r="A13690" t="s">
        <v>112</v>
      </c>
      <c r="B13690" t="s">
        <v>113</v>
      </c>
      <c r="C13690" t="s">
        <v>494</v>
      </c>
      <c r="D13690" t="s">
        <v>495</v>
      </c>
      <c r="E13690">
        <v>2016</v>
      </c>
      <c r="F13690">
        <v>68.789294740000003</v>
      </c>
      <c r="G13690" t="s">
        <v>15</v>
      </c>
      <c r="H13690" t="s">
        <v>112</v>
      </c>
      <c r="I13690" t="s">
        <v>18</v>
      </c>
      <c r="J13690" t="s">
        <v>19</v>
      </c>
      <c r="K13690">
        <v>197413</v>
      </c>
    </row>
    <row r="13691" spans="1:11" x14ac:dyDescent="0.3">
      <c r="A13691" t="s">
        <v>112</v>
      </c>
      <c r="B13691" t="s">
        <v>113</v>
      </c>
      <c r="C13691" t="s">
        <v>494</v>
      </c>
      <c r="D13691" t="s">
        <v>495</v>
      </c>
      <c r="E13691">
        <v>2016</v>
      </c>
      <c r="F13691">
        <v>68.789294740000003</v>
      </c>
      <c r="G13691" t="s">
        <v>15</v>
      </c>
      <c r="H13691" t="s">
        <v>112</v>
      </c>
      <c r="I13691" t="s">
        <v>20</v>
      </c>
      <c r="J13691" t="s">
        <v>21</v>
      </c>
      <c r="K13691">
        <v>819142</v>
      </c>
    </row>
    <row r="13692" spans="1:11" x14ac:dyDescent="0.3">
      <c r="A13692" t="s">
        <v>112</v>
      </c>
      <c r="B13692" t="s">
        <v>113</v>
      </c>
      <c r="C13692" t="s">
        <v>494</v>
      </c>
      <c r="D13692" t="s">
        <v>495</v>
      </c>
      <c r="E13692">
        <v>2016</v>
      </c>
      <c r="F13692">
        <v>68.789294740000003</v>
      </c>
      <c r="G13692" t="s">
        <v>15</v>
      </c>
      <c r="H13692" t="s">
        <v>112</v>
      </c>
      <c r="I13692" t="s">
        <v>22</v>
      </c>
      <c r="J13692" t="s">
        <v>23</v>
      </c>
      <c r="K13692">
        <v>153570</v>
      </c>
    </row>
    <row r="13693" spans="1:11" x14ac:dyDescent="0.3">
      <c r="A13693" t="s">
        <v>112</v>
      </c>
      <c r="B13693" t="s">
        <v>113</v>
      </c>
      <c r="C13693" t="s">
        <v>494</v>
      </c>
      <c r="D13693" t="s">
        <v>495</v>
      </c>
      <c r="E13693">
        <v>2017</v>
      </c>
      <c r="F13693">
        <v>70.715236129999994</v>
      </c>
      <c r="G13693" t="s">
        <v>15</v>
      </c>
    </row>
    <row r="13694" spans="1:11" x14ac:dyDescent="0.3">
      <c r="A13694" t="s">
        <v>112</v>
      </c>
      <c r="B13694" t="s">
        <v>113</v>
      </c>
      <c r="C13694" t="s">
        <v>494</v>
      </c>
      <c r="D13694" t="s">
        <v>495</v>
      </c>
      <c r="E13694">
        <v>2018</v>
      </c>
      <c r="F13694">
        <v>71.695124250000006</v>
      </c>
      <c r="G13694" t="s">
        <v>15</v>
      </c>
    </row>
    <row r="13695" spans="1:11" x14ac:dyDescent="0.3">
      <c r="A13695" t="s">
        <v>112</v>
      </c>
      <c r="B13695" t="s">
        <v>113</v>
      </c>
      <c r="C13695" t="s">
        <v>494</v>
      </c>
      <c r="D13695" t="s">
        <v>495</v>
      </c>
      <c r="E13695">
        <v>2019</v>
      </c>
      <c r="F13695">
        <v>68.954864110000003</v>
      </c>
      <c r="G13695" t="s">
        <v>15</v>
      </c>
    </row>
    <row r="13696" spans="1:11" x14ac:dyDescent="0.3">
      <c r="A13696" t="s">
        <v>112</v>
      </c>
      <c r="B13696" t="s">
        <v>113</v>
      </c>
      <c r="C13696" t="s">
        <v>494</v>
      </c>
      <c r="D13696" t="s">
        <v>495</v>
      </c>
      <c r="E13696">
        <v>2020</v>
      </c>
      <c r="F13696">
        <v>66.530085159999999</v>
      </c>
      <c r="G13696" t="s">
        <v>15</v>
      </c>
    </row>
    <row r="13697" spans="1:11" x14ac:dyDescent="0.3">
      <c r="A13697" t="s">
        <v>112</v>
      </c>
      <c r="B13697" t="s">
        <v>113</v>
      </c>
      <c r="C13697" t="s">
        <v>494</v>
      </c>
      <c r="D13697" t="s">
        <v>495</v>
      </c>
      <c r="E13697">
        <v>2021</v>
      </c>
      <c r="F13697">
        <v>69.183606080000004</v>
      </c>
      <c r="G13697" t="s">
        <v>15</v>
      </c>
    </row>
    <row r="13698" spans="1:11" x14ac:dyDescent="0.3">
      <c r="A13698" t="s">
        <v>112</v>
      </c>
      <c r="B13698" t="s">
        <v>113</v>
      </c>
      <c r="C13698" t="s">
        <v>494</v>
      </c>
      <c r="D13698" t="s">
        <v>495</v>
      </c>
      <c r="E13698">
        <v>2022</v>
      </c>
      <c r="F13698">
        <v>71.377552850000001</v>
      </c>
      <c r="G13698" t="s">
        <v>15</v>
      </c>
    </row>
    <row r="13699" spans="1:11" x14ac:dyDescent="0.3">
      <c r="A13699" t="s">
        <v>112</v>
      </c>
      <c r="B13699" t="s">
        <v>113</v>
      </c>
      <c r="C13699" t="s">
        <v>494</v>
      </c>
      <c r="D13699" t="s">
        <v>495</v>
      </c>
      <c r="E13699">
        <v>2023</v>
      </c>
      <c r="F13699">
        <v>72.190286700000001</v>
      </c>
      <c r="G13699" t="s">
        <v>15</v>
      </c>
    </row>
    <row r="13700" spans="1:11" x14ac:dyDescent="0.3">
      <c r="A13700" t="s">
        <v>114</v>
      </c>
      <c r="B13700" t="s">
        <v>115</v>
      </c>
      <c r="C13700" t="s">
        <v>494</v>
      </c>
      <c r="D13700" t="s">
        <v>495</v>
      </c>
      <c r="E13700">
        <v>2002</v>
      </c>
      <c r="F13700">
        <v>45.053169959999998</v>
      </c>
      <c r="G13700" t="s">
        <v>15</v>
      </c>
      <c r="H13700" t="s">
        <v>116</v>
      </c>
      <c r="I13700" t="s">
        <v>18</v>
      </c>
      <c r="J13700" t="s">
        <v>19</v>
      </c>
      <c r="K13700">
        <v>1585668</v>
      </c>
    </row>
    <row r="13701" spans="1:11" x14ac:dyDescent="0.3">
      <c r="A13701" t="s">
        <v>114</v>
      </c>
      <c r="B13701" t="s">
        <v>115</v>
      </c>
      <c r="C13701" t="s">
        <v>494</v>
      </c>
      <c r="D13701" t="s">
        <v>495</v>
      </c>
      <c r="E13701">
        <v>2002</v>
      </c>
      <c r="F13701">
        <v>45.053169959999998</v>
      </c>
      <c r="G13701" t="s">
        <v>15</v>
      </c>
      <c r="H13701" t="s">
        <v>116</v>
      </c>
      <c r="I13701" t="s">
        <v>20</v>
      </c>
      <c r="J13701" t="s">
        <v>21</v>
      </c>
      <c r="K13701">
        <v>7191376</v>
      </c>
    </row>
    <row r="13702" spans="1:11" x14ac:dyDescent="0.3">
      <c r="A13702" t="s">
        <v>114</v>
      </c>
      <c r="B13702" t="s">
        <v>115</v>
      </c>
      <c r="C13702" t="s">
        <v>494</v>
      </c>
      <c r="D13702" t="s">
        <v>495</v>
      </c>
      <c r="E13702">
        <v>2002</v>
      </c>
      <c r="F13702">
        <v>45.053169959999998</v>
      </c>
      <c r="G13702" t="s">
        <v>15</v>
      </c>
      <c r="H13702" t="s">
        <v>116</v>
      </c>
      <c r="I13702" t="s">
        <v>22</v>
      </c>
      <c r="J13702" t="s">
        <v>23</v>
      </c>
      <c r="K13702">
        <v>1419872</v>
      </c>
    </row>
    <row r="13703" spans="1:11" x14ac:dyDescent="0.3">
      <c r="A13703" t="s">
        <v>114</v>
      </c>
      <c r="B13703" t="s">
        <v>115</v>
      </c>
      <c r="C13703" t="s">
        <v>494</v>
      </c>
      <c r="D13703" t="s">
        <v>495</v>
      </c>
      <c r="E13703">
        <v>2003</v>
      </c>
      <c r="F13703">
        <v>45.306716399999999</v>
      </c>
      <c r="G13703" t="s">
        <v>15</v>
      </c>
      <c r="H13703" t="s">
        <v>116</v>
      </c>
      <c r="I13703" t="s">
        <v>18</v>
      </c>
      <c r="J13703" t="s">
        <v>19</v>
      </c>
      <c r="K13703">
        <v>1556571</v>
      </c>
    </row>
    <row r="13704" spans="1:11" x14ac:dyDescent="0.3">
      <c r="A13704" t="s">
        <v>114</v>
      </c>
      <c r="B13704" t="s">
        <v>115</v>
      </c>
      <c r="C13704" t="s">
        <v>494</v>
      </c>
      <c r="D13704" t="s">
        <v>495</v>
      </c>
      <c r="E13704">
        <v>2003</v>
      </c>
      <c r="F13704">
        <v>45.306716399999999</v>
      </c>
      <c r="G13704" t="s">
        <v>15</v>
      </c>
      <c r="H13704" t="s">
        <v>116</v>
      </c>
      <c r="I13704" t="s">
        <v>20</v>
      </c>
      <c r="J13704" t="s">
        <v>21</v>
      </c>
      <c r="K13704">
        <v>7218217</v>
      </c>
    </row>
    <row r="13705" spans="1:11" x14ac:dyDescent="0.3">
      <c r="A13705" t="s">
        <v>114</v>
      </c>
      <c r="B13705" t="s">
        <v>115</v>
      </c>
      <c r="C13705" t="s">
        <v>494</v>
      </c>
      <c r="D13705" t="s">
        <v>495</v>
      </c>
      <c r="E13705">
        <v>2003</v>
      </c>
      <c r="F13705">
        <v>45.306716399999999</v>
      </c>
      <c r="G13705" t="s">
        <v>15</v>
      </c>
      <c r="H13705" t="s">
        <v>116</v>
      </c>
      <c r="I13705" t="s">
        <v>22</v>
      </c>
      <c r="J13705" t="s">
        <v>23</v>
      </c>
      <c r="K13705">
        <v>1419210</v>
      </c>
    </row>
    <row r="13706" spans="1:11" x14ac:dyDescent="0.3">
      <c r="A13706" t="s">
        <v>114</v>
      </c>
      <c r="B13706" t="s">
        <v>115</v>
      </c>
      <c r="C13706" t="s">
        <v>494</v>
      </c>
      <c r="D13706" t="s">
        <v>495</v>
      </c>
      <c r="E13706">
        <v>2004</v>
      </c>
      <c r="F13706">
        <v>45.183360229999998</v>
      </c>
      <c r="G13706" t="s">
        <v>15</v>
      </c>
      <c r="H13706" t="s">
        <v>116</v>
      </c>
      <c r="I13706" t="s">
        <v>18</v>
      </c>
      <c r="J13706" t="s">
        <v>19</v>
      </c>
      <c r="K13706">
        <v>1529747</v>
      </c>
    </row>
    <row r="13707" spans="1:11" x14ac:dyDescent="0.3">
      <c r="A13707" t="s">
        <v>114</v>
      </c>
      <c r="B13707" t="s">
        <v>115</v>
      </c>
      <c r="C13707" t="s">
        <v>494</v>
      </c>
      <c r="D13707" t="s">
        <v>495</v>
      </c>
      <c r="E13707">
        <v>2004</v>
      </c>
      <c r="F13707">
        <v>45.183360229999998</v>
      </c>
      <c r="G13707" t="s">
        <v>15</v>
      </c>
      <c r="H13707" t="s">
        <v>116</v>
      </c>
      <c r="I13707" t="s">
        <v>20</v>
      </c>
      <c r="J13707" t="s">
        <v>21</v>
      </c>
      <c r="K13707">
        <v>7244769</v>
      </c>
    </row>
    <row r="13708" spans="1:11" x14ac:dyDescent="0.3">
      <c r="A13708" t="s">
        <v>114</v>
      </c>
      <c r="B13708" t="s">
        <v>115</v>
      </c>
      <c r="C13708" t="s">
        <v>494</v>
      </c>
      <c r="D13708" t="s">
        <v>495</v>
      </c>
      <c r="E13708">
        <v>2004</v>
      </c>
      <c r="F13708">
        <v>45.183360229999998</v>
      </c>
      <c r="G13708" t="s">
        <v>15</v>
      </c>
      <c r="H13708" t="s">
        <v>116</v>
      </c>
      <c r="I13708" t="s">
        <v>22</v>
      </c>
      <c r="J13708" t="s">
        <v>23</v>
      </c>
      <c r="K13708">
        <v>1422585</v>
      </c>
    </row>
    <row r="13709" spans="1:11" x14ac:dyDescent="0.3">
      <c r="A13709" t="s">
        <v>114</v>
      </c>
      <c r="B13709" t="s">
        <v>115</v>
      </c>
      <c r="C13709" t="s">
        <v>494</v>
      </c>
      <c r="D13709" t="s">
        <v>495</v>
      </c>
      <c r="E13709">
        <v>2005</v>
      </c>
      <c r="F13709">
        <v>45.156047119999997</v>
      </c>
      <c r="G13709" t="s">
        <v>15</v>
      </c>
      <c r="H13709" t="s">
        <v>116</v>
      </c>
      <c r="I13709" t="s">
        <v>18</v>
      </c>
      <c r="J13709" t="s">
        <v>19</v>
      </c>
      <c r="K13709">
        <v>1504289</v>
      </c>
    </row>
    <row r="13710" spans="1:11" x14ac:dyDescent="0.3">
      <c r="A13710" t="s">
        <v>114</v>
      </c>
      <c r="B13710" t="s">
        <v>115</v>
      </c>
      <c r="C13710" t="s">
        <v>494</v>
      </c>
      <c r="D13710" t="s">
        <v>495</v>
      </c>
      <c r="E13710">
        <v>2005</v>
      </c>
      <c r="F13710">
        <v>45.156047119999997</v>
      </c>
      <c r="G13710" t="s">
        <v>15</v>
      </c>
      <c r="H13710" t="s">
        <v>116</v>
      </c>
      <c r="I13710" t="s">
        <v>20</v>
      </c>
      <c r="J13710" t="s">
        <v>21</v>
      </c>
      <c r="K13710">
        <v>7272905</v>
      </c>
    </row>
    <row r="13711" spans="1:11" x14ac:dyDescent="0.3">
      <c r="A13711" t="s">
        <v>114</v>
      </c>
      <c r="B13711" t="s">
        <v>115</v>
      </c>
      <c r="C13711" t="s">
        <v>494</v>
      </c>
      <c r="D13711" t="s">
        <v>495</v>
      </c>
      <c r="E13711">
        <v>2005</v>
      </c>
      <c r="F13711">
        <v>45.156047119999997</v>
      </c>
      <c r="G13711" t="s">
        <v>15</v>
      </c>
      <c r="H13711" t="s">
        <v>116</v>
      </c>
      <c r="I13711" t="s">
        <v>22</v>
      </c>
      <c r="J13711" t="s">
        <v>23</v>
      </c>
      <c r="K13711">
        <v>1434022</v>
      </c>
    </row>
    <row r="13712" spans="1:11" x14ac:dyDescent="0.3">
      <c r="A13712" t="s">
        <v>114</v>
      </c>
      <c r="B13712" t="s">
        <v>115</v>
      </c>
      <c r="C13712" t="s">
        <v>494</v>
      </c>
      <c r="D13712" t="s">
        <v>495</v>
      </c>
      <c r="E13712">
        <v>2006</v>
      </c>
      <c r="F13712">
        <v>45.083817660000001</v>
      </c>
      <c r="G13712" t="s">
        <v>15</v>
      </c>
      <c r="H13712" t="s">
        <v>116</v>
      </c>
      <c r="I13712" t="s">
        <v>18</v>
      </c>
      <c r="J13712" t="s">
        <v>19</v>
      </c>
      <c r="K13712">
        <v>1496016</v>
      </c>
    </row>
    <row r="13713" spans="1:11" x14ac:dyDescent="0.3">
      <c r="A13713" t="s">
        <v>114</v>
      </c>
      <c r="B13713" t="s">
        <v>115</v>
      </c>
      <c r="C13713" t="s">
        <v>494</v>
      </c>
      <c r="D13713" t="s">
        <v>495</v>
      </c>
      <c r="E13713">
        <v>2006</v>
      </c>
      <c r="F13713">
        <v>45.083817660000001</v>
      </c>
      <c r="G13713" t="s">
        <v>15</v>
      </c>
      <c r="H13713" t="s">
        <v>116</v>
      </c>
      <c r="I13713" t="s">
        <v>20</v>
      </c>
      <c r="J13713" t="s">
        <v>21</v>
      </c>
      <c r="K13713">
        <v>7286259</v>
      </c>
    </row>
    <row r="13714" spans="1:11" x14ac:dyDescent="0.3">
      <c r="A13714" t="s">
        <v>114</v>
      </c>
      <c r="B13714" t="s">
        <v>115</v>
      </c>
      <c r="C13714" t="s">
        <v>494</v>
      </c>
      <c r="D13714" t="s">
        <v>495</v>
      </c>
      <c r="E13714">
        <v>2006</v>
      </c>
      <c r="F13714">
        <v>45.083817660000001</v>
      </c>
      <c r="G13714" t="s">
        <v>15</v>
      </c>
      <c r="H13714" t="s">
        <v>116</v>
      </c>
      <c r="I13714" t="s">
        <v>22</v>
      </c>
      <c r="J13714" t="s">
        <v>23</v>
      </c>
      <c r="K13714">
        <v>1456630</v>
      </c>
    </row>
    <row r="13715" spans="1:11" x14ac:dyDescent="0.3">
      <c r="A13715" t="s">
        <v>114</v>
      </c>
      <c r="B13715" t="s">
        <v>115</v>
      </c>
      <c r="C13715" t="s">
        <v>494</v>
      </c>
      <c r="D13715" t="s">
        <v>495</v>
      </c>
      <c r="E13715">
        <v>2007</v>
      </c>
      <c r="F13715">
        <v>45.055898089999999</v>
      </c>
      <c r="G13715" t="s">
        <v>15</v>
      </c>
      <c r="H13715" t="s">
        <v>116</v>
      </c>
      <c r="I13715" t="s">
        <v>18</v>
      </c>
      <c r="J13715" t="s">
        <v>19</v>
      </c>
      <c r="K13715">
        <v>1487807</v>
      </c>
    </row>
    <row r="13716" spans="1:11" x14ac:dyDescent="0.3">
      <c r="A13716" t="s">
        <v>114</v>
      </c>
      <c r="B13716" t="s">
        <v>115</v>
      </c>
      <c r="C13716" t="s">
        <v>494</v>
      </c>
      <c r="D13716" t="s">
        <v>495</v>
      </c>
      <c r="E13716">
        <v>2007</v>
      </c>
      <c r="F13716">
        <v>45.055898089999999</v>
      </c>
      <c r="G13716" t="s">
        <v>15</v>
      </c>
      <c r="H13716" t="s">
        <v>116</v>
      </c>
      <c r="I13716" t="s">
        <v>20</v>
      </c>
      <c r="J13716" t="s">
        <v>21</v>
      </c>
      <c r="K13716">
        <v>7321646</v>
      </c>
    </row>
    <row r="13717" spans="1:11" x14ac:dyDescent="0.3">
      <c r="A13717" t="s">
        <v>114</v>
      </c>
      <c r="B13717" t="s">
        <v>115</v>
      </c>
      <c r="C13717" t="s">
        <v>494</v>
      </c>
      <c r="D13717" t="s">
        <v>495</v>
      </c>
      <c r="E13717">
        <v>2007</v>
      </c>
      <c r="F13717">
        <v>45.055898089999999</v>
      </c>
      <c r="G13717" t="s">
        <v>15</v>
      </c>
      <c r="H13717" t="s">
        <v>116</v>
      </c>
      <c r="I13717" t="s">
        <v>22</v>
      </c>
      <c r="J13717" t="s">
        <v>23</v>
      </c>
      <c r="K13717">
        <v>1489375</v>
      </c>
    </row>
    <row r="13718" spans="1:11" x14ac:dyDescent="0.3">
      <c r="A13718" t="s">
        <v>114</v>
      </c>
      <c r="B13718" t="s">
        <v>115</v>
      </c>
      <c r="C13718" t="s">
        <v>494</v>
      </c>
      <c r="D13718" t="s">
        <v>495</v>
      </c>
      <c r="E13718">
        <v>2008</v>
      </c>
      <c r="F13718">
        <v>45.329698999999998</v>
      </c>
      <c r="G13718" t="s">
        <v>15</v>
      </c>
      <c r="H13718" t="s">
        <v>116</v>
      </c>
      <c r="I13718" t="s">
        <v>18</v>
      </c>
      <c r="J13718" t="s">
        <v>19</v>
      </c>
      <c r="K13718">
        <v>1484519</v>
      </c>
    </row>
    <row r="13719" spans="1:11" x14ac:dyDescent="0.3">
      <c r="A13719" t="s">
        <v>114</v>
      </c>
      <c r="B13719" t="s">
        <v>115</v>
      </c>
      <c r="C13719" t="s">
        <v>494</v>
      </c>
      <c r="D13719" t="s">
        <v>495</v>
      </c>
      <c r="E13719">
        <v>2008</v>
      </c>
      <c r="F13719">
        <v>45.329698999999998</v>
      </c>
      <c r="G13719" t="s">
        <v>15</v>
      </c>
      <c r="H13719" t="s">
        <v>116</v>
      </c>
      <c r="I13719" t="s">
        <v>20</v>
      </c>
      <c r="J13719" t="s">
        <v>21</v>
      </c>
      <c r="K13719">
        <v>7368945</v>
      </c>
    </row>
    <row r="13720" spans="1:11" x14ac:dyDescent="0.3">
      <c r="A13720" t="s">
        <v>114</v>
      </c>
      <c r="B13720" t="s">
        <v>115</v>
      </c>
      <c r="C13720" t="s">
        <v>494</v>
      </c>
      <c r="D13720" t="s">
        <v>495</v>
      </c>
      <c r="E13720">
        <v>2008</v>
      </c>
      <c r="F13720">
        <v>45.329698999999998</v>
      </c>
      <c r="G13720" t="s">
        <v>15</v>
      </c>
      <c r="H13720" t="s">
        <v>116</v>
      </c>
      <c r="I13720" t="s">
        <v>22</v>
      </c>
      <c r="J13720" t="s">
        <v>23</v>
      </c>
      <c r="K13720">
        <v>1531139</v>
      </c>
    </row>
    <row r="13721" spans="1:11" x14ac:dyDescent="0.3">
      <c r="A13721" t="s">
        <v>114</v>
      </c>
      <c r="B13721" t="s">
        <v>115</v>
      </c>
      <c r="C13721" t="s">
        <v>494</v>
      </c>
      <c r="D13721" t="s">
        <v>495</v>
      </c>
      <c r="E13721">
        <v>2009</v>
      </c>
      <c r="F13721">
        <v>46.748415289999997</v>
      </c>
      <c r="G13721" t="s">
        <v>15</v>
      </c>
      <c r="H13721" t="s">
        <v>116</v>
      </c>
      <c r="I13721" t="s">
        <v>18</v>
      </c>
      <c r="J13721" t="s">
        <v>19</v>
      </c>
      <c r="K13721">
        <v>1485469</v>
      </c>
    </row>
    <row r="13722" spans="1:11" x14ac:dyDescent="0.3">
      <c r="A13722" t="s">
        <v>114</v>
      </c>
      <c r="B13722" t="s">
        <v>115</v>
      </c>
      <c r="C13722" t="s">
        <v>494</v>
      </c>
      <c r="D13722" t="s">
        <v>495</v>
      </c>
      <c r="E13722">
        <v>2009</v>
      </c>
      <c r="F13722">
        <v>46.748415289999997</v>
      </c>
      <c r="G13722" t="s">
        <v>15</v>
      </c>
      <c r="H13722" t="s">
        <v>116</v>
      </c>
      <c r="I13722" t="s">
        <v>20</v>
      </c>
      <c r="J13722" t="s">
        <v>21</v>
      </c>
      <c r="K13722">
        <v>7384597</v>
      </c>
    </row>
    <row r="13723" spans="1:11" x14ac:dyDescent="0.3">
      <c r="A13723" t="s">
        <v>114</v>
      </c>
      <c r="B13723" t="s">
        <v>115</v>
      </c>
      <c r="C13723" t="s">
        <v>494</v>
      </c>
      <c r="D13723" t="s">
        <v>495</v>
      </c>
      <c r="E13723">
        <v>2009</v>
      </c>
      <c r="F13723">
        <v>46.748415289999997</v>
      </c>
      <c r="G13723" t="s">
        <v>15</v>
      </c>
      <c r="H13723" t="s">
        <v>116</v>
      </c>
      <c r="I13723" t="s">
        <v>22</v>
      </c>
      <c r="J13723" t="s">
        <v>23</v>
      </c>
      <c r="K13723">
        <v>1573870</v>
      </c>
    </row>
    <row r="13724" spans="1:11" x14ac:dyDescent="0.3">
      <c r="A13724" t="s">
        <v>114</v>
      </c>
      <c r="B13724" t="s">
        <v>115</v>
      </c>
      <c r="C13724" t="s">
        <v>494</v>
      </c>
      <c r="D13724" t="s">
        <v>495</v>
      </c>
      <c r="E13724">
        <v>2010</v>
      </c>
      <c r="F13724">
        <v>46.997728000000002</v>
      </c>
      <c r="G13724" t="s">
        <v>15</v>
      </c>
      <c r="H13724" t="s">
        <v>116</v>
      </c>
      <c r="I13724" t="s">
        <v>18</v>
      </c>
      <c r="J13724" t="s">
        <v>19</v>
      </c>
      <c r="K13724">
        <v>1491745</v>
      </c>
    </row>
    <row r="13725" spans="1:11" x14ac:dyDescent="0.3">
      <c r="A13725" t="s">
        <v>114</v>
      </c>
      <c r="B13725" t="s">
        <v>115</v>
      </c>
      <c r="C13725" t="s">
        <v>494</v>
      </c>
      <c r="D13725" t="s">
        <v>495</v>
      </c>
      <c r="E13725">
        <v>2010</v>
      </c>
      <c r="F13725">
        <v>46.997728000000002</v>
      </c>
      <c r="G13725" t="s">
        <v>15</v>
      </c>
      <c r="H13725" t="s">
        <v>116</v>
      </c>
      <c r="I13725" t="s">
        <v>20</v>
      </c>
      <c r="J13725" t="s">
        <v>21</v>
      </c>
      <c r="K13725">
        <v>7365574</v>
      </c>
    </row>
    <row r="13726" spans="1:11" x14ac:dyDescent="0.3">
      <c r="A13726" t="s">
        <v>114</v>
      </c>
      <c r="B13726" t="s">
        <v>115</v>
      </c>
      <c r="C13726" t="s">
        <v>494</v>
      </c>
      <c r="D13726" t="s">
        <v>495</v>
      </c>
      <c r="E13726">
        <v>2010</v>
      </c>
      <c r="F13726">
        <v>46.997728000000002</v>
      </c>
      <c r="G13726" t="s">
        <v>15</v>
      </c>
      <c r="H13726" t="s">
        <v>116</v>
      </c>
      <c r="I13726" t="s">
        <v>22</v>
      </c>
      <c r="J13726" t="s">
        <v>23</v>
      </c>
      <c r="K13726">
        <v>1617091</v>
      </c>
    </row>
    <row r="13727" spans="1:11" x14ac:dyDescent="0.3">
      <c r="A13727" t="s">
        <v>114</v>
      </c>
      <c r="B13727" t="s">
        <v>115</v>
      </c>
      <c r="C13727" t="s">
        <v>494</v>
      </c>
      <c r="D13727" t="s">
        <v>495</v>
      </c>
      <c r="E13727">
        <v>2011</v>
      </c>
      <c r="F13727">
        <v>46.737302309999997</v>
      </c>
      <c r="G13727" t="s">
        <v>15</v>
      </c>
      <c r="H13727" t="s">
        <v>116</v>
      </c>
      <c r="I13727" t="s">
        <v>18</v>
      </c>
      <c r="J13727" t="s">
        <v>19</v>
      </c>
      <c r="K13727">
        <v>1509523</v>
      </c>
    </row>
    <row r="13728" spans="1:11" x14ac:dyDescent="0.3">
      <c r="A13728" t="s">
        <v>114</v>
      </c>
      <c r="B13728" t="s">
        <v>115</v>
      </c>
      <c r="C13728" t="s">
        <v>494</v>
      </c>
      <c r="D13728" t="s">
        <v>495</v>
      </c>
      <c r="E13728">
        <v>2011</v>
      </c>
      <c r="F13728">
        <v>46.737302309999997</v>
      </c>
      <c r="G13728" t="s">
        <v>15</v>
      </c>
      <c r="H13728" t="s">
        <v>116</v>
      </c>
      <c r="I13728" t="s">
        <v>20</v>
      </c>
      <c r="J13728" t="s">
        <v>21</v>
      </c>
      <c r="K13728">
        <v>7317107</v>
      </c>
    </row>
    <row r="13729" spans="1:11" x14ac:dyDescent="0.3">
      <c r="A13729" t="s">
        <v>114</v>
      </c>
      <c r="B13729" t="s">
        <v>115</v>
      </c>
      <c r="C13729" t="s">
        <v>494</v>
      </c>
      <c r="D13729" t="s">
        <v>495</v>
      </c>
      <c r="E13729">
        <v>2011</v>
      </c>
      <c r="F13729">
        <v>46.737302309999997</v>
      </c>
      <c r="G13729" t="s">
        <v>15</v>
      </c>
      <c r="H13729" t="s">
        <v>116</v>
      </c>
      <c r="I13729" t="s">
        <v>22</v>
      </c>
      <c r="J13729" t="s">
        <v>23</v>
      </c>
      <c r="K13729">
        <v>1669458</v>
      </c>
    </row>
    <row r="13730" spans="1:11" x14ac:dyDescent="0.3">
      <c r="A13730" t="s">
        <v>114</v>
      </c>
      <c r="B13730" t="s">
        <v>115</v>
      </c>
      <c r="C13730" t="s">
        <v>494</v>
      </c>
      <c r="D13730" t="s">
        <v>495</v>
      </c>
      <c r="E13730">
        <v>2012</v>
      </c>
      <c r="F13730">
        <v>46.737165760000003</v>
      </c>
      <c r="G13730" t="s">
        <v>15</v>
      </c>
      <c r="H13730" t="s">
        <v>116</v>
      </c>
      <c r="I13730" t="s">
        <v>18</v>
      </c>
      <c r="J13730" t="s">
        <v>19</v>
      </c>
      <c r="K13730">
        <v>1528233</v>
      </c>
    </row>
    <row r="13731" spans="1:11" x14ac:dyDescent="0.3">
      <c r="A13731" t="s">
        <v>114</v>
      </c>
      <c r="B13731" t="s">
        <v>115</v>
      </c>
      <c r="C13731" t="s">
        <v>494</v>
      </c>
      <c r="D13731" t="s">
        <v>495</v>
      </c>
      <c r="E13731">
        <v>2012</v>
      </c>
      <c r="F13731">
        <v>46.737165760000003</v>
      </c>
      <c r="G13731" t="s">
        <v>15</v>
      </c>
      <c r="H13731" t="s">
        <v>116</v>
      </c>
      <c r="I13731" t="s">
        <v>20</v>
      </c>
      <c r="J13731" t="s">
        <v>21</v>
      </c>
      <c r="K13731">
        <v>7256958</v>
      </c>
    </row>
    <row r="13732" spans="1:11" x14ac:dyDescent="0.3">
      <c r="A13732" t="s">
        <v>114</v>
      </c>
      <c r="B13732" t="s">
        <v>115</v>
      </c>
      <c r="C13732" t="s">
        <v>494</v>
      </c>
      <c r="D13732" t="s">
        <v>495</v>
      </c>
      <c r="E13732">
        <v>2012</v>
      </c>
      <c r="F13732">
        <v>46.737165760000003</v>
      </c>
      <c r="G13732" t="s">
        <v>15</v>
      </c>
      <c r="H13732" t="s">
        <v>116</v>
      </c>
      <c r="I13732" t="s">
        <v>22</v>
      </c>
      <c r="J13732" t="s">
        <v>23</v>
      </c>
      <c r="K13732">
        <v>1725594</v>
      </c>
    </row>
    <row r="13733" spans="1:11" x14ac:dyDescent="0.3">
      <c r="A13733" t="s">
        <v>114</v>
      </c>
      <c r="B13733" t="s">
        <v>115</v>
      </c>
      <c r="C13733" t="s">
        <v>494</v>
      </c>
      <c r="D13733" t="s">
        <v>495</v>
      </c>
      <c r="E13733">
        <v>2013</v>
      </c>
      <c r="F13733">
        <v>47.532237350000003</v>
      </c>
      <c r="G13733" t="s">
        <v>15</v>
      </c>
      <c r="H13733" t="s">
        <v>116</v>
      </c>
      <c r="I13733" t="s">
        <v>18</v>
      </c>
      <c r="J13733" t="s">
        <v>19</v>
      </c>
      <c r="K13733">
        <v>1547847</v>
      </c>
    </row>
    <row r="13734" spans="1:11" x14ac:dyDescent="0.3">
      <c r="A13734" t="s">
        <v>114</v>
      </c>
      <c r="B13734" t="s">
        <v>115</v>
      </c>
      <c r="C13734" t="s">
        <v>494</v>
      </c>
      <c r="D13734" t="s">
        <v>495</v>
      </c>
      <c r="E13734">
        <v>2013</v>
      </c>
      <c r="F13734">
        <v>47.532237350000003</v>
      </c>
      <c r="G13734" t="s">
        <v>15</v>
      </c>
      <c r="H13734" t="s">
        <v>116</v>
      </c>
      <c r="I13734" t="s">
        <v>20</v>
      </c>
      <c r="J13734" t="s">
        <v>21</v>
      </c>
      <c r="K13734">
        <v>7183756</v>
      </c>
    </row>
    <row r="13735" spans="1:11" x14ac:dyDescent="0.3">
      <c r="A13735" t="s">
        <v>114</v>
      </c>
      <c r="B13735" t="s">
        <v>115</v>
      </c>
      <c r="C13735" t="s">
        <v>494</v>
      </c>
      <c r="D13735" t="s">
        <v>495</v>
      </c>
      <c r="E13735">
        <v>2013</v>
      </c>
      <c r="F13735">
        <v>47.532237350000003</v>
      </c>
      <c r="G13735" t="s">
        <v>15</v>
      </c>
      <c r="H13735" t="s">
        <v>116</v>
      </c>
      <c r="I13735" t="s">
        <v>22</v>
      </c>
      <c r="J13735" t="s">
        <v>23</v>
      </c>
      <c r="K13735">
        <v>1782669</v>
      </c>
    </row>
    <row r="13736" spans="1:11" x14ac:dyDescent="0.3">
      <c r="A13736" t="s">
        <v>114</v>
      </c>
      <c r="B13736" t="s">
        <v>115</v>
      </c>
      <c r="C13736" t="s">
        <v>494</v>
      </c>
      <c r="D13736" t="s">
        <v>495</v>
      </c>
      <c r="E13736">
        <v>2014</v>
      </c>
      <c r="F13736">
        <v>47.324230900000003</v>
      </c>
      <c r="G13736" t="s">
        <v>15</v>
      </c>
      <c r="H13736" t="s">
        <v>116</v>
      </c>
      <c r="I13736" t="s">
        <v>18</v>
      </c>
      <c r="J13736" t="s">
        <v>19</v>
      </c>
      <c r="K13736">
        <v>1570589</v>
      </c>
    </row>
    <row r="13737" spans="1:11" x14ac:dyDescent="0.3">
      <c r="A13737" t="s">
        <v>114</v>
      </c>
      <c r="B13737" t="s">
        <v>115</v>
      </c>
      <c r="C13737" t="s">
        <v>494</v>
      </c>
      <c r="D13737" t="s">
        <v>495</v>
      </c>
      <c r="E13737">
        <v>2014</v>
      </c>
      <c r="F13737">
        <v>47.324230900000003</v>
      </c>
      <c r="G13737" t="s">
        <v>15</v>
      </c>
      <c r="H13737" t="s">
        <v>116</v>
      </c>
      <c r="I13737" t="s">
        <v>20</v>
      </c>
      <c r="J13737" t="s">
        <v>21</v>
      </c>
      <c r="K13737">
        <v>7114159</v>
      </c>
    </row>
    <row r="13738" spans="1:11" x14ac:dyDescent="0.3">
      <c r="A13738" t="s">
        <v>114</v>
      </c>
      <c r="B13738" t="s">
        <v>115</v>
      </c>
      <c r="C13738" t="s">
        <v>494</v>
      </c>
      <c r="D13738" t="s">
        <v>495</v>
      </c>
      <c r="E13738">
        <v>2014</v>
      </c>
      <c r="F13738">
        <v>47.324230900000003</v>
      </c>
      <c r="G13738" t="s">
        <v>15</v>
      </c>
      <c r="H13738" t="s">
        <v>116</v>
      </c>
      <c r="I13738" t="s">
        <v>22</v>
      </c>
      <c r="J13738" t="s">
        <v>23</v>
      </c>
      <c r="K13738">
        <v>1840599</v>
      </c>
    </row>
    <row r="13739" spans="1:11" x14ac:dyDescent="0.3">
      <c r="A13739" t="s">
        <v>114</v>
      </c>
      <c r="B13739" t="s">
        <v>115</v>
      </c>
      <c r="C13739" t="s">
        <v>494</v>
      </c>
      <c r="D13739" t="s">
        <v>495</v>
      </c>
      <c r="E13739">
        <v>2015</v>
      </c>
      <c r="F13739">
        <v>46.973132919999998</v>
      </c>
      <c r="G13739" t="s">
        <v>15</v>
      </c>
      <c r="H13739" t="s">
        <v>116</v>
      </c>
      <c r="I13739" t="s">
        <v>18</v>
      </c>
      <c r="J13739" t="s">
        <v>19</v>
      </c>
      <c r="K13739">
        <v>1595695</v>
      </c>
    </row>
    <row r="13740" spans="1:11" x14ac:dyDescent="0.3">
      <c r="A13740" t="s">
        <v>114</v>
      </c>
      <c r="B13740" t="s">
        <v>115</v>
      </c>
      <c r="C13740" t="s">
        <v>494</v>
      </c>
      <c r="D13740" t="s">
        <v>495</v>
      </c>
      <c r="E13740">
        <v>2015</v>
      </c>
      <c r="F13740">
        <v>46.973132919999998</v>
      </c>
      <c r="G13740" t="s">
        <v>15</v>
      </c>
      <c r="H13740" t="s">
        <v>116</v>
      </c>
      <c r="I13740" t="s">
        <v>20</v>
      </c>
      <c r="J13740" t="s">
        <v>21</v>
      </c>
      <c r="K13740">
        <v>7052649</v>
      </c>
    </row>
    <row r="13741" spans="1:11" x14ac:dyDescent="0.3">
      <c r="A13741" t="s">
        <v>114</v>
      </c>
      <c r="B13741" t="s">
        <v>115</v>
      </c>
      <c r="C13741" t="s">
        <v>494</v>
      </c>
      <c r="D13741" t="s">
        <v>495</v>
      </c>
      <c r="E13741">
        <v>2015</v>
      </c>
      <c r="F13741">
        <v>46.973132919999998</v>
      </c>
      <c r="G13741" t="s">
        <v>15</v>
      </c>
      <c r="H13741" t="s">
        <v>116</v>
      </c>
      <c r="I13741" t="s">
        <v>22</v>
      </c>
      <c r="J13741" t="s">
        <v>23</v>
      </c>
      <c r="K13741">
        <v>1897715</v>
      </c>
    </row>
    <row r="13742" spans="1:11" x14ac:dyDescent="0.3">
      <c r="A13742" t="s">
        <v>114</v>
      </c>
      <c r="B13742" t="s">
        <v>115</v>
      </c>
      <c r="C13742" t="s">
        <v>494</v>
      </c>
      <c r="D13742" t="s">
        <v>495</v>
      </c>
      <c r="E13742">
        <v>2016</v>
      </c>
      <c r="F13742">
        <v>47.173668880000001</v>
      </c>
      <c r="G13742" t="s">
        <v>15</v>
      </c>
      <c r="H13742" t="s">
        <v>116</v>
      </c>
      <c r="I13742" t="s">
        <v>18</v>
      </c>
      <c r="J13742" t="s">
        <v>19</v>
      </c>
      <c r="K13742">
        <v>1608337</v>
      </c>
    </row>
    <row r="13743" spans="1:11" x14ac:dyDescent="0.3">
      <c r="A13743" t="s">
        <v>114</v>
      </c>
      <c r="B13743" t="s">
        <v>115</v>
      </c>
      <c r="C13743" t="s">
        <v>494</v>
      </c>
      <c r="D13743" t="s">
        <v>495</v>
      </c>
      <c r="E13743">
        <v>2016</v>
      </c>
      <c r="F13743">
        <v>47.173668880000001</v>
      </c>
      <c r="G13743" t="s">
        <v>15</v>
      </c>
      <c r="H13743" t="s">
        <v>116</v>
      </c>
      <c r="I13743" t="s">
        <v>20</v>
      </c>
      <c r="J13743" t="s">
        <v>21</v>
      </c>
      <c r="K13743">
        <v>6999761</v>
      </c>
    </row>
    <row r="13744" spans="1:11" x14ac:dyDescent="0.3">
      <c r="A13744" t="s">
        <v>114</v>
      </c>
      <c r="B13744" t="s">
        <v>115</v>
      </c>
      <c r="C13744" t="s">
        <v>494</v>
      </c>
      <c r="D13744" t="s">
        <v>495</v>
      </c>
      <c r="E13744">
        <v>2016</v>
      </c>
      <c r="F13744">
        <v>47.173668880000001</v>
      </c>
      <c r="G13744" t="s">
        <v>15</v>
      </c>
      <c r="H13744" t="s">
        <v>116</v>
      </c>
      <c r="I13744" t="s">
        <v>22</v>
      </c>
      <c r="J13744" t="s">
        <v>23</v>
      </c>
      <c r="K13744">
        <v>1958234</v>
      </c>
    </row>
    <row r="13745" spans="1:11" x14ac:dyDescent="0.3">
      <c r="A13745" t="s">
        <v>114</v>
      </c>
      <c r="B13745" t="s">
        <v>115</v>
      </c>
      <c r="C13745" t="s">
        <v>494</v>
      </c>
      <c r="D13745" t="s">
        <v>495</v>
      </c>
      <c r="E13745">
        <v>2017</v>
      </c>
      <c r="F13745">
        <v>47.414029149999998</v>
      </c>
      <c r="G13745" t="s">
        <v>15</v>
      </c>
    </row>
    <row r="13746" spans="1:11" x14ac:dyDescent="0.3">
      <c r="A13746" t="s">
        <v>114</v>
      </c>
      <c r="B13746" t="s">
        <v>115</v>
      </c>
      <c r="C13746" t="s">
        <v>494</v>
      </c>
      <c r="D13746" t="s">
        <v>495</v>
      </c>
      <c r="E13746">
        <v>2018</v>
      </c>
      <c r="F13746">
        <v>48.076012050000003</v>
      </c>
      <c r="G13746" t="s">
        <v>15</v>
      </c>
    </row>
    <row r="13747" spans="1:11" x14ac:dyDescent="0.3">
      <c r="A13747" t="s">
        <v>114</v>
      </c>
      <c r="B13747" t="s">
        <v>115</v>
      </c>
      <c r="C13747" t="s">
        <v>494</v>
      </c>
      <c r="D13747" t="s">
        <v>495</v>
      </c>
      <c r="E13747">
        <v>2019</v>
      </c>
      <c r="F13747">
        <v>48.479938429999997</v>
      </c>
      <c r="G13747" t="s">
        <v>15</v>
      </c>
    </row>
    <row r="13748" spans="1:11" x14ac:dyDescent="0.3">
      <c r="A13748" t="s">
        <v>114</v>
      </c>
      <c r="B13748" t="s">
        <v>115</v>
      </c>
      <c r="C13748" t="s">
        <v>494</v>
      </c>
      <c r="D13748" t="s">
        <v>495</v>
      </c>
      <c r="E13748">
        <v>2020</v>
      </c>
      <c r="F13748">
        <v>48.569355100000003</v>
      </c>
      <c r="G13748" t="s">
        <v>15</v>
      </c>
    </row>
    <row r="13749" spans="1:11" x14ac:dyDescent="0.3">
      <c r="A13749" t="s">
        <v>114</v>
      </c>
      <c r="B13749" t="s">
        <v>115</v>
      </c>
      <c r="C13749" t="s">
        <v>494</v>
      </c>
      <c r="D13749" t="s">
        <v>495</v>
      </c>
      <c r="E13749">
        <v>2021</v>
      </c>
      <c r="F13749">
        <v>48.788140400000003</v>
      </c>
      <c r="G13749" t="s">
        <v>15</v>
      </c>
    </row>
    <row r="13750" spans="1:11" x14ac:dyDescent="0.3">
      <c r="A13750" t="s">
        <v>114</v>
      </c>
      <c r="B13750" t="s">
        <v>115</v>
      </c>
      <c r="C13750" t="s">
        <v>494</v>
      </c>
      <c r="D13750" t="s">
        <v>495</v>
      </c>
      <c r="E13750">
        <v>2022</v>
      </c>
      <c r="F13750">
        <v>47.890264719999998</v>
      </c>
      <c r="G13750" t="s">
        <v>15</v>
      </c>
    </row>
    <row r="13751" spans="1:11" x14ac:dyDescent="0.3">
      <c r="A13751" t="s">
        <v>114</v>
      </c>
      <c r="B13751" t="s">
        <v>115</v>
      </c>
      <c r="C13751" t="s">
        <v>494</v>
      </c>
      <c r="D13751" t="s">
        <v>495</v>
      </c>
      <c r="E13751">
        <v>2023</v>
      </c>
      <c r="F13751">
        <v>49.332858450000003</v>
      </c>
      <c r="G13751" t="s">
        <v>15</v>
      </c>
    </row>
    <row r="13752" spans="1:11" x14ac:dyDescent="0.3">
      <c r="A13752" t="s">
        <v>117</v>
      </c>
      <c r="B13752" t="s">
        <v>118</v>
      </c>
      <c r="C13752" t="s">
        <v>494</v>
      </c>
      <c r="D13752" t="s">
        <v>495</v>
      </c>
      <c r="E13752">
        <v>2002</v>
      </c>
      <c r="F13752">
        <v>52.878073430000001</v>
      </c>
      <c r="G13752" t="s">
        <v>15</v>
      </c>
      <c r="H13752" t="s">
        <v>117</v>
      </c>
      <c r="I13752" t="s">
        <v>18</v>
      </c>
      <c r="J13752" t="s">
        <v>19</v>
      </c>
      <c r="K13752">
        <v>12569578</v>
      </c>
    </row>
    <row r="13753" spans="1:11" x14ac:dyDescent="0.3">
      <c r="A13753" t="s">
        <v>117</v>
      </c>
      <c r="B13753" t="s">
        <v>118</v>
      </c>
      <c r="C13753" t="s">
        <v>494</v>
      </c>
      <c r="D13753" t="s">
        <v>495</v>
      </c>
      <c r="E13753">
        <v>2002</v>
      </c>
      <c r="F13753">
        <v>52.878073430000001</v>
      </c>
      <c r="G13753" t="s">
        <v>15</v>
      </c>
      <c r="H13753" t="s">
        <v>117</v>
      </c>
      <c r="I13753" t="s">
        <v>20</v>
      </c>
      <c r="J13753" t="s">
        <v>21</v>
      </c>
      <c r="K13753">
        <v>55580926</v>
      </c>
    </row>
    <row r="13754" spans="1:11" x14ac:dyDescent="0.3">
      <c r="A13754" t="s">
        <v>117</v>
      </c>
      <c r="B13754" t="s">
        <v>118</v>
      </c>
      <c r="C13754" t="s">
        <v>494</v>
      </c>
      <c r="D13754" t="s">
        <v>495</v>
      </c>
      <c r="E13754">
        <v>2002</v>
      </c>
      <c r="F13754">
        <v>52.878073430000001</v>
      </c>
      <c r="G13754" t="s">
        <v>15</v>
      </c>
      <c r="H13754" t="s">
        <v>117</v>
      </c>
      <c r="I13754" t="s">
        <v>22</v>
      </c>
      <c r="J13754" t="s">
        <v>23</v>
      </c>
      <c r="K13754">
        <v>14337991</v>
      </c>
    </row>
    <row r="13755" spans="1:11" x14ac:dyDescent="0.3">
      <c r="A13755" t="s">
        <v>117</v>
      </c>
      <c r="B13755" t="s">
        <v>118</v>
      </c>
      <c r="C13755" t="s">
        <v>494</v>
      </c>
      <c r="D13755" t="s">
        <v>495</v>
      </c>
      <c r="E13755">
        <v>2003</v>
      </c>
      <c r="F13755">
        <v>53.907788910000001</v>
      </c>
      <c r="G13755" t="s">
        <v>15</v>
      </c>
      <c r="H13755" t="s">
        <v>117</v>
      </c>
      <c r="I13755" t="s">
        <v>18</v>
      </c>
      <c r="J13755" t="s">
        <v>19</v>
      </c>
      <c r="K13755">
        <v>12324937</v>
      </c>
    </row>
    <row r="13756" spans="1:11" x14ac:dyDescent="0.3">
      <c r="A13756" t="s">
        <v>117</v>
      </c>
      <c r="B13756" t="s">
        <v>118</v>
      </c>
      <c r="C13756" t="s">
        <v>494</v>
      </c>
      <c r="D13756" t="s">
        <v>495</v>
      </c>
      <c r="E13756">
        <v>2003</v>
      </c>
      <c r="F13756">
        <v>53.907788910000001</v>
      </c>
      <c r="G13756" t="s">
        <v>15</v>
      </c>
      <c r="H13756" t="s">
        <v>117</v>
      </c>
      <c r="I13756" t="s">
        <v>20</v>
      </c>
      <c r="J13756" t="s">
        <v>21</v>
      </c>
      <c r="K13756">
        <v>55420095</v>
      </c>
    </row>
    <row r="13757" spans="1:11" x14ac:dyDescent="0.3">
      <c r="A13757" t="s">
        <v>117</v>
      </c>
      <c r="B13757" t="s">
        <v>118</v>
      </c>
      <c r="C13757" t="s">
        <v>494</v>
      </c>
      <c r="D13757" t="s">
        <v>495</v>
      </c>
      <c r="E13757">
        <v>2003</v>
      </c>
      <c r="F13757">
        <v>53.907788910000001</v>
      </c>
      <c r="G13757" t="s">
        <v>15</v>
      </c>
      <c r="H13757" t="s">
        <v>117</v>
      </c>
      <c r="I13757" t="s">
        <v>22</v>
      </c>
      <c r="J13757" t="s">
        <v>23</v>
      </c>
      <c r="K13757">
        <v>14789143</v>
      </c>
    </row>
    <row r="13758" spans="1:11" x14ac:dyDescent="0.3">
      <c r="A13758" t="s">
        <v>117</v>
      </c>
      <c r="B13758" t="s">
        <v>118</v>
      </c>
      <c r="C13758" t="s">
        <v>494</v>
      </c>
      <c r="D13758" t="s">
        <v>495</v>
      </c>
      <c r="E13758">
        <v>2004</v>
      </c>
      <c r="F13758">
        <v>54.156355779999998</v>
      </c>
      <c r="G13758" t="s">
        <v>15</v>
      </c>
      <c r="H13758" t="s">
        <v>117</v>
      </c>
      <c r="I13758" t="s">
        <v>18</v>
      </c>
      <c r="J13758" t="s">
        <v>19</v>
      </c>
      <c r="K13758">
        <v>12089336</v>
      </c>
    </row>
    <row r="13759" spans="1:11" x14ac:dyDescent="0.3">
      <c r="A13759" t="s">
        <v>117</v>
      </c>
      <c r="B13759" t="s">
        <v>118</v>
      </c>
      <c r="C13759" t="s">
        <v>494</v>
      </c>
      <c r="D13759" t="s">
        <v>495</v>
      </c>
      <c r="E13759">
        <v>2004</v>
      </c>
      <c r="F13759">
        <v>54.156355779999998</v>
      </c>
      <c r="G13759" t="s">
        <v>15</v>
      </c>
      <c r="H13759" t="s">
        <v>117</v>
      </c>
      <c r="I13759" t="s">
        <v>20</v>
      </c>
      <c r="J13759" t="s">
        <v>21</v>
      </c>
      <c r="K13759">
        <v>55223842</v>
      </c>
    </row>
    <row r="13760" spans="1:11" x14ac:dyDescent="0.3">
      <c r="A13760" t="s">
        <v>117</v>
      </c>
      <c r="B13760" t="s">
        <v>118</v>
      </c>
      <c r="C13760" t="s">
        <v>494</v>
      </c>
      <c r="D13760" t="s">
        <v>495</v>
      </c>
      <c r="E13760">
        <v>2004</v>
      </c>
      <c r="F13760">
        <v>54.156355779999998</v>
      </c>
      <c r="G13760" t="s">
        <v>15</v>
      </c>
      <c r="H13760" t="s">
        <v>117</v>
      </c>
      <c r="I13760" t="s">
        <v>22</v>
      </c>
      <c r="J13760" t="s">
        <v>23</v>
      </c>
      <c r="K13760">
        <v>15203083</v>
      </c>
    </row>
    <row r="13761" spans="1:11" x14ac:dyDescent="0.3">
      <c r="A13761" t="s">
        <v>117</v>
      </c>
      <c r="B13761" t="s">
        <v>118</v>
      </c>
      <c r="C13761" t="s">
        <v>494</v>
      </c>
      <c r="D13761" t="s">
        <v>495</v>
      </c>
      <c r="E13761">
        <v>2005</v>
      </c>
      <c r="F13761">
        <v>55.91918021</v>
      </c>
      <c r="G13761" t="s">
        <v>15</v>
      </c>
      <c r="H13761" t="s">
        <v>117</v>
      </c>
      <c r="I13761" t="s">
        <v>18</v>
      </c>
      <c r="J13761" t="s">
        <v>19</v>
      </c>
      <c r="K13761">
        <v>11889517</v>
      </c>
    </row>
    <row r="13762" spans="1:11" x14ac:dyDescent="0.3">
      <c r="A13762" t="s">
        <v>117</v>
      </c>
      <c r="B13762" t="s">
        <v>118</v>
      </c>
      <c r="C13762" t="s">
        <v>494</v>
      </c>
      <c r="D13762" t="s">
        <v>495</v>
      </c>
      <c r="E13762">
        <v>2005</v>
      </c>
      <c r="F13762">
        <v>55.91918021</v>
      </c>
      <c r="G13762" t="s">
        <v>15</v>
      </c>
      <c r="H13762" t="s">
        <v>117</v>
      </c>
      <c r="I13762" t="s">
        <v>20</v>
      </c>
      <c r="J13762" t="s">
        <v>21</v>
      </c>
      <c r="K13762">
        <v>55028609</v>
      </c>
    </row>
    <row r="13763" spans="1:11" x14ac:dyDescent="0.3">
      <c r="A13763" t="s">
        <v>117</v>
      </c>
      <c r="B13763" t="s">
        <v>118</v>
      </c>
      <c r="C13763" t="s">
        <v>494</v>
      </c>
      <c r="D13763" t="s">
        <v>495</v>
      </c>
      <c r="E13763">
        <v>2005</v>
      </c>
      <c r="F13763">
        <v>55.91918021</v>
      </c>
      <c r="G13763" t="s">
        <v>15</v>
      </c>
      <c r="H13763" t="s">
        <v>117</v>
      </c>
      <c r="I13763" t="s">
        <v>22</v>
      </c>
      <c r="J13763" t="s">
        <v>23</v>
      </c>
      <c r="K13763">
        <v>15551297</v>
      </c>
    </row>
    <row r="13764" spans="1:11" x14ac:dyDescent="0.3">
      <c r="A13764" t="s">
        <v>117</v>
      </c>
      <c r="B13764" t="s">
        <v>118</v>
      </c>
      <c r="C13764" t="s">
        <v>494</v>
      </c>
      <c r="D13764" t="s">
        <v>495</v>
      </c>
      <c r="E13764">
        <v>2006</v>
      </c>
      <c r="F13764">
        <v>56.230769219999999</v>
      </c>
      <c r="G13764" t="s">
        <v>15</v>
      </c>
      <c r="H13764" t="s">
        <v>117</v>
      </c>
      <c r="I13764" t="s">
        <v>18</v>
      </c>
      <c r="J13764" t="s">
        <v>19</v>
      </c>
      <c r="K13764">
        <v>11673098</v>
      </c>
    </row>
    <row r="13765" spans="1:11" x14ac:dyDescent="0.3">
      <c r="A13765" t="s">
        <v>117</v>
      </c>
      <c r="B13765" t="s">
        <v>118</v>
      </c>
      <c r="C13765" t="s">
        <v>494</v>
      </c>
      <c r="D13765" t="s">
        <v>495</v>
      </c>
      <c r="E13765">
        <v>2006</v>
      </c>
      <c r="F13765">
        <v>56.230769219999999</v>
      </c>
      <c r="G13765" t="s">
        <v>15</v>
      </c>
      <c r="H13765" t="s">
        <v>117</v>
      </c>
      <c r="I13765" t="s">
        <v>20</v>
      </c>
      <c r="J13765" t="s">
        <v>21</v>
      </c>
      <c r="K13765">
        <v>54795061</v>
      </c>
    </row>
    <row r="13766" spans="1:11" x14ac:dyDescent="0.3">
      <c r="A13766" t="s">
        <v>117</v>
      </c>
      <c r="B13766" t="s">
        <v>118</v>
      </c>
      <c r="C13766" t="s">
        <v>494</v>
      </c>
      <c r="D13766" t="s">
        <v>495</v>
      </c>
      <c r="E13766">
        <v>2006</v>
      </c>
      <c r="F13766">
        <v>56.230769219999999</v>
      </c>
      <c r="G13766" t="s">
        <v>15</v>
      </c>
      <c r="H13766" t="s">
        <v>117</v>
      </c>
      <c r="I13766" t="s">
        <v>22</v>
      </c>
      <c r="J13766" t="s">
        <v>23</v>
      </c>
      <c r="K13766">
        <v>15908293</v>
      </c>
    </row>
    <row r="13767" spans="1:11" x14ac:dyDescent="0.3">
      <c r="A13767" t="s">
        <v>117</v>
      </c>
      <c r="B13767" t="s">
        <v>118</v>
      </c>
      <c r="C13767" t="s">
        <v>494</v>
      </c>
      <c r="D13767" t="s">
        <v>495</v>
      </c>
      <c r="E13767">
        <v>2007</v>
      </c>
      <c r="F13767">
        <v>55.680380759999998</v>
      </c>
      <c r="G13767" t="s">
        <v>15</v>
      </c>
      <c r="H13767" t="s">
        <v>117</v>
      </c>
      <c r="I13767" t="s">
        <v>18</v>
      </c>
      <c r="J13767" t="s">
        <v>19</v>
      </c>
      <c r="K13767">
        <v>11500283</v>
      </c>
    </row>
    <row r="13768" spans="1:11" x14ac:dyDescent="0.3">
      <c r="A13768" t="s">
        <v>117</v>
      </c>
      <c r="B13768" t="s">
        <v>118</v>
      </c>
      <c r="C13768" t="s">
        <v>494</v>
      </c>
      <c r="D13768" t="s">
        <v>495</v>
      </c>
      <c r="E13768">
        <v>2007</v>
      </c>
      <c r="F13768">
        <v>55.680380759999998</v>
      </c>
      <c r="G13768" t="s">
        <v>15</v>
      </c>
      <c r="H13768" t="s">
        <v>117</v>
      </c>
      <c r="I13768" t="s">
        <v>20</v>
      </c>
      <c r="J13768" t="s">
        <v>21</v>
      </c>
      <c r="K13768">
        <v>54564846</v>
      </c>
    </row>
    <row r="13769" spans="1:11" x14ac:dyDescent="0.3">
      <c r="A13769" t="s">
        <v>117</v>
      </c>
      <c r="B13769" t="s">
        <v>118</v>
      </c>
      <c r="C13769" t="s">
        <v>494</v>
      </c>
      <c r="D13769" t="s">
        <v>495</v>
      </c>
      <c r="E13769">
        <v>2007</v>
      </c>
      <c r="F13769">
        <v>55.680380759999998</v>
      </c>
      <c r="G13769" t="s">
        <v>15</v>
      </c>
      <c r="H13769" t="s">
        <v>117</v>
      </c>
      <c r="I13769" t="s">
        <v>22</v>
      </c>
      <c r="J13769" t="s">
        <v>23</v>
      </c>
      <c r="K13769">
        <v>16201243</v>
      </c>
    </row>
    <row r="13770" spans="1:11" x14ac:dyDescent="0.3">
      <c r="A13770" t="s">
        <v>117</v>
      </c>
      <c r="B13770" t="s">
        <v>118</v>
      </c>
      <c r="C13770" t="s">
        <v>494</v>
      </c>
      <c r="D13770" t="s">
        <v>495</v>
      </c>
      <c r="E13770">
        <v>2008</v>
      </c>
      <c r="F13770">
        <v>56.620242439999998</v>
      </c>
      <c r="G13770" t="s">
        <v>15</v>
      </c>
      <c r="H13770" t="s">
        <v>117</v>
      </c>
      <c r="I13770" t="s">
        <v>18</v>
      </c>
      <c r="J13770" t="s">
        <v>19</v>
      </c>
      <c r="K13770">
        <v>11357121</v>
      </c>
    </row>
    <row r="13771" spans="1:11" x14ac:dyDescent="0.3">
      <c r="A13771" t="s">
        <v>117</v>
      </c>
      <c r="B13771" t="s">
        <v>118</v>
      </c>
      <c r="C13771" t="s">
        <v>494</v>
      </c>
      <c r="D13771" t="s">
        <v>495</v>
      </c>
      <c r="E13771">
        <v>2008</v>
      </c>
      <c r="F13771">
        <v>56.620242439999998</v>
      </c>
      <c r="G13771" t="s">
        <v>15</v>
      </c>
      <c r="H13771" t="s">
        <v>117</v>
      </c>
      <c r="I13771" t="s">
        <v>20</v>
      </c>
      <c r="J13771" t="s">
        <v>21</v>
      </c>
      <c r="K13771">
        <v>54320350</v>
      </c>
    </row>
    <row r="13772" spans="1:11" x14ac:dyDescent="0.3">
      <c r="A13772" t="s">
        <v>117</v>
      </c>
      <c r="B13772" t="s">
        <v>118</v>
      </c>
      <c r="C13772" t="s">
        <v>494</v>
      </c>
      <c r="D13772" t="s">
        <v>495</v>
      </c>
      <c r="E13772">
        <v>2008</v>
      </c>
      <c r="F13772">
        <v>56.620242439999998</v>
      </c>
      <c r="G13772" t="s">
        <v>15</v>
      </c>
      <c r="H13772" t="s">
        <v>117</v>
      </c>
      <c r="I13772" t="s">
        <v>22</v>
      </c>
      <c r="J13772" t="s">
        <v>23</v>
      </c>
      <c r="K13772">
        <v>16432626</v>
      </c>
    </row>
    <row r="13773" spans="1:11" x14ac:dyDescent="0.3">
      <c r="A13773" t="s">
        <v>117</v>
      </c>
      <c r="B13773" t="s">
        <v>118</v>
      </c>
      <c r="C13773" t="s">
        <v>494</v>
      </c>
      <c r="D13773" t="s">
        <v>495</v>
      </c>
      <c r="E13773">
        <v>2009</v>
      </c>
      <c r="F13773">
        <v>57.040445949999999</v>
      </c>
      <c r="G13773" t="s">
        <v>15</v>
      </c>
      <c r="H13773" t="s">
        <v>117</v>
      </c>
      <c r="I13773" t="s">
        <v>18</v>
      </c>
      <c r="J13773" t="s">
        <v>19</v>
      </c>
      <c r="K13773">
        <v>11218223</v>
      </c>
    </row>
    <row r="13774" spans="1:11" x14ac:dyDescent="0.3">
      <c r="A13774" t="s">
        <v>117</v>
      </c>
      <c r="B13774" t="s">
        <v>118</v>
      </c>
      <c r="C13774" t="s">
        <v>494</v>
      </c>
      <c r="D13774" t="s">
        <v>495</v>
      </c>
      <c r="E13774">
        <v>2009</v>
      </c>
      <c r="F13774">
        <v>57.040445949999999</v>
      </c>
      <c r="G13774" t="s">
        <v>15</v>
      </c>
      <c r="H13774" t="s">
        <v>117</v>
      </c>
      <c r="I13774" t="s">
        <v>20</v>
      </c>
      <c r="J13774" t="s">
        <v>21</v>
      </c>
      <c r="K13774">
        <v>54065699</v>
      </c>
    </row>
    <row r="13775" spans="1:11" x14ac:dyDescent="0.3">
      <c r="A13775" t="s">
        <v>117</v>
      </c>
      <c r="B13775" t="s">
        <v>118</v>
      </c>
      <c r="C13775" t="s">
        <v>494</v>
      </c>
      <c r="D13775" t="s">
        <v>495</v>
      </c>
      <c r="E13775">
        <v>2009</v>
      </c>
      <c r="F13775">
        <v>57.040445949999999</v>
      </c>
      <c r="G13775" t="s">
        <v>15</v>
      </c>
      <c r="H13775" t="s">
        <v>117</v>
      </c>
      <c r="I13775" t="s">
        <v>22</v>
      </c>
      <c r="J13775" t="s">
        <v>23</v>
      </c>
      <c r="K13775">
        <v>16618385</v>
      </c>
    </row>
    <row r="13776" spans="1:11" x14ac:dyDescent="0.3">
      <c r="A13776" t="s">
        <v>117</v>
      </c>
      <c r="B13776" t="s">
        <v>118</v>
      </c>
      <c r="C13776" t="s">
        <v>494</v>
      </c>
      <c r="D13776" t="s">
        <v>495</v>
      </c>
      <c r="E13776">
        <v>2010</v>
      </c>
      <c r="F13776">
        <v>57.722569819999997</v>
      </c>
      <c r="G13776" t="s">
        <v>15</v>
      </c>
      <c r="H13776" t="s">
        <v>117</v>
      </c>
      <c r="I13776" t="s">
        <v>18</v>
      </c>
      <c r="J13776" t="s">
        <v>19</v>
      </c>
      <c r="K13776">
        <v>11091726</v>
      </c>
    </row>
    <row r="13777" spans="1:11" x14ac:dyDescent="0.3">
      <c r="A13777" t="s">
        <v>117</v>
      </c>
      <c r="B13777" t="s">
        <v>118</v>
      </c>
      <c r="C13777" t="s">
        <v>494</v>
      </c>
      <c r="D13777" t="s">
        <v>495</v>
      </c>
      <c r="E13777">
        <v>2010</v>
      </c>
      <c r="F13777">
        <v>57.722569819999997</v>
      </c>
      <c r="G13777" t="s">
        <v>15</v>
      </c>
      <c r="H13777" t="s">
        <v>117</v>
      </c>
      <c r="I13777" t="s">
        <v>20</v>
      </c>
      <c r="J13777" t="s">
        <v>21</v>
      </c>
      <c r="K13777">
        <v>53886909</v>
      </c>
    </row>
    <row r="13778" spans="1:11" x14ac:dyDescent="0.3">
      <c r="A13778" t="s">
        <v>117</v>
      </c>
      <c r="B13778" t="s">
        <v>118</v>
      </c>
      <c r="C13778" t="s">
        <v>494</v>
      </c>
      <c r="D13778" t="s">
        <v>495</v>
      </c>
      <c r="E13778">
        <v>2010</v>
      </c>
      <c r="F13778">
        <v>57.722569819999997</v>
      </c>
      <c r="G13778" t="s">
        <v>15</v>
      </c>
      <c r="H13778" t="s">
        <v>117</v>
      </c>
      <c r="I13778" t="s">
        <v>22</v>
      </c>
      <c r="J13778" t="s">
        <v>23</v>
      </c>
      <c r="K13778">
        <v>16798295</v>
      </c>
    </row>
    <row r="13779" spans="1:11" x14ac:dyDescent="0.3">
      <c r="A13779" t="s">
        <v>117</v>
      </c>
      <c r="B13779" t="s">
        <v>118</v>
      </c>
      <c r="C13779" t="s">
        <v>494</v>
      </c>
      <c r="D13779" t="s">
        <v>495</v>
      </c>
      <c r="E13779">
        <v>2011</v>
      </c>
      <c r="F13779">
        <v>57.60801472</v>
      </c>
      <c r="G13779" t="s">
        <v>15</v>
      </c>
      <c r="H13779" t="s">
        <v>117</v>
      </c>
      <c r="I13779" t="s">
        <v>18</v>
      </c>
      <c r="J13779" t="s">
        <v>19</v>
      </c>
      <c r="K13779">
        <v>10802206</v>
      </c>
    </row>
    <row r="13780" spans="1:11" x14ac:dyDescent="0.3">
      <c r="A13780" t="s">
        <v>117</v>
      </c>
      <c r="B13780" t="s">
        <v>118</v>
      </c>
      <c r="C13780" t="s">
        <v>494</v>
      </c>
      <c r="D13780" t="s">
        <v>495</v>
      </c>
      <c r="E13780">
        <v>2011</v>
      </c>
      <c r="F13780">
        <v>57.60801472</v>
      </c>
      <c r="G13780" t="s">
        <v>15</v>
      </c>
      <c r="H13780" t="s">
        <v>117</v>
      </c>
      <c r="I13780" t="s">
        <v>20</v>
      </c>
      <c r="J13780" t="s">
        <v>21</v>
      </c>
      <c r="K13780">
        <v>52869965</v>
      </c>
    </row>
    <row r="13781" spans="1:11" x14ac:dyDescent="0.3">
      <c r="A13781" t="s">
        <v>117</v>
      </c>
      <c r="B13781" t="s">
        <v>118</v>
      </c>
      <c r="C13781" t="s">
        <v>494</v>
      </c>
      <c r="D13781" t="s">
        <v>495</v>
      </c>
      <c r="E13781">
        <v>2011</v>
      </c>
      <c r="F13781">
        <v>57.60801472</v>
      </c>
      <c r="G13781" t="s">
        <v>15</v>
      </c>
      <c r="H13781" t="s">
        <v>117</v>
      </c>
      <c r="I13781" t="s">
        <v>22</v>
      </c>
      <c r="J13781" t="s">
        <v>23</v>
      </c>
      <c r="K13781">
        <v>16602812</v>
      </c>
    </row>
    <row r="13782" spans="1:11" x14ac:dyDescent="0.3">
      <c r="A13782" t="s">
        <v>117</v>
      </c>
      <c r="B13782" t="s">
        <v>118</v>
      </c>
      <c r="C13782" t="s">
        <v>494</v>
      </c>
      <c r="D13782" t="s">
        <v>495</v>
      </c>
      <c r="E13782">
        <v>2012</v>
      </c>
      <c r="F13782">
        <v>57.838357170000002</v>
      </c>
      <c r="G13782" t="s">
        <v>15</v>
      </c>
      <c r="H13782" t="s">
        <v>117</v>
      </c>
      <c r="I13782" t="s">
        <v>18</v>
      </c>
      <c r="J13782" t="s">
        <v>19</v>
      </c>
      <c r="K13782">
        <v>10732741</v>
      </c>
    </row>
    <row r="13783" spans="1:11" x14ac:dyDescent="0.3">
      <c r="A13783" t="s">
        <v>117</v>
      </c>
      <c r="B13783" t="s">
        <v>118</v>
      </c>
      <c r="C13783" t="s">
        <v>494</v>
      </c>
      <c r="D13783" t="s">
        <v>495</v>
      </c>
      <c r="E13783">
        <v>2012</v>
      </c>
      <c r="F13783">
        <v>57.838357170000002</v>
      </c>
      <c r="G13783" t="s">
        <v>15</v>
      </c>
      <c r="H13783" t="s">
        <v>117</v>
      </c>
      <c r="I13783" t="s">
        <v>20</v>
      </c>
      <c r="J13783" t="s">
        <v>21</v>
      </c>
      <c r="K13783">
        <v>52975852</v>
      </c>
    </row>
    <row r="13784" spans="1:11" x14ac:dyDescent="0.3">
      <c r="A13784" t="s">
        <v>117</v>
      </c>
      <c r="B13784" t="s">
        <v>118</v>
      </c>
      <c r="C13784" t="s">
        <v>494</v>
      </c>
      <c r="D13784" t="s">
        <v>495</v>
      </c>
      <c r="E13784">
        <v>2012</v>
      </c>
      <c r="F13784">
        <v>57.838357170000002</v>
      </c>
      <c r="G13784" t="s">
        <v>15</v>
      </c>
      <c r="H13784" t="s">
        <v>117</v>
      </c>
      <c r="I13784" t="s">
        <v>22</v>
      </c>
      <c r="J13784" t="s">
        <v>23</v>
      </c>
      <c r="K13784">
        <v>16717230</v>
      </c>
    </row>
    <row r="13785" spans="1:11" x14ac:dyDescent="0.3">
      <c r="A13785" t="s">
        <v>117</v>
      </c>
      <c r="B13785" t="s">
        <v>118</v>
      </c>
      <c r="C13785" t="s">
        <v>494</v>
      </c>
      <c r="D13785" t="s">
        <v>495</v>
      </c>
      <c r="E13785">
        <v>2013</v>
      </c>
      <c r="F13785">
        <v>58.518431870000001</v>
      </c>
      <c r="G13785" t="s">
        <v>15</v>
      </c>
      <c r="H13785" t="s">
        <v>117</v>
      </c>
      <c r="I13785" t="s">
        <v>18</v>
      </c>
      <c r="J13785" t="s">
        <v>19</v>
      </c>
      <c r="K13785">
        <v>10680321</v>
      </c>
    </row>
    <row r="13786" spans="1:11" x14ac:dyDescent="0.3">
      <c r="A13786" t="s">
        <v>117</v>
      </c>
      <c r="B13786" t="s">
        <v>118</v>
      </c>
      <c r="C13786" t="s">
        <v>494</v>
      </c>
      <c r="D13786" t="s">
        <v>495</v>
      </c>
      <c r="E13786">
        <v>2013</v>
      </c>
      <c r="F13786">
        <v>58.518431870000001</v>
      </c>
      <c r="G13786" t="s">
        <v>15</v>
      </c>
      <c r="H13786" t="s">
        <v>117</v>
      </c>
      <c r="I13786" t="s">
        <v>20</v>
      </c>
      <c r="J13786" t="s">
        <v>21</v>
      </c>
      <c r="K13786">
        <v>53129191</v>
      </c>
    </row>
    <row r="13787" spans="1:11" x14ac:dyDescent="0.3">
      <c r="A13787" t="s">
        <v>117</v>
      </c>
      <c r="B13787" t="s">
        <v>118</v>
      </c>
      <c r="C13787" t="s">
        <v>494</v>
      </c>
      <c r="D13787" t="s">
        <v>495</v>
      </c>
      <c r="E13787">
        <v>2013</v>
      </c>
      <c r="F13787">
        <v>58.518431870000001</v>
      </c>
      <c r="G13787" t="s">
        <v>15</v>
      </c>
      <c r="H13787" t="s">
        <v>117</v>
      </c>
      <c r="I13787" t="s">
        <v>22</v>
      </c>
      <c r="J13787" t="s">
        <v>23</v>
      </c>
      <c r="K13787">
        <v>16836093</v>
      </c>
    </row>
    <row r="13788" spans="1:11" x14ac:dyDescent="0.3">
      <c r="A13788" t="s">
        <v>117</v>
      </c>
      <c r="B13788" t="s">
        <v>118</v>
      </c>
      <c r="C13788" t="s">
        <v>494</v>
      </c>
      <c r="D13788" t="s">
        <v>495</v>
      </c>
      <c r="E13788">
        <v>2014</v>
      </c>
      <c r="F13788">
        <v>58.130537959999998</v>
      </c>
      <c r="G13788" t="s">
        <v>15</v>
      </c>
      <c r="H13788" t="s">
        <v>117</v>
      </c>
      <c r="I13788" t="s">
        <v>18</v>
      </c>
      <c r="J13788" t="s">
        <v>19</v>
      </c>
      <c r="K13788">
        <v>10663088</v>
      </c>
    </row>
    <row r="13789" spans="1:11" x14ac:dyDescent="0.3">
      <c r="A13789" t="s">
        <v>117</v>
      </c>
      <c r="B13789" t="s">
        <v>118</v>
      </c>
      <c r="C13789" t="s">
        <v>494</v>
      </c>
      <c r="D13789" t="s">
        <v>495</v>
      </c>
      <c r="E13789">
        <v>2014</v>
      </c>
      <c r="F13789">
        <v>58.130537959999998</v>
      </c>
      <c r="G13789" t="s">
        <v>15</v>
      </c>
      <c r="H13789" t="s">
        <v>117</v>
      </c>
      <c r="I13789" t="s">
        <v>20</v>
      </c>
      <c r="J13789" t="s">
        <v>21</v>
      </c>
      <c r="K13789">
        <v>53327698</v>
      </c>
    </row>
    <row r="13790" spans="1:11" x14ac:dyDescent="0.3">
      <c r="A13790" t="s">
        <v>117</v>
      </c>
      <c r="B13790" t="s">
        <v>118</v>
      </c>
      <c r="C13790" t="s">
        <v>494</v>
      </c>
      <c r="D13790" t="s">
        <v>495</v>
      </c>
      <c r="E13790">
        <v>2014</v>
      </c>
      <c r="F13790">
        <v>58.130537959999998</v>
      </c>
      <c r="G13790" t="s">
        <v>15</v>
      </c>
      <c r="H13790" t="s">
        <v>117</v>
      </c>
      <c r="I13790" t="s">
        <v>22</v>
      </c>
      <c r="J13790" t="s">
        <v>23</v>
      </c>
      <c r="K13790">
        <v>16991714</v>
      </c>
    </row>
    <row r="13791" spans="1:11" x14ac:dyDescent="0.3">
      <c r="A13791" t="s">
        <v>117</v>
      </c>
      <c r="B13791" t="s">
        <v>118</v>
      </c>
      <c r="C13791" t="s">
        <v>494</v>
      </c>
      <c r="D13791" t="s">
        <v>495</v>
      </c>
      <c r="E13791">
        <v>2015</v>
      </c>
      <c r="F13791">
        <v>58.549904949999998</v>
      </c>
      <c r="G13791" t="s">
        <v>15</v>
      </c>
      <c r="H13791" t="s">
        <v>117</v>
      </c>
      <c r="I13791" t="s">
        <v>18</v>
      </c>
      <c r="J13791" t="s">
        <v>19</v>
      </c>
      <c r="K13791">
        <v>10716271</v>
      </c>
    </row>
    <row r="13792" spans="1:11" x14ac:dyDescent="0.3">
      <c r="A13792" t="s">
        <v>117</v>
      </c>
      <c r="B13792" t="s">
        <v>118</v>
      </c>
      <c r="C13792" t="s">
        <v>494</v>
      </c>
      <c r="D13792" t="s">
        <v>495</v>
      </c>
      <c r="E13792">
        <v>2015</v>
      </c>
      <c r="F13792">
        <v>58.549904949999998</v>
      </c>
      <c r="G13792" t="s">
        <v>15</v>
      </c>
      <c r="H13792" t="s">
        <v>117</v>
      </c>
      <c r="I13792" t="s">
        <v>20</v>
      </c>
      <c r="J13792" t="s">
        <v>21</v>
      </c>
      <c r="K13792">
        <v>53720119</v>
      </c>
    </row>
    <row r="13793" spans="1:11" x14ac:dyDescent="0.3">
      <c r="A13793" t="s">
        <v>117</v>
      </c>
      <c r="B13793" t="s">
        <v>118</v>
      </c>
      <c r="C13793" t="s">
        <v>494</v>
      </c>
      <c r="D13793" t="s">
        <v>495</v>
      </c>
      <c r="E13793">
        <v>2015</v>
      </c>
      <c r="F13793">
        <v>58.549904949999998</v>
      </c>
      <c r="G13793" t="s">
        <v>15</v>
      </c>
      <c r="H13793" t="s">
        <v>117</v>
      </c>
      <c r="I13793" t="s">
        <v>22</v>
      </c>
      <c r="J13793" t="s">
        <v>23</v>
      </c>
      <c r="K13793">
        <v>17250222</v>
      </c>
    </row>
    <row r="13794" spans="1:11" x14ac:dyDescent="0.3">
      <c r="A13794" t="s">
        <v>117</v>
      </c>
      <c r="B13794" t="s">
        <v>118</v>
      </c>
      <c r="C13794" t="s">
        <v>494</v>
      </c>
      <c r="D13794" t="s">
        <v>495</v>
      </c>
      <c r="E13794">
        <v>2016</v>
      </c>
      <c r="F13794">
        <v>59.154050599999998</v>
      </c>
      <c r="G13794" t="s">
        <v>15</v>
      </c>
      <c r="H13794" t="s">
        <v>117</v>
      </c>
      <c r="I13794" t="s">
        <v>18</v>
      </c>
      <c r="J13794" t="s">
        <v>19</v>
      </c>
      <c r="K13794">
        <v>10778999</v>
      </c>
    </row>
    <row r="13795" spans="1:11" x14ac:dyDescent="0.3">
      <c r="A13795" t="s">
        <v>117</v>
      </c>
      <c r="B13795" t="s">
        <v>118</v>
      </c>
      <c r="C13795" t="s">
        <v>494</v>
      </c>
      <c r="D13795" t="s">
        <v>495</v>
      </c>
      <c r="E13795">
        <v>2016</v>
      </c>
      <c r="F13795">
        <v>59.154050599999998</v>
      </c>
      <c r="G13795" t="s">
        <v>15</v>
      </c>
      <c r="H13795" t="s">
        <v>117</v>
      </c>
      <c r="I13795" t="s">
        <v>20</v>
      </c>
      <c r="J13795" t="s">
        <v>21</v>
      </c>
      <c r="K13795">
        <v>54054431</v>
      </c>
    </row>
    <row r="13796" spans="1:11" x14ac:dyDescent="0.3">
      <c r="A13796" t="s">
        <v>117</v>
      </c>
      <c r="B13796" t="s">
        <v>118</v>
      </c>
      <c r="C13796" t="s">
        <v>494</v>
      </c>
      <c r="D13796" t="s">
        <v>495</v>
      </c>
      <c r="E13796">
        <v>2016</v>
      </c>
      <c r="F13796">
        <v>59.154050599999998</v>
      </c>
      <c r="G13796" t="s">
        <v>15</v>
      </c>
      <c r="H13796" t="s">
        <v>117</v>
      </c>
      <c r="I13796" t="s">
        <v>22</v>
      </c>
      <c r="J13796" t="s">
        <v>23</v>
      </c>
      <c r="K13796">
        <v>17515239</v>
      </c>
    </row>
    <row r="13797" spans="1:11" x14ac:dyDescent="0.3">
      <c r="A13797" t="s">
        <v>117</v>
      </c>
      <c r="B13797" t="s">
        <v>118</v>
      </c>
      <c r="C13797" t="s">
        <v>494</v>
      </c>
      <c r="D13797" t="s">
        <v>495</v>
      </c>
      <c r="E13797">
        <v>2017</v>
      </c>
      <c r="F13797">
        <v>59.163693170000002</v>
      </c>
      <c r="G13797" t="s">
        <v>15</v>
      </c>
    </row>
    <row r="13798" spans="1:11" x14ac:dyDescent="0.3">
      <c r="A13798" t="s">
        <v>117</v>
      </c>
      <c r="B13798" t="s">
        <v>118</v>
      </c>
      <c r="C13798" t="s">
        <v>494</v>
      </c>
      <c r="D13798" t="s">
        <v>495</v>
      </c>
      <c r="E13798">
        <v>2018</v>
      </c>
      <c r="F13798">
        <v>59.425950810000003</v>
      </c>
      <c r="G13798" t="s">
        <v>15</v>
      </c>
    </row>
    <row r="13799" spans="1:11" x14ac:dyDescent="0.3">
      <c r="A13799" t="s">
        <v>117</v>
      </c>
      <c r="B13799" t="s">
        <v>118</v>
      </c>
      <c r="C13799" t="s">
        <v>494</v>
      </c>
      <c r="D13799" t="s">
        <v>495</v>
      </c>
      <c r="E13799">
        <v>2019</v>
      </c>
      <c r="F13799">
        <v>59.738744760000003</v>
      </c>
      <c r="G13799" t="s">
        <v>15</v>
      </c>
    </row>
    <row r="13800" spans="1:11" x14ac:dyDescent="0.3">
      <c r="A13800" t="s">
        <v>117</v>
      </c>
      <c r="B13800" t="s">
        <v>118</v>
      </c>
      <c r="C13800" t="s">
        <v>494</v>
      </c>
      <c r="D13800" t="s">
        <v>495</v>
      </c>
      <c r="E13800">
        <v>2020</v>
      </c>
      <c r="F13800">
        <v>59.315644980000002</v>
      </c>
      <c r="G13800" t="s">
        <v>15</v>
      </c>
    </row>
    <row r="13801" spans="1:11" x14ac:dyDescent="0.3">
      <c r="A13801" t="s">
        <v>117</v>
      </c>
      <c r="B13801" t="s">
        <v>118</v>
      </c>
      <c r="C13801" t="s">
        <v>494</v>
      </c>
      <c r="D13801" t="s">
        <v>495</v>
      </c>
      <c r="E13801">
        <v>2021</v>
      </c>
      <c r="F13801">
        <v>59.215825250000002</v>
      </c>
      <c r="G13801" t="s">
        <v>15</v>
      </c>
    </row>
    <row r="13802" spans="1:11" x14ac:dyDescent="0.3">
      <c r="A13802" t="s">
        <v>117</v>
      </c>
      <c r="B13802" t="s">
        <v>118</v>
      </c>
      <c r="C13802" t="s">
        <v>494</v>
      </c>
      <c r="D13802" t="s">
        <v>495</v>
      </c>
      <c r="E13802">
        <v>2022</v>
      </c>
      <c r="F13802">
        <v>60.038519630000003</v>
      </c>
      <c r="G13802" t="s">
        <v>15</v>
      </c>
    </row>
    <row r="13803" spans="1:11" x14ac:dyDescent="0.3">
      <c r="A13803" t="s">
        <v>117</v>
      </c>
      <c r="B13803" t="s">
        <v>118</v>
      </c>
      <c r="C13803" t="s">
        <v>494</v>
      </c>
      <c r="D13803" t="s">
        <v>495</v>
      </c>
      <c r="E13803">
        <v>2023</v>
      </c>
      <c r="F13803">
        <v>60.293894280000004</v>
      </c>
      <c r="G13803" t="s">
        <v>15</v>
      </c>
    </row>
    <row r="13804" spans="1:11" x14ac:dyDescent="0.3">
      <c r="A13804" t="s">
        <v>119</v>
      </c>
      <c r="B13804" t="s">
        <v>120</v>
      </c>
      <c r="C13804" t="s">
        <v>494</v>
      </c>
      <c r="D13804" t="s">
        <v>495</v>
      </c>
      <c r="E13804">
        <v>2002</v>
      </c>
      <c r="F13804">
        <v>92.498831350000003</v>
      </c>
      <c r="G13804" t="s">
        <v>15</v>
      </c>
      <c r="H13804" t="s">
        <v>119</v>
      </c>
      <c r="I13804" t="s">
        <v>18</v>
      </c>
      <c r="J13804" t="s">
        <v>19</v>
      </c>
      <c r="K13804">
        <v>298362</v>
      </c>
    </row>
    <row r="13805" spans="1:11" x14ac:dyDescent="0.3">
      <c r="A13805" t="s">
        <v>119</v>
      </c>
      <c r="B13805" t="s">
        <v>120</v>
      </c>
      <c r="C13805" t="s">
        <v>494</v>
      </c>
      <c r="D13805" t="s">
        <v>495</v>
      </c>
      <c r="E13805">
        <v>2002</v>
      </c>
      <c r="F13805">
        <v>92.498831350000003</v>
      </c>
      <c r="G13805" t="s">
        <v>15</v>
      </c>
      <c r="H13805" t="s">
        <v>119</v>
      </c>
      <c r="I13805" t="s">
        <v>20</v>
      </c>
      <c r="J13805" t="s">
        <v>21</v>
      </c>
      <c r="K13805">
        <v>424589</v>
      </c>
    </row>
    <row r="13806" spans="1:11" x14ac:dyDescent="0.3">
      <c r="A13806" t="s">
        <v>119</v>
      </c>
      <c r="B13806" t="s">
        <v>120</v>
      </c>
      <c r="C13806" t="s">
        <v>494</v>
      </c>
      <c r="D13806" t="s">
        <v>495</v>
      </c>
      <c r="E13806">
        <v>2002</v>
      </c>
      <c r="F13806">
        <v>92.498831350000003</v>
      </c>
      <c r="G13806" t="s">
        <v>15</v>
      </c>
      <c r="H13806" t="s">
        <v>119</v>
      </c>
      <c r="I13806" t="s">
        <v>22</v>
      </c>
      <c r="J13806" t="s">
        <v>23</v>
      </c>
      <c r="K13806">
        <v>23270</v>
      </c>
    </row>
    <row r="13807" spans="1:11" x14ac:dyDescent="0.3">
      <c r="A13807" t="s">
        <v>119</v>
      </c>
      <c r="B13807" t="s">
        <v>120</v>
      </c>
      <c r="C13807" t="s">
        <v>494</v>
      </c>
      <c r="D13807" t="s">
        <v>495</v>
      </c>
      <c r="E13807">
        <v>2003</v>
      </c>
      <c r="F13807">
        <v>92.524502339999998</v>
      </c>
      <c r="G13807" t="s">
        <v>15</v>
      </c>
      <c r="H13807" t="s">
        <v>119</v>
      </c>
      <c r="I13807" t="s">
        <v>18</v>
      </c>
      <c r="J13807" t="s">
        <v>19</v>
      </c>
      <c r="K13807">
        <v>297852</v>
      </c>
    </row>
    <row r="13808" spans="1:11" x14ac:dyDescent="0.3">
      <c r="A13808" t="s">
        <v>119</v>
      </c>
      <c r="B13808" t="s">
        <v>120</v>
      </c>
      <c r="C13808" t="s">
        <v>494</v>
      </c>
      <c r="D13808" t="s">
        <v>495</v>
      </c>
      <c r="E13808">
        <v>2003</v>
      </c>
      <c r="F13808">
        <v>92.524502339999998</v>
      </c>
      <c r="G13808" t="s">
        <v>15</v>
      </c>
      <c r="H13808" t="s">
        <v>119</v>
      </c>
      <c r="I13808" t="s">
        <v>20</v>
      </c>
      <c r="J13808" t="s">
        <v>21</v>
      </c>
      <c r="K13808">
        <v>436652</v>
      </c>
    </row>
    <row r="13809" spans="1:11" x14ac:dyDescent="0.3">
      <c r="A13809" t="s">
        <v>119</v>
      </c>
      <c r="B13809" t="s">
        <v>120</v>
      </c>
      <c r="C13809" t="s">
        <v>494</v>
      </c>
      <c r="D13809" t="s">
        <v>495</v>
      </c>
      <c r="E13809">
        <v>2003</v>
      </c>
      <c r="F13809">
        <v>92.524502339999998</v>
      </c>
      <c r="G13809" t="s">
        <v>15</v>
      </c>
      <c r="H13809" t="s">
        <v>119</v>
      </c>
      <c r="I13809" t="s">
        <v>22</v>
      </c>
      <c r="J13809" t="s">
        <v>23</v>
      </c>
      <c r="K13809">
        <v>24111</v>
      </c>
    </row>
    <row r="13810" spans="1:11" x14ac:dyDescent="0.3">
      <c r="A13810" t="s">
        <v>119</v>
      </c>
      <c r="B13810" t="s">
        <v>120</v>
      </c>
      <c r="C13810" t="s">
        <v>494</v>
      </c>
      <c r="D13810" t="s">
        <v>495</v>
      </c>
      <c r="E13810">
        <v>2004</v>
      </c>
      <c r="F13810">
        <v>92.531857950000003</v>
      </c>
      <c r="G13810" t="s">
        <v>15</v>
      </c>
      <c r="H13810" t="s">
        <v>119</v>
      </c>
      <c r="I13810" t="s">
        <v>18</v>
      </c>
      <c r="J13810" t="s">
        <v>19</v>
      </c>
      <c r="K13810">
        <v>297040</v>
      </c>
    </row>
    <row r="13811" spans="1:11" x14ac:dyDescent="0.3">
      <c r="A13811" t="s">
        <v>119</v>
      </c>
      <c r="B13811" t="s">
        <v>120</v>
      </c>
      <c r="C13811" t="s">
        <v>494</v>
      </c>
      <c r="D13811" t="s">
        <v>495</v>
      </c>
      <c r="E13811">
        <v>2004</v>
      </c>
      <c r="F13811">
        <v>92.531857950000003</v>
      </c>
      <c r="G13811" t="s">
        <v>15</v>
      </c>
      <c r="H13811" t="s">
        <v>119</v>
      </c>
      <c r="I13811" t="s">
        <v>20</v>
      </c>
      <c r="J13811" t="s">
        <v>21</v>
      </c>
      <c r="K13811">
        <v>448745</v>
      </c>
    </row>
    <row r="13812" spans="1:11" x14ac:dyDescent="0.3">
      <c r="A13812" t="s">
        <v>119</v>
      </c>
      <c r="B13812" t="s">
        <v>120</v>
      </c>
      <c r="C13812" t="s">
        <v>494</v>
      </c>
      <c r="D13812" t="s">
        <v>495</v>
      </c>
      <c r="E13812">
        <v>2004</v>
      </c>
      <c r="F13812">
        <v>92.531857950000003</v>
      </c>
      <c r="G13812" t="s">
        <v>15</v>
      </c>
      <c r="H13812" t="s">
        <v>119</v>
      </c>
      <c r="I13812" t="s">
        <v>22</v>
      </c>
      <c r="J13812" t="s">
        <v>23</v>
      </c>
      <c r="K13812">
        <v>24967</v>
      </c>
    </row>
    <row r="13813" spans="1:11" x14ac:dyDescent="0.3">
      <c r="A13813" t="s">
        <v>119</v>
      </c>
      <c r="B13813" t="s">
        <v>120</v>
      </c>
      <c r="C13813" t="s">
        <v>494</v>
      </c>
      <c r="D13813" t="s">
        <v>495</v>
      </c>
      <c r="E13813">
        <v>2005</v>
      </c>
      <c r="F13813">
        <v>92.517354620000006</v>
      </c>
      <c r="G13813" t="s">
        <v>15</v>
      </c>
      <c r="H13813" t="s">
        <v>119</v>
      </c>
      <c r="I13813" t="s">
        <v>18</v>
      </c>
      <c r="J13813" t="s">
        <v>19</v>
      </c>
      <c r="K13813">
        <v>296658</v>
      </c>
    </row>
    <row r="13814" spans="1:11" x14ac:dyDescent="0.3">
      <c r="A13814" t="s">
        <v>119</v>
      </c>
      <c r="B13814" t="s">
        <v>120</v>
      </c>
      <c r="C13814" t="s">
        <v>494</v>
      </c>
      <c r="D13814" t="s">
        <v>495</v>
      </c>
      <c r="E13814">
        <v>2005</v>
      </c>
      <c r="F13814">
        <v>92.517354620000006</v>
      </c>
      <c r="G13814" t="s">
        <v>15</v>
      </c>
      <c r="H13814" t="s">
        <v>119</v>
      </c>
      <c r="I13814" t="s">
        <v>20</v>
      </c>
      <c r="J13814" t="s">
        <v>21</v>
      </c>
      <c r="K13814">
        <v>460740</v>
      </c>
    </row>
    <row r="13815" spans="1:11" x14ac:dyDescent="0.3">
      <c r="A13815" t="s">
        <v>119</v>
      </c>
      <c r="B13815" t="s">
        <v>120</v>
      </c>
      <c r="C13815" t="s">
        <v>494</v>
      </c>
      <c r="D13815" t="s">
        <v>495</v>
      </c>
      <c r="E13815">
        <v>2005</v>
      </c>
      <c r="F13815">
        <v>92.517354620000006</v>
      </c>
      <c r="G13815" t="s">
        <v>15</v>
      </c>
      <c r="H13815" t="s">
        <v>119</v>
      </c>
      <c r="I13815" t="s">
        <v>22</v>
      </c>
      <c r="J13815" t="s">
        <v>23</v>
      </c>
      <c r="K13815">
        <v>25856</v>
      </c>
    </row>
    <row r="13816" spans="1:11" x14ac:dyDescent="0.3">
      <c r="A13816" t="s">
        <v>119</v>
      </c>
      <c r="B13816" t="s">
        <v>120</v>
      </c>
      <c r="C13816" t="s">
        <v>494</v>
      </c>
      <c r="D13816" t="s">
        <v>495</v>
      </c>
      <c r="E13816">
        <v>2006</v>
      </c>
      <c r="F13816">
        <v>92.461701509999997</v>
      </c>
      <c r="G13816" t="s">
        <v>15</v>
      </c>
      <c r="H13816" t="s">
        <v>119</v>
      </c>
      <c r="I13816" t="s">
        <v>18</v>
      </c>
      <c r="J13816" t="s">
        <v>19</v>
      </c>
      <c r="K13816">
        <v>296578</v>
      </c>
    </row>
    <row r="13817" spans="1:11" x14ac:dyDescent="0.3">
      <c r="A13817" t="s">
        <v>119</v>
      </c>
      <c r="B13817" t="s">
        <v>120</v>
      </c>
      <c r="C13817" t="s">
        <v>494</v>
      </c>
      <c r="D13817" t="s">
        <v>495</v>
      </c>
      <c r="E13817">
        <v>2006</v>
      </c>
      <c r="F13817">
        <v>92.461701509999997</v>
      </c>
      <c r="G13817" t="s">
        <v>15</v>
      </c>
      <c r="H13817" t="s">
        <v>119</v>
      </c>
      <c r="I13817" t="s">
        <v>20</v>
      </c>
      <c r="J13817" t="s">
        <v>21</v>
      </c>
      <c r="K13817">
        <v>472811</v>
      </c>
    </row>
    <row r="13818" spans="1:11" x14ac:dyDescent="0.3">
      <c r="A13818" t="s">
        <v>119</v>
      </c>
      <c r="B13818" t="s">
        <v>120</v>
      </c>
      <c r="C13818" t="s">
        <v>494</v>
      </c>
      <c r="D13818" t="s">
        <v>495</v>
      </c>
      <c r="E13818">
        <v>2006</v>
      </c>
      <c r="F13818">
        <v>92.461701509999997</v>
      </c>
      <c r="G13818" t="s">
        <v>15</v>
      </c>
      <c r="H13818" t="s">
        <v>119</v>
      </c>
      <c r="I13818" t="s">
        <v>22</v>
      </c>
      <c r="J13818" t="s">
        <v>23</v>
      </c>
      <c r="K13818">
        <v>26819</v>
      </c>
    </row>
    <row r="13819" spans="1:11" x14ac:dyDescent="0.3">
      <c r="A13819" t="s">
        <v>119</v>
      </c>
      <c r="B13819" t="s">
        <v>120</v>
      </c>
      <c r="C13819" t="s">
        <v>494</v>
      </c>
      <c r="D13819" t="s">
        <v>495</v>
      </c>
      <c r="E13819">
        <v>2007</v>
      </c>
      <c r="F13819">
        <v>92.372178890000001</v>
      </c>
      <c r="G13819" t="s">
        <v>15</v>
      </c>
      <c r="H13819" t="s">
        <v>119</v>
      </c>
      <c r="I13819" t="s">
        <v>18</v>
      </c>
      <c r="J13819" t="s">
        <v>19</v>
      </c>
      <c r="K13819">
        <v>296486</v>
      </c>
    </row>
    <row r="13820" spans="1:11" x14ac:dyDescent="0.3">
      <c r="A13820" t="s">
        <v>119</v>
      </c>
      <c r="B13820" t="s">
        <v>120</v>
      </c>
      <c r="C13820" t="s">
        <v>494</v>
      </c>
      <c r="D13820" t="s">
        <v>495</v>
      </c>
      <c r="E13820">
        <v>2007</v>
      </c>
      <c r="F13820">
        <v>92.372178890000001</v>
      </c>
      <c r="G13820" t="s">
        <v>15</v>
      </c>
      <c r="H13820" t="s">
        <v>119</v>
      </c>
      <c r="I13820" t="s">
        <v>20</v>
      </c>
      <c r="J13820" t="s">
        <v>21</v>
      </c>
      <c r="K13820">
        <v>485112</v>
      </c>
    </row>
    <row r="13821" spans="1:11" x14ac:dyDescent="0.3">
      <c r="A13821" t="s">
        <v>119</v>
      </c>
      <c r="B13821" t="s">
        <v>120</v>
      </c>
      <c r="C13821" t="s">
        <v>494</v>
      </c>
      <c r="D13821" t="s">
        <v>495</v>
      </c>
      <c r="E13821">
        <v>2007</v>
      </c>
      <c r="F13821">
        <v>92.372178890000001</v>
      </c>
      <c r="G13821" t="s">
        <v>15</v>
      </c>
      <c r="H13821" t="s">
        <v>119</v>
      </c>
      <c r="I13821" t="s">
        <v>22</v>
      </c>
      <c r="J13821" t="s">
        <v>23</v>
      </c>
      <c r="K13821">
        <v>27804</v>
      </c>
    </row>
    <row r="13822" spans="1:11" x14ac:dyDescent="0.3">
      <c r="A13822" t="s">
        <v>119</v>
      </c>
      <c r="B13822" t="s">
        <v>120</v>
      </c>
      <c r="C13822" t="s">
        <v>494</v>
      </c>
      <c r="D13822" t="s">
        <v>495</v>
      </c>
      <c r="E13822">
        <v>2008</v>
      </c>
      <c r="F13822">
        <v>92.241959420000001</v>
      </c>
      <c r="G13822" t="s">
        <v>15</v>
      </c>
      <c r="H13822" t="s">
        <v>119</v>
      </c>
      <c r="I13822" t="s">
        <v>18</v>
      </c>
      <c r="J13822" t="s">
        <v>19</v>
      </c>
      <c r="K13822">
        <v>296468</v>
      </c>
    </row>
    <row r="13823" spans="1:11" x14ac:dyDescent="0.3">
      <c r="A13823" t="s">
        <v>119</v>
      </c>
      <c r="B13823" t="s">
        <v>120</v>
      </c>
      <c r="C13823" t="s">
        <v>494</v>
      </c>
      <c r="D13823" t="s">
        <v>495</v>
      </c>
      <c r="E13823">
        <v>2008</v>
      </c>
      <c r="F13823">
        <v>92.241959420000001</v>
      </c>
      <c r="G13823" t="s">
        <v>15</v>
      </c>
      <c r="H13823" t="s">
        <v>119</v>
      </c>
      <c r="I13823" t="s">
        <v>20</v>
      </c>
      <c r="J13823" t="s">
        <v>21</v>
      </c>
      <c r="K13823">
        <v>497627</v>
      </c>
    </row>
    <row r="13824" spans="1:11" x14ac:dyDescent="0.3">
      <c r="A13824" t="s">
        <v>119</v>
      </c>
      <c r="B13824" t="s">
        <v>120</v>
      </c>
      <c r="C13824" t="s">
        <v>494</v>
      </c>
      <c r="D13824" t="s">
        <v>495</v>
      </c>
      <c r="E13824">
        <v>2008</v>
      </c>
      <c r="F13824">
        <v>92.241959420000001</v>
      </c>
      <c r="G13824" t="s">
        <v>15</v>
      </c>
      <c r="H13824" t="s">
        <v>119</v>
      </c>
      <c r="I13824" t="s">
        <v>22</v>
      </c>
      <c r="J13824" t="s">
        <v>23</v>
      </c>
      <c r="K13824">
        <v>28839</v>
      </c>
    </row>
    <row r="13825" spans="1:11" x14ac:dyDescent="0.3">
      <c r="A13825" t="s">
        <v>119</v>
      </c>
      <c r="B13825" t="s">
        <v>120</v>
      </c>
      <c r="C13825" t="s">
        <v>494</v>
      </c>
      <c r="D13825" t="s">
        <v>495</v>
      </c>
      <c r="E13825">
        <v>2009</v>
      </c>
      <c r="F13825">
        <v>92.301917509999996</v>
      </c>
      <c r="G13825" t="s">
        <v>15</v>
      </c>
      <c r="H13825" t="s">
        <v>119</v>
      </c>
      <c r="I13825" t="s">
        <v>18</v>
      </c>
      <c r="J13825" t="s">
        <v>19</v>
      </c>
      <c r="K13825">
        <v>296488</v>
      </c>
    </row>
    <row r="13826" spans="1:11" x14ac:dyDescent="0.3">
      <c r="A13826" t="s">
        <v>119</v>
      </c>
      <c r="B13826" t="s">
        <v>120</v>
      </c>
      <c r="C13826" t="s">
        <v>494</v>
      </c>
      <c r="D13826" t="s">
        <v>495</v>
      </c>
      <c r="E13826">
        <v>2009</v>
      </c>
      <c r="F13826">
        <v>92.301917509999996</v>
      </c>
      <c r="G13826" t="s">
        <v>15</v>
      </c>
      <c r="H13826" t="s">
        <v>119</v>
      </c>
      <c r="I13826" t="s">
        <v>20</v>
      </c>
      <c r="J13826" t="s">
        <v>21</v>
      </c>
      <c r="K13826">
        <v>510405</v>
      </c>
    </row>
    <row r="13827" spans="1:11" x14ac:dyDescent="0.3">
      <c r="A13827" t="s">
        <v>119</v>
      </c>
      <c r="B13827" t="s">
        <v>120</v>
      </c>
      <c r="C13827" t="s">
        <v>494</v>
      </c>
      <c r="D13827" t="s">
        <v>495</v>
      </c>
      <c r="E13827">
        <v>2009</v>
      </c>
      <c r="F13827">
        <v>92.301917509999996</v>
      </c>
      <c r="G13827" t="s">
        <v>15</v>
      </c>
      <c r="H13827" t="s">
        <v>119</v>
      </c>
      <c r="I13827" t="s">
        <v>22</v>
      </c>
      <c r="J13827" t="s">
        <v>23</v>
      </c>
      <c r="K13827">
        <v>29947</v>
      </c>
    </row>
    <row r="13828" spans="1:11" x14ac:dyDescent="0.3">
      <c r="A13828" t="s">
        <v>119</v>
      </c>
      <c r="B13828" t="s">
        <v>120</v>
      </c>
      <c r="C13828" t="s">
        <v>494</v>
      </c>
      <c r="D13828" t="s">
        <v>495</v>
      </c>
      <c r="E13828">
        <v>2010</v>
      </c>
      <c r="F13828">
        <v>92.251603349999996</v>
      </c>
      <c r="G13828" t="s">
        <v>15</v>
      </c>
      <c r="H13828" t="s">
        <v>119</v>
      </c>
      <c r="I13828" t="s">
        <v>18</v>
      </c>
      <c r="J13828" t="s">
        <v>19</v>
      </c>
      <c r="K13828">
        <v>296540</v>
      </c>
    </row>
    <row r="13829" spans="1:11" x14ac:dyDescent="0.3">
      <c r="A13829" t="s">
        <v>119</v>
      </c>
      <c r="B13829" t="s">
        <v>120</v>
      </c>
      <c r="C13829" t="s">
        <v>494</v>
      </c>
      <c r="D13829" t="s">
        <v>495</v>
      </c>
      <c r="E13829">
        <v>2010</v>
      </c>
      <c r="F13829">
        <v>92.251603349999996</v>
      </c>
      <c r="G13829" t="s">
        <v>15</v>
      </c>
      <c r="H13829" t="s">
        <v>119</v>
      </c>
      <c r="I13829" t="s">
        <v>20</v>
      </c>
      <c r="J13829" t="s">
        <v>21</v>
      </c>
      <c r="K13829">
        <v>523461</v>
      </c>
    </row>
    <row r="13830" spans="1:11" x14ac:dyDescent="0.3">
      <c r="A13830" t="s">
        <v>119</v>
      </c>
      <c r="B13830" t="s">
        <v>120</v>
      </c>
      <c r="C13830" t="s">
        <v>494</v>
      </c>
      <c r="D13830" t="s">
        <v>495</v>
      </c>
      <c r="E13830">
        <v>2010</v>
      </c>
      <c r="F13830">
        <v>92.251603349999996</v>
      </c>
      <c r="G13830" t="s">
        <v>15</v>
      </c>
      <c r="H13830" t="s">
        <v>119</v>
      </c>
      <c r="I13830" t="s">
        <v>22</v>
      </c>
      <c r="J13830" t="s">
        <v>23</v>
      </c>
      <c r="K13830">
        <v>31145</v>
      </c>
    </row>
    <row r="13831" spans="1:11" x14ac:dyDescent="0.3">
      <c r="A13831" t="s">
        <v>119</v>
      </c>
      <c r="B13831" t="s">
        <v>120</v>
      </c>
      <c r="C13831" t="s">
        <v>494</v>
      </c>
      <c r="D13831" t="s">
        <v>495</v>
      </c>
      <c r="E13831">
        <v>2011</v>
      </c>
      <c r="F13831">
        <v>92.14449741</v>
      </c>
      <c r="G13831" t="s">
        <v>15</v>
      </c>
      <c r="H13831" t="s">
        <v>119</v>
      </c>
      <c r="I13831" t="s">
        <v>18</v>
      </c>
      <c r="J13831" t="s">
        <v>19</v>
      </c>
      <c r="K13831">
        <v>296421</v>
      </c>
    </row>
    <row r="13832" spans="1:11" x14ac:dyDescent="0.3">
      <c r="A13832" t="s">
        <v>119</v>
      </c>
      <c r="B13832" t="s">
        <v>120</v>
      </c>
      <c r="C13832" t="s">
        <v>494</v>
      </c>
      <c r="D13832" t="s">
        <v>495</v>
      </c>
      <c r="E13832">
        <v>2011</v>
      </c>
      <c r="F13832">
        <v>92.14449741</v>
      </c>
      <c r="G13832" t="s">
        <v>15</v>
      </c>
      <c r="H13832" t="s">
        <v>119</v>
      </c>
      <c r="I13832" t="s">
        <v>20</v>
      </c>
      <c r="J13832" t="s">
        <v>21</v>
      </c>
      <c r="K13832">
        <v>537024</v>
      </c>
    </row>
    <row r="13833" spans="1:11" x14ac:dyDescent="0.3">
      <c r="A13833" t="s">
        <v>119</v>
      </c>
      <c r="B13833" t="s">
        <v>120</v>
      </c>
      <c r="C13833" t="s">
        <v>494</v>
      </c>
      <c r="D13833" t="s">
        <v>495</v>
      </c>
      <c r="E13833">
        <v>2011</v>
      </c>
      <c r="F13833">
        <v>92.14449741</v>
      </c>
      <c r="G13833" t="s">
        <v>15</v>
      </c>
      <c r="H13833" t="s">
        <v>119</v>
      </c>
      <c r="I13833" t="s">
        <v>22</v>
      </c>
      <c r="J13833" t="s">
        <v>23</v>
      </c>
      <c r="K13833">
        <v>32492</v>
      </c>
    </row>
    <row r="13834" spans="1:11" x14ac:dyDescent="0.3">
      <c r="A13834" t="s">
        <v>119</v>
      </c>
      <c r="B13834" t="s">
        <v>120</v>
      </c>
      <c r="C13834" t="s">
        <v>494</v>
      </c>
      <c r="D13834" t="s">
        <v>495</v>
      </c>
      <c r="E13834">
        <v>2012</v>
      </c>
      <c r="F13834">
        <v>92.104657209999999</v>
      </c>
      <c r="G13834" t="s">
        <v>15</v>
      </c>
      <c r="H13834" t="s">
        <v>119</v>
      </c>
      <c r="I13834" t="s">
        <v>18</v>
      </c>
      <c r="J13834" t="s">
        <v>19</v>
      </c>
      <c r="K13834">
        <v>296641</v>
      </c>
    </row>
    <row r="13835" spans="1:11" x14ac:dyDescent="0.3">
      <c r="A13835" t="s">
        <v>119</v>
      </c>
      <c r="B13835" t="s">
        <v>120</v>
      </c>
      <c r="C13835" t="s">
        <v>494</v>
      </c>
      <c r="D13835" t="s">
        <v>495</v>
      </c>
      <c r="E13835">
        <v>2012</v>
      </c>
      <c r="F13835">
        <v>92.104657209999999</v>
      </c>
      <c r="G13835" t="s">
        <v>15</v>
      </c>
      <c r="H13835" t="s">
        <v>119</v>
      </c>
      <c r="I13835" t="s">
        <v>20</v>
      </c>
      <c r="J13835" t="s">
        <v>21</v>
      </c>
      <c r="K13835">
        <v>550632</v>
      </c>
    </row>
    <row r="13836" spans="1:11" x14ac:dyDescent="0.3">
      <c r="A13836" t="s">
        <v>119</v>
      </c>
      <c r="B13836" t="s">
        <v>120</v>
      </c>
      <c r="C13836" t="s">
        <v>494</v>
      </c>
      <c r="D13836" t="s">
        <v>495</v>
      </c>
      <c r="E13836">
        <v>2012</v>
      </c>
      <c r="F13836">
        <v>92.104657209999999</v>
      </c>
      <c r="G13836" t="s">
        <v>15</v>
      </c>
      <c r="H13836" t="s">
        <v>119</v>
      </c>
      <c r="I13836" t="s">
        <v>22</v>
      </c>
      <c r="J13836" t="s">
        <v>23</v>
      </c>
      <c r="K13836">
        <v>33912</v>
      </c>
    </row>
    <row r="13837" spans="1:11" x14ac:dyDescent="0.3">
      <c r="A13837" t="s">
        <v>119</v>
      </c>
      <c r="B13837" t="s">
        <v>120</v>
      </c>
      <c r="C13837" t="s">
        <v>494</v>
      </c>
      <c r="D13837" t="s">
        <v>495</v>
      </c>
      <c r="E13837">
        <v>2013</v>
      </c>
      <c r="F13837">
        <v>92.022212170000003</v>
      </c>
      <c r="G13837" t="s">
        <v>15</v>
      </c>
      <c r="H13837" t="s">
        <v>119</v>
      </c>
      <c r="I13837" t="s">
        <v>18</v>
      </c>
      <c r="J13837" t="s">
        <v>19</v>
      </c>
      <c r="K13837">
        <v>296977</v>
      </c>
    </row>
    <row r="13838" spans="1:11" x14ac:dyDescent="0.3">
      <c r="A13838" t="s">
        <v>119</v>
      </c>
      <c r="B13838" t="s">
        <v>120</v>
      </c>
      <c r="C13838" t="s">
        <v>494</v>
      </c>
      <c r="D13838" t="s">
        <v>495</v>
      </c>
      <c r="E13838">
        <v>2013</v>
      </c>
      <c r="F13838">
        <v>92.022212170000003</v>
      </c>
      <c r="G13838" t="s">
        <v>15</v>
      </c>
      <c r="H13838" t="s">
        <v>119</v>
      </c>
      <c r="I13838" t="s">
        <v>20</v>
      </c>
      <c r="J13838" t="s">
        <v>21</v>
      </c>
      <c r="K13838">
        <v>564353</v>
      </c>
    </row>
    <row r="13839" spans="1:11" x14ac:dyDescent="0.3">
      <c r="A13839" t="s">
        <v>119</v>
      </c>
      <c r="B13839" t="s">
        <v>120</v>
      </c>
      <c r="C13839" t="s">
        <v>494</v>
      </c>
      <c r="D13839" t="s">
        <v>495</v>
      </c>
      <c r="E13839">
        <v>2013</v>
      </c>
      <c r="F13839">
        <v>92.022212170000003</v>
      </c>
      <c r="G13839" t="s">
        <v>15</v>
      </c>
      <c r="H13839" t="s">
        <v>119</v>
      </c>
      <c r="I13839" t="s">
        <v>22</v>
      </c>
      <c r="J13839" t="s">
        <v>23</v>
      </c>
      <c r="K13839">
        <v>35358</v>
      </c>
    </row>
    <row r="13840" spans="1:11" x14ac:dyDescent="0.3">
      <c r="A13840" t="s">
        <v>119</v>
      </c>
      <c r="B13840" t="s">
        <v>120</v>
      </c>
      <c r="C13840" t="s">
        <v>494</v>
      </c>
      <c r="D13840" t="s">
        <v>495</v>
      </c>
      <c r="E13840">
        <v>2014</v>
      </c>
      <c r="F13840">
        <v>91.857611149999997</v>
      </c>
      <c r="G13840" t="s">
        <v>15</v>
      </c>
      <c r="H13840" t="s">
        <v>119</v>
      </c>
      <c r="I13840" t="s">
        <v>18</v>
      </c>
      <c r="J13840" t="s">
        <v>19</v>
      </c>
      <c r="K13840">
        <v>297095</v>
      </c>
    </row>
    <row r="13841" spans="1:11" x14ac:dyDescent="0.3">
      <c r="A13841" t="s">
        <v>119</v>
      </c>
      <c r="B13841" t="s">
        <v>120</v>
      </c>
      <c r="C13841" t="s">
        <v>494</v>
      </c>
      <c r="D13841" t="s">
        <v>495</v>
      </c>
      <c r="E13841">
        <v>2014</v>
      </c>
      <c r="F13841">
        <v>91.857611149999997</v>
      </c>
      <c r="G13841" t="s">
        <v>15</v>
      </c>
      <c r="H13841" t="s">
        <v>119</v>
      </c>
      <c r="I13841" t="s">
        <v>20</v>
      </c>
      <c r="J13841" t="s">
        <v>21</v>
      </c>
      <c r="K13841">
        <v>578330</v>
      </c>
    </row>
    <row r="13842" spans="1:11" x14ac:dyDescent="0.3">
      <c r="A13842" t="s">
        <v>119</v>
      </c>
      <c r="B13842" t="s">
        <v>120</v>
      </c>
      <c r="C13842" t="s">
        <v>494</v>
      </c>
      <c r="D13842" t="s">
        <v>495</v>
      </c>
      <c r="E13842">
        <v>2014</v>
      </c>
      <c r="F13842">
        <v>91.857611149999997</v>
      </c>
      <c r="G13842" t="s">
        <v>15</v>
      </c>
      <c r="H13842" t="s">
        <v>119</v>
      </c>
      <c r="I13842" t="s">
        <v>22</v>
      </c>
      <c r="J13842" t="s">
        <v>23</v>
      </c>
      <c r="K13842">
        <v>36739</v>
      </c>
    </row>
    <row r="13843" spans="1:11" x14ac:dyDescent="0.3">
      <c r="A13843" t="s">
        <v>119</v>
      </c>
      <c r="B13843" t="s">
        <v>120</v>
      </c>
      <c r="C13843" t="s">
        <v>494</v>
      </c>
      <c r="D13843" t="s">
        <v>495</v>
      </c>
      <c r="E13843">
        <v>2015</v>
      </c>
      <c r="F13843">
        <v>91.672468789999996</v>
      </c>
      <c r="G13843" t="s">
        <v>15</v>
      </c>
      <c r="H13843" t="s">
        <v>119</v>
      </c>
      <c r="I13843" t="s">
        <v>18</v>
      </c>
      <c r="J13843" t="s">
        <v>19</v>
      </c>
      <c r="K13843">
        <v>296842</v>
      </c>
    </row>
    <row r="13844" spans="1:11" x14ac:dyDescent="0.3">
      <c r="A13844" t="s">
        <v>119</v>
      </c>
      <c r="B13844" t="s">
        <v>120</v>
      </c>
      <c r="C13844" t="s">
        <v>494</v>
      </c>
      <c r="D13844" t="s">
        <v>495</v>
      </c>
      <c r="E13844">
        <v>2015</v>
      </c>
      <c r="F13844">
        <v>91.672468789999996</v>
      </c>
      <c r="G13844" t="s">
        <v>15</v>
      </c>
      <c r="H13844" t="s">
        <v>119</v>
      </c>
      <c r="I13844" t="s">
        <v>20</v>
      </c>
      <c r="J13844" t="s">
        <v>21</v>
      </c>
      <c r="K13844">
        <v>592545</v>
      </c>
    </row>
    <row r="13845" spans="1:11" x14ac:dyDescent="0.3">
      <c r="A13845" t="s">
        <v>119</v>
      </c>
      <c r="B13845" t="s">
        <v>120</v>
      </c>
      <c r="C13845" t="s">
        <v>494</v>
      </c>
      <c r="D13845" t="s">
        <v>495</v>
      </c>
      <c r="E13845">
        <v>2015</v>
      </c>
      <c r="F13845">
        <v>91.672468789999996</v>
      </c>
      <c r="G13845" t="s">
        <v>15</v>
      </c>
      <c r="H13845" t="s">
        <v>119</v>
      </c>
      <c r="I13845" t="s">
        <v>22</v>
      </c>
      <c r="J13845" t="s">
        <v>23</v>
      </c>
      <c r="K13845">
        <v>38027</v>
      </c>
    </row>
    <row r="13846" spans="1:11" x14ac:dyDescent="0.3">
      <c r="A13846" t="s">
        <v>119</v>
      </c>
      <c r="B13846" t="s">
        <v>120</v>
      </c>
      <c r="C13846" t="s">
        <v>494</v>
      </c>
      <c r="D13846" t="s">
        <v>495</v>
      </c>
      <c r="E13846">
        <v>2016</v>
      </c>
      <c r="F13846">
        <v>91.499227200000007</v>
      </c>
      <c r="G13846" t="s">
        <v>15</v>
      </c>
      <c r="H13846" t="s">
        <v>119</v>
      </c>
      <c r="I13846" t="s">
        <v>18</v>
      </c>
      <c r="J13846" t="s">
        <v>19</v>
      </c>
      <c r="K13846">
        <v>297479</v>
      </c>
    </row>
    <row r="13847" spans="1:11" x14ac:dyDescent="0.3">
      <c r="A13847" t="s">
        <v>119</v>
      </c>
      <c r="B13847" t="s">
        <v>120</v>
      </c>
      <c r="C13847" t="s">
        <v>494</v>
      </c>
      <c r="D13847" t="s">
        <v>495</v>
      </c>
      <c r="E13847">
        <v>2016</v>
      </c>
      <c r="F13847">
        <v>91.499227200000007</v>
      </c>
      <c r="G13847" t="s">
        <v>15</v>
      </c>
      <c r="H13847" t="s">
        <v>119</v>
      </c>
      <c r="I13847" t="s">
        <v>20</v>
      </c>
      <c r="J13847" t="s">
        <v>21</v>
      </c>
      <c r="K13847">
        <v>605638</v>
      </c>
    </row>
    <row r="13848" spans="1:11" x14ac:dyDescent="0.3">
      <c r="A13848" t="s">
        <v>119</v>
      </c>
      <c r="B13848" t="s">
        <v>120</v>
      </c>
      <c r="C13848" t="s">
        <v>494</v>
      </c>
      <c r="D13848" t="s">
        <v>495</v>
      </c>
      <c r="E13848">
        <v>2016</v>
      </c>
      <c r="F13848">
        <v>91.499227200000007</v>
      </c>
      <c r="G13848" t="s">
        <v>15</v>
      </c>
      <c r="H13848" t="s">
        <v>119</v>
      </c>
      <c r="I13848" t="s">
        <v>22</v>
      </c>
      <c r="J13848" t="s">
        <v>23</v>
      </c>
      <c r="K13848">
        <v>39216</v>
      </c>
    </row>
    <row r="13849" spans="1:11" x14ac:dyDescent="0.3">
      <c r="A13849" t="s">
        <v>119</v>
      </c>
      <c r="B13849" t="s">
        <v>120</v>
      </c>
      <c r="C13849" t="s">
        <v>494</v>
      </c>
      <c r="D13849" t="s">
        <v>495</v>
      </c>
      <c r="E13849">
        <v>2017</v>
      </c>
      <c r="F13849">
        <v>91.353415960000007</v>
      </c>
      <c r="G13849" t="s">
        <v>15</v>
      </c>
    </row>
    <row r="13850" spans="1:11" x14ac:dyDescent="0.3">
      <c r="A13850" t="s">
        <v>119</v>
      </c>
      <c r="B13850" t="s">
        <v>120</v>
      </c>
      <c r="C13850" t="s">
        <v>494</v>
      </c>
      <c r="D13850" t="s">
        <v>495</v>
      </c>
      <c r="E13850">
        <v>2018</v>
      </c>
      <c r="F13850">
        <v>91.235028839999998</v>
      </c>
      <c r="G13850" t="s">
        <v>15</v>
      </c>
    </row>
    <row r="13851" spans="1:11" x14ac:dyDescent="0.3">
      <c r="A13851" t="s">
        <v>119</v>
      </c>
      <c r="B13851" t="s">
        <v>120</v>
      </c>
      <c r="C13851" t="s">
        <v>494</v>
      </c>
      <c r="D13851" t="s">
        <v>495</v>
      </c>
      <c r="E13851">
        <v>2019</v>
      </c>
      <c r="F13851">
        <v>91.076864099999995</v>
      </c>
      <c r="G13851" t="s">
        <v>15</v>
      </c>
    </row>
    <row r="13852" spans="1:11" x14ac:dyDescent="0.3">
      <c r="A13852" t="s">
        <v>119</v>
      </c>
      <c r="B13852" t="s">
        <v>120</v>
      </c>
      <c r="C13852" t="s">
        <v>494</v>
      </c>
      <c r="D13852" t="s">
        <v>495</v>
      </c>
      <c r="E13852">
        <v>2020</v>
      </c>
      <c r="F13852">
        <v>91.168239959999994</v>
      </c>
      <c r="G13852" t="s">
        <v>15</v>
      </c>
    </row>
    <row r="13853" spans="1:11" x14ac:dyDescent="0.3">
      <c r="A13853" t="s">
        <v>119</v>
      </c>
      <c r="B13853" t="s">
        <v>120</v>
      </c>
      <c r="C13853" t="s">
        <v>494</v>
      </c>
      <c r="D13853" t="s">
        <v>495</v>
      </c>
      <c r="E13853">
        <v>2021</v>
      </c>
      <c r="F13853">
        <v>90.981087290000005</v>
      </c>
      <c r="G13853" t="s">
        <v>15</v>
      </c>
    </row>
    <row r="13854" spans="1:11" x14ac:dyDescent="0.3">
      <c r="A13854" t="s">
        <v>119</v>
      </c>
      <c r="B13854" t="s">
        <v>120</v>
      </c>
      <c r="C13854" t="s">
        <v>494</v>
      </c>
      <c r="D13854" t="s">
        <v>495</v>
      </c>
      <c r="E13854">
        <v>2022</v>
      </c>
      <c r="F13854">
        <v>91.071530999999993</v>
      </c>
      <c r="G13854" t="s">
        <v>15</v>
      </c>
    </row>
    <row r="13855" spans="1:11" x14ac:dyDescent="0.3">
      <c r="A13855" t="s">
        <v>119</v>
      </c>
      <c r="B13855" t="s">
        <v>120</v>
      </c>
      <c r="C13855" t="s">
        <v>494</v>
      </c>
      <c r="D13855" t="s">
        <v>495</v>
      </c>
      <c r="E13855">
        <v>2023</v>
      </c>
      <c r="F13855">
        <v>90.930151179999996</v>
      </c>
      <c r="G13855" t="s">
        <v>15</v>
      </c>
    </row>
    <row r="13856" spans="1:11" x14ac:dyDescent="0.3">
      <c r="A13856" t="s">
        <v>121</v>
      </c>
      <c r="B13856" t="s">
        <v>122</v>
      </c>
      <c r="C13856" t="s">
        <v>494</v>
      </c>
      <c r="D13856" t="s">
        <v>495</v>
      </c>
      <c r="E13856">
        <v>2002</v>
      </c>
      <c r="F13856">
        <v>62.275132560000003</v>
      </c>
      <c r="G13856" t="s">
        <v>15</v>
      </c>
      <c r="H13856" t="s">
        <v>121</v>
      </c>
      <c r="I13856" t="s">
        <v>18</v>
      </c>
      <c r="J13856" t="s">
        <v>19</v>
      </c>
      <c r="K13856">
        <v>1002730</v>
      </c>
    </row>
    <row r="13857" spans="1:11" x14ac:dyDescent="0.3">
      <c r="A13857" t="s">
        <v>121</v>
      </c>
      <c r="B13857" t="s">
        <v>122</v>
      </c>
      <c r="C13857" t="s">
        <v>494</v>
      </c>
      <c r="D13857" t="s">
        <v>495</v>
      </c>
      <c r="E13857">
        <v>2002</v>
      </c>
      <c r="F13857">
        <v>62.275132560000003</v>
      </c>
      <c r="G13857" t="s">
        <v>15</v>
      </c>
      <c r="H13857" t="s">
        <v>121</v>
      </c>
      <c r="I13857" t="s">
        <v>20</v>
      </c>
      <c r="J13857" t="s">
        <v>21</v>
      </c>
      <c r="K13857">
        <v>3571923</v>
      </c>
    </row>
    <row r="13858" spans="1:11" x14ac:dyDescent="0.3">
      <c r="A13858" t="s">
        <v>121</v>
      </c>
      <c r="B13858" t="s">
        <v>122</v>
      </c>
      <c r="C13858" t="s">
        <v>494</v>
      </c>
      <c r="D13858" t="s">
        <v>495</v>
      </c>
      <c r="E13858">
        <v>2002</v>
      </c>
      <c r="F13858">
        <v>62.275132560000003</v>
      </c>
      <c r="G13858" t="s">
        <v>15</v>
      </c>
      <c r="H13858" t="s">
        <v>121</v>
      </c>
      <c r="I13858" t="s">
        <v>22</v>
      </c>
      <c r="J13858" t="s">
        <v>23</v>
      </c>
      <c r="K13858">
        <v>801279</v>
      </c>
    </row>
    <row r="13859" spans="1:11" x14ac:dyDescent="0.3">
      <c r="A13859" t="s">
        <v>121</v>
      </c>
      <c r="B13859" t="s">
        <v>122</v>
      </c>
      <c r="C13859" t="s">
        <v>494</v>
      </c>
      <c r="D13859" t="s">
        <v>495</v>
      </c>
      <c r="E13859">
        <v>2003</v>
      </c>
      <c r="F13859">
        <v>62.397992330000001</v>
      </c>
      <c r="G13859" t="s">
        <v>15</v>
      </c>
      <c r="H13859" t="s">
        <v>121</v>
      </c>
      <c r="I13859" t="s">
        <v>18</v>
      </c>
      <c r="J13859" t="s">
        <v>19</v>
      </c>
      <c r="K13859">
        <v>1009431</v>
      </c>
    </row>
    <row r="13860" spans="1:11" x14ac:dyDescent="0.3">
      <c r="A13860" t="s">
        <v>121</v>
      </c>
      <c r="B13860" t="s">
        <v>122</v>
      </c>
      <c r="C13860" t="s">
        <v>494</v>
      </c>
      <c r="D13860" t="s">
        <v>495</v>
      </c>
      <c r="E13860">
        <v>2003</v>
      </c>
      <c r="F13860">
        <v>62.397992330000001</v>
      </c>
      <c r="G13860" t="s">
        <v>15</v>
      </c>
      <c r="H13860" t="s">
        <v>121</v>
      </c>
      <c r="I13860" t="s">
        <v>20</v>
      </c>
      <c r="J13860" t="s">
        <v>21</v>
      </c>
      <c r="K13860">
        <v>3575636</v>
      </c>
    </row>
    <row r="13861" spans="1:11" x14ac:dyDescent="0.3">
      <c r="A13861" t="s">
        <v>121</v>
      </c>
      <c r="B13861" t="s">
        <v>122</v>
      </c>
      <c r="C13861" t="s">
        <v>494</v>
      </c>
      <c r="D13861" t="s">
        <v>495</v>
      </c>
      <c r="E13861">
        <v>2003</v>
      </c>
      <c r="F13861">
        <v>62.397992330000001</v>
      </c>
      <c r="G13861" t="s">
        <v>15</v>
      </c>
      <c r="H13861" t="s">
        <v>121</v>
      </c>
      <c r="I13861" t="s">
        <v>22</v>
      </c>
      <c r="J13861" t="s">
        <v>23</v>
      </c>
      <c r="K13861">
        <v>805507</v>
      </c>
    </row>
    <row r="13862" spans="1:11" x14ac:dyDescent="0.3">
      <c r="A13862" t="s">
        <v>121</v>
      </c>
      <c r="B13862" t="s">
        <v>122</v>
      </c>
      <c r="C13862" t="s">
        <v>494</v>
      </c>
      <c r="D13862" t="s">
        <v>495</v>
      </c>
      <c r="E13862">
        <v>2004</v>
      </c>
      <c r="F13862">
        <v>61.727096670000002</v>
      </c>
      <c r="G13862" t="s">
        <v>15</v>
      </c>
      <c r="H13862" t="s">
        <v>121</v>
      </c>
      <c r="I13862" t="s">
        <v>18</v>
      </c>
      <c r="J13862" t="s">
        <v>19</v>
      </c>
      <c r="K13862">
        <v>1013520</v>
      </c>
    </row>
    <row r="13863" spans="1:11" x14ac:dyDescent="0.3">
      <c r="A13863" t="s">
        <v>121</v>
      </c>
      <c r="B13863" t="s">
        <v>122</v>
      </c>
      <c r="C13863" t="s">
        <v>494</v>
      </c>
      <c r="D13863" t="s">
        <v>495</v>
      </c>
      <c r="E13863">
        <v>2004</v>
      </c>
      <c r="F13863">
        <v>61.727096670000002</v>
      </c>
      <c r="G13863" t="s">
        <v>15</v>
      </c>
      <c r="H13863" t="s">
        <v>121</v>
      </c>
      <c r="I13863" t="s">
        <v>20</v>
      </c>
      <c r="J13863" t="s">
        <v>21</v>
      </c>
      <c r="K13863">
        <v>3579185</v>
      </c>
    </row>
    <row r="13864" spans="1:11" x14ac:dyDescent="0.3">
      <c r="A13864" t="s">
        <v>121</v>
      </c>
      <c r="B13864" t="s">
        <v>122</v>
      </c>
      <c r="C13864" t="s">
        <v>494</v>
      </c>
      <c r="D13864" t="s">
        <v>495</v>
      </c>
      <c r="E13864">
        <v>2004</v>
      </c>
      <c r="F13864">
        <v>61.727096670000002</v>
      </c>
      <c r="G13864" t="s">
        <v>15</v>
      </c>
      <c r="H13864" t="s">
        <v>121</v>
      </c>
      <c r="I13864" t="s">
        <v>22</v>
      </c>
      <c r="J13864" t="s">
        <v>23</v>
      </c>
      <c r="K13864">
        <v>811818</v>
      </c>
    </row>
    <row r="13865" spans="1:11" x14ac:dyDescent="0.3">
      <c r="A13865" t="s">
        <v>121</v>
      </c>
      <c r="B13865" t="s">
        <v>122</v>
      </c>
      <c r="C13865" t="s">
        <v>494</v>
      </c>
      <c r="D13865" t="s">
        <v>495</v>
      </c>
      <c r="E13865">
        <v>2005</v>
      </c>
      <c r="F13865">
        <v>61.53964526</v>
      </c>
      <c r="G13865" t="s">
        <v>15</v>
      </c>
      <c r="H13865" t="s">
        <v>121</v>
      </c>
      <c r="I13865" t="s">
        <v>18</v>
      </c>
      <c r="J13865" t="s">
        <v>19</v>
      </c>
      <c r="K13865">
        <v>1014949</v>
      </c>
    </row>
    <row r="13866" spans="1:11" x14ac:dyDescent="0.3">
      <c r="A13866" t="s">
        <v>121</v>
      </c>
      <c r="B13866" t="s">
        <v>122</v>
      </c>
      <c r="C13866" t="s">
        <v>494</v>
      </c>
      <c r="D13866" t="s">
        <v>495</v>
      </c>
      <c r="E13866">
        <v>2005</v>
      </c>
      <c r="F13866">
        <v>61.53964526</v>
      </c>
      <c r="G13866" t="s">
        <v>15</v>
      </c>
      <c r="H13866" t="s">
        <v>121</v>
      </c>
      <c r="I13866" t="s">
        <v>20</v>
      </c>
      <c r="J13866" t="s">
        <v>21</v>
      </c>
      <c r="K13866">
        <v>3583293</v>
      </c>
    </row>
    <row r="13867" spans="1:11" x14ac:dyDescent="0.3">
      <c r="A13867" t="s">
        <v>121</v>
      </c>
      <c r="B13867" t="s">
        <v>122</v>
      </c>
      <c r="C13867" t="s">
        <v>494</v>
      </c>
      <c r="D13867" t="s">
        <v>495</v>
      </c>
      <c r="E13867">
        <v>2005</v>
      </c>
      <c r="F13867">
        <v>61.53964526</v>
      </c>
      <c r="G13867" t="s">
        <v>15</v>
      </c>
      <c r="H13867" t="s">
        <v>121</v>
      </c>
      <c r="I13867" t="s">
        <v>22</v>
      </c>
      <c r="J13867" t="s">
        <v>23</v>
      </c>
      <c r="K13867">
        <v>821190</v>
      </c>
    </row>
    <row r="13868" spans="1:11" x14ac:dyDescent="0.3">
      <c r="A13868" t="s">
        <v>121</v>
      </c>
      <c r="B13868" t="s">
        <v>122</v>
      </c>
      <c r="C13868" t="s">
        <v>494</v>
      </c>
      <c r="D13868" t="s">
        <v>495</v>
      </c>
      <c r="E13868">
        <v>2006</v>
      </c>
      <c r="F13868">
        <v>61.910594240000002</v>
      </c>
      <c r="G13868" t="s">
        <v>15</v>
      </c>
      <c r="H13868" t="s">
        <v>121</v>
      </c>
      <c r="I13868" t="s">
        <v>18</v>
      </c>
      <c r="J13868" t="s">
        <v>19</v>
      </c>
      <c r="K13868">
        <v>1013190</v>
      </c>
    </row>
    <row r="13869" spans="1:11" x14ac:dyDescent="0.3">
      <c r="A13869" t="s">
        <v>121</v>
      </c>
      <c r="B13869" t="s">
        <v>122</v>
      </c>
      <c r="C13869" t="s">
        <v>494</v>
      </c>
      <c r="D13869" t="s">
        <v>495</v>
      </c>
      <c r="E13869">
        <v>2006</v>
      </c>
      <c r="F13869">
        <v>61.910594240000002</v>
      </c>
      <c r="G13869" t="s">
        <v>15</v>
      </c>
      <c r="H13869" t="s">
        <v>121</v>
      </c>
      <c r="I13869" t="s">
        <v>20</v>
      </c>
      <c r="J13869" t="s">
        <v>21</v>
      </c>
      <c r="K13869">
        <v>3587338</v>
      </c>
    </row>
    <row r="13870" spans="1:11" x14ac:dyDescent="0.3">
      <c r="A13870" t="s">
        <v>121</v>
      </c>
      <c r="B13870" t="s">
        <v>122</v>
      </c>
      <c r="C13870" t="s">
        <v>494</v>
      </c>
      <c r="D13870" t="s">
        <v>495</v>
      </c>
      <c r="E13870">
        <v>2006</v>
      </c>
      <c r="F13870">
        <v>61.910594240000002</v>
      </c>
      <c r="G13870" t="s">
        <v>15</v>
      </c>
      <c r="H13870" t="s">
        <v>121</v>
      </c>
      <c r="I13870" t="s">
        <v>22</v>
      </c>
      <c r="J13870" t="s">
        <v>23</v>
      </c>
      <c r="K13870">
        <v>836744</v>
      </c>
    </row>
    <row r="13871" spans="1:11" x14ac:dyDescent="0.3">
      <c r="A13871" t="s">
        <v>121</v>
      </c>
      <c r="B13871" t="s">
        <v>122</v>
      </c>
      <c r="C13871" t="s">
        <v>494</v>
      </c>
      <c r="D13871" t="s">
        <v>495</v>
      </c>
      <c r="E13871">
        <v>2007</v>
      </c>
      <c r="F13871">
        <v>62.761560639999999</v>
      </c>
      <c r="G13871" t="s">
        <v>15</v>
      </c>
      <c r="H13871" t="s">
        <v>121</v>
      </c>
      <c r="I13871" t="s">
        <v>18</v>
      </c>
      <c r="J13871" t="s">
        <v>19</v>
      </c>
      <c r="K13871">
        <v>1010669</v>
      </c>
    </row>
    <row r="13872" spans="1:11" x14ac:dyDescent="0.3">
      <c r="A13872" t="s">
        <v>121</v>
      </c>
      <c r="B13872" t="s">
        <v>122</v>
      </c>
      <c r="C13872" t="s">
        <v>494</v>
      </c>
      <c r="D13872" t="s">
        <v>495</v>
      </c>
      <c r="E13872">
        <v>2007</v>
      </c>
      <c r="F13872">
        <v>62.761560639999999</v>
      </c>
      <c r="G13872" t="s">
        <v>15</v>
      </c>
      <c r="H13872" t="s">
        <v>121</v>
      </c>
      <c r="I13872" t="s">
        <v>20</v>
      </c>
      <c r="J13872" t="s">
        <v>21</v>
      </c>
      <c r="K13872">
        <v>3595619</v>
      </c>
    </row>
    <row r="13873" spans="1:11" x14ac:dyDescent="0.3">
      <c r="A13873" t="s">
        <v>121</v>
      </c>
      <c r="B13873" t="s">
        <v>122</v>
      </c>
      <c r="C13873" t="s">
        <v>494</v>
      </c>
      <c r="D13873" t="s">
        <v>495</v>
      </c>
      <c r="E13873">
        <v>2007</v>
      </c>
      <c r="F13873">
        <v>62.761560639999999</v>
      </c>
      <c r="G13873" t="s">
        <v>15</v>
      </c>
      <c r="H13873" t="s">
        <v>121</v>
      </c>
      <c r="I13873" t="s">
        <v>22</v>
      </c>
      <c r="J13873" t="s">
        <v>23</v>
      </c>
      <c r="K13873">
        <v>855150</v>
      </c>
    </row>
    <row r="13874" spans="1:11" x14ac:dyDescent="0.3">
      <c r="A13874" t="s">
        <v>121</v>
      </c>
      <c r="B13874" t="s">
        <v>122</v>
      </c>
      <c r="C13874" t="s">
        <v>494</v>
      </c>
      <c r="D13874" t="s">
        <v>495</v>
      </c>
      <c r="E13874">
        <v>2008</v>
      </c>
      <c r="F13874">
        <v>63.145623890000003</v>
      </c>
      <c r="G13874" t="s">
        <v>15</v>
      </c>
      <c r="H13874" t="s">
        <v>121</v>
      </c>
      <c r="I13874" t="s">
        <v>18</v>
      </c>
      <c r="J13874" t="s">
        <v>19</v>
      </c>
      <c r="K13874">
        <v>1007952</v>
      </c>
    </row>
    <row r="13875" spans="1:11" x14ac:dyDescent="0.3">
      <c r="A13875" t="s">
        <v>121</v>
      </c>
      <c r="B13875" t="s">
        <v>122</v>
      </c>
      <c r="C13875" t="s">
        <v>494</v>
      </c>
      <c r="D13875" t="s">
        <v>495</v>
      </c>
      <c r="E13875">
        <v>2008</v>
      </c>
      <c r="F13875">
        <v>63.145623890000003</v>
      </c>
      <c r="G13875" t="s">
        <v>15</v>
      </c>
      <c r="H13875" t="s">
        <v>121</v>
      </c>
      <c r="I13875" t="s">
        <v>20</v>
      </c>
      <c r="J13875" t="s">
        <v>21</v>
      </c>
      <c r="K13875">
        <v>3608864</v>
      </c>
    </row>
    <row r="13876" spans="1:11" x14ac:dyDescent="0.3">
      <c r="A13876" t="s">
        <v>121</v>
      </c>
      <c r="B13876" t="s">
        <v>122</v>
      </c>
      <c r="C13876" t="s">
        <v>494</v>
      </c>
      <c r="D13876" t="s">
        <v>495</v>
      </c>
      <c r="E13876">
        <v>2008</v>
      </c>
      <c r="F13876">
        <v>63.145623890000003</v>
      </c>
      <c r="G13876" t="s">
        <v>15</v>
      </c>
      <c r="H13876" t="s">
        <v>121</v>
      </c>
      <c r="I13876" t="s">
        <v>22</v>
      </c>
      <c r="J13876" t="s">
        <v>23</v>
      </c>
      <c r="K13876">
        <v>876805</v>
      </c>
    </row>
    <row r="13877" spans="1:11" x14ac:dyDescent="0.3">
      <c r="A13877" t="s">
        <v>121</v>
      </c>
      <c r="B13877" t="s">
        <v>122</v>
      </c>
      <c r="C13877" t="s">
        <v>494</v>
      </c>
      <c r="D13877" t="s">
        <v>495</v>
      </c>
      <c r="E13877">
        <v>2009</v>
      </c>
      <c r="F13877">
        <v>65.940378730000006</v>
      </c>
      <c r="G13877" t="s">
        <v>15</v>
      </c>
      <c r="H13877" t="s">
        <v>121</v>
      </c>
      <c r="I13877" t="s">
        <v>18</v>
      </c>
      <c r="J13877" t="s">
        <v>19</v>
      </c>
      <c r="K13877">
        <v>1003126</v>
      </c>
    </row>
    <row r="13878" spans="1:11" x14ac:dyDescent="0.3">
      <c r="A13878" t="s">
        <v>121</v>
      </c>
      <c r="B13878" t="s">
        <v>122</v>
      </c>
      <c r="C13878" t="s">
        <v>494</v>
      </c>
      <c r="D13878" t="s">
        <v>495</v>
      </c>
      <c r="E13878">
        <v>2009</v>
      </c>
      <c r="F13878">
        <v>65.940378730000006</v>
      </c>
      <c r="G13878" t="s">
        <v>15</v>
      </c>
      <c r="H13878" t="s">
        <v>121</v>
      </c>
      <c r="I13878" t="s">
        <v>20</v>
      </c>
      <c r="J13878" t="s">
        <v>21</v>
      </c>
      <c r="K13878">
        <v>3619855</v>
      </c>
    </row>
    <row r="13879" spans="1:11" x14ac:dyDescent="0.3">
      <c r="A13879" t="s">
        <v>121</v>
      </c>
      <c r="B13879" t="s">
        <v>122</v>
      </c>
      <c r="C13879" t="s">
        <v>494</v>
      </c>
      <c r="D13879" t="s">
        <v>495</v>
      </c>
      <c r="E13879">
        <v>2009</v>
      </c>
      <c r="F13879">
        <v>65.940378730000006</v>
      </c>
      <c r="G13879" t="s">
        <v>15</v>
      </c>
      <c r="H13879" t="s">
        <v>121</v>
      </c>
      <c r="I13879" t="s">
        <v>22</v>
      </c>
      <c r="J13879" t="s">
        <v>23</v>
      </c>
      <c r="K13879">
        <v>900114</v>
      </c>
    </row>
    <row r="13880" spans="1:11" x14ac:dyDescent="0.3">
      <c r="A13880" t="s">
        <v>121</v>
      </c>
      <c r="B13880" t="s">
        <v>122</v>
      </c>
      <c r="C13880" t="s">
        <v>494</v>
      </c>
      <c r="D13880" t="s">
        <v>495</v>
      </c>
      <c r="E13880">
        <v>2010</v>
      </c>
      <c r="F13880">
        <v>66.451809830000002</v>
      </c>
      <c r="G13880" t="s">
        <v>15</v>
      </c>
      <c r="H13880" t="s">
        <v>121</v>
      </c>
      <c r="I13880" t="s">
        <v>18</v>
      </c>
      <c r="J13880" t="s">
        <v>19</v>
      </c>
      <c r="K13880">
        <v>995794</v>
      </c>
    </row>
    <row r="13881" spans="1:11" x14ac:dyDescent="0.3">
      <c r="A13881" t="s">
        <v>121</v>
      </c>
      <c r="B13881" t="s">
        <v>122</v>
      </c>
      <c r="C13881" t="s">
        <v>494</v>
      </c>
      <c r="D13881" t="s">
        <v>495</v>
      </c>
      <c r="E13881">
        <v>2010</v>
      </c>
      <c r="F13881">
        <v>66.451809830000002</v>
      </c>
      <c r="G13881" t="s">
        <v>15</v>
      </c>
      <c r="H13881" t="s">
        <v>121</v>
      </c>
      <c r="I13881" t="s">
        <v>20</v>
      </c>
      <c r="J13881" t="s">
        <v>21</v>
      </c>
      <c r="K13881">
        <v>3627218</v>
      </c>
    </row>
    <row r="13882" spans="1:11" x14ac:dyDescent="0.3">
      <c r="A13882" t="s">
        <v>121</v>
      </c>
      <c r="B13882" t="s">
        <v>122</v>
      </c>
      <c r="C13882" t="s">
        <v>494</v>
      </c>
      <c r="D13882" t="s">
        <v>495</v>
      </c>
      <c r="E13882">
        <v>2010</v>
      </c>
      <c r="F13882">
        <v>66.451809830000002</v>
      </c>
      <c r="G13882" t="s">
        <v>15</v>
      </c>
      <c r="H13882" t="s">
        <v>121</v>
      </c>
      <c r="I13882" t="s">
        <v>22</v>
      </c>
      <c r="J13882" t="s">
        <v>23</v>
      </c>
      <c r="K13882">
        <v>924671</v>
      </c>
    </row>
    <row r="13883" spans="1:11" x14ac:dyDescent="0.3">
      <c r="A13883" t="s">
        <v>121</v>
      </c>
      <c r="B13883" t="s">
        <v>122</v>
      </c>
      <c r="C13883" t="s">
        <v>494</v>
      </c>
      <c r="D13883" t="s">
        <v>495</v>
      </c>
      <c r="E13883">
        <v>2011</v>
      </c>
      <c r="F13883">
        <v>66.588054670000005</v>
      </c>
      <c r="G13883" t="s">
        <v>15</v>
      </c>
      <c r="H13883" t="s">
        <v>121</v>
      </c>
      <c r="I13883" t="s">
        <v>18</v>
      </c>
      <c r="J13883" t="s">
        <v>19</v>
      </c>
      <c r="K13883">
        <v>992150</v>
      </c>
    </row>
    <row r="13884" spans="1:11" x14ac:dyDescent="0.3">
      <c r="A13884" t="s">
        <v>121</v>
      </c>
      <c r="B13884" t="s">
        <v>122</v>
      </c>
      <c r="C13884" t="s">
        <v>494</v>
      </c>
      <c r="D13884" t="s">
        <v>495</v>
      </c>
      <c r="E13884">
        <v>2011</v>
      </c>
      <c r="F13884">
        <v>66.588054670000005</v>
      </c>
      <c r="G13884" t="s">
        <v>15</v>
      </c>
      <c r="H13884" t="s">
        <v>121</v>
      </c>
      <c r="I13884" t="s">
        <v>20</v>
      </c>
      <c r="J13884" t="s">
        <v>21</v>
      </c>
      <c r="K13884">
        <v>3629625</v>
      </c>
    </row>
    <row r="13885" spans="1:11" x14ac:dyDescent="0.3">
      <c r="A13885" t="s">
        <v>121</v>
      </c>
      <c r="B13885" t="s">
        <v>122</v>
      </c>
      <c r="C13885" t="s">
        <v>494</v>
      </c>
      <c r="D13885" t="s">
        <v>495</v>
      </c>
      <c r="E13885">
        <v>2011</v>
      </c>
      <c r="F13885">
        <v>66.588054670000005</v>
      </c>
      <c r="G13885" t="s">
        <v>15</v>
      </c>
      <c r="H13885" t="s">
        <v>121</v>
      </c>
      <c r="I13885" t="s">
        <v>22</v>
      </c>
      <c r="J13885" t="s">
        <v>23</v>
      </c>
      <c r="K13885">
        <v>948797</v>
      </c>
    </row>
    <row r="13886" spans="1:11" x14ac:dyDescent="0.3">
      <c r="A13886" t="s">
        <v>121</v>
      </c>
      <c r="B13886" t="s">
        <v>122</v>
      </c>
      <c r="C13886" t="s">
        <v>494</v>
      </c>
      <c r="D13886" t="s">
        <v>495</v>
      </c>
      <c r="E13886">
        <v>2012</v>
      </c>
      <c r="F13886">
        <v>66.849085959999996</v>
      </c>
      <c r="G13886" t="s">
        <v>15</v>
      </c>
      <c r="H13886" t="s">
        <v>121</v>
      </c>
      <c r="I13886" t="s">
        <v>18</v>
      </c>
      <c r="J13886" t="s">
        <v>19</v>
      </c>
      <c r="K13886">
        <v>982359</v>
      </c>
    </row>
    <row r="13887" spans="1:11" x14ac:dyDescent="0.3">
      <c r="A13887" t="s">
        <v>121</v>
      </c>
      <c r="B13887" t="s">
        <v>122</v>
      </c>
      <c r="C13887" t="s">
        <v>494</v>
      </c>
      <c r="D13887" t="s">
        <v>495</v>
      </c>
      <c r="E13887">
        <v>2012</v>
      </c>
      <c r="F13887">
        <v>66.849085959999996</v>
      </c>
      <c r="G13887" t="s">
        <v>15</v>
      </c>
      <c r="H13887" t="s">
        <v>121</v>
      </c>
      <c r="I13887" t="s">
        <v>20</v>
      </c>
      <c r="J13887" t="s">
        <v>21</v>
      </c>
      <c r="K13887">
        <v>3631271</v>
      </c>
    </row>
    <row r="13888" spans="1:11" x14ac:dyDescent="0.3">
      <c r="A13888" t="s">
        <v>121</v>
      </c>
      <c r="B13888" t="s">
        <v>122</v>
      </c>
      <c r="C13888" t="s">
        <v>494</v>
      </c>
      <c r="D13888" t="s">
        <v>495</v>
      </c>
      <c r="E13888">
        <v>2012</v>
      </c>
      <c r="F13888">
        <v>66.849085959999996</v>
      </c>
      <c r="G13888" t="s">
        <v>15</v>
      </c>
      <c r="H13888" t="s">
        <v>121</v>
      </c>
      <c r="I13888" t="s">
        <v>22</v>
      </c>
      <c r="J13888" t="s">
        <v>23</v>
      </c>
      <c r="K13888">
        <v>977943</v>
      </c>
    </row>
    <row r="13889" spans="1:11" x14ac:dyDescent="0.3">
      <c r="A13889" t="s">
        <v>121</v>
      </c>
      <c r="B13889" t="s">
        <v>122</v>
      </c>
      <c r="C13889" t="s">
        <v>494</v>
      </c>
      <c r="D13889" t="s">
        <v>495</v>
      </c>
      <c r="E13889">
        <v>2013</v>
      </c>
      <c r="F13889">
        <v>66.830093230000003</v>
      </c>
      <c r="G13889" t="s">
        <v>15</v>
      </c>
      <c r="H13889" t="s">
        <v>121</v>
      </c>
      <c r="I13889" t="s">
        <v>18</v>
      </c>
      <c r="J13889" t="s">
        <v>19</v>
      </c>
      <c r="K13889">
        <v>970554</v>
      </c>
    </row>
    <row r="13890" spans="1:11" x14ac:dyDescent="0.3">
      <c r="A13890" t="s">
        <v>121</v>
      </c>
      <c r="B13890" t="s">
        <v>122</v>
      </c>
      <c r="C13890" t="s">
        <v>494</v>
      </c>
      <c r="D13890" t="s">
        <v>495</v>
      </c>
      <c r="E13890">
        <v>2013</v>
      </c>
      <c r="F13890">
        <v>66.830093230000003</v>
      </c>
      <c r="G13890" t="s">
        <v>15</v>
      </c>
      <c r="H13890" t="s">
        <v>121</v>
      </c>
      <c r="I13890" t="s">
        <v>20</v>
      </c>
      <c r="J13890" t="s">
        <v>21</v>
      </c>
      <c r="K13890">
        <v>3632214</v>
      </c>
    </row>
    <row r="13891" spans="1:11" x14ac:dyDescent="0.3">
      <c r="A13891" t="s">
        <v>121</v>
      </c>
      <c r="B13891" t="s">
        <v>122</v>
      </c>
      <c r="C13891" t="s">
        <v>494</v>
      </c>
      <c r="D13891" t="s">
        <v>495</v>
      </c>
      <c r="E13891">
        <v>2013</v>
      </c>
      <c r="F13891">
        <v>66.830093230000003</v>
      </c>
      <c r="G13891" t="s">
        <v>15</v>
      </c>
      <c r="H13891" t="s">
        <v>121</v>
      </c>
      <c r="I13891" t="s">
        <v>22</v>
      </c>
      <c r="J13891" t="s">
        <v>23</v>
      </c>
      <c r="K13891">
        <v>1012164</v>
      </c>
    </row>
    <row r="13892" spans="1:11" x14ac:dyDescent="0.3">
      <c r="A13892" t="s">
        <v>121</v>
      </c>
      <c r="B13892" t="s">
        <v>122</v>
      </c>
      <c r="C13892" t="s">
        <v>494</v>
      </c>
      <c r="D13892" t="s">
        <v>495</v>
      </c>
      <c r="E13892">
        <v>2014</v>
      </c>
      <c r="F13892">
        <v>67.679718260000001</v>
      </c>
      <c r="G13892" t="s">
        <v>15</v>
      </c>
      <c r="H13892" t="s">
        <v>121</v>
      </c>
      <c r="I13892" t="s">
        <v>18</v>
      </c>
      <c r="J13892" t="s">
        <v>19</v>
      </c>
      <c r="K13892">
        <v>961254</v>
      </c>
    </row>
    <row r="13893" spans="1:11" x14ac:dyDescent="0.3">
      <c r="A13893" t="s">
        <v>121</v>
      </c>
      <c r="B13893" t="s">
        <v>122</v>
      </c>
      <c r="C13893" t="s">
        <v>494</v>
      </c>
      <c r="D13893" t="s">
        <v>495</v>
      </c>
      <c r="E13893">
        <v>2014</v>
      </c>
      <c r="F13893">
        <v>67.679718260000001</v>
      </c>
      <c r="G13893" t="s">
        <v>15</v>
      </c>
      <c r="H13893" t="s">
        <v>121</v>
      </c>
      <c r="I13893" t="s">
        <v>20</v>
      </c>
      <c r="J13893" t="s">
        <v>21</v>
      </c>
      <c r="K13893">
        <v>3634215</v>
      </c>
    </row>
    <row r="13894" spans="1:11" x14ac:dyDescent="0.3">
      <c r="A13894" t="s">
        <v>121</v>
      </c>
      <c r="B13894" t="s">
        <v>122</v>
      </c>
      <c r="C13894" t="s">
        <v>494</v>
      </c>
      <c r="D13894" t="s">
        <v>495</v>
      </c>
      <c r="E13894">
        <v>2014</v>
      </c>
      <c r="F13894">
        <v>67.679718260000001</v>
      </c>
      <c r="G13894" t="s">
        <v>15</v>
      </c>
      <c r="H13894" t="s">
        <v>121</v>
      </c>
      <c r="I13894" t="s">
        <v>22</v>
      </c>
      <c r="J13894" t="s">
        <v>23</v>
      </c>
      <c r="K13894">
        <v>1048006</v>
      </c>
    </row>
    <row r="13895" spans="1:11" x14ac:dyDescent="0.3">
      <c r="A13895" t="s">
        <v>121</v>
      </c>
      <c r="B13895" t="s">
        <v>122</v>
      </c>
      <c r="C13895" t="s">
        <v>494</v>
      </c>
      <c r="D13895" t="s">
        <v>495</v>
      </c>
      <c r="E13895">
        <v>2015</v>
      </c>
      <c r="F13895">
        <v>68.152367429999998</v>
      </c>
      <c r="G13895" t="s">
        <v>15</v>
      </c>
      <c r="H13895" t="s">
        <v>121</v>
      </c>
      <c r="I13895" t="s">
        <v>18</v>
      </c>
      <c r="J13895" t="s">
        <v>19</v>
      </c>
      <c r="K13895">
        <v>957278</v>
      </c>
    </row>
    <row r="13896" spans="1:11" x14ac:dyDescent="0.3">
      <c r="A13896" t="s">
        <v>121</v>
      </c>
      <c r="B13896" t="s">
        <v>122</v>
      </c>
      <c r="C13896" t="s">
        <v>494</v>
      </c>
      <c r="D13896" t="s">
        <v>495</v>
      </c>
      <c r="E13896">
        <v>2015</v>
      </c>
      <c r="F13896">
        <v>68.152367429999998</v>
      </c>
      <c r="G13896" t="s">
        <v>15</v>
      </c>
      <c r="H13896" t="s">
        <v>121</v>
      </c>
      <c r="I13896" t="s">
        <v>20</v>
      </c>
      <c r="J13896" t="s">
        <v>21</v>
      </c>
      <c r="K13896">
        <v>3643647</v>
      </c>
    </row>
    <row r="13897" spans="1:11" x14ac:dyDescent="0.3">
      <c r="A13897" t="s">
        <v>121</v>
      </c>
      <c r="B13897" t="s">
        <v>122</v>
      </c>
      <c r="C13897" t="s">
        <v>494</v>
      </c>
      <c r="D13897" t="s">
        <v>495</v>
      </c>
      <c r="E13897">
        <v>2015</v>
      </c>
      <c r="F13897">
        <v>68.152367429999998</v>
      </c>
      <c r="G13897" t="s">
        <v>15</v>
      </c>
      <c r="H13897" t="s">
        <v>121</v>
      </c>
      <c r="I13897" t="s">
        <v>22</v>
      </c>
      <c r="J13897" t="s">
        <v>23</v>
      </c>
      <c r="K13897">
        <v>1082558</v>
      </c>
    </row>
    <row r="13898" spans="1:11" x14ac:dyDescent="0.3">
      <c r="A13898" t="s">
        <v>121</v>
      </c>
      <c r="B13898" t="s">
        <v>122</v>
      </c>
      <c r="C13898" t="s">
        <v>494</v>
      </c>
      <c r="D13898" t="s">
        <v>495</v>
      </c>
      <c r="E13898">
        <v>2016</v>
      </c>
      <c r="F13898">
        <v>68.680020940000006</v>
      </c>
      <c r="G13898" t="s">
        <v>15</v>
      </c>
      <c r="H13898" t="s">
        <v>121</v>
      </c>
      <c r="I13898" t="s">
        <v>18</v>
      </c>
      <c r="J13898" t="s">
        <v>19</v>
      </c>
      <c r="K13898">
        <v>950525</v>
      </c>
    </row>
    <row r="13899" spans="1:11" x14ac:dyDescent="0.3">
      <c r="A13899" t="s">
        <v>121</v>
      </c>
      <c r="B13899" t="s">
        <v>122</v>
      </c>
      <c r="C13899" t="s">
        <v>494</v>
      </c>
      <c r="D13899" t="s">
        <v>495</v>
      </c>
      <c r="E13899">
        <v>2016</v>
      </c>
      <c r="F13899">
        <v>68.680020940000006</v>
      </c>
      <c r="G13899" t="s">
        <v>15</v>
      </c>
      <c r="H13899" t="s">
        <v>121</v>
      </c>
      <c r="I13899" t="s">
        <v>20</v>
      </c>
      <c r="J13899" t="s">
        <v>21</v>
      </c>
      <c r="K13899">
        <v>3664484</v>
      </c>
    </row>
    <row r="13900" spans="1:11" x14ac:dyDescent="0.3">
      <c r="A13900" t="s">
        <v>121</v>
      </c>
      <c r="B13900" t="s">
        <v>122</v>
      </c>
      <c r="C13900" t="s">
        <v>494</v>
      </c>
      <c r="D13900" t="s">
        <v>495</v>
      </c>
      <c r="E13900">
        <v>2016</v>
      </c>
      <c r="F13900">
        <v>68.680020940000006</v>
      </c>
      <c r="G13900" t="s">
        <v>15</v>
      </c>
      <c r="H13900" t="s">
        <v>121</v>
      </c>
      <c r="I13900" t="s">
        <v>22</v>
      </c>
      <c r="J13900" t="s">
        <v>23</v>
      </c>
      <c r="K13900">
        <v>1113001</v>
      </c>
    </row>
    <row r="13901" spans="1:11" x14ac:dyDescent="0.3">
      <c r="A13901" t="s">
        <v>121</v>
      </c>
      <c r="B13901" t="s">
        <v>122</v>
      </c>
      <c r="C13901" t="s">
        <v>494</v>
      </c>
      <c r="D13901" t="s">
        <v>495</v>
      </c>
      <c r="E13901">
        <v>2017</v>
      </c>
      <c r="F13901">
        <v>68.935230590000003</v>
      </c>
      <c r="G13901" t="s">
        <v>15</v>
      </c>
    </row>
    <row r="13902" spans="1:11" x14ac:dyDescent="0.3">
      <c r="A13902" t="s">
        <v>121</v>
      </c>
      <c r="B13902" t="s">
        <v>122</v>
      </c>
      <c r="C13902" t="s">
        <v>494</v>
      </c>
      <c r="D13902" t="s">
        <v>495</v>
      </c>
      <c r="E13902">
        <v>2018</v>
      </c>
      <c r="F13902">
        <v>68.747646770000003</v>
      </c>
      <c r="G13902" t="s">
        <v>15</v>
      </c>
    </row>
    <row r="13903" spans="1:11" x14ac:dyDescent="0.3">
      <c r="A13903" t="s">
        <v>121</v>
      </c>
      <c r="B13903" t="s">
        <v>122</v>
      </c>
      <c r="C13903" t="s">
        <v>494</v>
      </c>
      <c r="D13903" t="s">
        <v>495</v>
      </c>
      <c r="E13903">
        <v>2019</v>
      </c>
      <c r="F13903">
        <v>69.596832500000005</v>
      </c>
      <c r="G13903" t="s">
        <v>15</v>
      </c>
    </row>
    <row r="13904" spans="1:11" x14ac:dyDescent="0.3">
      <c r="A13904" t="s">
        <v>121</v>
      </c>
      <c r="B13904" t="s">
        <v>122</v>
      </c>
      <c r="C13904" t="s">
        <v>494</v>
      </c>
      <c r="D13904" t="s">
        <v>495</v>
      </c>
      <c r="E13904">
        <v>2020</v>
      </c>
      <c r="F13904">
        <v>69.236836530000005</v>
      </c>
      <c r="G13904" t="s">
        <v>15</v>
      </c>
    </row>
    <row r="13905" spans="1:11" x14ac:dyDescent="0.3">
      <c r="A13905" t="s">
        <v>121</v>
      </c>
      <c r="B13905" t="s">
        <v>122</v>
      </c>
      <c r="C13905" t="s">
        <v>494</v>
      </c>
      <c r="D13905" t="s">
        <v>495</v>
      </c>
      <c r="E13905">
        <v>2021</v>
      </c>
      <c r="F13905">
        <v>68.358652930000005</v>
      </c>
      <c r="G13905" t="s">
        <v>15</v>
      </c>
    </row>
    <row r="13906" spans="1:11" x14ac:dyDescent="0.3">
      <c r="A13906" t="s">
        <v>121</v>
      </c>
      <c r="B13906" t="s">
        <v>122</v>
      </c>
      <c r="C13906" t="s">
        <v>494</v>
      </c>
      <c r="D13906" t="s">
        <v>495</v>
      </c>
      <c r="E13906">
        <v>2022</v>
      </c>
      <c r="F13906">
        <v>69.019377860000006</v>
      </c>
      <c r="G13906" t="s">
        <v>15</v>
      </c>
    </row>
    <row r="13907" spans="1:11" x14ac:dyDescent="0.3">
      <c r="A13907" t="s">
        <v>121</v>
      </c>
      <c r="B13907" t="s">
        <v>122</v>
      </c>
      <c r="C13907" t="s">
        <v>494</v>
      </c>
      <c r="D13907" t="s">
        <v>495</v>
      </c>
      <c r="E13907">
        <v>2023</v>
      </c>
      <c r="F13907">
        <v>69.082495559999998</v>
      </c>
      <c r="G13907" t="s">
        <v>15</v>
      </c>
    </row>
    <row r="13908" spans="1:11" x14ac:dyDescent="0.3">
      <c r="A13908" t="s">
        <v>123</v>
      </c>
      <c r="B13908" t="s">
        <v>124</v>
      </c>
      <c r="C13908" t="s">
        <v>494</v>
      </c>
      <c r="D13908" t="s">
        <v>495</v>
      </c>
      <c r="E13908">
        <v>2002</v>
      </c>
      <c r="F13908">
        <v>53.296747889999999</v>
      </c>
      <c r="G13908" t="s">
        <v>15</v>
      </c>
      <c r="H13908" t="s">
        <v>123</v>
      </c>
      <c r="I13908" t="s">
        <v>18</v>
      </c>
      <c r="J13908" t="s">
        <v>19</v>
      </c>
      <c r="K13908">
        <v>3025270</v>
      </c>
    </row>
    <row r="13909" spans="1:11" x14ac:dyDescent="0.3">
      <c r="A13909" t="s">
        <v>123</v>
      </c>
      <c r="B13909" t="s">
        <v>124</v>
      </c>
      <c r="C13909" t="s">
        <v>494</v>
      </c>
      <c r="D13909" t="s">
        <v>495</v>
      </c>
      <c r="E13909">
        <v>2002</v>
      </c>
      <c r="F13909">
        <v>53.296747889999999</v>
      </c>
      <c r="G13909" t="s">
        <v>15</v>
      </c>
      <c r="H13909" t="s">
        <v>123</v>
      </c>
      <c r="I13909" t="s">
        <v>20</v>
      </c>
      <c r="J13909" t="s">
        <v>21</v>
      </c>
      <c r="K13909">
        <v>5332311</v>
      </c>
    </row>
    <row r="13910" spans="1:11" x14ac:dyDescent="0.3">
      <c r="A13910" t="s">
        <v>123</v>
      </c>
      <c r="B13910" t="s">
        <v>124</v>
      </c>
      <c r="C13910" t="s">
        <v>494</v>
      </c>
      <c r="D13910" t="s">
        <v>495</v>
      </c>
      <c r="E13910">
        <v>2002</v>
      </c>
      <c r="F13910">
        <v>53.296747889999999</v>
      </c>
      <c r="G13910" t="s">
        <v>15</v>
      </c>
      <c r="H13910" t="s">
        <v>123</v>
      </c>
      <c r="I13910" t="s">
        <v>22</v>
      </c>
      <c r="J13910" t="s">
        <v>23</v>
      </c>
      <c r="K13910">
        <v>474704</v>
      </c>
    </row>
    <row r="13911" spans="1:11" x14ac:dyDescent="0.3">
      <c r="A13911" t="s">
        <v>123</v>
      </c>
      <c r="B13911" t="s">
        <v>124</v>
      </c>
      <c r="C13911" t="s">
        <v>494</v>
      </c>
      <c r="D13911" t="s">
        <v>495</v>
      </c>
      <c r="E13911">
        <v>2003</v>
      </c>
      <c r="F13911">
        <v>53.578712889999998</v>
      </c>
      <c r="G13911" t="s">
        <v>15</v>
      </c>
      <c r="H13911" t="s">
        <v>123</v>
      </c>
      <c r="I13911" t="s">
        <v>18</v>
      </c>
      <c r="J13911" t="s">
        <v>19</v>
      </c>
      <c r="K13911">
        <v>3042641</v>
      </c>
    </row>
    <row r="13912" spans="1:11" x14ac:dyDescent="0.3">
      <c r="A13912" t="s">
        <v>123</v>
      </c>
      <c r="B13912" t="s">
        <v>124</v>
      </c>
      <c r="C13912" t="s">
        <v>494</v>
      </c>
      <c r="D13912" t="s">
        <v>495</v>
      </c>
      <c r="E13912">
        <v>2003</v>
      </c>
      <c r="F13912">
        <v>53.578712889999998</v>
      </c>
      <c r="G13912" t="s">
        <v>15</v>
      </c>
      <c r="H13912" t="s">
        <v>123</v>
      </c>
      <c r="I13912" t="s">
        <v>20</v>
      </c>
      <c r="J13912" t="s">
        <v>21</v>
      </c>
      <c r="K13912">
        <v>5433219</v>
      </c>
    </row>
    <row r="13913" spans="1:11" x14ac:dyDescent="0.3">
      <c r="A13913" t="s">
        <v>123</v>
      </c>
      <c r="B13913" t="s">
        <v>124</v>
      </c>
      <c r="C13913" t="s">
        <v>494</v>
      </c>
      <c r="D13913" t="s">
        <v>495</v>
      </c>
      <c r="E13913">
        <v>2003</v>
      </c>
      <c r="F13913">
        <v>53.578712889999998</v>
      </c>
      <c r="G13913" t="s">
        <v>15</v>
      </c>
      <c r="H13913" t="s">
        <v>123</v>
      </c>
      <c r="I13913" t="s">
        <v>22</v>
      </c>
      <c r="J13913" t="s">
        <v>23</v>
      </c>
      <c r="K13913">
        <v>491900</v>
      </c>
    </row>
    <row r="13914" spans="1:11" x14ac:dyDescent="0.3">
      <c r="A13914" t="s">
        <v>123</v>
      </c>
      <c r="B13914" t="s">
        <v>124</v>
      </c>
      <c r="C13914" t="s">
        <v>494</v>
      </c>
      <c r="D13914" t="s">
        <v>495</v>
      </c>
      <c r="E13914">
        <v>2004</v>
      </c>
      <c r="F13914">
        <v>52.436770600000003</v>
      </c>
      <c r="G13914" t="s">
        <v>15</v>
      </c>
      <c r="H13914" t="s">
        <v>123</v>
      </c>
      <c r="I13914" t="s">
        <v>18</v>
      </c>
      <c r="J13914" t="s">
        <v>19</v>
      </c>
      <c r="K13914">
        <v>3058259</v>
      </c>
    </row>
    <row r="13915" spans="1:11" x14ac:dyDescent="0.3">
      <c r="A13915" t="s">
        <v>123</v>
      </c>
      <c r="B13915" t="s">
        <v>124</v>
      </c>
      <c r="C13915" t="s">
        <v>494</v>
      </c>
      <c r="D13915" t="s">
        <v>495</v>
      </c>
      <c r="E13915">
        <v>2004</v>
      </c>
      <c r="F13915">
        <v>52.436770600000003</v>
      </c>
      <c r="G13915" t="s">
        <v>15</v>
      </c>
      <c r="H13915" t="s">
        <v>123</v>
      </c>
      <c r="I13915" t="s">
        <v>20</v>
      </c>
      <c r="J13915" t="s">
        <v>21</v>
      </c>
      <c r="K13915">
        <v>5536130</v>
      </c>
    </row>
    <row r="13916" spans="1:11" x14ac:dyDescent="0.3">
      <c r="A13916" t="s">
        <v>123</v>
      </c>
      <c r="B13916" t="s">
        <v>124</v>
      </c>
      <c r="C13916" t="s">
        <v>494</v>
      </c>
      <c r="D13916" t="s">
        <v>495</v>
      </c>
      <c r="E13916">
        <v>2004</v>
      </c>
      <c r="F13916">
        <v>52.436770600000003</v>
      </c>
      <c r="G13916" t="s">
        <v>15</v>
      </c>
      <c r="H13916" t="s">
        <v>123</v>
      </c>
      <c r="I13916" t="s">
        <v>22</v>
      </c>
      <c r="J13916" t="s">
        <v>23</v>
      </c>
      <c r="K13916">
        <v>508609</v>
      </c>
    </row>
    <row r="13917" spans="1:11" x14ac:dyDescent="0.3">
      <c r="A13917" t="s">
        <v>123</v>
      </c>
      <c r="B13917" t="s">
        <v>124</v>
      </c>
      <c r="C13917" t="s">
        <v>494</v>
      </c>
      <c r="D13917" t="s">
        <v>495</v>
      </c>
      <c r="E13917">
        <v>2005</v>
      </c>
      <c r="F13917">
        <v>54.121729080000001</v>
      </c>
      <c r="G13917" t="s">
        <v>15</v>
      </c>
      <c r="H13917" t="s">
        <v>123</v>
      </c>
      <c r="I13917" t="s">
        <v>18</v>
      </c>
      <c r="J13917" t="s">
        <v>19</v>
      </c>
      <c r="K13917">
        <v>3070054</v>
      </c>
    </row>
    <row r="13918" spans="1:11" x14ac:dyDescent="0.3">
      <c r="A13918" t="s">
        <v>123</v>
      </c>
      <c r="B13918" t="s">
        <v>124</v>
      </c>
      <c r="C13918" t="s">
        <v>494</v>
      </c>
      <c r="D13918" t="s">
        <v>495</v>
      </c>
      <c r="E13918">
        <v>2005</v>
      </c>
      <c r="F13918">
        <v>54.121729080000001</v>
      </c>
      <c r="G13918" t="s">
        <v>15</v>
      </c>
      <c r="H13918" t="s">
        <v>123</v>
      </c>
      <c r="I13918" t="s">
        <v>20</v>
      </c>
      <c r="J13918" t="s">
        <v>21</v>
      </c>
      <c r="K13918">
        <v>5642724</v>
      </c>
    </row>
    <row r="13919" spans="1:11" x14ac:dyDescent="0.3">
      <c r="A13919" t="s">
        <v>123</v>
      </c>
      <c r="B13919" t="s">
        <v>124</v>
      </c>
      <c r="C13919" t="s">
        <v>494</v>
      </c>
      <c r="D13919" t="s">
        <v>495</v>
      </c>
      <c r="E13919">
        <v>2005</v>
      </c>
      <c r="F13919">
        <v>54.121729080000001</v>
      </c>
      <c r="G13919" t="s">
        <v>15</v>
      </c>
      <c r="H13919" t="s">
        <v>123</v>
      </c>
      <c r="I13919" t="s">
        <v>22</v>
      </c>
      <c r="J13919" t="s">
        <v>23</v>
      </c>
      <c r="K13919">
        <v>524788</v>
      </c>
    </row>
    <row r="13920" spans="1:11" x14ac:dyDescent="0.3">
      <c r="A13920" t="s">
        <v>123</v>
      </c>
      <c r="B13920" t="s">
        <v>124</v>
      </c>
      <c r="C13920" t="s">
        <v>494</v>
      </c>
      <c r="D13920" t="s">
        <v>495</v>
      </c>
      <c r="E13920">
        <v>2006</v>
      </c>
      <c r="F13920">
        <v>53.568310169999997</v>
      </c>
      <c r="G13920" t="s">
        <v>15</v>
      </c>
      <c r="H13920" t="s">
        <v>123</v>
      </c>
      <c r="I13920" t="s">
        <v>18</v>
      </c>
      <c r="J13920" t="s">
        <v>19</v>
      </c>
      <c r="K13920">
        <v>3082761</v>
      </c>
    </row>
    <row r="13921" spans="1:11" x14ac:dyDescent="0.3">
      <c r="A13921" t="s">
        <v>123</v>
      </c>
      <c r="B13921" t="s">
        <v>124</v>
      </c>
      <c r="C13921" t="s">
        <v>494</v>
      </c>
      <c r="D13921" t="s">
        <v>495</v>
      </c>
      <c r="E13921">
        <v>2006</v>
      </c>
      <c r="F13921">
        <v>53.568310169999997</v>
      </c>
      <c r="G13921" t="s">
        <v>15</v>
      </c>
      <c r="H13921" t="s">
        <v>123</v>
      </c>
      <c r="I13921" t="s">
        <v>20</v>
      </c>
      <c r="J13921" t="s">
        <v>21</v>
      </c>
      <c r="K13921">
        <v>5748621</v>
      </c>
    </row>
    <row r="13922" spans="1:11" x14ac:dyDescent="0.3">
      <c r="A13922" t="s">
        <v>123</v>
      </c>
      <c r="B13922" t="s">
        <v>124</v>
      </c>
      <c r="C13922" t="s">
        <v>494</v>
      </c>
      <c r="D13922" t="s">
        <v>495</v>
      </c>
      <c r="E13922">
        <v>2006</v>
      </c>
      <c r="F13922">
        <v>53.568310169999997</v>
      </c>
      <c r="G13922" t="s">
        <v>15</v>
      </c>
      <c r="H13922" t="s">
        <v>123</v>
      </c>
      <c r="I13922" t="s">
        <v>22</v>
      </c>
      <c r="J13922" t="s">
        <v>23</v>
      </c>
      <c r="K13922">
        <v>539956</v>
      </c>
    </row>
    <row r="13923" spans="1:11" x14ac:dyDescent="0.3">
      <c r="A13923" t="s">
        <v>123</v>
      </c>
      <c r="B13923" t="s">
        <v>124</v>
      </c>
      <c r="C13923" t="s">
        <v>494</v>
      </c>
      <c r="D13923" t="s">
        <v>495</v>
      </c>
      <c r="E13923">
        <v>2007</v>
      </c>
      <c r="F13923">
        <v>54.305187220000001</v>
      </c>
      <c r="G13923" t="s">
        <v>15</v>
      </c>
      <c r="H13923" t="s">
        <v>123</v>
      </c>
      <c r="I13923" t="s">
        <v>18</v>
      </c>
      <c r="J13923" t="s">
        <v>19</v>
      </c>
      <c r="K13923">
        <v>3090525</v>
      </c>
    </row>
    <row r="13924" spans="1:11" x14ac:dyDescent="0.3">
      <c r="A13924" t="s">
        <v>123</v>
      </c>
      <c r="B13924" t="s">
        <v>124</v>
      </c>
      <c r="C13924" t="s">
        <v>494</v>
      </c>
      <c r="D13924" t="s">
        <v>495</v>
      </c>
      <c r="E13924">
        <v>2007</v>
      </c>
      <c r="F13924">
        <v>54.305187220000001</v>
      </c>
      <c r="G13924" t="s">
        <v>15</v>
      </c>
      <c r="H13924" t="s">
        <v>123</v>
      </c>
      <c r="I13924" t="s">
        <v>20</v>
      </c>
      <c r="J13924" t="s">
        <v>21</v>
      </c>
      <c r="K13924">
        <v>5859133</v>
      </c>
    </row>
    <row r="13925" spans="1:11" x14ac:dyDescent="0.3">
      <c r="A13925" t="s">
        <v>123</v>
      </c>
      <c r="B13925" t="s">
        <v>124</v>
      </c>
      <c r="C13925" t="s">
        <v>494</v>
      </c>
      <c r="D13925" t="s">
        <v>495</v>
      </c>
      <c r="E13925">
        <v>2007</v>
      </c>
      <c r="F13925">
        <v>54.305187220000001</v>
      </c>
      <c r="G13925" t="s">
        <v>15</v>
      </c>
      <c r="H13925" t="s">
        <v>123</v>
      </c>
      <c r="I13925" t="s">
        <v>22</v>
      </c>
      <c r="J13925" t="s">
        <v>23</v>
      </c>
      <c r="K13925">
        <v>554695</v>
      </c>
    </row>
    <row r="13926" spans="1:11" x14ac:dyDescent="0.3">
      <c r="A13926" t="s">
        <v>123</v>
      </c>
      <c r="B13926" t="s">
        <v>124</v>
      </c>
      <c r="C13926" t="s">
        <v>494</v>
      </c>
      <c r="D13926" t="s">
        <v>495</v>
      </c>
      <c r="E13926">
        <v>2008</v>
      </c>
      <c r="F13926">
        <v>56.472009800000002</v>
      </c>
      <c r="G13926" t="s">
        <v>15</v>
      </c>
      <c r="H13926" t="s">
        <v>123</v>
      </c>
      <c r="I13926" t="s">
        <v>18</v>
      </c>
      <c r="J13926" t="s">
        <v>19</v>
      </c>
      <c r="K13926">
        <v>3095605</v>
      </c>
    </row>
    <row r="13927" spans="1:11" x14ac:dyDescent="0.3">
      <c r="A13927" t="s">
        <v>123</v>
      </c>
      <c r="B13927" t="s">
        <v>124</v>
      </c>
      <c r="C13927" t="s">
        <v>494</v>
      </c>
      <c r="D13927" t="s">
        <v>495</v>
      </c>
      <c r="E13927">
        <v>2008</v>
      </c>
      <c r="F13927">
        <v>56.472009800000002</v>
      </c>
      <c r="G13927" t="s">
        <v>15</v>
      </c>
      <c r="H13927" t="s">
        <v>123</v>
      </c>
      <c r="I13927" t="s">
        <v>20</v>
      </c>
      <c r="J13927" t="s">
        <v>21</v>
      </c>
      <c r="K13927">
        <v>5971451</v>
      </c>
    </row>
    <row r="13928" spans="1:11" x14ac:dyDescent="0.3">
      <c r="A13928" t="s">
        <v>123</v>
      </c>
      <c r="B13928" t="s">
        <v>124</v>
      </c>
      <c r="C13928" t="s">
        <v>494</v>
      </c>
      <c r="D13928" t="s">
        <v>495</v>
      </c>
      <c r="E13928">
        <v>2008</v>
      </c>
      <c r="F13928">
        <v>56.472009800000002</v>
      </c>
      <c r="G13928" t="s">
        <v>15</v>
      </c>
      <c r="H13928" t="s">
        <v>123</v>
      </c>
      <c r="I13928" t="s">
        <v>22</v>
      </c>
      <c r="J13928" t="s">
        <v>23</v>
      </c>
      <c r="K13928">
        <v>569464</v>
      </c>
    </row>
    <row r="13929" spans="1:11" x14ac:dyDescent="0.3">
      <c r="A13929" t="s">
        <v>123</v>
      </c>
      <c r="B13929" t="s">
        <v>124</v>
      </c>
      <c r="C13929" t="s">
        <v>494</v>
      </c>
      <c r="D13929" t="s">
        <v>495</v>
      </c>
      <c r="E13929">
        <v>2009</v>
      </c>
      <c r="F13929">
        <v>58.10754627</v>
      </c>
      <c r="G13929" t="s">
        <v>15</v>
      </c>
      <c r="H13929" t="s">
        <v>123</v>
      </c>
      <c r="I13929" t="s">
        <v>18</v>
      </c>
      <c r="J13929" t="s">
        <v>19</v>
      </c>
      <c r="K13929">
        <v>3101924</v>
      </c>
    </row>
    <row r="13930" spans="1:11" x14ac:dyDescent="0.3">
      <c r="A13930" t="s">
        <v>123</v>
      </c>
      <c r="B13930" t="s">
        <v>124</v>
      </c>
      <c r="C13930" t="s">
        <v>494</v>
      </c>
      <c r="D13930" t="s">
        <v>495</v>
      </c>
      <c r="E13930">
        <v>2009</v>
      </c>
      <c r="F13930">
        <v>58.10754627</v>
      </c>
      <c r="G13930" t="s">
        <v>15</v>
      </c>
      <c r="H13930" t="s">
        <v>123</v>
      </c>
      <c r="I13930" t="s">
        <v>20</v>
      </c>
      <c r="J13930" t="s">
        <v>21</v>
      </c>
      <c r="K13930">
        <v>6081029</v>
      </c>
    </row>
    <row r="13931" spans="1:11" x14ac:dyDescent="0.3">
      <c r="A13931" t="s">
        <v>123</v>
      </c>
      <c r="B13931" t="s">
        <v>124</v>
      </c>
      <c r="C13931" t="s">
        <v>494</v>
      </c>
      <c r="D13931" t="s">
        <v>495</v>
      </c>
      <c r="E13931">
        <v>2009</v>
      </c>
      <c r="F13931">
        <v>58.10754627</v>
      </c>
      <c r="G13931" t="s">
        <v>15</v>
      </c>
      <c r="H13931" t="s">
        <v>123</v>
      </c>
      <c r="I13931" t="s">
        <v>22</v>
      </c>
      <c r="J13931" t="s">
        <v>23</v>
      </c>
      <c r="K13931">
        <v>584805</v>
      </c>
    </row>
    <row r="13932" spans="1:11" x14ac:dyDescent="0.3">
      <c r="A13932" t="s">
        <v>123</v>
      </c>
      <c r="B13932" t="s">
        <v>124</v>
      </c>
      <c r="C13932" t="s">
        <v>494</v>
      </c>
      <c r="D13932" t="s">
        <v>495</v>
      </c>
      <c r="E13932">
        <v>2010</v>
      </c>
      <c r="F13932">
        <v>58.257887259999997</v>
      </c>
      <c r="G13932" t="s">
        <v>15</v>
      </c>
      <c r="H13932" t="s">
        <v>123</v>
      </c>
      <c r="I13932" t="s">
        <v>18</v>
      </c>
      <c r="J13932" t="s">
        <v>19</v>
      </c>
      <c r="K13932">
        <v>3111211</v>
      </c>
    </row>
    <row r="13933" spans="1:11" x14ac:dyDescent="0.3">
      <c r="A13933" t="s">
        <v>123</v>
      </c>
      <c r="B13933" t="s">
        <v>124</v>
      </c>
      <c r="C13933" t="s">
        <v>494</v>
      </c>
      <c r="D13933" t="s">
        <v>495</v>
      </c>
      <c r="E13933">
        <v>2010</v>
      </c>
      <c r="F13933">
        <v>58.257887259999997</v>
      </c>
      <c r="G13933" t="s">
        <v>15</v>
      </c>
      <c r="H13933" t="s">
        <v>123</v>
      </c>
      <c r="I13933" t="s">
        <v>20</v>
      </c>
      <c r="J13933" t="s">
        <v>21</v>
      </c>
      <c r="K13933">
        <v>6185612</v>
      </c>
    </row>
    <row r="13934" spans="1:11" x14ac:dyDescent="0.3">
      <c r="A13934" t="s">
        <v>123</v>
      </c>
      <c r="B13934" t="s">
        <v>124</v>
      </c>
      <c r="C13934" t="s">
        <v>494</v>
      </c>
      <c r="D13934" t="s">
        <v>495</v>
      </c>
      <c r="E13934">
        <v>2010</v>
      </c>
      <c r="F13934">
        <v>58.257887259999997</v>
      </c>
      <c r="G13934" t="s">
        <v>15</v>
      </c>
      <c r="H13934" t="s">
        <v>123</v>
      </c>
      <c r="I13934" t="s">
        <v>22</v>
      </c>
      <c r="J13934" t="s">
        <v>23</v>
      </c>
      <c r="K13934">
        <v>601162</v>
      </c>
    </row>
    <row r="13935" spans="1:11" x14ac:dyDescent="0.3">
      <c r="A13935" t="s">
        <v>123</v>
      </c>
      <c r="B13935" t="s">
        <v>124</v>
      </c>
      <c r="C13935" t="s">
        <v>494</v>
      </c>
      <c r="D13935" t="s">
        <v>495</v>
      </c>
      <c r="E13935">
        <v>2011</v>
      </c>
      <c r="F13935">
        <v>58.89258203</v>
      </c>
      <c r="G13935" t="s">
        <v>15</v>
      </c>
      <c r="H13935" t="s">
        <v>123</v>
      </c>
      <c r="I13935" t="s">
        <v>18</v>
      </c>
      <c r="J13935" t="s">
        <v>19</v>
      </c>
      <c r="K13935">
        <v>3117516</v>
      </c>
    </row>
    <row r="13936" spans="1:11" x14ac:dyDescent="0.3">
      <c r="A13936" t="s">
        <v>123</v>
      </c>
      <c r="B13936" t="s">
        <v>124</v>
      </c>
      <c r="C13936" t="s">
        <v>494</v>
      </c>
      <c r="D13936" t="s">
        <v>495</v>
      </c>
      <c r="E13936">
        <v>2011</v>
      </c>
      <c r="F13936">
        <v>58.89258203</v>
      </c>
      <c r="G13936" t="s">
        <v>15</v>
      </c>
      <c r="H13936" t="s">
        <v>123</v>
      </c>
      <c r="I13936" t="s">
        <v>20</v>
      </c>
      <c r="J13936" t="s">
        <v>21</v>
      </c>
      <c r="K13936">
        <v>6290819</v>
      </c>
    </row>
    <row r="13937" spans="1:11" x14ac:dyDescent="0.3">
      <c r="A13937" t="s">
        <v>123</v>
      </c>
      <c r="B13937" t="s">
        <v>124</v>
      </c>
      <c r="C13937" t="s">
        <v>494</v>
      </c>
      <c r="D13937" t="s">
        <v>495</v>
      </c>
      <c r="E13937">
        <v>2011</v>
      </c>
      <c r="F13937">
        <v>58.89258203</v>
      </c>
      <c r="G13937" t="s">
        <v>15</v>
      </c>
      <c r="H13937" t="s">
        <v>123</v>
      </c>
      <c r="I13937" t="s">
        <v>22</v>
      </c>
      <c r="J13937" t="s">
        <v>23</v>
      </c>
      <c r="K13937">
        <v>618760</v>
      </c>
    </row>
    <row r="13938" spans="1:11" x14ac:dyDescent="0.3">
      <c r="A13938" t="s">
        <v>123</v>
      </c>
      <c r="B13938" t="s">
        <v>124</v>
      </c>
      <c r="C13938" t="s">
        <v>494</v>
      </c>
      <c r="D13938" t="s">
        <v>495</v>
      </c>
      <c r="E13938">
        <v>2012</v>
      </c>
      <c r="F13938">
        <v>59.462745349999999</v>
      </c>
      <c r="G13938" t="s">
        <v>15</v>
      </c>
      <c r="H13938" t="s">
        <v>123</v>
      </c>
      <c r="I13938" t="s">
        <v>18</v>
      </c>
      <c r="J13938" t="s">
        <v>19</v>
      </c>
      <c r="K13938">
        <v>3127304</v>
      </c>
    </row>
    <row r="13939" spans="1:11" x14ac:dyDescent="0.3">
      <c r="A13939" t="s">
        <v>123</v>
      </c>
      <c r="B13939" t="s">
        <v>124</v>
      </c>
      <c r="C13939" t="s">
        <v>494</v>
      </c>
      <c r="D13939" t="s">
        <v>495</v>
      </c>
      <c r="E13939">
        <v>2012</v>
      </c>
      <c r="F13939">
        <v>59.462745349999999</v>
      </c>
      <c r="G13939" t="s">
        <v>15</v>
      </c>
      <c r="H13939" t="s">
        <v>123</v>
      </c>
      <c r="I13939" t="s">
        <v>20</v>
      </c>
      <c r="J13939" t="s">
        <v>21</v>
      </c>
      <c r="K13939">
        <v>6390543</v>
      </c>
    </row>
    <row r="13940" spans="1:11" x14ac:dyDescent="0.3">
      <c r="A13940" t="s">
        <v>123</v>
      </c>
      <c r="B13940" t="s">
        <v>124</v>
      </c>
      <c r="C13940" t="s">
        <v>494</v>
      </c>
      <c r="D13940" t="s">
        <v>495</v>
      </c>
      <c r="E13940">
        <v>2012</v>
      </c>
      <c r="F13940">
        <v>59.462745349999999</v>
      </c>
      <c r="G13940" t="s">
        <v>15</v>
      </c>
      <c r="H13940" t="s">
        <v>123</v>
      </c>
      <c r="I13940" t="s">
        <v>22</v>
      </c>
      <c r="J13940" t="s">
        <v>23</v>
      </c>
      <c r="K13940">
        <v>637103</v>
      </c>
    </row>
    <row r="13941" spans="1:11" x14ac:dyDescent="0.3">
      <c r="A13941" t="s">
        <v>123</v>
      </c>
      <c r="B13941" t="s">
        <v>124</v>
      </c>
      <c r="C13941" t="s">
        <v>494</v>
      </c>
      <c r="D13941" t="s">
        <v>495</v>
      </c>
      <c r="E13941">
        <v>2013</v>
      </c>
      <c r="F13941">
        <v>61.358679180000003</v>
      </c>
      <c r="G13941" t="s">
        <v>15</v>
      </c>
      <c r="H13941" t="s">
        <v>123</v>
      </c>
      <c r="I13941" t="s">
        <v>18</v>
      </c>
      <c r="J13941" t="s">
        <v>19</v>
      </c>
      <c r="K13941">
        <v>3138649</v>
      </c>
    </row>
    <row r="13942" spans="1:11" x14ac:dyDescent="0.3">
      <c r="A13942" t="s">
        <v>123</v>
      </c>
      <c r="B13942" t="s">
        <v>124</v>
      </c>
      <c r="C13942" t="s">
        <v>494</v>
      </c>
      <c r="D13942" t="s">
        <v>495</v>
      </c>
      <c r="E13942">
        <v>2013</v>
      </c>
      <c r="F13942">
        <v>61.358679180000003</v>
      </c>
      <c r="G13942" t="s">
        <v>15</v>
      </c>
      <c r="H13942" t="s">
        <v>123</v>
      </c>
      <c r="I13942" t="s">
        <v>20</v>
      </c>
      <c r="J13942" t="s">
        <v>21</v>
      </c>
      <c r="K13942">
        <v>6486104</v>
      </c>
    </row>
    <row r="13943" spans="1:11" x14ac:dyDescent="0.3">
      <c r="A13943" t="s">
        <v>123</v>
      </c>
      <c r="B13943" t="s">
        <v>124</v>
      </c>
      <c r="C13943" t="s">
        <v>494</v>
      </c>
      <c r="D13943" t="s">
        <v>495</v>
      </c>
      <c r="E13943">
        <v>2013</v>
      </c>
      <c r="F13943">
        <v>61.358679180000003</v>
      </c>
      <c r="G13943" t="s">
        <v>15</v>
      </c>
      <c r="H13943" t="s">
        <v>123</v>
      </c>
      <c r="I13943" t="s">
        <v>22</v>
      </c>
      <c r="J13943" t="s">
        <v>23</v>
      </c>
      <c r="K13943">
        <v>656543</v>
      </c>
    </row>
    <row r="13944" spans="1:11" x14ac:dyDescent="0.3">
      <c r="A13944" t="s">
        <v>123</v>
      </c>
      <c r="B13944" t="s">
        <v>124</v>
      </c>
      <c r="C13944" t="s">
        <v>494</v>
      </c>
      <c r="D13944" t="s">
        <v>495</v>
      </c>
      <c r="E13944">
        <v>2014</v>
      </c>
      <c r="F13944">
        <v>60.808049910000001</v>
      </c>
      <c r="G13944" t="s">
        <v>15</v>
      </c>
      <c r="H13944" t="s">
        <v>123</v>
      </c>
      <c r="I13944" t="s">
        <v>18</v>
      </c>
      <c r="J13944" t="s">
        <v>19</v>
      </c>
      <c r="K13944">
        <v>3148224</v>
      </c>
    </row>
    <row r="13945" spans="1:11" x14ac:dyDescent="0.3">
      <c r="A13945" t="s">
        <v>123</v>
      </c>
      <c r="B13945" t="s">
        <v>124</v>
      </c>
      <c r="C13945" t="s">
        <v>494</v>
      </c>
      <c r="D13945" t="s">
        <v>495</v>
      </c>
      <c r="E13945">
        <v>2014</v>
      </c>
      <c r="F13945">
        <v>60.808049910000001</v>
      </c>
      <c r="G13945" t="s">
        <v>15</v>
      </c>
      <c r="H13945" t="s">
        <v>123</v>
      </c>
      <c r="I13945" t="s">
        <v>20</v>
      </c>
      <c r="J13945" t="s">
        <v>21</v>
      </c>
      <c r="K13945">
        <v>6580083</v>
      </c>
    </row>
    <row r="13946" spans="1:11" x14ac:dyDescent="0.3">
      <c r="A13946" t="s">
        <v>123</v>
      </c>
      <c r="B13946" t="s">
        <v>124</v>
      </c>
      <c r="C13946" t="s">
        <v>494</v>
      </c>
      <c r="D13946" t="s">
        <v>495</v>
      </c>
      <c r="E13946">
        <v>2014</v>
      </c>
      <c r="F13946">
        <v>60.808049910000001</v>
      </c>
      <c r="G13946" t="s">
        <v>15</v>
      </c>
      <c r="H13946" t="s">
        <v>123</v>
      </c>
      <c r="I13946" t="s">
        <v>22</v>
      </c>
      <c r="J13946" t="s">
        <v>23</v>
      </c>
      <c r="K13946">
        <v>677537</v>
      </c>
    </row>
    <row r="13947" spans="1:11" x14ac:dyDescent="0.3">
      <c r="A13947" t="s">
        <v>123</v>
      </c>
      <c r="B13947" t="s">
        <v>124</v>
      </c>
      <c r="C13947" t="s">
        <v>494</v>
      </c>
      <c r="D13947" t="s">
        <v>495</v>
      </c>
      <c r="E13947">
        <v>2015</v>
      </c>
      <c r="F13947">
        <v>61.115805119999997</v>
      </c>
      <c r="G13947" t="s">
        <v>15</v>
      </c>
      <c r="H13947" t="s">
        <v>123</v>
      </c>
      <c r="I13947" t="s">
        <v>18</v>
      </c>
      <c r="J13947" t="s">
        <v>19</v>
      </c>
      <c r="K13947">
        <v>3154185</v>
      </c>
    </row>
    <row r="13948" spans="1:11" x14ac:dyDescent="0.3">
      <c r="A13948" t="s">
        <v>123</v>
      </c>
      <c r="B13948" t="s">
        <v>124</v>
      </c>
      <c r="C13948" t="s">
        <v>494</v>
      </c>
      <c r="D13948" t="s">
        <v>495</v>
      </c>
      <c r="E13948">
        <v>2015</v>
      </c>
      <c r="F13948">
        <v>61.115805119999997</v>
      </c>
      <c r="G13948" t="s">
        <v>15</v>
      </c>
      <c r="H13948" t="s">
        <v>123</v>
      </c>
      <c r="I13948" t="s">
        <v>20</v>
      </c>
      <c r="J13948" t="s">
        <v>21</v>
      </c>
      <c r="K13948">
        <v>6673789</v>
      </c>
    </row>
    <row r="13949" spans="1:11" x14ac:dyDescent="0.3">
      <c r="A13949" t="s">
        <v>123</v>
      </c>
      <c r="B13949" t="s">
        <v>124</v>
      </c>
      <c r="C13949" t="s">
        <v>494</v>
      </c>
      <c r="D13949" t="s">
        <v>495</v>
      </c>
      <c r="E13949">
        <v>2015</v>
      </c>
      <c r="F13949">
        <v>61.115805119999997</v>
      </c>
      <c r="G13949" t="s">
        <v>15</v>
      </c>
      <c r="H13949" t="s">
        <v>123</v>
      </c>
      <c r="I13949" t="s">
        <v>22</v>
      </c>
      <c r="J13949" t="s">
        <v>23</v>
      </c>
      <c r="K13949">
        <v>700420</v>
      </c>
    </row>
    <row r="13950" spans="1:11" x14ac:dyDescent="0.3">
      <c r="A13950" t="s">
        <v>123</v>
      </c>
      <c r="B13950" t="s">
        <v>124</v>
      </c>
      <c r="C13950" t="s">
        <v>494</v>
      </c>
      <c r="D13950" t="s">
        <v>495</v>
      </c>
      <c r="E13950">
        <v>2016</v>
      </c>
      <c r="F13950">
        <v>61.168060539999999</v>
      </c>
      <c r="G13950" t="s">
        <v>15</v>
      </c>
      <c r="H13950" t="s">
        <v>123</v>
      </c>
      <c r="I13950" t="s">
        <v>18</v>
      </c>
      <c r="J13950" t="s">
        <v>19</v>
      </c>
      <c r="K13950">
        <v>3155803</v>
      </c>
    </row>
    <row r="13951" spans="1:11" x14ac:dyDescent="0.3">
      <c r="A13951" t="s">
        <v>123</v>
      </c>
      <c r="B13951" t="s">
        <v>124</v>
      </c>
      <c r="C13951" t="s">
        <v>494</v>
      </c>
      <c r="D13951" t="s">
        <v>495</v>
      </c>
      <c r="E13951">
        <v>2016</v>
      </c>
      <c r="F13951">
        <v>61.168060539999999</v>
      </c>
      <c r="G13951" t="s">
        <v>15</v>
      </c>
      <c r="H13951" t="s">
        <v>123</v>
      </c>
      <c r="I13951" t="s">
        <v>20</v>
      </c>
      <c r="J13951" t="s">
        <v>21</v>
      </c>
      <c r="K13951">
        <v>6767761</v>
      </c>
    </row>
    <row r="13952" spans="1:11" x14ac:dyDescent="0.3">
      <c r="A13952" t="s">
        <v>123</v>
      </c>
      <c r="B13952" t="s">
        <v>124</v>
      </c>
      <c r="C13952" t="s">
        <v>494</v>
      </c>
      <c r="D13952" t="s">
        <v>495</v>
      </c>
      <c r="E13952">
        <v>2016</v>
      </c>
      <c r="F13952">
        <v>61.168060539999999</v>
      </c>
      <c r="G13952" t="s">
        <v>15</v>
      </c>
      <c r="H13952" t="s">
        <v>123</v>
      </c>
      <c r="I13952" t="s">
        <v>22</v>
      </c>
      <c r="J13952" t="s">
        <v>23</v>
      </c>
      <c r="K13952">
        <v>725227</v>
      </c>
    </row>
    <row r="13953" spans="1:11" x14ac:dyDescent="0.3">
      <c r="A13953" t="s">
        <v>123</v>
      </c>
      <c r="B13953" t="s">
        <v>124</v>
      </c>
      <c r="C13953" t="s">
        <v>494</v>
      </c>
      <c r="D13953" t="s">
        <v>495</v>
      </c>
      <c r="E13953">
        <v>2017</v>
      </c>
      <c r="F13953">
        <v>59.527844930000001</v>
      </c>
      <c r="G13953" t="s">
        <v>15</v>
      </c>
    </row>
    <row r="13954" spans="1:11" x14ac:dyDescent="0.3">
      <c r="A13954" t="s">
        <v>123</v>
      </c>
      <c r="B13954" t="s">
        <v>124</v>
      </c>
      <c r="C13954" t="s">
        <v>494</v>
      </c>
      <c r="D13954" t="s">
        <v>495</v>
      </c>
      <c r="E13954">
        <v>2018</v>
      </c>
      <c r="F13954">
        <v>59.805885359999998</v>
      </c>
      <c r="G13954" t="s">
        <v>15</v>
      </c>
    </row>
    <row r="13955" spans="1:11" x14ac:dyDescent="0.3">
      <c r="A13955" t="s">
        <v>123</v>
      </c>
      <c r="B13955" t="s">
        <v>124</v>
      </c>
      <c r="C13955" t="s">
        <v>494</v>
      </c>
      <c r="D13955" t="s">
        <v>495</v>
      </c>
      <c r="E13955">
        <v>2019</v>
      </c>
      <c r="F13955">
        <v>61.436417159999998</v>
      </c>
      <c r="G13955" t="s">
        <v>15</v>
      </c>
    </row>
    <row r="13956" spans="1:11" x14ac:dyDescent="0.3">
      <c r="A13956" t="s">
        <v>123</v>
      </c>
      <c r="B13956" t="s">
        <v>124</v>
      </c>
      <c r="C13956" t="s">
        <v>494</v>
      </c>
      <c r="D13956" t="s">
        <v>495</v>
      </c>
      <c r="E13956">
        <v>2020</v>
      </c>
      <c r="F13956">
        <v>60.482922360000003</v>
      </c>
      <c r="G13956" t="s">
        <v>15</v>
      </c>
    </row>
    <row r="13957" spans="1:11" x14ac:dyDescent="0.3">
      <c r="A13957" t="s">
        <v>123</v>
      </c>
      <c r="B13957" t="s">
        <v>124</v>
      </c>
      <c r="C13957" t="s">
        <v>494</v>
      </c>
      <c r="D13957" t="s">
        <v>495</v>
      </c>
      <c r="E13957">
        <v>2021</v>
      </c>
      <c r="F13957">
        <v>60.620038690000001</v>
      </c>
      <c r="G13957" t="s">
        <v>15</v>
      </c>
    </row>
    <row r="13958" spans="1:11" x14ac:dyDescent="0.3">
      <c r="A13958" t="s">
        <v>123</v>
      </c>
      <c r="B13958" t="s">
        <v>124</v>
      </c>
      <c r="C13958" t="s">
        <v>494</v>
      </c>
      <c r="D13958" t="s">
        <v>495</v>
      </c>
      <c r="E13958">
        <v>2022</v>
      </c>
      <c r="F13958">
        <v>61.906783310000002</v>
      </c>
      <c r="G13958" t="s">
        <v>15</v>
      </c>
    </row>
    <row r="13959" spans="1:11" x14ac:dyDescent="0.3">
      <c r="A13959" t="s">
        <v>123</v>
      </c>
      <c r="B13959" t="s">
        <v>124</v>
      </c>
      <c r="C13959" t="s">
        <v>494</v>
      </c>
      <c r="D13959" t="s">
        <v>495</v>
      </c>
      <c r="E13959">
        <v>2023</v>
      </c>
      <c r="F13959">
        <v>61.998689929999998</v>
      </c>
      <c r="G13959" t="s">
        <v>15</v>
      </c>
    </row>
    <row r="13960" spans="1:11" x14ac:dyDescent="0.3">
      <c r="A13960" t="s">
        <v>125</v>
      </c>
      <c r="B13960" t="s">
        <v>126</v>
      </c>
      <c r="C13960" t="s">
        <v>494</v>
      </c>
      <c r="D13960" t="s">
        <v>495</v>
      </c>
      <c r="E13960">
        <v>2002</v>
      </c>
      <c r="F13960">
        <v>52.49150161</v>
      </c>
      <c r="G13960" t="s">
        <v>15</v>
      </c>
      <c r="H13960" t="s">
        <v>125</v>
      </c>
      <c r="I13960" t="s">
        <v>18</v>
      </c>
      <c r="J13960" t="s">
        <v>19</v>
      </c>
      <c r="K13960">
        <v>10222348</v>
      </c>
    </row>
    <row r="13961" spans="1:11" x14ac:dyDescent="0.3">
      <c r="A13961" t="s">
        <v>125</v>
      </c>
      <c r="B13961" t="s">
        <v>126</v>
      </c>
      <c r="C13961" t="s">
        <v>494</v>
      </c>
      <c r="D13961" t="s">
        <v>495</v>
      </c>
      <c r="E13961">
        <v>2002</v>
      </c>
      <c r="F13961">
        <v>52.49150161</v>
      </c>
      <c r="G13961" t="s">
        <v>15</v>
      </c>
      <c r="H13961" t="s">
        <v>125</v>
      </c>
      <c r="I13961" t="s">
        <v>20</v>
      </c>
      <c r="J13961" t="s">
        <v>21</v>
      </c>
      <c r="K13961">
        <v>20304857</v>
      </c>
    </row>
    <row r="13962" spans="1:11" x14ac:dyDescent="0.3">
      <c r="A13962" t="s">
        <v>125</v>
      </c>
      <c r="B13962" t="s">
        <v>126</v>
      </c>
      <c r="C13962" t="s">
        <v>494</v>
      </c>
      <c r="D13962" t="s">
        <v>495</v>
      </c>
      <c r="E13962">
        <v>2002</v>
      </c>
      <c r="F13962">
        <v>52.49150161</v>
      </c>
      <c r="G13962" t="s">
        <v>15</v>
      </c>
      <c r="H13962" t="s">
        <v>125</v>
      </c>
      <c r="I13962" t="s">
        <v>22</v>
      </c>
      <c r="J13962" t="s">
        <v>23</v>
      </c>
      <c r="K13962">
        <v>1467841</v>
      </c>
    </row>
    <row r="13963" spans="1:11" x14ac:dyDescent="0.3">
      <c r="A13963" t="s">
        <v>125</v>
      </c>
      <c r="B13963" t="s">
        <v>126</v>
      </c>
      <c r="C13963" t="s">
        <v>494</v>
      </c>
      <c r="D13963" t="s">
        <v>495</v>
      </c>
      <c r="E13963">
        <v>2003</v>
      </c>
      <c r="F13963">
        <v>52.255640499999998</v>
      </c>
      <c r="G13963" t="s">
        <v>15</v>
      </c>
      <c r="H13963" t="s">
        <v>125</v>
      </c>
      <c r="I13963" t="s">
        <v>18</v>
      </c>
      <c r="J13963" t="s">
        <v>19</v>
      </c>
      <c r="K13963">
        <v>10014945</v>
      </c>
    </row>
    <row r="13964" spans="1:11" x14ac:dyDescent="0.3">
      <c r="A13964" t="s">
        <v>125</v>
      </c>
      <c r="B13964" t="s">
        <v>126</v>
      </c>
      <c r="C13964" t="s">
        <v>494</v>
      </c>
      <c r="D13964" t="s">
        <v>495</v>
      </c>
      <c r="E13964">
        <v>2003</v>
      </c>
      <c r="F13964">
        <v>52.255640499999998</v>
      </c>
      <c r="G13964" t="s">
        <v>15</v>
      </c>
      <c r="H13964" t="s">
        <v>125</v>
      </c>
      <c r="I13964" t="s">
        <v>20</v>
      </c>
      <c r="J13964" t="s">
        <v>21</v>
      </c>
      <c r="K13964">
        <v>20862869</v>
      </c>
    </row>
    <row r="13965" spans="1:11" x14ac:dyDescent="0.3">
      <c r="A13965" t="s">
        <v>125</v>
      </c>
      <c r="B13965" t="s">
        <v>126</v>
      </c>
      <c r="C13965" t="s">
        <v>494</v>
      </c>
      <c r="D13965" t="s">
        <v>495</v>
      </c>
      <c r="E13965">
        <v>2003</v>
      </c>
      <c r="F13965">
        <v>52.255640499999998</v>
      </c>
      <c r="G13965" t="s">
        <v>15</v>
      </c>
      <c r="H13965" t="s">
        <v>125</v>
      </c>
      <c r="I13965" t="s">
        <v>22</v>
      </c>
      <c r="J13965" t="s">
        <v>23</v>
      </c>
      <c r="K13965">
        <v>1525700</v>
      </c>
    </row>
    <row r="13966" spans="1:11" x14ac:dyDescent="0.3">
      <c r="A13966" t="s">
        <v>125</v>
      </c>
      <c r="B13966" t="s">
        <v>126</v>
      </c>
      <c r="C13966" t="s">
        <v>494</v>
      </c>
      <c r="D13966" t="s">
        <v>495</v>
      </c>
      <c r="E13966">
        <v>2004</v>
      </c>
      <c r="F13966">
        <v>50.726980259999998</v>
      </c>
      <c r="G13966" t="s">
        <v>15</v>
      </c>
      <c r="H13966" t="s">
        <v>125</v>
      </c>
      <c r="I13966" t="s">
        <v>18</v>
      </c>
      <c r="J13966" t="s">
        <v>19</v>
      </c>
      <c r="K13966">
        <v>9830586</v>
      </c>
    </row>
    <row r="13967" spans="1:11" x14ac:dyDescent="0.3">
      <c r="A13967" t="s">
        <v>125</v>
      </c>
      <c r="B13967" t="s">
        <v>126</v>
      </c>
      <c r="C13967" t="s">
        <v>494</v>
      </c>
      <c r="D13967" t="s">
        <v>495</v>
      </c>
      <c r="E13967">
        <v>2004</v>
      </c>
      <c r="F13967">
        <v>50.726980259999998</v>
      </c>
      <c r="G13967" t="s">
        <v>15</v>
      </c>
      <c r="H13967" t="s">
        <v>125</v>
      </c>
      <c r="I13967" t="s">
        <v>20</v>
      </c>
      <c r="J13967" t="s">
        <v>21</v>
      </c>
      <c r="K13967">
        <v>21416138</v>
      </c>
    </row>
    <row r="13968" spans="1:11" x14ac:dyDescent="0.3">
      <c r="A13968" t="s">
        <v>125</v>
      </c>
      <c r="B13968" t="s">
        <v>126</v>
      </c>
      <c r="C13968" t="s">
        <v>494</v>
      </c>
      <c r="D13968" t="s">
        <v>495</v>
      </c>
      <c r="E13968">
        <v>2004</v>
      </c>
      <c r="F13968">
        <v>50.726980259999998</v>
      </c>
      <c r="G13968" t="s">
        <v>15</v>
      </c>
      <c r="H13968" t="s">
        <v>125</v>
      </c>
      <c r="I13968" t="s">
        <v>22</v>
      </c>
      <c r="J13968" t="s">
        <v>23</v>
      </c>
      <c r="K13968">
        <v>1584372</v>
      </c>
    </row>
    <row r="13969" spans="1:11" x14ac:dyDescent="0.3">
      <c r="A13969" t="s">
        <v>125</v>
      </c>
      <c r="B13969" t="s">
        <v>126</v>
      </c>
      <c r="C13969" t="s">
        <v>494</v>
      </c>
      <c r="D13969" t="s">
        <v>495</v>
      </c>
      <c r="E13969">
        <v>2005</v>
      </c>
      <c r="F13969">
        <v>51.54774793</v>
      </c>
      <c r="G13969" t="s">
        <v>15</v>
      </c>
      <c r="H13969" t="s">
        <v>125</v>
      </c>
      <c r="I13969" t="s">
        <v>18</v>
      </c>
      <c r="J13969" t="s">
        <v>19</v>
      </c>
      <c r="K13969">
        <v>9681087</v>
      </c>
    </row>
    <row r="13970" spans="1:11" x14ac:dyDescent="0.3">
      <c r="A13970" t="s">
        <v>125</v>
      </c>
      <c r="B13970" t="s">
        <v>126</v>
      </c>
      <c r="C13970" t="s">
        <v>494</v>
      </c>
      <c r="D13970" t="s">
        <v>495</v>
      </c>
      <c r="E13970">
        <v>2005</v>
      </c>
      <c r="F13970">
        <v>51.54774793</v>
      </c>
      <c r="G13970" t="s">
        <v>15</v>
      </c>
      <c r="H13970" t="s">
        <v>125</v>
      </c>
      <c r="I13970" t="s">
        <v>20</v>
      </c>
      <c r="J13970" t="s">
        <v>21</v>
      </c>
      <c r="K13970">
        <v>21963019</v>
      </c>
    </row>
    <row r="13971" spans="1:11" x14ac:dyDescent="0.3">
      <c r="A13971" t="s">
        <v>125</v>
      </c>
      <c r="B13971" t="s">
        <v>126</v>
      </c>
      <c r="C13971" t="s">
        <v>494</v>
      </c>
      <c r="D13971" t="s">
        <v>495</v>
      </c>
      <c r="E13971">
        <v>2005</v>
      </c>
      <c r="F13971">
        <v>51.54774793</v>
      </c>
      <c r="G13971" t="s">
        <v>15</v>
      </c>
      <c r="H13971" t="s">
        <v>125</v>
      </c>
      <c r="I13971" t="s">
        <v>22</v>
      </c>
      <c r="J13971" t="s">
        <v>23</v>
      </c>
      <c r="K13971">
        <v>1644331</v>
      </c>
    </row>
    <row r="13972" spans="1:11" x14ac:dyDescent="0.3">
      <c r="A13972" t="s">
        <v>125</v>
      </c>
      <c r="B13972" t="s">
        <v>126</v>
      </c>
      <c r="C13972" t="s">
        <v>494</v>
      </c>
      <c r="D13972" t="s">
        <v>495</v>
      </c>
      <c r="E13972">
        <v>2006</v>
      </c>
      <c r="F13972">
        <v>52.313054540000003</v>
      </c>
      <c r="G13972" t="s">
        <v>15</v>
      </c>
      <c r="H13972" t="s">
        <v>125</v>
      </c>
      <c r="I13972" t="s">
        <v>18</v>
      </c>
      <c r="J13972" t="s">
        <v>19</v>
      </c>
      <c r="K13972">
        <v>9595560</v>
      </c>
    </row>
    <row r="13973" spans="1:11" x14ac:dyDescent="0.3">
      <c r="A13973" t="s">
        <v>125</v>
      </c>
      <c r="B13973" t="s">
        <v>126</v>
      </c>
      <c r="C13973" t="s">
        <v>494</v>
      </c>
      <c r="D13973" t="s">
        <v>495</v>
      </c>
      <c r="E13973">
        <v>2006</v>
      </c>
      <c r="F13973">
        <v>52.313054540000003</v>
      </c>
      <c r="G13973" t="s">
        <v>15</v>
      </c>
      <c r="H13973" t="s">
        <v>125</v>
      </c>
      <c r="I13973" t="s">
        <v>20</v>
      </c>
      <c r="J13973" t="s">
        <v>21</v>
      </c>
      <c r="K13973">
        <v>22475875</v>
      </c>
    </row>
    <row r="13974" spans="1:11" x14ac:dyDescent="0.3">
      <c r="A13974" t="s">
        <v>125</v>
      </c>
      <c r="B13974" t="s">
        <v>126</v>
      </c>
      <c r="C13974" t="s">
        <v>494</v>
      </c>
      <c r="D13974" t="s">
        <v>495</v>
      </c>
      <c r="E13974">
        <v>2006</v>
      </c>
      <c r="F13974">
        <v>52.313054540000003</v>
      </c>
      <c r="G13974" t="s">
        <v>15</v>
      </c>
      <c r="H13974" t="s">
        <v>125</v>
      </c>
      <c r="I13974" t="s">
        <v>22</v>
      </c>
      <c r="J13974" t="s">
        <v>23</v>
      </c>
      <c r="K13974">
        <v>1706480</v>
      </c>
    </row>
    <row r="13975" spans="1:11" x14ac:dyDescent="0.3">
      <c r="A13975" t="s">
        <v>125</v>
      </c>
      <c r="B13975" t="s">
        <v>126</v>
      </c>
      <c r="C13975" t="s">
        <v>494</v>
      </c>
      <c r="D13975" t="s">
        <v>495</v>
      </c>
      <c r="E13975">
        <v>2007</v>
      </c>
      <c r="F13975">
        <v>53.11360243</v>
      </c>
      <c r="G13975" t="s">
        <v>15</v>
      </c>
      <c r="H13975" t="s">
        <v>125</v>
      </c>
      <c r="I13975" t="s">
        <v>18</v>
      </c>
      <c r="J13975" t="s">
        <v>19</v>
      </c>
      <c r="K13975">
        <v>9565485</v>
      </c>
    </row>
    <row r="13976" spans="1:11" x14ac:dyDescent="0.3">
      <c r="A13976" t="s">
        <v>125</v>
      </c>
      <c r="B13976" t="s">
        <v>126</v>
      </c>
      <c r="C13976" t="s">
        <v>494</v>
      </c>
      <c r="D13976" t="s">
        <v>495</v>
      </c>
      <c r="E13976">
        <v>2007</v>
      </c>
      <c r="F13976">
        <v>53.11360243</v>
      </c>
      <c r="G13976" t="s">
        <v>15</v>
      </c>
      <c r="H13976" t="s">
        <v>125</v>
      </c>
      <c r="I13976" t="s">
        <v>20</v>
      </c>
      <c r="J13976" t="s">
        <v>21</v>
      </c>
      <c r="K13976">
        <v>22965441</v>
      </c>
    </row>
    <row r="13977" spans="1:11" x14ac:dyDescent="0.3">
      <c r="A13977" t="s">
        <v>125</v>
      </c>
      <c r="B13977" t="s">
        <v>126</v>
      </c>
      <c r="C13977" t="s">
        <v>494</v>
      </c>
      <c r="D13977" t="s">
        <v>495</v>
      </c>
      <c r="E13977">
        <v>2007</v>
      </c>
      <c r="F13977">
        <v>53.11360243</v>
      </c>
      <c r="G13977" t="s">
        <v>15</v>
      </c>
      <c r="H13977" t="s">
        <v>125</v>
      </c>
      <c r="I13977" t="s">
        <v>22</v>
      </c>
      <c r="J13977" t="s">
        <v>23</v>
      </c>
      <c r="K13977">
        <v>1769150</v>
      </c>
    </row>
    <row r="13978" spans="1:11" x14ac:dyDescent="0.3">
      <c r="A13978" t="s">
        <v>125</v>
      </c>
      <c r="B13978" t="s">
        <v>126</v>
      </c>
      <c r="C13978" t="s">
        <v>494</v>
      </c>
      <c r="D13978" t="s">
        <v>495</v>
      </c>
      <c r="E13978">
        <v>2008</v>
      </c>
      <c r="F13978">
        <v>53.917504219999998</v>
      </c>
      <c r="G13978" t="s">
        <v>15</v>
      </c>
      <c r="H13978" t="s">
        <v>125</v>
      </c>
      <c r="I13978" t="s">
        <v>18</v>
      </c>
      <c r="J13978" t="s">
        <v>19</v>
      </c>
      <c r="K13978">
        <v>9593198</v>
      </c>
    </row>
    <row r="13979" spans="1:11" x14ac:dyDescent="0.3">
      <c r="A13979" t="s">
        <v>125</v>
      </c>
      <c r="B13979" t="s">
        <v>126</v>
      </c>
      <c r="C13979" t="s">
        <v>494</v>
      </c>
      <c r="D13979" t="s">
        <v>495</v>
      </c>
      <c r="E13979">
        <v>2008</v>
      </c>
      <c r="F13979">
        <v>53.917504219999998</v>
      </c>
      <c r="G13979" t="s">
        <v>15</v>
      </c>
      <c r="H13979" t="s">
        <v>125</v>
      </c>
      <c r="I13979" t="s">
        <v>20</v>
      </c>
      <c r="J13979" t="s">
        <v>21</v>
      </c>
      <c r="K13979">
        <v>23433829</v>
      </c>
    </row>
    <row r="13980" spans="1:11" x14ac:dyDescent="0.3">
      <c r="A13980" t="s">
        <v>125</v>
      </c>
      <c r="B13980" t="s">
        <v>126</v>
      </c>
      <c r="C13980" t="s">
        <v>494</v>
      </c>
      <c r="D13980" t="s">
        <v>495</v>
      </c>
      <c r="E13980">
        <v>2008</v>
      </c>
      <c r="F13980">
        <v>53.917504219999998</v>
      </c>
      <c r="G13980" t="s">
        <v>15</v>
      </c>
      <c r="H13980" t="s">
        <v>125</v>
      </c>
      <c r="I13980" t="s">
        <v>22</v>
      </c>
      <c r="J13980" t="s">
        <v>23</v>
      </c>
      <c r="K13980">
        <v>1833688</v>
      </c>
    </row>
    <row r="13981" spans="1:11" x14ac:dyDescent="0.3">
      <c r="A13981" t="s">
        <v>125</v>
      </c>
      <c r="B13981" t="s">
        <v>126</v>
      </c>
      <c r="C13981" t="s">
        <v>494</v>
      </c>
      <c r="D13981" t="s">
        <v>495</v>
      </c>
      <c r="E13981">
        <v>2009</v>
      </c>
      <c r="F13981">
        <v>54.568559739999998</v>
      </c>
      <c r="G13981" t="s">
        <v>15</v>
      </c>
      <c r="H13981" t="s">
        <v>125</v>
      </c>
      <c r="I13981" t="s">
        <v>18</v>
      </c>
      <c r="J13981" t="s">
        <v>19</v>
      </c>
      <c r="K13981">
        <v>9680241</v>
      </c>
    </row>
    <row r="13982" spans="1:11" x14ac:dyDescent="0.3">
      <c r="A13982" t="s">
        <v>125</v>
      </c>
      <c r="B13982" t="s">
        <v>126</v>
      </c>
      <c r="C13982" t="s">
        <v>494</v>
      </c>
      <c r="D13982" t="s">
        <v>495</v>
      </c>
      <c r="E13982">
        <v>2009</v>
      </c>
      <c r="F13982">
        <v>54.568559739999998</v>
      </c>
      <c r="G13982" t="s">
        <v>15</v>
      </c>
      <c r="H13982" t="s">
        <v>125</v>
      </c>
      <c r="I13982" t="s">
        <v>20</v>
      </c>
      <c r="J13982" t="s">
        <v>21</v>
      </c>
      <c r="K13982">
        <v>23883916</v>
      </c>
    </row>
    <row r="13983" spans="1:11" x14ac:dyDescent="0.3">
      <c r="A13983" t="s">
        <v>125</v>
      </c>
      <c r="B13983" t="s">
        <v>126</v>
      </c>
      <c r="C13983" t="s">
        <v>494</v>
      </c>
      <c r="D13983" t="s">
        <v>495</v>
      </c>
      <c r="E13983">
        <v>2009</v>
      </c>
      <c r="F13983">
        <v>54.568559739999998</v>
      </c>
      <c r="G13983" t="s">
        <v>15</v>
      </c>
      <c r="H13983" t="s">
        <v>125</v>
      </c>
      <c r="I13983" t="s">
        <v>22</v>
      </c>
      <c r="J13983" t="s">
        <v>23</v>
      </c>
      <c r="K13983">
        <v>1901603</v>
      </c>
    </row>
    <row r="13984" spans="1:11" x14ac:dyDescent="0.3">
      <c r="A13984" t="s">
        <v>125</v>
      </c>
      <c r="B13984" t="s">
        <v>126</v>
      </c>
      <c r="C13984" t="s">
        <v>494</v>
      </c>
      <c r="D13984" t="s">
        <v>495</v>
      </c>
      <c r="E13984">
        <v>2010</v>
      </c>
      <c r="F13984">
        <v>55.236020600000003</v>
      </c>
      <c r="G13984" t="s">
        <v>15</v>
      </c>
      <c r="H13984" t="s">
        <v>125</v>
      </c>
      <c r="I13984" t="s">
        <v>18</v>
      </c>
      <c r="J13984" t="s">
        <v>19</v>
      </c>
      <c r="K13984">
        <v>9827771</v>
      </c>
    </row>
    <row r="13985" spans="1:11" x14ac:dyDescent="0.3">
      <c r="A13985" t="s">
        <v>125</v>
      </c>
      <c r="B13985" t="s">
        <v>126</v>
      </c>
      <c r="C13985" t="s">
        <v>494</v>
      </c>
      <c r="D13985" t="s">
        <v>495</v>
      </c>
      <c r="E13985">
        <v>2010</v>
      </c>
      <c r="F13985">
        <v>55.236020600000003</v>
      </c>
      <c r="G13985" t="s">
        <v>15</v>
      </c>
      <c r="H13985" t="s">
        <v>125</v>
      </c>
      <c r="I13985" t="s">
        <v>20</v>
      </c>
      <c r="J13985" t="s">
        <v>21</v>
      </c>
      <c r="K13985">
        <v>24315242</v>
      </c>
    </row>
    <row r="13986" spans="1:11" x14ac:dyDescent="0.3">
      <c r="A13986" t="s">
        <v>125</v>
      </c>
      <c r="B13986" t="s">
        <v>126</v>
      </c>
      <c r="C13986" t="s">
        <v>494</v>
      </c>
      <c r="D13986" t="s">
        <v>495</v>
      </c>
      <c r="E13986">
        <v>2010</v>
      </c>
      <c r="F13986">
        <v>55.236020600000003</v>
      </c>
      <c r="G13986" t="s">
        <v>15</v>
      </c>
      <c r="H13986" t="s">
        <v>125</v>
      </c>
      <c r="I13986" t="s">
        <v>22</v>
      </c>
      <c r="J13986" t="s">
        <v>23</v>
      </c>
      <c r="K13986">
        <v>1974624</v>
      </c>
    </row>
    <row r="13987" spans="1:11" x14ac:dyDescent="0.3">
      <c r="A13987" t="s">
        <v>125</v>
      </c>
      <c r="B13987" t="s">
        <v>126</v>
      </c>
      <c r="C13987" t="s">
        <v>494</v>
      </c>
      <c r="D13987" t="s">
        <v>495</v>
      </c>
      <c r="E13987">
        <v>2011</v>
      </c>
      <c r="F13987">
        <v>55.701101510000001</v>
      </c>
      <c r="G13987" t="s">
        <v>15</v>
      </c>
      <c r="H13987" t="s">
        <v>125</v>
      </c>
      <c r="I13987" t="s">
        <v>18</v>
      </c>
      <c r="J13987" t="s">
        <v>19</v>
      </c>
      <c r="K13987">
        <v>10096635</v>
      </c>
    </row>
    <row r="13988" spans="1:11" x14ac:dyDescent="0.3">
      <c r="A13988" t="s">
        <v>125</v>
      </c>
      <c r="B13988" t="s">
        <v>126</v>
      </c>
      <c r="C13988" t="s">
        <v>494</v>
      </c>
      <c r="D13988" t="s">
        <v>495</v>
      </c>
      <c r="E13988">
        <v>2011</v>
      </c>
      <c r="F13988">
        <v>55.701101510000001</v>
      </c>
      <c r="G13988" t="s">
        <v>15</v>
      </c>
      <c r="H13988" t="s">
        <v>125</v>
      </c>
      <c r="I13988" t="s">
        <v>20</v>
      </c>
      <c r="J13988" t="s">
        <v>21</v>
      </c>
      <c r="K13988">
        <v>24691566</v>
      </c>
    </row>
    <row r="13989" spans="1:11" x14ac:dyDescent="0.3">
      <c r="A13989" t="s">
        <v>125</v>
      </c>
      <c r="B13989" t="s">
        <v>126</v>
      </c>
      <c r="C13989" t="s">
        <v>494</v>
      </c>
      <c r="D13989" t="s">
        <v>495</v>
      </c>
      <c r="E13989">
        <v>2011</v>
      </c>
      <c r="F13989">
        <v>55.701101510000001</v>
      </c>
      <c r="G13989" t="s">
        <v>15</v>
      </c>
      <c r="H13989" t="s">
        <v>125</v>
      </c>
      <c r="I13989" t="s">
        <v>22</v>
      </c>
      <c r="J13989" t="s">
        <v>23</v>
      </c>
      <c r="K13989">
        <v>2031357</v>
      </c>
    </row>
    <row r="13990" spans="1:11" x14ac:dyDescent="0.3">
      <c r="A13990" t="s">
        <v>125</v>
      </c>
      <c r="B13990" t="s">
        <v>126</v>
      </c>
      <c r="C13990" t="s">
        <v>494</v>
      </c>
      <c r="D13990" t="s">
        <v>495</v>
      </c>
      <c r="E13990">
        <v>2012</v>
      </c>
      <c r="F13990">
        <v>55.934222140000003</v>
      </c>
      <c r="G13990" t="s">
        <v>15</v>
      </c>
      <c r="H13990" t="s">
        <v>125</v>
      </c>
      <c r="I13990" t="s">
        <v>18</v>
      </c>
      <c r="J13990" t="s">
        <v>19</v>
      </c>
      <c r="K13990">
        <v>10393376</v>
      </c>
    </row>
    <row r="13991" spans="1:11" x14ac:dyDescent="0.3">
      <c r="A13991" t="s">
        <v>125</v>
      </c>
      <c r="B13991" t="s">
        <v>126</v>
      </c>
      <c r="C13991" t="s">
        <v>494</v>
      </c>
      <c r="D13991" t="s">
        <v>495</v>
      </c>
      <c r="E13991">
        <v>2012</v>
      </c>
      <c r="F13991">
        <v>55.934222140000003</v>
      </c>
      <c r="G13991" t="s">
        <v>15</v>
      </c>
      <c r="H13991" t="s">
        <v>125</v>
      </c>
      <c r="I13991" t="s">
        <v>20</v>
      </c>
      <c r="J13991" t="s">
        <v>21</v>
      </c>
      <c r="K13991">
        <v>25080157</v>
      </c>
    </row>
    <row r="13992" spans="1:11" x14ac:dyDescent="0.3">
      <c r="A13992" t="s">
        <v>125</v>
      </c>
      <c r="B13992" t="s">
        <v>126</v>
      </c>
      <c r="C13992" t="s">
        <v>494</v>
      </c>
      <c r="D13992" t="s">
        <v>495</v>
      </c>
      <c r="E13992">
        <v>2012</v>
      </c>
      <c r="F13992">
        <v>55.934222140000003</v>
      </c>
      <c r="G13992" t="s">
        <v>15</v>
      </c>
      <c r="H13992" t="s">
        <v>125</v>
      </c>
      <c r="I13992" t="s">
        <v>22</v>
      </c>
      <c r="J13992" t="s">
        <v>23</v>
      </c>
      <c r="K13992">
        <v>2092314</v>
      </c>
    </row>
    <row r="13993" spans="1:11" x14ac:dyDescent="0.3">
      <c r="A13993" t="s">
        <v>125</v>
      </c>
      <c r="B13993" t="s">
        <v>126</v>
      </c>
      <c r="C13993" t="s">
        <v>494</v>
      </c>
      <c r="D13993" t="s">
        <v>495</v>
      </c>
      <c r="E13993">
        <v>2013</v>
      </c>
      <c r="F13993">
        <v>56.216035589999997</v>
      </c>
      <c r="G13993" t="s">
        <v>15</v>
      </c>
      <c r="H13993" t="s">
        <v>125</v>
      </c>
      <c r="I13993" t="s">
        <v>18</v>
      </c>
      <c r="J13993" t="s">
        <v>19</v>
      </c>
      <c r="K13993">
        <v>10720781</v>
      </c>
    </row>
    <row r="13994" spans="1:11" x14ac:dyDescent="0.3">
      <c r="A13994" t="s">
        <v>125</v>
      </c>
      <c r="B13994" t="s">
        <v>126</v>
      </c>
      <c r="C13994" t="s">
        <v>494</v>
      </c>
      <c r="D13994" t="s">
        <v>495</v>
      </c>
      <c r="E13994">
        <v>2013</v>
      </c>
      <c r="F13994">
        <v>56.216035589999997</v>
      </c>
      <c r="G13994" t="s">
        <v>15</v>
      </c>
      <c r="H13994" t="s">
        <v>125</v>
      </c>
      <c r="I13994" t="s">
        <v>20</v>
      </c>
      <c r="J13994" t="s">
        <v>21</v>
      </c>
      <c r="K13994">
        <v>25457105</v>
      </c>
    </row>
    <row r="13995" spans="1:11" x14ac:dyDescent="0.3">
      <c r="A13995" t="s">
        <v>125</v>
      </c>
      <c r="B13995" t="s">
        <v>126</v>
      </c>
      <c r="C13995" t="s">
        <v>494</v>
      </c>
      <c r="D13995" t="s">
        <v>495</v>
      </c>
      <c r="E13995">
        <v>2013</v>
      </c>
      <c r="F13995">
        <v>56.216035589999997</v>
      </c>
      <c r="G13995" t="s">
        <v>15</v>
      </c>
      <c r="H13995" t="s">
        <v>125</v>
      </c>
      <c r="I13995" t="s">
        <v>22</v>
      </c>
      <c r="J13995" t="s">
        <v>23</v>
      </c>
      <c r="K13995">
        <v>2160676</v>
      </c>
    </row>
    <row r="13996" spans="1:11" x14ac:dyDescent="0.3">
      <c r="A13996" t="s">
        <v>125</v>
      </c>
      <c r="B13996" t="s">
        <v>126</v>
      </c>
      <c r="C13996" t="s">
        <v>494</v>
      </c>
      <c r="D13996" t="s">
        <v>495</v>
      </c>
      <c r="E13996">
        <v>2014</v>
      </c>
      <c r="F13996">
        <v>56.288706679999997</v>
      </c>
      <c r="G13996" t="s">
        <v>15</v>
      </c>
      <c r="H13996" t="s">
        <v>125</v>
      </c>
      <c r="I13996" t="s">
        <v>18</v>
      </c>
      <c r="J13996" t="s">
        <v>19</v>
      </c>
      <c r="K13996">
        <v>11070494</v>
      </c>
    </row>
    <row r="13997" spans="1:11" x14ac:dyDescent="0.3">
      <c r="A13997" t="s">
        <v>125</v>
      </c>
      <c r="B13997" t="s">
        <v>126</v>
      </c>
      <c r="C13997" t="s">
        <v>494</v>
      </c>
      <c r="D13997" t="s">
        <v>495</v>
      </c>
      <c r="E13997">
        <v>2014</v>
      </c>
      <c r="F13997">
        <v>56.288706679999997</v>
      </c>
      <c r="G13997" t="s">
        <v>15</v>
      </c>
      <c r="H13997" t="s">
        <v>125</v>
      </c>
      <c r="I13997" t="s">
        <v>20</v>
      </c>
      <c r="J13997" t="s">
        <v>21</v>
      </c>
      <c r="K13997">
        <v>25800849</v>
      </c>
    </row>
    <row r="13998" spans="1:11" x14ac:dyDescent="0.3">
      <c r="A13998" t="s">
        <v>125</v>
      </c>
      <c r="B13998" t="s">
        <v>126</v>
      </c>
      <c r="C13998" t="s">
        <v>494</v>
      </c>
      <c r="D13998" t="s">
        <v>495</v>
      </c>
      <c r="E13998">
        <v>2014</v>
      </c>
      <c r="F13998">
        <v>56.288706679999997</v>
      </c>
      <c r="G13998" t="s">
        <v>15</v>
      </c>
      <c r="H13998" t="s">
        <v>125</v>
      </c>
      <c r="I13998" t="s">
        <v>22</v>
      </c>
      <c r="J13998" t="s">
        <v>23</v>
      </c>
      <c r="K13998">
        <v>2241970</v>
      </c>
    </row>
    <row r="13999" spans="1:11" x14ac:dyDescent="0.3">
      <c r="A13999" t="s">
        <v>125</v>
      </c>
      <c r="B13999" t="s">
        <v>126</v>
      </c>
      <c r="C13999" t="s">
        <v>494</v>
      </c>
      <c r="D13999" t="s">
        <v>495</v>
      </c>
      <c r="E13999">
        <v>2015</v>
      </c>
      <c r="F13999">
        <v>57.082141890000003</v>
      </c>
      <c r="G13999" t="s">
        <v>15</v>
      </c>
      <c r="H13999" t="s">
        <v>125</v>
      </c>
      <c r="I13999" t="s">
        <v>18</v>
      </c>
      <c r="J13999" t="s">
        <v>19</v>
      </c>
      <c r="K13999">
        <v>11424395</v>
      </c>
    </row>
    <row r="14000" spans="1:11" x14ac:dyDescent="0.3">
      <c r="A14000" t="s">
        <v>125</v>
      </c>
      <c r="B14000" t="s">
        <v>126</v>
      </c>
      <c r="C14000" t="s">
        <v>494</v>
      </c>
      <c r="D14000" t="s">
        <v>495</v>
      </c>
      <c r="E14000">
        <v>2015</v>
      </c>
      <c r="F14000">
        <v>57.082141890000003</v>
      </c>
      <c r="G14000" t="s">
        <v>15</v>
      </c>
      <c r="H14000" t="s">
        <v>125</v>
      </c>
      <c r="I14000" t="s">
        <v>20</v>
      </c>
      <c r="J14000" t="s">
        <v>21</v>
      </c>
      <c r="K14000">
        <v>26106760</v>
      </c>
    </row>
    <row r="14001" spans="1:11" x14ac:dyDescent="0.3">
      <c r="A14001" t="s">
        <v>125</v>
      </c>
      <c r="B14001" t="s">
        <v>126</v>
      </c>
      <c r="C14001" t="s">
        <v>494</v>
      </c>
      <c r="D14001" t="s">
        <v>495</v>
      </c>
      <c r="E14001">
        <v>2015</v>
      </c>
      <c r="F14001">
        <v>57.082141890000003</v>
      </c>
      <c r="G14001" t="s">
        <v>15</v>
      </c>
      <c r="H14001" t="s">
        <v>125</v>
      </c>
      <c r="I14001" t="s">
        <v>22</v>
      </c>
      <c r="J14001" t="s">
        <v>23</v>
      </c>
      <c r="K14001">
        <v>2340373</v>
      </c>
    </row>
    <row r="14002" spans="1:11" x14ac:dyDescent="0.3">
      <c r="A14002" t="s">
        <v>125</v>
      </c>
      <c r="B14002" t="s">
        <v>126</v>
      </c>
      <c r="C14002" t="s">
        <v>494</v>
      </c>
      <c r="D14002" t="s">
        <v>495</v>
      </c>
      <c r="E14002">
        <v>2016</v>
      </c>
      <c r="F14002">
        <v>57.565881019999999</v>
      </c>
      <c r="G14002" t="s">
        <v>15</v>
      </c>
      <c r="H14002" t="s">
        <v>125</v>
      </c>
      <c r="I14002" t="s">
        <v>18</v>
      </c>
      <c r="J14002" t="s">
        <v>19</v>
      </c>
      <c r="K14002">
        <v>11777882</v>
      </c>
    </row>
    <row r="14003" spans="1:11" x14ac:dyDescent="0.3">
      <c r="A14003" t="s">
        <v>125</v>
      </c>
      <c r="B14003" t="s">
        <v>126</v>
      </c>
      <c r="C14003" t="s">
        <v>494</v>
      </c>
      <c r="D14003" t="s">
        <v>495</v>
      </c>
      <c r="E14003">
        <v>2016</v>
      </c>
      <c r="F14003">
        <v>57.565881019999999</v>
      </c>
      <c r="G14003" t="s">
        <v>15</v>
      </c>
      <c r="H14003" t="s">
        <v>125</v>
      </c>
      <c r="I14003" t="s">
        <v>20</v>
      </c>
      <c r="J14003" t="s">
        <v>21</v>
      </c>
      <c r="K14003">
        <v>26383347</v>
      </c>
    </row>
    <row r="14004" spans="1:11" x14ac:dyDescent="0.3">
      <c r="A14004" t="s">
        <v>125</v>
      </c>
      <c r="B14004" t="s">
        <v>126</v>
      </c>
      <c r="C14004" t="s">
        <v>494</v>
      </c>
      <c r="D14004" t="s">
        <v>495</v>
      </c>
      <c r="E14004">
        <v>2016</v>
      </c>
      <c r="F14004">
        <v>57.565881019999999</v>
      </c>
      <c r="G14004" t="s">
        <v>15</v>
      </c>
      <c r="H14004" t="s">
        <v>125</v>
      </c>
      <c r="I14004" t="s">
        <v>22</v>
      </c>
      <c r="J14004" t="s">
        <v>23</v>
      </c>
      <c r="K14004">
        <v>2444823</v>
      </c>
    </row>
    <row r="14005" spans="1:11" x14ac:dyDescent="0.3">
      <c r="A14005" t="s">
        <v>125</v>
      </c>
      <c r="B14005" t="s">
        <v>126</v>
      </c>
      <c r="C14005" t="s">
        <v>494</v>
      </c>
      <c r="D14005" t="s">
        <v>495</v>
      </c>
      <c r="E14005">
        <v>2017</v>
      </c>
      <c r="F14005">
        <v>56.428637790000003</v>
      </c>
      <c r="G14005" t="s">
        <v>15</v>
      </c>
    </row>
    <row r="14006" spans="1:11" x14ac:dyDescent="0.3">
      <c r="A14006" t="s">
        <v>125</v>
      </c>
      <c r="B14006" t="s">
        <v>126</v>
      </c>
      <c r="C14006" t="s">
        <v>494</v>
      </c>
      <c r="D14006" t="s">
        <v>495</v>
      </c>
      <c r="E14006">
        <v>2018</v>
      </c>
      <c r="F14006">
        <v>56.912925569999999</v>
      </c>
      <c r="G14006" t="s">
        <v>15</v>
      </c>
    </row>
    <row r="14007" spans="1:11" x14ac:dyDescent="0.3">
      <c r="A14007" t="s">
        <v>125</v>
      </c>
      <c r="B14007" t="s">
        <v>126</v>
      </c>
      <c r="C14007" t="s">
        <v>494</v>
      </c>
      <c r="D14007" t="s">
        <v>495</v>
      </c>
      <c r="E14007">
        <v>2019</v>
      </c>
      <c r="F14007">
        <v>57.292495049999999</v>
      </c>
      <c r="G14007" t="s">
        <v>15</v>
      </c>
    </row>
    <row r="14008" spans="1:11" x14ac:dyDescent="0.3">
      <c r="A14008" t="s">
        <v>125</v>
      </c>
      <c r="B14008" t="s">
        <v>126</v>
      </c>
      <c r="C14008" t="s">
        <v>494</v>
      </c>
      <c r="D14008" t="s">
        <v>495</v>
      </c>
      <c r="E14008">
        <v>2020</v>
      </c>
      <c r="F14008">
        <v>57.08698716</v>
      </c>
      <c r="G14008" t="s">
        <v>15</v>
      </c>
    </row>
    <row r="14009" spans="1:11" x14ac:dyDescent="0.3">
      <c r="A14009" t="s">
        <v>125</v>
      </c>
      <c r="B14009" t="s">
        <v>126</v>
      </c>
      <c r="C14009" t="s">
        <v>494</v>
      </c>
      <c r="D14009" t="s">
        <v>495</v>
      </c>
      <c r="E14009">
        <v>2021</v>
      </c>
      <c r="F14009">
        <v>56.795577039999998</v>
      </c>
      <c r="G14009" t="s">
        <v>15</v>
      </c>
    </row>
    <row r="14010" spans="1:11" x14ac:dyDescent="0.3">
      <c r="A14010" t="s">
        <v>125</v>
      </c>
      <c r="B14010" t="s">
        <v>126</v>
      </c>
      <c r="C14010" t="s">
        <v>494</v>
      </c>
      <c r="D14010" t="s">
        <v>495</v>
      </c>
      <c r="E14010">
        <v>2022</v>
      </c>
      <c r="F14010">
        <v>57.287543710000001</v>
      </c>
      <c r="G14010" t="s">
        <v>15</v>
      </c>
    </row>
    <row r="14011" spans="1:11" x14ac:dyDescent="0.3">
      <c r="A14011" t="s">
        <v>125</v>
      </c>
      <c r="B14011" t="s">
        <v>126</v>
      </c>
      <c r="C14011" t="s">
        <v>494</v>
      </c>
      <c r="D14011" t="s">
        <v>495</v>
      </c>
      <c r="E14011">
        <v>2023</v>
      </c>
      <c r="F14011">
        <v>57.378699589999997</v>
      </c>
      <c r="G14011" t="s">
        <v>15</v>
      </c>
    </row>
    <row r="14012" spans="1:11" x14ac:dyDescent="0.3">
      <c r="A14012" t="s">
        <v>127</v>
      </c>
      <c r="B14012" t="s">
        <v>128</v>
      </c>
      <c r="C14012" t="s">
        <v>494</v>
      </c>
      <c r="D14012" t="s">
        <v>495</v>
      </c>
      <c r="E14012">
        <v>2002</v>
      </c>
      <c r="F14012">
        <v>28.531381360000001</v>
      </c>
      <c r="G14012" t="s">
        <v>15</v>
      </c>
      <c r="H14012" t="s">
        <v>127</v>
      </c>
      <c r="I14012" t="s">
        <v>18</v>
      </c>
      <c r="J14012" t="s">
        <v>19</v>
      </c>
      <c r="K14012">
        <v>468987449</v>
      </c>
    </row>
    <row r="14013" spans="1:11" x14ac:dyDescent="0.3">
      <c r="A14013" t="s">
        <v>127</v>
      </c>
      <c r="B14013" t="s">
        <v>128</v>
      </c>
      <c r="C14013" t="s">
        <v>494</v>
      </c>
      <c r="D14013" t="s">
        <v>495</v>
      </c>
      <c r="E14013">
        <v>2002</v>
      </c>
      <c r="F14013">
        <v>28.531381360000001</v>
      </c>
      <c r="G14013" t="s">
        <v>15</v>
      </c>
      <c r="H14013" t="s">
        <v>127</v>
      </c>
      <c r="I14013" t="s">
        <v>20</v>
      </c>
      <c r="J14013" t="s">
        <v>21</v>
      </c>
      <c r="K14013">
        <v>1258803322</v>
      </c>
    </row>
    <row r="14014" spans="1:11" x14ac:dyDescent="0.3">
      <c r="A14014" t="s">
        <v>127</v>
      </c>
      <c r="B14014" t="s">
        <v>128</v>
      </c>
      <c r="C14014" t="s">
        <v>494</v>
      </c>
      <c r="D14014" t="s">
        <v>495</v>
      </c>
      <c r="E14014">
        <v>2002</v>
      </c>
      <c r="F14014">
        <v>28.531381360000001</v>
      </c>
      <c r="G14014" t="s">
        <v>15</v>
      </c>
      <c r="H14014" t="s">
        <v>127</v>
      </c>
      <c r="I14014" t="s">
        <v>22</v>
      </c>
      <c r="J14014" t="s">
        <v>23</v>
      </c>
      <c r="K14014">
        <v>121451523</v>
      </c>
    </row>
    <row r="14015" spans="1:11" x14ac:dyDescent="0.3">
      <c r="A14015" t="s">
        <v>127</v>
      </c>
      <c r="B14015" t="s">
        <v>128</v>
      </c>
      <c r="C14015" t="s">
        <v>494</v>
      </c>
      <c r="D14015" t="s">
        <v>495</v>
      </c>
      <c r="E14015">
        <v>2003</v>
      </c>
      <c r="F14015">
        <v>29.010446210000001</v>
      </c>
      <c r="G14015" t="s">
        <v>15</v>
      </c>
      <c r="H14015" t="s">
        <v>127</v>
      </c>
      <c r="I14015" t="s">
        <v>18</v>
      </c>
      <c r="J14015" t="s">
        <v>19</v>
      </c>
      <c r="K14015">
        <v>457101562</v>
      </c>
    </row>
    <row r="14016" spans="1:11" x14ac:dyDescent="0.3">
      <c r="A14016" t="s">
        <v>127</v>
      </c>
      <c r="B14016" t="s">
        <v>128</v>
      </c>
      <c r="C14016" t="s">
        <v>494</v>
      </c>
      <c r="D14016" t="s">
        <v>495</v>
      </c>
      <c r="E14016">
        <v>2003</v>
      </c>
      <c r="F14016">
        <v>29.010446210000001</v>
      </c>
      <c r="G14016" t="s">
        <v>15</v>
      </c>
      <c r="H14016" t="s">
        <v>127</v>
      </c>
      <c r="I14016" t="s">
        <v>20</v>
      </c>
      <c r="J14016" t="s">
        <v>21</v>
      </c>
      <c r="K14016">
        <v>1282964061</v>
      </c>
    </row>
    <row r="14017" spans="1:11" x14ac:dyDescent="0.3">
      <c r="A14017" t="s">
        <v>127</v>
      </c>
      <c r="B14017" t="s">
        <v>128</v>
      </c>
      <c r="C14017" t="s">
        <v>494</v>
      </c>
      <c r="D14017" t="s">
        <v>495</v>
      </c>
      <c r="E14017">
        <v>2003</v>
      </c>
      <c r="F14017">
        <v>29.010446210000001</v>
      </c>
      <c r="G14017" t="s">
        <v>15</v>
      </c>
      <c r="H14017" t="s">
        <v>127</v>
      </c>
      <c r="I14017" t="s">
        <v>22</v>
      </c>
      <c r="J14017" t="s">
        <v>23</v>
      </c>
      <c r="K14017">
        <v>124875461</v>
      </c>
    </row>
    <row r="14018" spans="1:11" x14ac:dyDescent="0.3">
      <c r="A14018" t="s">
        <v>127</v>
      </c>
      <c r="B14018" t="s">
        <v>128</v>
      </c>
      <c r="C14018" t="s">
        <v>494</v>
      </c>
      <c r="D14018" t="s">
        <v>495</v>
      </c>
      <c r="E14018">
        <v>2004</v>
      </c>
      <c r="F14018">
        <v>30.072854769999999</v>
      </c>
      <c r="G14018" t="s">
        <v>15</v>
      </c>
      <c r="H14018" t="s">
        <v>127</v>
      </c>
      <c r="I14018" t="s">
        <v>18</v>
      </c>
      <c r="J14018" t="s">
        <v>19</v>
      </c>
      <c r="K14018">
        <v>445865962</v>
      </c>
    </row>
    <row r="14019" spans="1:11" x14ac:dyDescent="0.3">
      <c r="A14019" t="s">
        <v>127</v>
      </c>
      <c r="B14019" t="s">
        <v>128</v>
      </c>
      <c r="C14019" t="s">
        <v>494</v>
      </c>
      <c r="D14019" t="s">
        <v>495</v>
      </c>
      <c r="E14019">
        <v>2004</v>
      </c>
      <c r="F14019">
        <v>30.072854769999999</v>
      </c>
      <c r="G14019" t="s">
        <v>15</v>
      </c>
      <c r="H14019" t="s">
        <v>127</v>
      </c>
      <c r="I14019" t="s">
        <v>20</v>
      </c>
      <c r="J14019" t="s">
        <v>21</v>
      </c>
      <c r="K14019">
        <v>1306255350</v>
      </c>
    </row>
    <row r="14020" spans="1:11" x14ac:dyDescent="0.3">
      <c r="A14020" t="s">
        <v>127</v>
      </c>
      <c r="B14020" t="s">
        <v>128</v>
      </c>
      <c r="C14020" t="s">
        <v>494</v>
      </c>
      <c r="D14020" t="s">
        <v>495</v>
      </c>
      <c r="E14020">
        <v>2004</v>
      </c>
      <c r="F14020">
        <v>30.072854769999999</v>
      </c>
      <c r="G14020" t="s">
        <v>15</v>
      </c>
      <c r="H14020" t="s">
        <v>127</v>
      </c>
      <c r="I14020" t="s">
        <v>22</v>
      </c>
      <c r="J14020" t="s">
        <v>23</v>
      </c>
      <c r="K14020">
        <v>128094209</v>
      </c>
    </row>
    <row r="14021" spans="1:11" x14ac:dyDescent="0.3">
      <c r="A14021" t="s">
        <v>127</v>
      </c>
      <c r="B14021" t="s">
        <v>128</v>
      </c>
      <c r="C14021" t="s">
        <v>494</v>
      </c>
      <c r="D14021" t="s">
        <v>495</v>
      </c>
      <c r="E14021">
        <v>2005</v>
      </c>
      <c r="F14021">
        <v>30.476289869999999</v>
      </c>
      <c r="G14021" t="s">
        <v>15</v>
      </c>
      <c r="H14021" t="s">
        <v>127</v>
      </c>
      <c r="I14021" t="s">
        <v>18</v>
      </c>
      <c r="J14021" t="s">
        <v>19</v>
      </c>
      <c r="K14021">
        <v>436642316</v>
      </c>
    </row>
    <row r="14022" spans="1:11" x14ac:dyDescent="0.3">
      <c r="A14022" t="s">
        <v>127</v>
      </c>
      <c r="B14022" t="s">
        <v>128</v>
      </c>
      <c r="C14022" t="s">
        <v>494</v>
      </c>
      <c r="D14022" t="s">
        <v>495</v>
      </c>
      <c r="E14022">
        <v>2005</v>
      </c>
      <c r="F14022">
        <v>30.476289869999999</v>
      </c>
      <c r="G14022" t="s">
        <v>15</v>
      </c>
      <c r="H14022" t="s">
        <v>127</v>
      </c>
      <c r="I14022" t="s">
        <v>20</v>
      </c>
      <c r="J14022" t="s">
        <v>21</v>
      </c>
      <c r="K14022">
        <v>1327617806</v>
      </c>
    </row>
    <row r="14023" spans="1:11" x14ac:dyDescent="0.3">
      <c r="A14023" t="s">
        <v>127</v>
      </c>
      <c r="B14023" t="s">
        <v>128</v>
      </c>
      <c r="C14023" t="s">
        <v>494</v>
      </c>
      <c r="D14023" t="s">
        <v>495</v>
      </c>
      <c r="E14023">
        <v>2005</v>
      </c>
      <c r="F14023">
        <v>30.476289869999999</v>
      </c>
      <c r="G14023" t="s">
        <v>15</v>
      </c>
      <c r="H14023" t="s">
        <v>127</v>
      </c>
      <c r="I14023" t="s">
        <v>22</v>
      </c>
      <c r="J14023" t="s">
        <v>23</v>
      </c>
      <c r="K14023">
        <v>131099761</v>
      </c>
    </row>
    <row r="14024" spans="1:11" x14ac:dyDescent="0.3">
      <c r="A14024" t="s">
        <v>127</v>
      </c>
      <c r="B14024" t="s">
        <v>128</v>
      </c>
      <c r="C14024" t="s">
        <v>494</v>
      </c>
      <c r="D14024" t="s">
        <v>495</v>
      </c>
      <c r="E14024">
        <v>2006</v>
      </c>
      <c r="F14024">
        <v>31.168052620000001</v>
      </c>
      <c r="G14024" t="s">
        <v>15</v>
      </c>
      <c r="H14024" t="s">
        <v>127</v>
      </c>
      <c r="I14024" t="s">
        <v>18</v>
      </c>
      <c r="J14024" t="s">
        <v>19</v>
      </c>
      <c r="K14024">
        <v>429696318</v>
      </c>
    </row>
    <row r="14025" spans="1:11" x14ac:dyDescent="0.3">
      <c r="A14025" t="s">
        <v>127</v>
      </c>
      <c r="B14025" t="s">
        <v>128</v>
      </c>
      <c r="C14025" t="s">
        <v>494</v>
      </c>
      <c r="D14025" t="s">
        <v>495</v>
      </c>
      <c r="E14025">
        <v>2006</v>
      </c>
      <c r="F14025">
        <v>31.168052620000001</v>
      </c>
      <c r="G14025" t="s">
        <v>15</v>
      </c>
      <c r="H14025" t="s">
        <v>127</v>
      </c>
      <c r="I14025" t="s">
        <v>20</v>
      </c>
      <c r="J14025" t="s">
        <v>21</v>
      </c>
      <c r="K14025">
        <v>1346053668</v>
      </c>
    </row>
    <row r="14026" spans="1:11" x14ac:dyDescent="0.3">
      <c r="A14026" t="s">
        <v>127</v>
      </c>
      <c r="B14026" t="s">
        <v>128</v>
      </c>
      <c r="C14026" t="s">
        <v>494</v>
      </c>
      <c r="D14026" t="s">
        <v>495</v>
      </c>
      <c r="E14026">
        <v>2006</v>
      </c>
      <c r="F14026">
        <v>31.168052620000001</v>
      </c>
      <c r="G14026" t="s">
        <v>15</v>
      </c>
      <c r="H14026" t="s">
        <v>127</v>
      </c>
      <c r="I14026" t="s">
        <v>22</v>
      </c>
      <c r="J14026" t="s">
        <v>23</v>
      </c>
      <c r="K14026">
        <v>134294497</v>
      </c>
    </row>
    <row r="14027" spans="1:11" x14ac:dyDescent="0.3">
      <c r="A14027" t="s">
        <v>127</v>
      </c>
      <c r="B14027" t="s">
        <v>128</v>
      </c>
      <c r="C14027" t="s">
        <v>494</v>
      </c>
      <c r="D14027" t="s">
        <v>495</v>
      </c>
      <c r="E14027">
        <v>2007</v>
      </c>
      <c r="F14027">
        <v>31.451085620000001</v>
      </c>
      <c r="G14027" t="s">
        <v>15</v>
      </c>
      <c r="H14027" t="s">
        <v>127</v>
      </c>
      <c r="I14027" t="s">
        <v>18</v>
      </c>
      <c r="J14027" t="s">
        <v>19</v>
      </c>
      <c r="K14027">
        <v>423817638</v>
      </c>
    </row>
    <row r="14028" spans="1:11" x14ac:dyDescent="0.3">
      <c r="A14028" t="s">
        <v>127</v>
      </c>
      <c r="B14028" t="s">
        <v>128</v>
      </c>
      <c r="C14028" t="s">
        <v>494</v>
      </c>
      <c r="D14028" t="s">
        <v>495</v>
      </c>
      <c r="E14028">
        <v>2007</v>
      </c>
      <c r="F14028">
        <v>31.451085620000001</v>
      </c>
      <c r="G14028" t="s">
        <v>15</v>
      </c>
      <c r="H14028" t="s">
        <v>127</v>
      </c>
      <c r="I14028" t="s">
        <v>20</v>
      </c>
      <c r="J14028" t="s">
        <v>21</v>
      </c>
      <c r="K14028">
        <v>1363040916</v>
      </c>
    </row>
    <row r="14029" spans="1:11" x14ac:dyDescent="0.3">
      <c r="A14029" t="s">
        <v>127</v>
      </c>
      <c r="B14029" t="s">
        <v>128</v>
      </c>
      <c r="C14029" t="s">
        <v>494</v>
      </c>
      <c r="D14029" t="s">
        <v>495</v>
      </c>
      <c r="E14029">
        <v>2007</v>
      </c>
      <c r="F14029">
        <v>31.451085620000001</v>
      </c>
      <c r="G14029" t="s">
        <v>15</v>
      </c>
      <c r="H14029" t="s">
        <v>127</v>
      </c>
      <c r="I14029" t="s">
        <v>22</v>
      </c>
      <c r="J14029" t="s">
        <v>23</v>
      </c>
      <c r="K14029">
        <v>137339784</v>
      </c>
    </row>
    <row r="14030" spans="1:11" x14ac:dyDescent="0.3">
      <c r="A14030" t="s">
        <v>127</v>
      </c>
      <c r="B14030" t="s">
        <v>128</v>
      </c>
      <c r="C14030" t="s">
        <v>494</v>
      </c>
      <c r="D14030" t="s">
        <v>495</v>
      </c>
      <c r="E14030">
        <v>2008</v>
      </c>
      <c r="F14030">
        <v>31.982675</v>
      </c>
      <c r="G14030" t="s">
        <v>15</v>
      </c>
      <c r="H14030" t="s">
        <v>127</v>
      </c>
      <c r="I14030" t="s">
        <v>18</v>
      </c>
      <c r="J14030" t="s">
        <v>19</v>
      </c>
      <c r="K14030">
        <v>419428043</v>
      </c>
    </row>
    <row r="14031" spans="1:11" x14ac:dyDescent="0.3">
      <c r="A14031" t="s">
        <v>127</v>
      </c>
      <c r="B14031" t="s">
        <v>128</v>
      </c>
      <c r="C14031" t="s">
        <v>494</v>
      </c>
      <c r="D14031" t="s">
        <v>495</v>
      </c>
      <c r="E14031">
        <v>2008</v>
      </c>
      <c r="F14031">
        <v>31.982675</v>
      </c>
      <c r="G14031" t="s">
        <v>15</v>
      </c>
      <c r="H14031" t="s">
        <v>127</v>
      </c>
      <c r="I14031" t="s">
        <v>20</v>
      </c>
      <c r="J14031" t="s">
        <v>21</v>
      </c>
      <c r="K14031">
        <v>1378438098</v>
      </c>
    </row>
    <row r="14032" spans="1:11" x14ac:dyDescent="0.3">
      <c r="A14032" t="s">
        <v>127</v>
      </c>
      <c r="B14032" t="s">
        <v>128</v>
      </c>
      <c r="C14032" t="s">
        <v>494</v>
      </c>
      <c r="D14032" t="s">
        <v>495</v>
      </c>
      <c r="E14032">
        <v>2008</v>
      </c>
      <c r="F14032">
        <v>31.982675</v>
      </c>
      <c r="G14032" t="s">
        <v>15</v>
      </c>
      <c r="H14032" t="s">
        <v>127</v>
      </c>
      <c r="I14032" t="s">
        <v>22</v>
      </c>
      <c r="J14032" t="s">
        <v>23</v>
      </c>
      <c r="K14032">
        <v>140368260</v>
      </c>
    </row>
    <row r="14033" spans="1:11" x14ac:dyDescent="0.3">
      <c r="A14033" t="s">
        <v>127</v>
      </c>
      <c r="B14033" t="s">
        <v>128</v>
      </c>
      <c r="C14033" t="s">
        <v>494</v>
      </c>
      <c r="D14033" t="s">
        <v>495</v>
      </c>
      <c r="E14033">
        <v>2009</v>
      </c>
      <c r="F14033">
        <v>32.60239412</v>
      </c>
      <c r="G14033" t="s">
        <v>15</v>
      </c>
      <c r="H14033" t="s">
        <v>127</v>
      </c>
      <c r="I14033" t="s">
        <v>18</v>
      </c>
      <c r="J14033" t="s">
        <v>19</v>
      </c>
      <c r="K14033">
        <v>416483317</v>
      </c>
    </row>
    <row r="14034" spans="1:11" x14ac:dyDescent="0.3">
      <c r="A14034" t="s">
        <v>127</v>
      </c>
      <c r="B14034" t="s">
        <v>128</v>
      </c>
      <c r="C14034" t="s">
        <v>494</v>
      </c>
      <c r="D14034" t="s">
        <v>495</v>
      </c>
      <c r="E14034">
        <v>2009</v>
      </c>
      <c r="F14034">
        <v>32.60239412</v>
      </c>
      <c r="G14034" t="s">
        <v>15</v>
      </c>
      <c r="H14034" t="s">
        <v>127</v>
      </c>
      <c r="I14034" t="s">
        <v>20</v>
      </c>
      <c r="J14034" t="s">
        <v>21</v>
      </c>
      <c r="K14034">
        <v>1392151099</v>
      </c>
    </row>
    <row r="14035" spans="1:11" x14ac:dyDescent="0.3">
      <c r="A14035" t="s">
        <v>127</v>
      </c>
      <c r="B14035" t="s">
        <v>128</v>
      </c>
      <c r="C14035" t="s">
        <v>494</v>
      </c>
      <c r="D14035" t="s">
        <v>495</v>
      </c>
      <c r="E14035">
        <v>2009</v>
      </c>
      <c r="F14035">
        <v>32.60239412</v>
      </c>
      <c r="G14035" t="s">
        <v>15</v>
      </c>
      <c r="H14035" t="s">
        <v>127</v>
      </c>
      <c r="I14035" t="s">
        <v>22</v>
      </c>
      <c r="J14035" t="s">
        <v>23</v>
      </c>
      <c r="K14035">
        <v>143545099</v>
      </c>
    </row>
    <row r="14036" spans="1:11" x14ac:dyDescent="0.3">
      <c r="A14036" t="s">
        <v>127</v>
      </c>
      <c r="B14036" t="s">
        <v>128</v>
      </c>
      <c r="C14036" t="s">
        <v>494</v>
      </c>
      <c r="D14036" t="s">
        <v>495</v>
      </c>
      <c r="E14036">
        <v>2010</v>
      </c>
      <c r="F14036">
        <v>32.997198760000003</v>
      </c>
      <c r="G14036" t="s">
        <v>15</v>
      </c>
      <c r="H14036" t="s">
        <v>127</v>
      </c>
      <c r="I14036" t="s">
        <v>18</v>
      </c>
      <c r="J14036" t="s">
        <v>19</v>
      </c>
      <c r="K14036">
        <v>414855832</v>
      </c>
    </row>
    <row r="14037" spans="1:11" x14ac:dyDescent="0.3">
      <c r="A14037" t="s">
        <v>127</v>
      </c>
      <c r="B14037" t="s">
        <v>128</v>
      </c>
      <c r="C14037" t="s">
        <v>494</v>
      </c>
      <c r="D14037" t="s">
        <v>495</v>
      </c>
      <c r="E14037">
        <v>2010</v>
      </c>
      <c r="F14037">
        <v>32.997198760000003</v>
      </c>
      <c r="G14037" t="s">
        <v>15</v>
      </c>
      <c r="H14037" t="s">
        <v>127</v>
      </c>
      <c r="I14037" t="s">
        <v>20</v>
      </c>
      <c r="J14037" t="s">
        <v>21</v>
      </c>
      <c r="K14037">
        <v>1404223832</v>
      </c>
    </row>
    <row r="14038" spans="1:11" x14ac:dyDescent="0.3">
      <c r="A14038" t="s">
        <v>127</v>
      </c>
      <c r="B14038" t="s">
        <v>128</v>
      </c>
      <c r="C14038" t="s">
        <v>494</v>
      </c>
      <c r="D14038" t="s">
        <v>495</v>
      </c>
      <c r="E14038">
        <v>2010</v>
      </c>
      <c r="F14038">
        <v>32.997198760000003</v>
      </c>
      <c r="G14038" t="s">
        <v>15</v>
      </c>
      <c r="H14038" t="s">
        <v>127</v>
      </c>
      <c r="I14038" t="s">
        <v>22</v>
      </c>
      <c r="J14038" t="s">
        <v>23</v>
      </c>
      <c r="K14038">
        <v>147023326</v>
      </c>
    </row>
    <row r="14039" spans="1:11" x14ac:dyDescent="0.3">
      <c r="A14039" t="s">
        <v>127</v>
      </c>
      <c r="B14039" t="s">
        <v>128</v>
      </c>
      <c r="C14039" t="s">
        <v>494</v>
      </c>
      <c r="D14039" t="s">
        <v>495</v>
      </c>
      <c r="E14039">
        <v>2011</v>
      </c>
      <c r="F14039">
        <v>33.60580461</v>
      </c>
      <c r="G14039" t="s">
        <v>15</v>
      </c>
      <c r="H14039" t="s">
        <v>127</v>
      </c>
      <c r="I14039" t="s">
        <v>18</v>
      </c>
      <c r="J14039" t="s">
        <v>19</v>
      </c>
      <c r="K14039">
        <v>414241345</v>
      </c>
    </row>
    <row r="14040" spans="1:11" x14ac:dyDescent="0.3">
      <c r="A14040" t="s">
        <v>127</v>
      </c>
      <c r="B14040" t="s">
        <v>128</v>
      </c>
      <c r="C14040" t="s">
        <v>494</v>
      </c>
      <c r="D14040" t="s">
        <v>495</v>
      </c>
      <c r="E14040">
        <v>2011</v>
      </c>
      <c r="F14040">
        <v>33.60580461</v>
      </c>
      <c r="G14040" t="s">
        <v>15</v>
      </c>
      <c r="H14040" t="s">
        <v>127</v>
      </c>
      <c r="I14040" t="s">
        <v>20</v>
      </c>
      <c r="J14040" t="s">
        <v>21</v>
      </c>
      <c r="K14040">
        <v>1414854214</v>
      </c>
    </row>
    <row r="14041" spans="1:11" x14ac:dyDescent="0.3">
      <c r="A14041" t="s">
        <v>127</v>
      </c>
      <c r="B14041" t="s">
        <v>128</v>
      </c>
      <c r="C14041" t="s">
        <v>494</v>
      </c>
      <c r="D14041" t="s">
        <v>495</v>
      </c>
      <c r="E14041">
        <v>2011</v>
      </c>
      <c r="F14041">
        <v>33.60580461</v>
      </c>
      <c r="G14041" t="s">
        <v>15</v>
      </c>
      <c r="H14041" t="s">
        <v>127</v>
      </c>
      <c r="I14041" t="s">
        <v>22</v>
      </c>
      <c r="J14041" t="s">
        <v>23</v>
      </c>
      <c r="K14041">
        <v>151079821</v>
      </c>
    </row>
    <row r="14042" spans="1:11" x14ac:dyDescent="0.3">
      <c r="A14042" t="s">
        <v>127</v>
      </c>
      <c r="B14042" t="s">
        <v>128</v>
      </c>
      <c r="C14042" t="s">
        <v>494</v>
      </c>
      <c r="D14042" t="s">
        <v>495</v>
      </c>
      <c r="E14042">
        <v>2012</v>
      </c>
      <c r="F14042">
        <v>33.786985020000003</v>
      </c>
      <c r="G14042" t="s">
        <v>15</v>
      </c>
      <c r="H14042" t="s">
        <v>127</v>
      </c>
      <c r="I14042" t="s">
        <v>18</v>
      </c>
      <c r="J14042" t="s">
        <v>19</v>
      </c>
      <c r="K14042">
        <v>415194324</v>
      </c>
    </row>
    <row r="14043" spans="1:11" x14ac:dyDescent="0.3">
      <c r="A14043" t="s">
        <v>127</v>
      </c>
      <c r="B14043" t="s">
        <v>128</v>
      </c>
      <c r="C14043" t="s">
        <v>494</v>
      </c>
      <c r="D14043" t="s">
        <v>495</v>
      </c>
      <c r="E14043">
        <v>2012</v>
      </c>
      <c r="F14043">
        <v>33.786985020000003</v>
      </c>
      <c r="G14043" t="s">
        <v>15</v>
      </c>
      <c r="H14043" t="s">
        <v>127</v>
      </c>
      <c r="I14043" t="s">
        <v>20</v>
      </c>
      <c r="J14043" t="s">
        <v>21</v>
      </c>
      <c r="K14043">
        <v>1424038988</v>
      </c>
    </row>
    <row r="14044" spans="1:11" x14ac:dyDescent="0.3">
      <c r="A14044" t="s">
        <v>127</v>
      </c>
      <c r="B14044" t="s">
        <v>128</v>
      </c>
      <c r="C14044" t="s">
        <v>494</v>
      </c>
      <c r="D14044" t="s">
        <v>495</v>
      </c>
      <c r="E14044">
        <v>2012</v>
      </c>
      <c r="F14044">
        <v>33.786985020000003</v>
      </c>
      <c r="G14044" t="s">
        <v>15</v>
      </c>
      <c r="H14044" t="s">
        <v>127</v>
      </c>
      <c r="I14044" t="s">
        <v>22</v>
      </c>
      <c r="J14044" t="s">
        <v>23</v>
      </c>
      <c r="K14044">
        <v>155289156</v>
      </c>
    </row>
    <row r="14045" spans="1:11" x14ac:dyDescent="0.3">
      <c r="A14045" t="s">
        <v>127</v>
      </c>
      <c r="B14045" t="s">
        <v>128</v>
      </c>
      <c r="C14045" t="s">
        <v>494</v>
      </c>
      <c r="D14045" t="s">
        <v>495</v>
      </c>
      <c r="E14045">
        <v>2013</v>
      </c>
      <c r="F14045">
        <v>35.396985800000003</v>
      </c>
      <c r="G14045" t="s">
        <v>15</v>
      </c>
      <c r="H14045" t="s">
        <v>127</v>
      </c>
      <c r="I14045" t="s">
        <v>18</v>
      </c>
      <c r="J14045" t="s">
        <v>19</v>
      </c>
      <c r="K14045">
        <v>417177487</v>
      </c>
    </row>
    <row r="14046" spans="1:11" x14ac:dyDescent="0.3">
      <c r="A14046" t="s">
        <v>127</v>
      </c>
      <c r="B14046" t="s">
        <v>128</v>
      </c>
      <c r="C14046" t="s">
        <v>494</v>
      </c>
      <c r="D14046" t="s">
        <v>495</v>
      </c>
      <c r="E14046">
        <v>2013</v>
      </c>
      <c r="F14046">
        <v>35.396985800000003</v>
      </c>
      <c r="G14046" t="s">
        <v>15</v>
      </c>
      <c r="H14046" t="s">
        <v>127</v>
      </c>
      <c r="I14046" t="s">
        <v>20</v>
      </c>
      <c r="J14046" t="s">
        <v>21</v>
      </c>
      <c r="K14046">
        <v>1431884364</v>
      </c>
    </row>
    <row r="14047" spans="1:11" x14ac:dyDescent="0.3">
      <c r="A14047" t="s">
        <v>127</v>
      </c>
      <c r="B14047" t="s">
        <v>128</v>
      </c>
      <c r="C14047" t="s">
        <v>494</v>
      </c>
      <c r="D14047" t="s">
        <v>495</v>
      </c>
      <c r="E14047">
        <v>2013</v>
      </c>
      <c r="F14047">
        <v>35.396985800000003</v>
      </c>
      <c r="G14047" t="s">
        <v>15</v>
      </c>
      <c r="H14047" t="s">
        <v>127</v>
      </c>
      <c r="I14047" t="s">
        <v>22</v>
      </c>
      <c r="J14047" t="s">
        <v>23</v>
      </c>
      <c r="K14047">
        <v>159981409</v>
      </c>
    </row>
    <row r="14048" spans="1:11" x14ac:dyDescent="0.3">
      <c r="A14048" t="s">
        <v>127</v>
      </c>
      <c r="B14048" t="s">
        <v>128</v>
      </c>
      <c r="C14048" t="s">
        <v>494</v>
      </c>
      <c r="D14048" t="s">
        <v>495</v>
      </c>
      <c r="E14048">
        <v>2014</v>
      </c>
      <c r="F14048">
        <v>36.770671389999997</v>
      </c>
      <c r="G14048" t="s">
        <v>15</v>
      </c>
      <c r="H14048" t="s">
        <v>127</v>
      </c>
      <c r="I14048" t="s">
        <v>18</v>
      </c>
      <c r="J14048" t="s">
        <v>19</v>
      </c>
      <c r="K14048">
        <v>419313495</v>
      </c>
    </row>
    <row r="14049" spans="1:11" x14ac:dyDescent="0.3">
      <c r="A14049" t="s">
        <v>127</v>
      </c>
      <c r="B14049" t="s">
        <v>128</v>
      </c>
      <c r="C14049" t="s">
        <v>494</v>
      </c>
      <c r="D14049" t="s">
        <v>495</v>
      </c>
      <c r="E14049">
        <v>2014</v>
      </c>
      <c r="F14049">
        <v>36.770671389999997</v>
      </c>
      <c r="G14049" t="s">
        <v>15</v>
      </c>
      <c r="H14049" t="s">
        <v>127</v>
      </c>
      <c r="I14049" t="s">
        <v>20</v>
      </c>
      <c r="J14049" t="s">
        <v>21</v>
      </c>
      <c r="K14049">
        <v>1438748352</v>
      </c>
    </row>
    <row r="14050" spans="1:11" x14ac:dyDescent="0.3">
      <c r="A14050" t="s">
        <v>127</v>
      </c>
      <c r="B14050" t="s">
        <v>128</v>
      </c>
      <c r="C14050" t="s">
        <v>494</v>
      </c>
      <c r="D14050" t="s">
        <v>495</v>
      </c>
      <c r="E14050">
        <v>2014</v>
      </c>
      <c r="F14050">
        <v>36.770671389999997</v>
      </c>
      <c r="G14050" t="s">
        <v>15</v>
      </c>
      <c r="H14050" t="s">
        <v>127</v>
      </c>
      <c r="I14050" t="s">
        <v>22</v>
      </c>
      <c r="J14050" t="s">
        <v>23</v>
      </c>
      <c r="K14050">
        <v>165644154</v>
      </c>
    </row>
    <row r="14051" spans="1:11" x14ac:dyDescent="0.3">
      <c r="A14051" t="s">
        <v>127</v>
      </c>
      <c r="B14051" t="s">
        <v>128</v>
      </c>
      <c r="C14051" t="s">
        <v>494</v>
      </c>
      <c r="D14051" t="s">
        <v>495</v>
      </c>
      <c r="E14051">
        <v>2015</v>
      </c>
      <c r="F14051">
        <v>38.032737760000003</v>
      </c>
      <c r="G14051" t="s">
        <v>15</v>
      </c>
      <c r="H14051" t="s">
        <v>127</v>
      </c>
      <c r="I14051" t="s">
        <v>18</v>
      </c>
      <c r="J14051" t="s">
        <v>19</v>
      </c>
      <c r="K14051">
        <v>421004624</v>
      </c>
    </row>
    <row r="14052" spans="1:11" x14ac:dyDescent="0.3">
      <c r="A14052" t="s">
        <v>127</v>
      </c>
      <c r="B14052" t="s">
        <v>128</v>
      </c>
      <c r="C14052" t="s">
        <v>494</v>
      </c>
      <c r="D14052" t="s">
        <v>495</v>
      </c>
      <c r="E14052">
        <v>2015</v>
      </c>
      <c r="F14052">
        <v>38.032737760000003</v>
      </c>
      <c r="G14052" t="s">
        <v>15</v>
      </c>
      <c r="H14052" t="s">
        <v>127</v>
      </c>
      <c r="I14052" t="s">
        <v>20</v>
      </c>
      <c r="J14052" t="s">
        <v>21</v>
      </c>
      <c r="K14052">
        <v>1444734471</v>
      </c>
    </row>
    <row r="14053" spans="1:11" x14ac:dyDescent="0.3">
      <c r="A14053" t="s">
        <v>127</v>
      </c>
      <c r="B14053" t="s">
        <v>128</v>
      </c>
      <c r="C14053" t="s">
        <v>494</v>
      </c>
      <c r="D14053" t="s">
        <v>495</v>
      </c>
      <c r="E14053">
        <v>2015</v>
      </c>
      <c r="F14053">
        <v>38.032737760000003</v>
      </c>
      <c r="G14053" t="s">
        <v>15</v>
      </c>
      <c r="H14053" t="s">
        <v>127</v>
      </c>
      <c r="I14053" t="s">
        <v>22</v>
      </c>
      <c r="J14053" t="s">
        <v>23</v>
      </c>
      <c r="K14053">
        <v>172539763</v>
      </c>
    </row>
    <row r="14054" spans="1:11" x14ac:dyDescent="0.3">
      <c r="A14054" t="s">
        <v>127</v>
      </c>
      <c r="B14054" t="s">
        <v>128</v>
      </c>
      <c r="C14054" t="s">
        <v>494</v>
      </c>
      <c r="D14054" t="s">
        <v>495</v>
      </c>
      <c r="E14054">
        <v>2016</v>
      </c>
      <c r="F14054">
        <v>38.518343899999998</v>
      </c>
      <c r="G14054" t="s">
        <v>15</v>
      </c>
      <c r="H14054" t="s">
        <v>127</v>
      </c>
      <c r="I14054" t="s">
        <v>18</v>
      </c>
      <c r="J14054" t="s">
        <v>19</v>
      </c>
      <c r="K14054">
        <v>423037751</v>
      </c>
    </row>
    <row r="14055" spans="1:11" x14ac:dyDescent="0.3">
      <c r="A14055" t="s">
        <v>127</v>
      </c>
      <c r="B14055" t="s">
        <v>128</v>
      </c>
      <c r="C14055" t="s">
        <v>494</v>
      </c>
      <c r="D14055" t="s">
        <v>495</v>
      </c>
      <c r="E14055">
        <v>2016</v>
      </c>
      <c r="F14055">
        <v>38.518343899999998</v>
      </c>
      <c r="G14055" t="s">
        <v>15</v>
      </c>
      <c r="H14055" t="s">
        <v>127</v>
      </c>
      <c r="I14055" t="s">
        <v>20</v>
      </c>
      <c r="J14055" t="s">
        <v>21</v>
      </c>
      <c r="K14055">
        <v>1449277643</v>
      </c>
    </row>
    <row r="14056" spans="1:11" x14ac:dyDescent="0.3">
      <c r="A14056" t="s">
        <v>127</v>
      </c>
      <c r="B14056" t="s">
        <v>128</v>
      </c>
      <c r="C14056" t="s">
        <v>494</v>
      </c>
      <c r="D14056" t="s">
        <v>495</v>
      </c>
      <c r="E14056">
        <v>2016</v>
      </c>
      <c r="F14056">
        <v>38.518343899999998</v>
      </c>
      <c r="G14056" t="s">
        <v>15</v>
      </c>
      <c r="H14056" t="s">
        <v>127</v>
      </c>
      <c r="I14056" t="s">
        <v>22</v>
      </c>
      <c r="J14056" t="s">
        <v>23</v>
      </c>
      <c r="K14056">
        <v>180850921</v>
      </c>
    </row>
    <row r="14057" spans="1:11" x14ac:dyDescent="0.3">
      <c r="A14057" t="s">
        <v>127</v>
      </c>
      <c r="B14057" t="s">
        <v>128</v>
      </c>
      <c r="C14057" t="s">
        <v>494</v>
      </c>
      <c r="D14057" t="s">
        <v>495</v>
      </c>
      <c r="E14057">
        <v>2017</v>
      </c>
      <c r="F14057">
        <v>38.845912609999999</v>
      </c>
      <c r="G14057" t="s">
        <v>15</v>
      </c>
    </row>
    <row r="14058" spans="1:11" x14ac:dyDescent="0.3">
      <c r="A14058" t="s">
        <v>127</v>
      </c>
      <c r="B14058" t="s">
        <v>128</v>
      </c>
      <c r="C14058" t="s">
        <v>494</v>
      </c>
      <c r="D14058" t="s">
        <v>495</v>
      </c>
      <c r="E14058">
        <v>2018</v>
      </c>
      <c r="F14058">
        <v>39.239737159999997</v>
      </c>
      <c r="G14058" t="s">
        <v>15</v>
      </c>
    </row>
    <row r="14059" spans="1:11" x14ac:dyDescent="0.3">
      <c r="A14059" t="s">
        <v>127</v>
      </c>
      <c r="B14059" t="s">
        <v>128</v>
      </c>
      <c r="C14059" t="s">
        <v>494</v>
      </c>
      <c r="D14059" t="s">
        <v>495</v>
      </c>
      <c r="E14059">
        <v>2019</v>
      </c>
      <c r="F14059">
        <v>39.727500110000001</v>
      </c>
      <c r="G14059" t="s">
        <v>15</v>
      </c>
    </row>
    <row r="14060" spans="1:11" x14ac:dyDescent="0.3">
      <c r="A14060" t="s">
        <v>127</v>
      </c>
      <c r="B14060" t="s">
        <v>128</v>
      </c>
      <c r="C14060" t="s">
        <v>494</v>
      </c>
      <c r="D14060" t="s">
        <v>495</v>
      </c>
      <c r="E14060">
        <v>2020</v>
      </c>
      <c r="F14060">
        <v>39.899736339999997</v>
      </c>
      <c r="G14060" t="s">
        <v>15</v>
      </c>
    </row>
    <row r="14061" spans="1:11" x14ac:dyDescent="0.3">
      <c r="A14061" t="s">
        <v>127</v>
      </c>
      <c r="B14061" t="s">
        <v>128</v>
      </c>
      <c r="C14061" t="s">
        <v>494</v>
      </c>
      <c r="D14061" t="s">
        <v>495</v>
      </c>
      <c r="E14061">
        <v>2021</v>
      </c>
      <c r="F14061">
        <v>39.798212309999997</v>
      </c>
      <c r="G14061" t="s">
        <v>15</v>
      </c>
    </row>
    <row r="14062" spans="1:11" x14ac:dyDescent="0.3">
      <c r="A14062" t="s">
        <v>127</v>
      </c>
      <c r="B14062" t="s">
        <v>128</v>
      </c>
      <c r="C14062" t="s">
        <v>494</v>
      </c>
      <c r="D14062" t="s">
        <v>495</v>
      </c>
      <c r="E14062">
        <v>2022</v>
      </c>
      <c r="F14062">
        <v>40.244779989999998</v>
      </c>
      <c r="G14062" t="s">
        <v>15</v>
      </c>
    </row>
    <row r="14063" spans="1:11" x14ac:dyDescent="0.3">
      <c r="A14063" t="s">
        <v>127</v>
      </c>
      <c r="B14063" t="s">
        <v>128</v>
      </c>
      <c r="C14063" t="s">
        <v>494</v>
      </c>
      <c r="D14063" t="s">
        <v>495</v>
      </c>
      <c r="E14063">
        <v>2023</v>
      </c>
      <c r="F14063">
        <v>40.462208949999997</v>
      </c>
      <c r="G14063" t="s">
        <v>15</v>
      </c>
    </row>
    <row r="14064" spans="1:11" x14ac:dyDescent="0.3">
      <c r="A14064" t="s">
        <v>129</v>
      </c>
      <c r="B14064" t="s">
        <v>130</v>
      </c>
      <c r="C14064" t="s">
        <v>494</v>
      </c>
      <c r="D14064" t="s">
        <v>495</v>
      </c>
      <c r="E14064">
        <v>2002</v>
      </c>
      <c r="F14064">
        <v>34.871640560000003</v>
      </c>
      <c r="G14064" t="s">
        <v>15</v>
      </c>
    </row>
    <row r="14065" spans="1:7" x14ac:dyDescent="0.3">
      <c r="A14065" t="s">
        <v>129</v>
      </c>
      <c r="B14065" t="s">
        <v>130</v>
      </c>
      <c r="C14065" t="s">
        <v>494</v>
      </c>
      <c r="D14065" t="s">
        <v>495</v>
      </c>
      <c r="E14065">
        <v>2003</v>
      </c>
      <c r="F14065">
        <v>35.339241809999997</v>
      </c>
      <c r="G14065" t="s">
        <v>15</v>
      </c>
    </row>
    <row r="14066" spans="1:7" x14ac:dyDescent="0.3">
      <c r="A14066" t="s">
        <v>129</v>
      </c>
      <c r="B14066" t="s">
        <v>130</v>
      </c>
      <c r="C14066" t="s">
        <v>494</v>
      </c>
      <c r="D14066" t="s">
        <v>495</v>
      </c>
      <c r="E14066">
        <v>2004</v>
      </c>
      <c r="F14066">
        <v>36.00194011</v>
      </c>
      <c r="G14066" t="s">
        <v>15</v>
      </c>
    </row>
    <row r="14067" spans="1:7" x14ac:dyDescent="0.3">
      <c r="A14067" t="s">
        <v>129</v>
      </c>
      <c r="B14067" t="s">
        <v>130</v>
      </c>
      <c r="C14067" t="s">
        <v>494</v>
      </c>
      <c r="D14067" t="s">
        <v>495</v>
      </c>
      <c r="E14067">
        <v>2005</v>
      </c>
      <c r="F14067">
        <v>36.341025510000001</v>
      </c>
      <c r="G14067" t="s">
        <v>15</v>
      </c>
    </row>
    <row r="14068" spans="1:7" x14ac:dyDescent="0.3">
      <c r="A14068" t="s">
        <v>129</v>
      </c>
      <c r="B14068" t="s">
        <v>130</v>
      </c>
      <c r="C14068" t="s">
        <v>494</v>
      </c>
      <c r="D14068" t="s">
        <v>495</v>
      </c>
      <c r="E14068">
        <v>2006</v>
      </c>
      <c r="F14068">
        <v>36.584625510000002</v>
      </c>
      <c r="G14068" t="s">
        <v>15</v>
      </c>
    </row>
    <row r="14069" spans="1:7" x14ac:dyDescent="0.3">
      <c r="A14069" t="s">
        <v>129</v>
      </c>
      <c r="B14069" t="s">
        <v>130</v>
      </c>
      <c r="C14069" t="s">
        <v>494</v>
      </c>
      <c r="D14069" t="s">
        <v>495</v>
      </c>
      <c r="E14069">
        <v>2007</v>
      </c>
      <c r="F14069">
        <v>36.749963719999997</v>
      </c>
      <c r="G14069" t="s">
        <v>15</v>
      </c>
    </row>
    <row r="14070" spans="1:7" x14ac:dyDescent="0.3">
      <c r="A14070" t="s">
        <v>129</v>
      </c>
      <c r="B14070" t="s">
        <v>130</v>
      </c>
      <c r="C14070" t="s">
        <v>494</v>
      </c>
      <c r="D14070" t="s">
        <v>495</v>
      </c>
      <c r="E14070">
        <v>2008</v>
      </c>
      <c r="F14070">
        <v>36.933792519999997</v>
      </c>
      <c r="G14070" t="s">
        <v>15</v>
      </c>
    </row>
    <row r="14071" spans="1:7" x14ac:dyDescent="0.3">
      <c r="A14071" t="s">
        <v>129</v>
      </c>
      <c r="B14071" t="s">
        <v>130</v>
      </c>
      <c r="C14071" t="s">
        <v>494</v>
      </c>
      <c r="D14071" t="s">
        <v>495</v>
      </c>
      <c r="E14071">
        <v>2009</v>
      </c>
      <c r="F14071">
        <v>37.110853880000001</v>
      </c>
      <c r="G14071" t="s">
        <v>15</v>
      </c>
    </row>
    <row r="14072" spans="1:7" x14ac:dyDescent="0.3">
      <c r="A14072" t="s">
        <v>129</v>
      </c>
      <c r="B14072" t="s">
        <v>130</v>
      </c>
      <c r="C14072" t="s">
        <v>494</v>
      </c>
      <c r="D14072" t="s">
        <v>495</v>
      </c>
      <c r="E14072">
        <v>2010</v>
      </c>
      <c r="F14072">
        <v>37.227598870000001</v>
      </c>
      <c r="G14072" t="s">
        <v>15</v>
      </c>
    </row>
    <row r="14073" spans="1:7" x14ac:dyDescent="0.3">
      <c r="A14073" t="s">
        <v>129</v>
      </c>
      <c r="B14073" t="s">
        <v>130</v>
      </c>
      <c r="C14073" t="s">
        <v>494</v>
      </c>
      <c r="D14073" t="s">
        <v>495</v>
      </c>
      <c r="E14073">
        <v>2011</v>
      </c>
      <c r="F14073">
        <v>37.536025840000001</v>
      </c>
      <c r="G14073" t="s">
        <v>15</v>
      </c>
    </row>
    <row r="14074" spans="1:7" x14ac:dyDescent="0.3">
      <c r="A14074" t="s">
        <v>129</v>
      </c>
      <c r="B14074" t="s">
        <v>130</v>
      </c>
      <c r="C14074" t="s">
        <v>494</v>
      </c>
      <c r="D14074" t="s">
        <v>495</v>
      </c>
      <c r="E14074">
        <v>2012</v>
      </c>
      <c r="F14074">
        <v>37.879130330000002</v>
      </c>
      <c r="G14074" t="s">
        <v>15</v>
      </c>
    </row>
    <row r="14075" spans="1:7" x14ac:dyDescent="0.3">
      <c r="A14075" t="s">
        <v>129</v>
      </c>
      <c r="B14075" t="s">
        <v>130</v>
      </c>
      <c r="C14075" t="s">
        <v>494</v>
      </c>
      <c r="D14075" t="s">
        <v>495</v>
      </c>
      <c r="E14075">
        <v>2013</v>
      </c>
      <c r="F14075">
        <v>38.298484950000002</v>
      </c>
      <c r="G14075" t="s">
        <v>15</v>
      </c>
    </row>
    <row r="14076" spans="1:7" x14ac:dyDescent="0.3">
      <c r="A14076" t="s">
        <v>129</v>
      </c>
      <c r="B14076" t="s">
        <v>130</v>
      </c>
      <c r="C14076" t="s">
        <v>494</v>
      </c>
      <c r="D14076" t="s">
        <v>495</v>
      </c>
      <c r="E14076">
        <v>2014</v>
      </c>
      <c r="F14076">
        <v>38.778555609999998</v>
      </c>
      <c r="G14076" t="s">
        <v>15</v>
      </c>
    </row>
    <row r="14077" spans="1:7" x14ac:dyDescent="0.3">
      <c r="A14077" t="s">
        <v>129</v>
      </c>
      <c r="B14077" t="s">
        <v>130</v>
      </c>
      <c r="C14077" t="s">
        <v>494</v>
      </c>
      <c r="D14077" t="s">
        <v>495</v>
      </c>
      <c r="E14077">
        <v>2015</v>
      </c>
      <c r="F14077">
        <v>39.486710619999997</v>
      </c>
      <c r="G14077" t="s">
        <v>15</v>
      </c>
    </row>
    <row r="14078" spans="1:7" x14ac:dyDescent="0.3">
      <c r="A14078" t="s">
        <v>129</v>
      </c>
      <c r="B14078" t="s">
        <v>130</v>
      </c>
      <c r="C14078" t="s">
        <v>494</v>
      </c>
      <c r="D14078" t="s">
        <v>495</v>
      </c>
      <c r="E14078">
        <v>2016</v>
      </c>
      <c r="F14078">
        <v>40.081867340000002</v>
      </c>
      <c r="G14078" t="s">
        <v>15</v>
      </c>
    </row>
    <row r="14079" spans="1:7" x14ac:dyDescent="0.3">
      <c r="A14079" t="s">
        <v>129</v>
      </c>
      <c r="B14079" t="s">
        <v>130</v>
      </c>
      <c r="C14079" t="s">
        <v>494</v>
      </c>
      <c r="D14079" t="s">
        <v>495</v>
      </c>
      <c r="E14079">
        <v>2017</v>
      </c>
      <c r="F14079">
        <v>40.669331409999998</v>
      </c>
      <c r="G14079" t="s">
        <v>15</v>
      </c>
    </row>
    <row r="14080" spans="1:7" x14ac:dyDescent="0.3">
      <c r="A14080" t="s">
        <v>129</v>
      </c>
      <c r="B14080" t="s">
        <v>130</v>
      </c>
      <c r="C14080" t="s">
        <v>494</v>
      </c>
      <c r="D14080" t="s">
        <v>495</v>
      </c>
      <c r="E14080">
        <v>2018</v>
      </c>
      <c r="F14080">
        <v>41.286644090000003</v>
      </c>
      <c r="G14080" t="s">
        <v>15</v>
      </c>
    </row>
    <row r="14081" spans="1:11" x14ac:dyDescent="0.3">
      <c r="A14081" t="s">
        <v>129</v>
      </c>
      <c r="B14081" t="s">
        <v>130</v>
      </c>
      <c r="C14081" t="s">
        <v>494</v>
      </c>
      <c r="D14081" t="s">
        <v>495</v>
      </c>
      <c r="E14081">
        <v>2019</v>
      </c>
      <c r="F14081">
        <v>42.019245830000003</v>
      </c>
      <c r="G14081" t="s">
        <v>15</v>
      </c>
    </row>
    <row r="14082" spans="1:11" x14ac:dyDescent="0.3">
      <c r="A14082" t="s">
        <v>129</v>
      </c>
      <c r="B14082" t="s">
        <v>130</v>
      </c>
      <c r="C14082" t="s">
        <v>494</v>
      </c>
      <c r="D14082" t="s">
        <v>495</v>
      </c>
      <c r="E14082">
        <v>2020</v>
      </c>
      <c r="F14082">
        <v>40.699631119999999</v>
      </c>
      <c r="G14082" t="s">
        <v>15</v>
      </c>
    </row>
    <row r="14083" spans="1:11" x14ac:dyDescent="0.3">
      <c r="A14083" t="s">
        <v>129</v>
      </c>
      <c r="B14083" t="s">
        <v>130</v>
      </c>
      <c r="C14083" t="s">
        <v>494</v>
      </c>
      <c r="D14083" t="s">
        <v>495</v>
      </c>
      <c r="E14083">
        <v>2021</v>
      </c>
      <c r="F14083">
        <v>40.976553819999999</v>
      </c>
      <c r="G14083" t="s">
        <v>15</v>
      </c>
    </row>
    <row r="14084" spans="1:11" x14ac:dyDescent="0.3">
      <c r="A14084" t="s">
        <v>129</v>
      </c>
      <c r="B14084" t="s">
        <v>130</v>
      </c>
      <c r="C14084" t="s">
        <v>494</v>
      </c>
      <c r="D14084" t="s">
        <v>495</v>
      </c>
      <c r="E14084">
        <v>2022</v>
      </c>
      <c r="F14084">
        <v>41.125725969999998</v>
      </c>
      <c r="G14084" t="s">
        <v>15</v>
      </c>
    </row>
    <row r="14085" spans="1:11" x14ac:dyDescent="0.3">
      <c r="A14085" t="s">
        <v>129</v>
      </c>
      <c r="B14085" t="s">
        <v>130</v>
      </c>
      <c r="C14085" t="s">
        <v>494</v>
      </c>
      <c r="D14085" t="s">
        <v>495</v>
      </c>
      <c r="E14085">
        <v>2023</v>
      </c>
      <c r="F14085">
        <v>41.999333909999997</v>
      </c>
      <c r="G14085" t="s">
        <v>15</v>
      </c>
    </row>
    <row r="14086" spans="1:11" x14ac:dyDescent="0.3">
      <c r="A14086" t="s">
        <v>131</v>
      </c>
      <c r="B14086" t="s">
        <v>132</v>
      </c>
      <c r="C14086" t="s">
        <v>494</v>
      </c>
      <c r="D14086" t="s">
        <v>495</v>
      </c>
      <c r="E14086">
        <v>2002</v>
      </c>
      <c r="F14086">
        <v>31.866676269999999</v>
      </c>
      <c r="G14086" t="s">
        <v>15</v>
      </c>
      <c r="H14086" t="s">
        <v>131</v>
      </c>
      <c r="I14086" t="s">
        <v>18</v>
      </c>
      <c r="J14086" t="s">
        <v>19</v>
      </c>
      <c r="K14086">
        <v>508510167</v>
      </c>
    </row>
    <row r="14087" spans="1:11" x14ac:dyDescent="0.3">
      <c r="A14087" t="s">
        <v>131</v>
      </c>
      <c r="B14087" t="s">
        <v>132</v>
      </c>
      <c r="C14087" t="s">
        <v>494</v>
      </c>
      <c r="D14087" t="s">
        <v>495</v>
      </c>
      <c r="E14087">
        <v>2002</v>
      </c>
      <c r="F14087">
        <v>31.866676269999999</v>
      </c>
      <c r="G14087" t="s">
        <v>15</v>
      </c>
      <c r="H14087" t="s">
        <v>131</v>
      </c>
      <c r="I14087" t="s">
        <v>20</v>
      </c>
      <c r="J14087" t="s">
        <v>21</v>
      </c>
      <c r="K14087">
        <v>1419934144</v>
      </c>
    </row>
    <row r="14088" spans="1:11" x14ac:dyDescent="0.3">
      <c r="A14088" t="s">
        <v>131</v>
      </c>
      <c r="B14088" t="s">
        <v>132</v>
      </c>
      <c r="C14088" t="s">
        <v>494</v>
      </c>
      <c r="D14088" t="s">
        <v>495</v>
      </c>
      <c r="E14088">
        <v>2002</v>
      </c>
      <c r="F14088">
        <v>31.866676269999999</v>
      </c>
      <c r="G14088" t="s">
        <v>15</v>
      </c>
      <c r="H14088" t="s">
        <v>131</v>
      </c>
      <c r="I14088" t="s">
        <v>22</v>
      </c>
      <c r="J14088" t="s">
        <v>23</v>
      </c>
      <c r="K14088">
        <v>154290274</v>
      </c>
    </row>
    <row r="14089" spans="1:11" x14ac:dyDescent="0.3">
      <c r="A14089" t="s">
        <v>131</v>
      </c>
      <c r="B14089" t="s">
        <v>132</v>
      </c>
      <c r="C14089" t="s">
        <v>494</v>
      </c>
      <c r="D14089" t="s">
        <v>495</v>
      </c>
      <c r="E14089">
        <v>2003</v>
      </c>
      <c r="F14089">
        <v>32.260635729999997</v>
      </c>
      <c r="G14089" t="s">
        <v>15</v>
      </c>
      <c r="H14089" t="s">
        <v>131</v>
      </c>
      <c r="I14089" t="s">
        <v>18</v>
      </c>
      <c r="J14089" t="s">
        <v>19</v>
      </c>
      <c r="K14089">
        <v>496207058</v>
      </c>
    </row>
    <row r="14090" spans="1:11" x14ac:dyDescent="0.3">
      <c r="A14090" t="s">
        <v>131</v>
      </c>
      <c r="B14090" t="s">
        <v>132</v>
      </c>
      <c r="C14090" t="s">
        <v>494</v>
      </c>
      <c r="D14090" t="s">
        <v>495</v>
      </c>
      <c r="E14090">
        <v>2003</v>
      </c>
      <c r="F14090">
        <v>32.260635729999997</v>
      </c>
      <c r="G14090" t="s">
        <v>15</v>
      </c>
      <c r="H14090" t="s">
        <v>131</v>
      </c>
      <c r="I14090" t="s">
        <v>20</v>
      </c>
      <c r="J14090" t="s">
        <v>21</v>
      </c>
      <c r="K14090">
        <v>1444352078</v>
      </c>
    </row>
    <row r="14091" spans="1:11" x14ac:dyDescent="0.3">
      <c r="A14091" t="s">
        <v>131</v>
      </c>
      <c r="B14091" t="s">
        <v>132</v>
      </c>
      <c r="C14091" t="s">
        <v>494</v>
      </c>
      <c r="D14091" t="s">
        <v>495</v>
      </c>
      <c r="E14091">
        <v>2003</v>
      </c>
      <c r="F14091">
        <v>32.260635729999997</v>
      </c>
      <c r="G14091" t="s">
        <v>15</v>
      </c>
      <c r="H14091" t="s">
        <v>131</v>
      </c>
      <c r="I14091" t="s">
        <v>22</v>
      </c>
      <c r="J14091" t="s">
        <v>23</v>
      </c>
      <c r="K14091">
        <v>158768213</v>
      </c>
    </row>
    <row r="14092" spans="1:11" x14ac:dyDescent="0.3">
      <c r="A14092" t="s">
        <v>131</v>
      </c>
      <c r="B14092" t="s">
        <v>132</v>
      </c>
      <c r="C14092" t="s">
        <v>494</v>
      </c>
      <c r="D14092" t="s">
        <v>495</v>
      </c>
      <c r="E14092">
        <v>2004</v>
      </c>
      <c r="F14092">
        <v>33.233835470000002</v>
      </c>
      <c r="G14092" t="s">
        <v>15</v>
      </c>
      <c r="H14092" t="s">
        <v>131</v>
      </c>
      <c r="I14092" t="s">
        <v>18</v>
      </c>
      <c r="J14092" t="s">
        <v>19</v>
      </c>
      <c r="K14092">
        <v>484532395</v>
      </c>
    </row>
    <row r="14093" spans="1:11" x14ac:dyDescent="0.3">
      <c r="A14093" t="s">
        <v>131</v>
      </c>
      <c r="B14093" t="s">
        <v>132</v>
      </c>
      <c r="C14093" t="s">
        <v>494</v>
      </c>
      <c r="D14093" t="s">
        <v>495</v>
      </c>
      <c r="E14093">
        <v>2004</v>
      </c>
      <c r="F14093">
        <v>33.233835470000002</v>
      </c>
      <c r="G14093" t="s">
        <v>15</v>
      </c>
      <c r="H14093" t="s">
        <v>131</v>
      </c>
      <c r="I14093" t="s">
        <v>20</v>
      </c>
      <c r="J14093" t="s">
        <v>21</v>
      </c>
      <c r="K14093">
        <v>1467789179</v>
      </c>
    </row>
    <row r="14094" spans="1:11" x14ac:dyDescent="0.3">
      <c r="A14094" t="s">
        <v>131</v>
      </c>
      <c r="B14094" t="s">
        <v>132</v>
      </c>
      <c r="C14094" t="s">
        <v>494</v>
      </c>
      <c r="D14094" t="s">
        <v>495</v>
      </c>
      <c r="E14094">
        <v>2004</v>
      </c>
      <c r="F14094">
        <v>33.233835470000002</v>
      </c>
      <c r="G14094" t="s">
        <v>15</v>
      </c>
      <c r="H14094" t="s">
        <v>131</v>
      </c>
      <c r="I14094" t="s">
        <v>22</v>
      </c>
      <c r="J14094" t="s">
        <v>23</v>
      </c>
      <c r="K14094">
        <v>163018966</v>
      </c>
    </row>
    <row r="14095" spans="1:11" x14ac:dyDescent="0.3">
      <c r="A14095" t="s">
        <v>131</v>
      </c>
      <c r="B14095" t="s">
        <v>132</v>
      </c>
      <c r="C14095" t="s">
        <v>494</v>
      </c>
      <c r="D14095" t="s">
        <v>495</v>
      </c>
      <c r="E14095">
        <v>2005</v>
      </c>
      <c r="F14095">
        <v>33.611965949999998</v>
      </c>
      <c r="G14095" t="s">
        <v>15</v>
      </c>
      <c r="H14095" t="s">
        <v>131</v>
      </c>
      <c r="I14095" t="s">
        <v>18</v>
      </c>
      <c r="J14095" t="s">
        <v>19</v>
      </c>
      <c r="K14095">
        <v>474830380</v>
      </c>
    </row>
    <row r="14096" spans="1:11" x14ac:dyDescent="0.3">
      <c r="A14096" t="s">
        <v>131</v>
      </c>
      <c r="B14096" t="s">
        <v>132</v>
      </c>
      <c r="C14096" t="s">
        <v>494</v>
      </c>
      <c r="D14096" t="s">
        <v>495</v>
      </c>
      <c r="E14096">
        <v>2005</v>
      </c>
      <c r="F14096">
        <v>33.611965949999998</v>
      </c>
      <c r="G14096" t="s">
        <v>15</v>
      </c>
      <c r="H14096" t="s">
        <v>131</v>
      </c>
      <c r="I14096" t="s">
        <v>20</v>
      </c>
      <c r="J14096" t="s">
        <v>21</v>
      </c>
      <c r="K14096">
        <v>1489251007</v>
      </c>
    </row>
    <row r="14097" spans="1:11" x14ac:dyDescent="0.3">
      <c r="A14097" t="s">
        <v>131</v>
      </c>
      <c r="B14097" t="s">
        <v>132</v>
      </c>
      <c r="C14097" t="s">
        <v>494</v>
      </c>
      <c r="D14097" t="s">
        <v>495</v>
      </c>
      <c r="E14097">
        <v>2005</v>
      </c>
      <c r="F14097">
        <v>33.611965949999998</v>
      </c>
      <c r="G14097" t="s">
        <v>15</v>
      </c>
      <c r="H14097" t="s">
        <v>131</v>
      </c>
      <c r="I14097" t="s">
        <v>22</v>
      </c>
      <c r="J14097" t="s">
        <v>23</v>
      </c>
      <c r="K14097">
        <v>167066725</v>
      </c>
    </row>
    <row r="14098" spans="1:11" x14ac:dyDescent="0.3">
      <c r="A14098" t="s">
        <v>131</v>
      </c>
      <c r="B14098" t="s">
        <v>132</v>
      </c>
      <c r="C14098" t="s">
        <v>494</v>
      </c>
      <c r="D14098" t="s">
        <v>495</v>
      </c>
      <c r="E14098">
        <v>2006</v>
      </c>
      <c r="F14098">
        <v>34.227024</v>
      </c>
      <c r="G14098" t="s">
        <v>15</v>
      </c>
      <c r="H14098" t="s">
        <v>131</v>
      </c>
      <c r="I14098" t="s">
        <v>18</v>
      </c>
      <c r="J14098" t="s">
        <v>19</v>
      </c>
      <c r="K14098">
        <v>467390889</v>
      </c>
    </row>
    <row r="14099" spans="1:11" x14ac:dyDescent="0.3">
      <c r="A14099" t="s">
        <v>131</v>
      </c>
      <c r="B14099" t="s">
        <v>132</v>
      </c>
      <c r="C14099" t="s">
        <v>494</v>
      </c>
      <c r="D14099" t="s">
        <v>495</v>
      </c>
      <c r="E14099">
        <v>2006</v>
      </c>
      <c r="F14099">
        <v>34.227024</v>
      </c>
      <c r="G14099" t="s">
        <v>15</v>
      </c>
      <c r="H14099" t="s">
        <v>131</v>
      </c>
      <c r="I14099" t="s">
        <v>20</v>
      </c>
      <c r="J14099" t="s">
        <v>21</v>
      </c>
      <c r="K14099">
        <v>1508116577</v>
      </c>
    </row>
    <row r="14100" spans="1:11" x14ac:dyDescent="0.3">
      <c r="A14100" t="s">
        <v>131</v>
      </c>
      <c r="B14100" t="s">
        <v>132</v>
      </c>
      <c r="C14100" t="s">
        <v>494</v>
      </c>
      <c r="D14100" t="s">
        <v>495</v>
      </c>
      <c r="E14100">
        <v>2006</v>
      </c>
      <c r="F14100">
        <v>34.227024</v>
      </c>
      <c r="G14100" t="s">
        <v>15</v>
      </c>
      <c r="H14100" t="s">
        <v>131</v>
      </c>
      <c r="I14100" t="s">
        <v>22</v>
      </c>
      <c r="J14100" t="s">
        <v>23</v>
      </c>
      <c r="K14100">
        <v>171309530</v>
      </c>
    </row>
    <row r="14101" spans="1:11" x14ac:dyDescent="0.3">
      <c r="A14101" t="s">
        <v>131</v>
      </c>
      <c r="B14101" t="s">
        <v>132</v>
      </c>
      <c r="C14101" t="s">
        <v>494</v>
      </c>
      <c r="D14101" t="s">
        <v>495</v>
      </c>
      <c r="E14101">
        <v>2007</v>
      </c>
      <c r="F14101">
        <v>34.51772055</v>
      </c>
      <c r="G14101" t="s">
        <v>15</v>
      </c>
      <c r="H14101" t="s">
        <v>131</v>
      </c>
      <c r="I14101" t="s">
        <v>18</v>
      </c>
      <c r="J14101" t="s">
        <v>19</v>
      </c>
      <c r="K14101">
        <v>461044951</v>
      </c>
    </row>
    <row r="14102" spans="1:11" x14ac:dyDescent="0.3">
      <c r="A14102" t="s">
        <v>131</v>
      </c>
      <c r="B14102" t="s">
        <v>132</v>
      </c>
      <c r="C14102" t="s">
        <v>494</v>
      </c>
      <c r="D14102" t="s">
        <v>495</v>
      </c>
      <c r="E14102">
        <v>2007</v>
      </c>
      <c r="F14102">
        <v>34.51772055</v>
      </c>
      <c r="G14102" t="s">
        <v>15</v>
      </c>
      <c r="H14102" t="s">
        <v>131</v>
      </c>
      <c r="I14102" t="s">
        <v>20</v>
      </c>
      <c r="J14102" t="s">
        <v>21</v>
      </c>
      <c r="K14102">
        <v>1525466765</v>
      </c>
    </row>
    <row r="14103" spans="1:11" x14ac:dyDescent="0.3">
      <c r="A14103" t="s">
        <v>131</v>
      </c>
      <c r="B14103" t="s">
        <v>132</v>
      </c>
      <c r="C14103" t="s">
        <v>494</v>
      </c>
      <c r="D14103" t="s">
        <v>495</v>
      </c>
      <c r="E14103">
        <v>2007</v>
      </c>
      <c r="F14103">
        <v>34.51772055</v>
      </c>
      <c r="G14103" t="s">
        <v>15</v>
      </c>
      <c r="H14103" t="s">
        <v>131</v>
      </c>
      <c r="I14103" t="s">
        <v>22</v>
      </c>
      <c r="J14103" t="s">
        <v>23</v>
      </c>
      <c r="K14103">
        <v>175382388</v>
      </c>
    </row>
    <row r="14104" spans="1:11" x14ac:dyDescent="0.3">
      <c r="A14104" t="s">
        <v>131</v>
      </c>
      <c r="B14104" t="s">
        <v>132</v>
      </c>
      <c r="C14104" t="s">
        <v>494</v>
      </c>
      <c r="D14104" t="s">
        <v>495</v>
      </c>
      <c r="E14104">
        <v>2008</v>
      </c>
      <c r="F14104">
        <v>35.006672479999999</v>
      </c>
      <c r="G14104" t="s">
        <v>15</v>
      </c>
      <c r="H14104" t="s">
        <v>131</v>
      </c>
      <c r="I14104" t="s">
        <v>18</v>
      </c>
      <c r="J14104" t="s">
        <v>19</v>
      </c>
      <c r="K14104">
        <v>456275630</v>
      </c>
    </row>
    <row r="14105" spans="1:11" x14ac:dyDescent="0.3">
      <c r="A14105" t="s">
        <v>131</v>
      </c>
      <c r="B14105" t="s">
        <v>132</v>
      </c>
      <c r="C14105" t="s">
        <v>494</v>
      </c>
      <c r="D14105" t="s">
        <v>495</v>
      </c>
      <c r="E14105">
        <v>2008</v>
      </c>
      <c r="F14105">
        <v>35.006672479999999</v>
      </c>
      <c r="G14105" t="s">
        <v>15</v>
      </c>
      <c r="H14105" t="s">
        <v>131</v>
      </c>
      <c r="I14105" t="s">
        <v>20</v>
      </c>
      <c r="J14105" t="s">
        <v>21</v>
      </c>
      <c r="K14105">
        <v>1541434875</v>
      </c>
    </row>
    <row r="14106" spans="1:11" x14ac:dyDescent="0.3">
      <c r="A14106" t="s">
        <v>131</v>
      </c>
      <c r="B14106" t="s">
        <v>132</v>
      </c>
      <c r="C14106" t="s">
        <v>494</v>
      </c>
      <c r="D14106" t="s">
        <v>495</v>
      </c>
      <c r="E14106">
        <v>2008</v>
      </c>
      <c r="F14106">
        <v>35.006672479999999</v>
      </c>
      <c r="G14106" t="s">
        <v>15</v>
      </c>
      <c r="H14106" t="s">
        <v>131</v>
      </c>
      <c r="I14106" t="s">
        <v>22</v>
      </c>
      <c r="J14106" t="s">
        <v>23</v>
      </c>
      <c r="K14106">
        <v>179504062</v>
      </c>
    </row>
    <row r="14107" spans="1:11" x14ac:dyDescent="0.3">
      <c r="A14107" t="s">
        <v>131</v>
      </c>
      <c r="B14107" t="s">
        <v>132</v>
      </c>
      <c r="C14107" t="s">
        <v>494</v>
      </c>
      <c r="D14107" t="s">
        <v>495</v>
      </c>
      <c r="E14107">
        <v>2009</v>
      </c>
      <c r="F14107">
        <v>35.608959759999998</v>
      </c>
      <c r="G14107" t="s">
        <v>15</v>
      </c>
      <c r="H14107" t="s">
        <v>131</v>
      </c>
      <c r="I14107" t="s">
        <v>18</v>
      </c>
      <c r="J14107" t="s">
        <v>19</v>
      </c>
      <c r="K14107">
        <v>452895446</v>
      </c>
    </row>
    <row r="14108" spans="1:11" x14ac:dyDescent="0.3">
      <c r="A14108" t="s">
        <v>131</v>
      </c>
      <c r="B14108" t="s">
        <v>132</v>
      </c>
      <c r="C14108" t="s">
        <v>494</v>
      </c>
      <c r="D14108" t="s">
        <v>495</v>
      </c>
      <c r="E14108">
        <v>2009</v>
      </c>
      <c r="F14108">
        <v>35.608959759999998</v>
      </c>
      <c r="G14108" t="s">
        <v>15</v>
      </c>
      <c r="H14108" t="s">
        <v>131</v>
      </c>
      <c r="I14108" t="s">
        <v>20</v>
      </c>
      <c r="J14108" t="s">
        <v>21</v>
      </c>
      <c r="K14108">
        <v>1555412256</v>
      </c>
    </row>
    <row r="14109" spans="1:11" x14ac:dyDescent="0.3">
      <c r="A14109" t="s">
        <v>131</v>
      </c>
      <c r="B14109" t="s">
        <v>132</v>
      </c>
      <c r="C14109" t="s">
        <v>494</v>
      </c>
      <c r="D14109" t="s">
        <v>495</v>
      </c>
      <c r="E14109">
        <v>2009</v>
      </c>
      <c r="F14109">
        <v>35.608959759999998</v>
      </c>
      <c r="G14109" t="s">
        <v>15</v>
      </c>
      <c r="H14109" t="s">
        <v>131</v>
      </c>
      <c r="I14109" t="s">
        <v>22</v>
      </c>
      <c r="J14109" t="s">
        <v>23</v>
      </c>
      <c r="K14109">
        <v>183839666</v>
      </c>
    </row>
    <row r="14110" spans="1:11" x14ac:dyDescent="0.3">
      <c r="A14110" t="s">
        <v>131</v>
      </c>
      <c r="B14110" t="s">
        <v>132</v>
      </c>
      <c r="C14110" t="s">
        <v>494</v>
      </c>
      <c r="D14110" t="s">
        <v>495</v>
      </c>
      <c r="E14110">
        <v>2010</v>
      </c>
      <c r="F14110">
        <v>35.980122020000003</v>
      </c>
      <c r="G14110" t="s">
        <v>15</v>
      </c>
      <c r="H14110" t="s">
        <v>131</v>
      </c>
      <c r="I14110" t="s">
        <v>18</v>
      </c>
      <c r="J14110" t="s">
        <v>19</v>
      </c>
      <c r="K14110">
        <v>450800326</v>
      </c>
    </row>
    <row r="14111" spans="1:11" x14ac:dyDescent="0.3">
      <c r="A14111" t="s">
        <v>131</v>
      </c>
      <c r="B14111" t="s">
        <v>132</v>
      </c>
      <c r="C14111" t="s">
        <v>494</v>
      </c>
      <c r="D14111" t="s">
        <v>495</v>
      </c>
      <c r="E14111">
        <v>2010</v>
      </c>
      <c r="F14111">
        <v>35.980122020000003</v>
      </c>
      <c r="G14111" t="s">
        <v>15</v>
      </c>
      <c r="H14111" t="s">
        <v>131</v>
      </c>
      <c r="I14111" t="s">
        <v>20</v>
      </c>
      <c r="J14111" t="s">
        <v>21</v>
      </c>
      <c r="K14111">
        <v>1567535350</v>
      </c>
    </row>
    <row r="14112" spans="1:11" x14ac:dyDescent="0.3">
      <c r="A14112" t="s">
        <v>131</v>
      </c>
      <c r="B14112" t="s">
        <v>132</v>
      </c>
      <c r="C14112" t="s">
        <v>494</v>
      </c>
      <c r="D14112" t="s">
        <v>495</v>
      </c>
      <c r="E14112">
        <v>2010</v>
      </c>
      <c r="F14112">
        <v>35.980122020000003</v>
      </c>
      <c r="G14112" t="s">
        <v>15</v>
      </c>
      <c r="H14112" t="s">
        <v>131</v>
      </c>
      <c r="I14112" t="s">
        <v>22</v>
      </c>
      <c r="J14112" t="s">
        <v>23</v>
      </c>
      <c r="K14112">
        <v>188615453</v>
      </c>
    </row>
    <row r="14113" spans="1:11" x14ac:dyDescent="0.3">
      <c r="A14113" t="s">
        <v>131</v>
      </c>
      <c r="B14113" t="s">
        <v>132</v>
      </c>
      <c r="C14113" t="s">
        <v>494</v>
      </c>
      <c r="D14113" t="s">
        <v>495</v>
      </c>
      <c r="E14113">
        <v>2011</v>
      </c>
      <c r="F14113">
        <v>36.552808679999998</v>
      </c>
      <c r="G14113" t="s">
        <v>15</v>
      </c>
      <c r="H14113" t="s">
        <v>131</v>
      </c>
      <c r="I14113" t="s">
        <v>18</v>
      </c>
      <c r="J14113" t="s">
        <v>19</v>
      </c>
      <c r="K14113">
        <v>449835568</v>
      </c>
    </row>
    <row r="14114" spans="1:11" x14ac:dyDescent="0.3">
      <c r="A14114" t="s">
        <v>131</v>
      </c>
      <c r="B14114" t="s">
        <v>132</v>
      </c>
      <c r="C14114" t="s">
        <v>494</v>
      </c>
      <c r="D14114" t="s">
        <v>495</v>
      </c>
      <c r="E14114">
        <v>2011</v>
      </c>
      <c r="F14114">
        <v>36.552808679999998</v>
      </c>
      <c r="G14114" t="s">
        <v>15</v>
      </c>
      <c r="H14114" t="s">
        <v>131</v>
      </c>
      <c r="I14114" t="s">
        <v>20</v>
      </c>
      <c r="J14114" t="s">
        <v>21</v>
      </c>
      <c r="K14114">
        <v>1577957797</v>
      </c>
    </row>
    <row r="14115" spans="1:11" x14ac:dyDescent="0.3">
      <c r="A14115" t="s">
        <v>131</v>
      </c>
      <c r="B14115" t="s">
        <v>132</v>
      </c>
      <c r="C14115" t="s">
        <v>494</v>
      </c>
      <c r="D14115" t="s">
        <v>495</v>
      </c>
      <c r="E14115">
        <v>2011</v>
      </c>
      <c r="F14115">
        <v>36.552808679999998</v>
      </c>
      <c r="G14115" t="s">
        <v>15</v>
      </c>
      <c r="H14115" t="s">
        <v>131</v>
      </c>
      <c r="I14115" t="s">
        <v>22</v>
      </c>
      <c r="J14115" t="s">
        <v>23</v>
      </c>
      <c r="K14115">
        <v>193938287</v>
      </c>
    </row>
    <row r="14116" spans="1:11" x14ac:dyDescent="0.3">
      <c r="A14116" t="s">
        <v>131</v>
      </c>
      <c r="B14116" t="s">
        <v>132</v>
      </c>
      <c r="C14116" t="s">
        <v>494</v>
      </c>
      <c r="D14116" t="s">
        <v>495</v>
      </c>
      <c r="E14116">
        <v>2012</v>
      </c>
      <c r="F14116">
        <v>36.722196349999997</v>
      </c>
      <c r="G14116" t="s">
        <v>15</v>
      </c>
      <c r="H14116" t="s">
        <v>131</v>
      </c>
      <c r="I14116" t="s">
        <v>18</v>
      </c>
      <c r="J14116" t="s">
        <v>19</v>
      </c>
      <c r="K14116">
        <v>450408576</v>
      </c>
    </row>
    <row r="14117" spans="1:11" x14ac:dyDescent="0.3">
      <c r="A14117" t="s">
        <v>131</v>
      </c>
      <c r="B14117" t="s">
        <v>132</v>
      </c>
      <c r="C14117" t="s">
        <v>494</v>
      </c>
      <c r="D14117" t="s">
        <v>495</v>
      </c>
      <c r="E14117">
        <v>2012</v>
      </c>
      <c r="F14117">
        <v>36.722196349999997</v>
      </c>
      <c r="G14117" t="s">
        <v>15</v>
      </c>
      <c r="H14117" t="s">
        <v>131</v>
      </c>
      <c r="I14117" t="s">
        <v>20</v>
      </c>
      <c r="J14117" t="s">
        <v>21</v>
      </c>
      <c r="K14117">
        <v>1586913056</v>
      </c>
    </row>
    <row r="14118" spans="1:11" x14ac:dyDescent="0.3">
      <c r="A14118" t="s">
        <v>131</v>
      </c>
      <c r="B14118" t="s">
        <v>132</v>
      </c>
      <c r="C14118" t="s">
        <v>494</v>
      </c>
      <c r="D14118" t="s">
        <v>495</v>
      </c>
      <c r="E14118">
        <v>2012</v>
      </c>
      <c r="F14118">
        <v>36.722196349999997</v>
      </c>
      <c r="G14118" t="s">
        <v>15</v>
      </c>
      <c r="H14118" t="s">
        <v>131</v>
      </c>
      <c r="I14118" t="s">
        <v>22</v>
      </c>
      <c r="J14118" t="s">
        <v>23</v>
      </c>
      <c r="K14118">
        <v>199557752</v>
      </c>
    </row>
    <row r="14119" spans="1:11" x14ac:dyDescent="0.3">
      <c r="A14119" t="s">
        <v>131</v>
      </c>
      <c r="B14119" t="s">
        <v>132</v>
      </c>
      <c r="C14119" t="s">
        <v>494</v>
      </c>
      <c r="D14119" t="s">
        <v>495</v>
      </c>
      <c r="E14119">
        <v>2013</v>
      </c>
      <c r="F14119">
        <v>38.171386339999998</v>
      </c>
      <c r="G14119" t="s">
        <v>15</v>
      </c>
      <c r="H14119" t="s">
        <v>131</v>
      </c>
      <c r="I14119" t="s">
        <v>18</v>
      </c>
      <c r="J14119" t="s">
        <v>19</v>
      </c>
      <c r="K14119">
        <v>451999147</v>
      </c>
    </row>
    <row r="14120" spans="1:11" x14ac:dyDescent="0.3">
      <c r="A14120" t="s">
        <v>131</v>
      </c>
      <c r="B14120" t="s">
        <v>132</v>
      </c>
      <c r="C14120" t="s">
        <v>494</v>
      </c>
      <c r="D14120" t="s">
        <v>495</v>
      </c>
      <c r="E14120">
        <v>2013</v>
      </c>
      <c r="F14120">
        <v>38.171386339999998</v>
      </c>
      <c r="G14120" t="s">
        <v>15</v>
      </c>
      <c r="H14120" t="s">
        <v>131</v>
      </c>
      <c r="I14120" t="s">
        <v>20</v>
      </c>
      <c r="J14120" t="s">
        <v>21</v>
      </c>
      <c r="K14120">
        <v>1594375747</v>
      </c>
    </row>
    <row r="14121" spans="1:11" x14ac:dyDescent="0.3">
      <c r="A14121" t="s">
        <v>131</v>
      </c>
      <c r="B14121" t="s">
        <v>132</v>
      </c>
      <c r="C14121" t="s">
        <v>494</v>
      </c>
      <c r="D14121" t="s">
        <v>495</v>
      </c>
      <c r="E14121">
        <v>2013</v>
      </c>
      <c r="F14121">
        <v>38.171386339999998</v>
      </c>
      <c r="G14121" t="s">
        <v>15</v>
      </c>
      <c r="H14121" t="s">
        <v>131</v>
      </c>
      <c r="I14121" t="s">
        <v>22</v>
      </c>
      <c r="J14121" t="s">
        <v>23</v>
      </c>
      <c r="K14121">
        <v>205731433</v>
      </c>
    </row>
    <row r="14122" spans="1:11" x14ac:dyDescent="0.3">
      <c r="A14122" t="s">
        <v>131</v>
      </c>
      <c r="B14122" t="s">
        <v>132</v>
      </c>
      <c r="C14122" t="s">
        <v>494</v>
      </c>
      <c r="D14122" t="s">
        <v>495</v>
      </c>
      <c r="E14122">
        <v>2014</v>
      </c>
      <c r="F14122">
        <v>39.412920130000003</v>
      </c>
      <c r="G14122" t="s">
        <v>15</v>
      </c>
      <c r="H14122" t="s">
        <v>131</v>
      </c>
      <c r="I14122" t="s">
        <v>18</v>
      </c>
      <c r="J14122" t="s">
        <v>19</v>
      </c>
      <c r="K14122">
        <v>453812477</v>
      </c>
    </row>
    <row r="14123" spans="1:11" x14ac:dyDescent="0.3">
      <c r="A14123" t="s">
        <v>131</v>
      </c>
      <c r="B14123" t="s">
        <v>132</v>
      </c>
      <c r="C14123" t="s">
        <v>494</v>
      </c>
      <c r="D14123" t="s">
        <v>495</v>
      </c>
      <c r="E14123">
        <v>2014</v>
      </c>
      <c r="F14123">
        <v>39.412920130000003</v>
      </c>
      <c r="G14123" t="s">
        <v>15</v>
      </c>
      <c r="H14123" t="s">
        <v>131</v>
      </c>
      <c r="I14123" t="s">
        <v>20</v>
      </c>
      <c r="J14123" t="s">
        <v>21</v>
      </c>
      <c r="K14123">
        <v>1600839718</v>
      </c>
    </row>
    <row r="14124" spans="1:11" x14ac:dyDescent="0.3">
      <c r="A14124" t="s">
        <v>131</v>
      </c>
      <c r="B14124" t="s">
        <v>132</v>
      </c>
      <c r="C14124" t="s">
        <v>494</v>
      </c>
      <c r="D14124" t="s">
        <v>495</v>
      </c>
      <c r="E14124">
        <v>2014</v>
      </c>
      <c r="F14124">
        <v>39.412920130000003</v>
      </c>
      <c r="G14124" t="s">
        <v>15</v>
      </c>
      <c r="H14124" t="s">
        <v>131</v>
      </c>
      <c r="I14124" t="s">
        <v>22</v>
      </c>
      <c r="J14124" t="s">
        <v>23</v>
      </c>
      <c r="K14124">
        <v>212886514</v>
      </c>
    </row>
    <row r="14125" spans="1:11" x14ac:dyDescent="0.3">
      <c r="A14125" t="s">
        <v>131</v>
      </c>
      <c r="B14125" t="s">
        <v>132</v>
      </c>
      <c r="C14125" t="s">
        <v>494</v>
      </c>
      <c r="D14125" t="s">
        <v>495</v>
      </c>
      <c r="E14125">
        <v>2015</v>
      </c>
      <c r="F14125">
        <v>40.565625449999999</v>
      </c>
      <c r="G14125" t="s">
        <v>15</v>
      </c>
      <c r="H14125" t="s">
        <v>131</v>
      </c>
      <c r="I14125" t="s">
        <v>18</v>
      </c>
      <c r="J14125" t="s">
        <v>19</v>
      </c>
      <c r="K14125">
        <v>455271949</v>
      </c>
    </row>
    <row r="14126" spans="1:11" x14ac:dyDescent="0.3">
      <c r="A14126" t="s">
        <v>131</v>
      </c>
      <c r="B14126" t="s">
        <v>132</v>
      </c>
      <c r="C14126" t="s">
        <v>494</v>
      </c>
      <c r="D14126" t="s">
        <v>495</v>
      </c>
      <c r="E14126">
        <v>2015</v>
      </c>
      <c r="F14126">
        <v>40.565625449999999</v>
      </c>
      <c r="G14126" t="s">
        <v>15</v>
      </c>
      <c r="H14126" t="s">
        <v>131</v>
      </c>
      <c r="I14126" t="s">
        <v>20</v>
      </c>
      <c r="J14126" t="s">
        <v>21</v>
      </c>
      <c r="K14126">
        <v>1606389887</v>
      </c>
    </row>
    <row r="14127" spans="1:11" x14ac:dyDescent="0.3">
      <c r="A14127" t="s">
        <v>131</v>
      </c>
      <c r="B14127" t="s">
        <v>132</v>
      </c>
      <c r="C14127" t="s">
        <v>494</v>
      </c>
      <c r="D14127" t="s">
        <v>495</v>
      </c>
      <c r="E14127">
        <v>2015</v>
      </c>
      <c r="F14127">
        <v>40.565625449999999</v>
      </c>
      <c r="G14127" t="s">
        <v>15</v>
      </c>
      <c r="H14127" t="s">
        <v>131</v>
      </c>
      <c r="I14127" t="s">
        <v>22</v>
      </c>
      <c r="J14127" t="s">
        <v>23</v>
      </c>
      <c r="K14127">
        <v>221238127</v>
      </c>
    </row>
    <row r="14128" spans="1:11" x14ac:dyDescent="0.3">
      <c r="A14128" t="s">
        <v>131</v>
      </c>
      <c r="B14128" t="s">
        <v>132</v>
      </c>
      <c r="C14128" t="s">
        <v>494</v>
      </c>
      <c r="D14128" t="s">
        <v>495</v>
      </c>
      <c r="E14128">
        <v>2016</v>
      </c>
      <c r="F14128">
        <v>41.042788989999998</v>
      </c>
      <c r="G14128" t="s">
        <v>15</v>
      </c>
      <c r="H14128" t="s">
        <v>131</v>
      </c>
      <c r="I14128" t="s">
        <v>18</v>
      </c>
      <c r="J14128" t="s">
        <v>19</v>
      </c>
      <c r="K14128">
        <v>457179159</v>
      </c>
    </row>
    <row r="14129" spans="1:11" x14ac:dyDescent="0.3">
      <c r="A14129" t="s">
        <v>131</v>
      </c>
      <c r="B14129" t="s">
        <v>132</v>
      </c>
      <c r="C14129" t="s">
        <v>494</v>
      </c>
      <c r="D14129" t="s">
        <v>495</v>
      </c>
      <c r="E14129">
        <v>2016</v>
      </c>
      <c r="F14129">
        <v>41.042788989999998</v>
      </c>
      <c r="G14129" t="s">
        <v>15</v>
      </c>
      <c r="H14129" t="s">
        <v>131</v>
      </c>
      <c r="I14129" t="s">
        <v>20</v>
      </c>
      <c r="J14129" t="s">
        <v>21</v>
      </c>
      <c r="K14129">
        <v>1610479610</v>
      </c>
    </row>
    <row r="14130" spans="1:11" x14ac:dyDescent="0.3">
      <c r="A14130" t="s">
        <v>131</v>
      </c>
      <c r="B14130" t="s">
        <v>132</v>
      </c>
      <c r="C14130" t="s">
        <v>494</v>
      </c>
      <c r="D14130" t="s">
        <v>495</v>
      </c>
      <c r="E14130">
        <v>2016</v>
      </c>
      <c r="F14130">
        <v>41.042788989999998</v>
      </c>
      <c r="G14130" t="s">
        <v>15</v>
      </c>
      <c r="H14130" t="s">
        <v>131</v>
      </c>
      <c r="I14130" t="s">
        <v>22</v>
      </c>
      <c r="J14130" t="s">
        <v>23</v>
      </c>
      <c r="K14130">
        <v>230858674</v>
      </c>
    </row>
    <row r="14131" spans="1:11" x14ac:dyDescent="0.3">
      <c r="A14131" t="s">
        <v>131</v>
      </c>
      <c r="B14131" t="s">
        <v>132</v>
      </c>
      <c r="C14131" t="s">
        <v>494</v>
      </c>
      <c r="D14131" t="s">
        <v>495</v>
      </c>
      <c r="E14131">
        <v>2017</v>
      </c>
      <c r="F14131">
        <v>41.350444709999998</v>
      </c>
      <c r="G14131" t="s">
        <v>15</v>
      </c>
    </row>
    <row r="14132" spans="1:11" x14ac:dyDescent="0.3">
      <c r="A14132" t="s">
        <v>131</v>
      </c>
      <c r="B14132" t="s">
        <v>132</v>
      </c>
      <c r="C14132" t="s">
        <v>494</v>
      </c>
      <c r="D14132" t="s">
        <v>495</v>
      </c>
      <c r="E14132">
        <v>2018</v>
      </c>
      <c r="F14132">
        <v>41.724618110000002</v>
      </c>
      <c r="G14132" t="s">
        <v>15</v>
      </c>
    </row>
    <row r="14133" spans="1:11" x14ac:dyDescent="0.3">
      <c r="A14133" t="s">
        <v>131</v>
      </c>
      <c r="B14133" t="s">
        <v>132</v>
      </c>
      <c r="C14133" t="s">
        <v>494</v>
      </c>
      <c r="D14133" t="s">
        <v>495</v>
      </c>
      <c r="E14133">
        <v>2019</v>
      </c>
      <c r="F14133">
        <v>42.212203870000003</v>
      </c>
      <c r="G14133" t="s">
        <v>15</v>
      </c>
    </row>
    <row r="14134" spans="1:11" x14ac:dyDescent="0.3">
      <c r="A14134" t="s">
        <v>131</v>
      </c>
      <c r="B14134" t="s">
        <v>132</v>
      </c>
      <c r="C14134" t="s">
        <v>494</v>
      </c>
      <c r="D14134" t="s">
        <v>495</v>
      </c>
      <c r="E14134">
        <v>2020</v>
      </c>
      <c r="F14134">
        <v>42.393033420000002</v>
      </c>
      <c r="G14134" t="s">
        <v>15</v>
      </c>
    </row>
    <row r="14135" spans="1:11" x14ac:dyDescent="0.3">
      <c r="A14135" t="s">
        <v>131</v>
      </c>
      <c r="B14135" t="s">
        <v>132</v>
      </c>
      <c r="C14135" t="s">
        <v>494</v>
      </c>
      <c r="D14135" t="s">
        <v>495</v>
      </c>
      <c r="E14135">
        <v>2021</v>
      </c>
      <c r="F14135">
        <v>42.294255329999999</v>
      </c>
      <c r="G14135" t="s">
        <v>15</v>
      </c>
    </row>
    <row r="14136" spans="1:11" x14ac:dyDescent="0.3">
      <c r="A14136" t="s">
        <v>131</v>
      </c>
      <c r="B14136" t="s">
        <v>132</v>
      </c>
      <c r="C14136" t="s">
        <v>494</v>
      </c>
      <c r="D14136" t="s">
        <v>495</v>
      </c>
      <c r="E14136">
        <v>2022</v>
      </c>
      <c r="F14136">
        <v>42.752597469999998</v>
      </c>
      <c r="G14136" t="s">
        <v>15</v>
      </c>
    </row>
    <row r="14137" spans="1:11" x14ac:dyDescent="0.3">
      <c r="A14137" t="s">
        <v>131</v>
      </c>
      <c r="B14137" t="s">
        <v>132</v>
      </c>
      <c r="C14137" t="s">
        <v>494</v>
      </c>
      <c r="D14137" t="s">
        <v>495</v>
      </c>
      <c r="E14137">
        <v>2023</v>
      </c>
      <c r="F14137">
        <v>42.94450526</v>
      </c>
      <c r="G14137" t="s">
        <v>15</v>
      </c>
    </row>
    <row r="14138" spans="1:11" x14ac:dyDescent="0.3">
      <c r="A14138" t="s">
        <v>133</v>
      </c>
      <c r="B14138" t="s">
        <v>134</v>
      </c>
      <c r="C14138" t="s">
        <v>494</v>
      </c>
      <c r="D14138" t="s">
        <v>495</v>
      </c>
      <c r="E14138">
        <v>2002</v>
      </c>
      <c r="F14138">
        <v>44.26479982</v>
      </c>
      <c r="G14138" t="s">
        <v>15</v>
      </c>
      <c r="H14138" t="s">
        <v>133</v>
      </c>
      <c r="I14138" t="s">
        <v>18</v>
      </c>
      <c r="J14138" t="s">
        <v>19</v>
      </c>
      <c r="K14138">
        <v>85654423</v>
      </c>
    </row>
    <row r="14139" spans="1:11" x14ac:dyDescent="0.3">
      <c r="A14139" t="s">
        <v>133</v>
      </c>
      <c r="B14139" t="s">
        <v>134</v>
      </c>
      <c r="C14139" t="s">
        <v>494</v>
      </c>
      <c r="D14139" t="s">
        <v>495</v>
      </c>
      <c r="E14139">
        <v>2002</v>
      </c>
      <c r="F14139">
        <v>44.26479982</v>
      </c>
      <c r="G14139" t="s">
        <v>15</v>
      </c>
      <c r="H14139" t="s">
        <v>133</v>
      </c>
      <c r="I14139" t="s">
        <v>20</v>
      </c>
      <c r="J14139" t="s">
        <v>21</v>
      </c>
      <c r="K14139">
        <v>261743194</v>
      </c>
    </row>
    <row r="14140" spans="1:11" x14ac:dyDescent="0.3">
      <c r="A14140" t="s">
        <v>133</v>
      </c>
      <c r="B14140" t="s">
        <v>134</v>
      </c>
      <c r="C14140" t="s">
        <v>494</v>
      </c>
      <c r="D14140" t="s">
        <v>495</v>
      </c>
      <c r="E14140">
        <v>2002</v>
      </c>
      <c r="F14140">
        <v>44.26479982</v>
      </c>
      <c r="G14140" t="s">
        <v>15</v>
      </c>
      <c r="H14140" t="s">
        <v>133</v>
      </c>
      <c r="I14140" t="s">
        <v>22</v>
      </c>
      <c r="J14140" t="s">
        <v>23</v>
      </c>
      <c r="K14140">
        <v>43034380</v>
      </c>
    </row>
    <row r="14141" spans="1:11" x14ac:dyDescent="0.3">
      <c r="A14141" t="s">
        <v>133</v>
      </c>
      <c r="B14141" t="s">
        <v>134</v>
      </c>
      <c r="C14141" t="s">
        <v>494</v>
      </c>
      <c r="D14141" t="s">
        <v>495</v>
      </c>
      <c r="E14141">
        <v>2003</v>
      </c>
      <c r="F14141">
        <v>44.671658010000002</v>
      </c>
      <c r="G14141" t="s">
        <v>15</v>
      </c>
      <c r="H14141" t="s">
        <v>133</v>
      </c>
      <c r="I14141" t="s">
        <v>18</v>
      </c>
      <c r="J14141" t="s">
        <v>19</v>
      </c>
      <c r="K14141">
        <v>83342538</v>
      </c>
    </row>
    <row r="14142" spans="1:11" x14ac:dyDescent="0.3">
      <c r="A14142" t="s">
        <v>133</v>
      </c>
      <c r="B14142" t="s">
        <v>134</v>
      </c>
      <c r="C14142" t="s">
        <v>494</v>
      </c>
      <c r="D14142" t="s">
        <v>495</v>
      </c>
      <c r="E14142">
        <v>2003</v>
      </c>
      <c r="F14142">
        <v>44.671658010000002</v>
      </c>
      <c r="G14142" t="s">
        <v>15</v>
      </c>
      <c r="H14142" t="s">
        <v>133</v>
      </c>
      <c r="I14142" t="s">
        <v>20</v>
      </c>
      <c r="J14142" t="s">
        <v>21</v>
      </c>
      <c r="K14142">
        <v>263086180</v>
      </c>
    </row>
    <row r="14143" spans="1:11" x14ac:dyDescent="0.3">
      <c r="A14143" t="s">
        <v>133</v>
      </c>
      <c r="B14143" t="s">
        <v>134</v>
      </c>
      <c r="C14143" t="s">
        <v>494</v>
      </c>
      <c r="D14143" t="s">
        <v>495</v>
      </c>
      <c r="E14143">
        <v>2003</v>
      </c>
      <c r="F14143">
        <v>44.671658010000002</v>
      </c>
      <c r="G14143" t="s">
        <v>15</v>
      </c>
      <c r="H14143" t="s">
        <v>133</v>
      </c>
      <c r="I14143" t="s">
        <v>22</v>
      </c>
      <c r="J14143" t="s">
        <v>23</v>
      </c>
      <c r="K14143">
        <v>44148207</v>
      </c>
    </row>
    <row r="14144" spans="1:11" x14ac:dyDescent="0.3">
      <c r="A14144" t="s">
        <v>133</v>
      </c>
      <c r="B14144" t="s">
        <v>134</v>
      </c>
      <c r="C14144" t="s">
        <v>494</v>
      </c>
      <c r="D14144" t="s">
        <v>495</v>
      </c>
      <c r="E14144">
        <v>2004</v>
      </c>
      <c r="F14144">
        <v>45.212901440000003</v>
      </c>
      <c r="G14144" t="s">
        <v>15</v>
      </c>
      <c r="H14144" t="s">
        <v>133</v>
      </c>
      <c r="I14144" t="s">
        <v>18</v>
      </c>
      <c r="J14144" t="s">
        <v>19</v>
      </c>
      <c r="K14144">
        <v>81325270</v>
      </c>
    </row>
    <row r="14145" spans="1:11" x14ac:dyDescent="0.3">
      <c r="A14145" t="s">
        <v>133</v>
      </c>
      <c r="B14145" t="s">
        <v>134</v>
      </c>
      <c r="C14145" t="s">
        <v>494</v>
      </c>
      <c r="D14145" t="s">
        <v>495</v>
      </c>
      <c r="E14145">
        <v>2004</v>
      </c>
      <c r="F14145">
        <v>45.212901440000003</v>
      </c>
      <c r="G14145" t="s">
        <v>15</v>
      </c>
      <c r="H14145" t="s">
        <v>133</v>
      </c>
      <c r="I14145" t="s">
        <v>20</v>
      </c>
      <c r="J14145" t="s">
        <v>21</v>
      </c>
      <c r="K14145">
        <v>264699810</v>
      </c>
    </row>
    <row r="14146" spans="1:11" x14ac:dyDescent="0.3">
      <c r="A14146" t="s">
        <v>133</v>
      </c>
      <c r="B14146" t="s">
        <v>134</v>
      </c>
      <c r="C14146" t="s">
        <v>494</v>
      </c>
      <c r="D14146" t="s">
        <v>495</v>
      </c>
      <c r="E14146">
        <v>2004</v>
      </c>
      <c r="F14146">
        <v>45.212901440000003</v>
      </c>
      <c r="G14146" t="s">
        <v>15</v>
      </c>
      <c r="H14146" t="s">
        <v>133</v>
      </c>
      <c r="I14146" t="s">
        <v>22</v>
      </c>
      <c r="J14146" t="s">
        <v>23</v>
      </c>
      <c r="K14146">
        <v>44896298</v>
      </c>
    </row>
    <row r="14147" spans="1:11" x14ac:dyDescent="0.3">
      <c r="A14147" t="s">
        <v>133</v>
      </c>
      <c r="B14147" t="s">
        <v>134</v>
      </c>
      <c r="C14147" t="s">
        <v>494</v>
      </c>
      <c r="D14147" t="s">
        <v>495</v>
      </c>
      <c r="E14147">
        <v>2005</v>
      </c>
      <c r="F14147">
        <v>45.738533510000003</v>
      </c>
      <c r="G14147" t="s">
        <v>15</v>
      </c>
      <c r="H14147" t="s">
        <v>133</v>
      </c>
      <c r="I14147" t="s">
        <v>18</v>
      </c>
      <c r="J14147" t="s">
        <v>19</v>
      </c>
      <c r="K14147">
        <v>79744946</v>
      </c>
    </row>
    <row r="14148" spans="1:11" x14ac:dyDescent="0.3">
      <c r="A14148" t="s">
        <v>133</v>
      </c>
      <c r="B14148" t="s">
        <v>134</v>
      </c>
      <c r="C14148" t="s">
        <v>494</v>
      </c>
      <c r="D14148" t="s">
        <v>495</v>
      </c>
      <c r="E14148">
        <v>2005</v>
      </c>
      <c r="F14148">
        <v>45.738533510000003</v>
      </c>
      <c r="G14148" t="s">
        <v>15</v>
      </c>
      <c r="H14148" t="s">
        <v>133</v>
      </c>
      <c r="I14148" t="s">
        <v>20</v>
      </c>
      <c r="J14148" t="s">
        <v>21</v>
      </c>
      <c r="K14148">
        <v>266498388</v>
      </c>
    </row>
    <row r="14149" spans="1:11" x14ac:dyDescent="0.3">
      <c r="A14149" t="s">
        <v>133</v>
      </c>
      <c r="B14149" t="s">
        <v>134</v>
      </c>
      <c r="C14149" t="s">
        <v>494</v>
      </c>
      <c r="D14149" t="s">
        <v>495</v>
      </c>
      <c r="E14149">
        <v>2005</v>
      </c>
      <c r="F14149">
        <v>45.738533510000003</v>
      </c>
      <c r="G14149" t="s">
        <v>15</v>
      </c>
      <c r="H14149" t="s">
        <v>133</v>
      </c>
      <c r="I14149" t="s">
        <v>22</v>
      </c>
      <c r="J14149" t="s">
        <v>23</v>
      </c>
      <c r="K14149">
        <v>45078376</v>
      </c>
    </row>
    <row r="14150" spans="1:11" x14ac:dyDescent="0.3">
      <c r="A14150" t="s">
        <v>133</v>
      </c>
      <c r="B14150" t="s">
        <v>134</v>
      </c>
      <c r="C14150" t="s">
        <v>494</v>
      </c>
      <c r="D14150" t="s">
        <v>495</v>
      </c>
      <c r="E14150">
        <v>2006</v>
      </c>
      <c r="F14150">
        <v>46.19720375</v>
      </c>
      <c r="G14150" t="s">
        <v>15</v>
      </c>
      <c r="H14150" t="s">
        <v>133</v>
      </c>
      <c r="I14150" t="s">
        <v>18</v>
      </c>
      <c r="J14150" t="s">
        <v>19</v>
      </c>
      <c r="K14150">
        <v>78626043</v>
      </c>
    </row>
    <row r="14151" spans="1:11" x14ac:dyDescent="0.3">
      <c r="A14151" t="s">
        <v>133</v>
      </c>
      <c r="B14151" t="s">
        <v>134</v>
      </c>
      <c r="C14151" t="s">
        <v>494</v>
      </c>
      <c r="D14151" t="s">
        <v>495</v>
      </c>
      <c r="E14151">
        <v>2006</v>
      </c>
      <c r="F14151">
        <v>46.19720375</v>
      </c>
      <c r="G14151" t="s">
        <v>15</v>
      </c>
      <c r="H14151" t="s">
        <v>133</v>
      </c>
      <c r="I14151" t="s">
        <v>20</v>
      </c>
      <c r="J14151" t="s">
        <v>21</v>
      </c>
      <c r="K14151">
        <v>268020245</v>
      </c>
    </row>
    <row r="14152" spans="1:11" x14ac:dyDescent="0.3">
      <c r="A14152" t="s">
        <v>133</v>
      </c>
      <c r="B14152" t="s">
        <v>134</v>
      </c>
      <c r="C14152" t="s">
        <v>494</v>
      </c>
      <c r="D14152" t="s">
        <v>495</v>
      </c>
      <c r="E14152">
        <v>2006</v>
      </c>
      <c r="F14152">
        <v>46.19720375</v>
      </c>
      <c r="G14152" t="s">
        <v>15</v>
      </c>
      <c r="H14152" t="s">
        <v>133</v>
      </c>
      <c r="I14152" t="s">
        <v>22</v>
      </c>
      <c r="J14152" t="s">
        <v>23</v>
      </c>
      <c r="K14152">
        <v>45205511</v>
      </c>
    </row>
    <row r="14153" spans="1:11" x14ac:dyDescent="0.3">
      <c r="A14153" t="s">
        <v>133</v>
      </c>
      <c r="B14153" t="s">
        <v>134</v>
      </c>
      <c r="C14153" t="s">
        <v>494</v>
      </c>
      <c r="D14153" t="s">
        <v>495</v>
      </c>
      <c r="E14153">
        <v>2007</v>
      </c>
      <c r="F14153">
        <v>46.423397129999998</v>
      </c>
      <c r="G14153" t="s">
        <v>15</v>
      </c>
      <c r="H14153" t="s">
        <v>133</v>
      </c>
      <c r="I14153" t="s">
        <v>18</v>
      </c>
      <c r="J14153" t="s">
        <v>19</v>
      </c>
      <c r="K14153">
        <v>77845699</v>
      </c>
    </row>
    <row r="14154" spans="1:11" x14ac:dyDescent="0.3">
      <c r="A14154" t="s">
        <v>133</v>
      </c>
      <c r="B14154" t="s">
        <v>134</v>
      </c>
      <c r="C14154" t="s">
        <v>494</v>
      </c>
      <c r="D14154" t="s">
        <v>495</v>
      </c>
      <c r="E14154">
        <v>2007</v>
      </c>
      <c r="F14154">
        <v>46.423397129999998</v>
      </c>
      <c r="G14154" t="s">
        <v>15</v>
      </c>
      <c r="H14154" t="s">
        <v>133</v>
      </c>
      <c r="I14154" t="s">
        <v>20</v>
      </c>
      <c r="J14154" t="s">
        <v>21</v>
      </c>
      <c r="K14154">
        <v>269753131</v>
      </c>
    </row>
    <row r="14155" spans="1:11" x14ac:dyDescent="0.3">
      <c r="A14155" t="s">
        <v>133</v>
      </c>
      <c r="B14155" t="s">
        <v>134</v>
      </c>
      <c r="C14155" t="s">
        <v>494</v>
      </c>
      <c r="D14155" t="s">
        <v>495</v>
      </c>
      <c r="E14155">
        <v>2007</v>
      </c>
      <c r="F14155">
        <v>46.423397129999998</v>
      </c>
      <c r="G14155" t="s">
        <v>15</v>
      </c>
      <c r="H14155" t="s">
        <v>133</v>
      </c>
      <c r="I14155" t="s">
        <v>22</v>
      </c>
      <c r="J14155" t="s">
        <v>23</v>
      </c>
      <c r="K14155">
        <v>44925473</v>
      </c>
    </row>
    <row r="14156" spans="1:11" x14ac:dyDescent="0.3">
      <c r="A14156" t="s">
        <v>133</v>
      </c>
      <c r="B14156" t="s">
        <v>134</v>
      </c>
      <c r="C14156" t="s">
        <v>494</v>
      </c>
      <c r="D14156" t="s">
        <v>495</v>
      </c>
      <c r="E14156">
        <v>2008</v>
      </c>
      <c r="F14156">
        <v>46.493803569999997</v>
      </c>
      <c r="G14156" t="s">
        <v>15</v>
      </c>
      <c r="H14156" t="s">
        <v>133</v>
      </c>
      <c r="I14156" t="s">
        <v>18</v>
      </c>
      <c r="J14156" t="s">
        <v>19</v>
      </c>
      <c r="K14156">
        <v>77457130</v>
      </c>
    </row>
    <row r="14157" spans="1:11" x14ac:dyDescent="0.3">
      <c r="A14157" t="s">
        <v>133</v>
      </c>
      <c r="B14157" t="s">
        <v>134</v>
      </c>
      <c r="C14157" t="s">
        <v>494</v>
      </c>
      <c r="D14157" t="s">
        <v>495</v>
      </c>
      <c r="E14157">
        <v>2008</v>
      </c>
      <c r="F14157">
        <v>46.493803569999997</v>
      </c>
      <c r="G14157" t="s">
        <v>15</v>
      </c>
      <c r="H14157" t="s">
        <v>133</v>
      </c>
      <c r="I14157" t="s">
        <v>20</v>
      </c>
      <c r="J14157" t="s">
        <v>21</v>
      </c>
      <c r="K14157">
        <v>271625913</v>
      </c>
    </row>
    <row r="14158" spans="1:11" x14ac:dyDescent="0.3">
      <c r="A14158" t="s">
        <v>133</v>
      </c>
      <c r="B14158" t="s">
        <v>134</v>
      </c>
      <c r="C14158" t="s">
        <v>494</v>
      </c>
      <c r="D14158" t="s">
        <v>495</v>
      </c>
      <c r="E14158">
        <v>2008</v>
      </c>
      <c r="F14158">
        <v>46.493803569999997</v>
      </c>
      <c r="G14158" t="s">
        <v>15</v>
      </c>
      <c r="H14158" t="s">
        <v>133</v>
      </c>
      <c r="I14158" t="s">
        <v>22</v>
      </c>
      <c r="J14158" t="s">
        <v>23</v>
      </c>
      <c r="K14158">
        <v>44474160</v>
      </c>
    </row>
    <row r="14159" spans="1:11" x14ac:dyDescent="0.3">
      <c r="A14159" t="s">
        <v>133</v>
      </c>
      <c r="B14159" t="s">
        <v>134</v>
      </c>
      <c r="C14159" t="s">
        <v>494</v>
      </c>
      <c r="D14159" t="s">
        <v>495</v>
      </c>
      <c r="E14159">
        <v>2009</v>
      </c>
      <c r="F14159">
        <v>47.123420420000002</v>
      </c>
      <c r="G14159" t="s">
        <v>15</v>
      </c>
      <c r="H14159" t="s">
        <v>133</v>
      </c>
      <c r="I14159" t="s">
        <v>18</v>
      </c>
      <c r="J14159" t="s">
        <v>19</v>
      </c>
      <c r="K14159">
        <v>77474387</v>
      </c>
    </row>
    <row r="14160" spans="1:11" x14ac:dyDescent="0.3">
      <c r="A14160" t="s">
        <v>133</v>
      </c>
      <c r="B14160" t="s">
        <v>134</v>
      </c>
      <c r="C14160" t="s">
        <v>494</v>
      </c>
      <c r="D14160" t="s">
        <v>495</v>
      </c>
      <c r="E14160">
        <v>2009</v>
      </c>
      <c r="F14160">
        <v>47.123420420000002</v>
      </c>
      <c r="G14160" t="s">
        <v>15</v>
      </c>
      <c r="H14160" t="s">
        <v>133</v>
      </c>
      <c r="I14160" t="s">
        <v>20</v>
      </c>
      <c r="J14160" t="s">
        <v>21</v>
      </c>
      <c r="K14160">
        <v>273645061</v>
      </c>
    </row>
    <row r="14161" spans="1:11" x14ac:dyDescent="0.3">
      <c r="A14161" t="s">
        <v>133</v>
      </c>
      <c r="B14161" t="s">
        <v>134</v>
      </c>
      <c r="C14161" t="s">
        <v>494</v>
      </c>
      <c r="D14161" t="s">
        <v>495</v>
      </c>
      <c r="E14161">
        <v>2009</v>
      </c>
      <c r="F14161">
        <v>47.123420420000002</v>
      </c>
      <c r="G14161" t="s">
        <v>15</v>
      </c>
      <c r="H14161" t="s">
        <v>133</v>
      </c>
      <c r="I14161" t="s">
        <v>22</v>
      </c>
      <c r="J14161" t="s">
        <v>23</v>
      </c>
      <c r="K14161">
        <v>44163069</v>
      </c>
    </row>
    <row r="14162" spans="1:11" x14ac:dyDescent="0.3">
      <c r="A14162" t="s">
        <v>133</v>
      </c>
      <c r="B14162" t="s">
        <v>134</v>
      </c>
      <c r="C14162" t="s">
        <v>494</v>
      </c>
      <c r="D14162" t="s">
        <v>495</v>
      </c>
      <c r="E14162">
        <v>2010</v>
      </c>
      <c r="F14162">
        <v>46.811476409999997</v>
      </c>
      <c r="G14162" t="s">
        <v>15</v>
      </c>
      <c r="H14162" t="s">
        <v>133</v>
      </c>
      <c r="I14162" t="s">
        <v>18</v>
      </c>
      <c r="J14162" t="s">
        <v>19</v>
      </c>
      <c r="K14162">
        <v>77813582</v>
      </c>
    </row>
    <row r="14163" spans="1:11" x14ac:dyDescent="0.3">
      <c r="A14163" t="s">
        <v>133</v>
      </c>
      <c r="B14163" t="s">
        <v>134</v>
      </c>
      <c r="C14163" t="s">
        <v>494</v>
      </c>
      <c r="D14163" t="s">
        <v>495</v>
      </c>
      <c r="E14163">
        <v>2010</v>
      </c>
      <c r="F14163">
        <v>46.811476409999997</v>
      </c>
      <c r="G14163" t="s">
        <v>15</v>
      </c>
      <c r="H14163" t="s">
        <v>133</v>
      </c>
      <c r="I14163" t="s">
        <v>20</v>
      </c>
      <c r="J14163" t="s">
        <v>21</v>
      </c>
      <c r="K14163">
        <v>275397796</v>
      </c>
    </row>
    <row r="14164" spans="1:11" x14ac:dyDescent="0.3">
      <c r="A14164" t="s">
        <v>133</v>
      </c>
      <c r="B14164" t="s">
        <v>134</v>
      </c>
      <c r="C14164" t="s">
        <v>494</v>
      </c>
      <c r="D14164" t="s">
        <v>495</v>
      </c>
      <c r="E14164">
        <v>2010</v>
      </c>
      <c r="F14164">
        <v>46.811476409999997</v>
      </c>
      <c r="G14164" t="s">
        <v>15</v>
      </c>
      <c r="H14164" t="s">
        <v>133</v>
      </c>
      <c r="I14164" t="s">
        <v>22</v>
      </c>
      <c r="J14164" t="s">
        <v>23</v>
      </c>
      <c r="K14164">
        <v>44066149</v>
      </c>
    </row>
    <row r="14165" spans="1:11" x14ac:dyDescent="0.3">
      <c r="A14165" t="s">
        <v>133</v>
      </c>
      <c r="B14165" t="s">
        <v>134</v>
      </c>
      <c r="C14165" t="s">
        <v>494</v>
      </c>
      <c r="D14165" t="s">
        <v>495</v>
      </c>
      <c r="E14165">
        <v>2011</v>
      </c>
      <c r="F14165">
        <v>46.763640649999999</v>
      </c>
      <c r="G14165" t="s">
        <v>15</v>
      </c>
      <c r="H14165" t="s">
        <v>133</v>
      </c>
      <c r="I14165" t="s">
        <v>18</v>
      </c>
      <c r="J14165" t="s">
        <v>19</v>
      </c>
      <c r="K14165">
        <v>78541432</v>
      </c>
    </row>
    <row r="14166" spans="1:11" x14ac:dyDescent="0.3">
      <c r="A14166" t="s">
        <v>133</v>
      </c>
      <c r="B14166" t="s">
        <v>134</v>
      </c>
      <c r="C14166" t="s">
        <v>494</v>
      </c>
      <c r="D14166" t="s">
        <v>495</v>
      </c>
      <c r="E14166">
        <v>2011</v>
      </c>
      <c r="F14166">
        <v>46.763640649999999</v>
      </c>
      <c r="G14166" t="s">
        <v>15</v>
      </c>
      <c r="H14166" t="s">
        <v>133</v>
      </c>
      <c r="I14166" t="s">
        <v>20</v>
      </c>
      <c r="J14166" t="s">
        <v>21</v>
      </c>
      <c r="K14166">
        <v>276593040</v>
      </c>
    </row>
    <row r="14167" spans="1:11" x14ac:dyDescent="0.3">
      <c r="A14167" t="s">
        <v>133</v>
      </c>
      <c r="B14167" t="s">
        <v>134</v>
      </c>
      <c r="C14167" t="s">
        <v>494</v>
      </c>
      <c r="D14167" t="s">
        <v>495</v>
      </c>
      <c r="E14167">
        <v>2011</v>
      </c>
      <c r="F14167">
        <v>46.763640649999999</v>
      </c>
      <c r="G14167" t="s">
        <v>15</v>
      </c>
      <c r="H14167" t="s">
        <v>133</v>
      </c>
      <c r="I14167" t="s">
        <v>22</v>
      </c>
      <c r="J14167" t="s">
        <v>23</v>
      </c>
      <c r="K14167">
        <v>44316462</v>
      </c>
    </row>
    <row r="14168" spans="1:11" x14ac:dyDescent="0.3">
      <c r="A14168" t="s">
        <v>133</v>
      </c>
      <c r="B14168" t="s">
        <v>134</v>
      </c>
      <c r="C14168" t="s">
        <v>494</v>
      </c>
      <c r="D14168" t="s">
        <v>495</v>
      </c>
      <c r="E14168">
        <v>2012</v>
      </c>
      <c r="F14168">
        <v>47.034011100000001</v>
      </c>
      <c r="G14168" t="s">
        <v>15</v>
      </c>
      <c r="H14168" t="s">
        <v>133</v>
      </c>
      <c r="I14168" t="s">
        <v>18</v>
      </c>
      <c r="J14168" t="s">
        <v>19</v>
      </c>
      <c r="K14168">
        <v>79522376</v>
      </c>
    </row>
    <row r="14169" spans="1:11" x14ac:dyDescent="0.3">
      <c r="A14169" t="s">
        <v>133</v>
      </c>
      <c r="B14169" t="s">
        <v>134</v>
      </c>
      <c r="C14169" t="s">
        <v>494</v>
      </c>
      <c r="D14169" t="s">
        <v>495</v>
      </c>
      <c r="E14169">
        <v>2012</v>
      </c>
      <c r="F14169">
        <v>47.034011100000001</v>
      </c>
      <c r="G14169" t="s">
        <v>15</v>
      </c>
      <c r="H14169" t="s">
        <v>133</v>
      </c>
      <c r="I14169" t="s">
        <v>20</v>
      </c>
      <c r="J14169" t="s">
        <v>21</v>
      </c>
      <c r="K14169">
        <v>277460286</v>
      </c>
    </row>
    <row r="14170" spans="1:11" x14ac:dyDescent="0.3">
      <c r="A14170" t="s">
        <v>133</v>
      </c>
      <c r="B14170" t="s">
        <v>134</v>
      </c>
      <c r="C14170" t="s">
        <v>494</v>
      </c>
      <c r="D14170" t="s">
        <v>495</v>
      </c>
      <c r="E14170">
        <v>2012</v>
      </c>
      <c r="F14170">
        <v>47.034011100000001</v>
      </c>
      <c r="G14170" t="s">
        <v>15</v>
      </c>
      <c r="H14170" t="s">
        <v>133</v>
      </c>
      <c r="I14170" t="s">
        <v>22</v>
      </c>
      <c r="J14170" t="s">
        <v>23</v>
      </c>
      <c r="K14170">
        <v>44651826</v>
      </c>
    </row>
    <row r="14171" spans="1:11" x14ac:dyDescent="0.3">
      <c r="A14171" t="s">
        <v>133</v>
      </c>
      <c r="B14171" t="s">
        <v>134</v>
      </c>
      <c r="C14171" t="s">
        <v>494</v>
      </c>
      <c r="D14171" t="s">
        <v>495</v>
      </c>
      <c r="E14171">
        <v>2013</v>
      </c>
      <c r="F14171">
        <v>47.57798287</v>
      </c>
      <c r="G14171" t="s">
        <v>15</v>
      </c>
      <c r="H14171" t="s">
        <v>133</v>
      </c>
      <c r="I14171" t="s">
        <v>18</v>
      </c>
      <c r="J14171" t="s">
        <v>19</v>
      </c>
      <c r="K14171">
        <v>80771330</v>
      </c>
    </row>
    <row r="14172" spans="1:11" x14ac:dyDescent="0.3">
      <c r="A14172" t="s">
        <v>133</v>
      </c>
      <c r="B14172" t="s">
        <v>134</v>
      </c>
      <c r="C14172" t="s">
        <v>494</v>
      </c>
      <c r="D14172" t="s">
        <v>495</v>
      </c>
      <c r="E14172">
        <v>2013</v>
      </c>
      <c r="F14172">
        <v>47.57798287</v>
      </c>
      <c r="G14172" t="s">
        <v>15</v>
      </c>
      <c r="H14172" t="s">
        <v>133</v>
      </c>
      <c r="I14172" t="s">
        <v>20</v>
      </c>
      <c r="J14172" t="s">
        <v>21</v>
      </c>
      <c r="K14172">
        <v>278194426</v>
      </c>
    </row>
    <row r="14173" spans="1:11" x14ac:dyDescent="0.3">
      <c r="A14173" t="s">
        <v>133</v>
      </c>
      <c r="B14173" t="s">
        <v>134</v>
      </c>
      <c r="C14173" t="s">
        <v>494</v>
      </c>
      <c r="D14173" t="s">
        <v>495</v>
      </c>
      <c r="E14173">
        <v>2013</v>
      </c>
      <c r="F14173">
        <v>47.57798287</v>
      </c>
      <c r="G14173" t="s">
        <v>15</v>
      </c>
      <c r="H14173" t="s">
        <v>133</v>
      </c>
      <c r="I14173" t="s">
        <v>22</v>
      </c>
      <c r="J14173" t="s">
        <v>23</v>
      </c>
      <c r="K14173">
        <v>45081373</v>
      </c>
    </row>
    <row r="14174" spans="1:11" x14ac:dyDescent="0.3">
      <c r="A14174" t="s">
        <v>133</v>
      </c>
      <c r="B14174" t="s">
        <v>134</v>
      </c>
      <c r="C14174" t="s">
        <v>494</v>
      </c>
      <c r="D14174" t="s">
        <v>495</v>
      </c>
      <c r="E14174">
        <v>2014</v>
      </c>
      <c r="F14174">
        <v>47.855850150000002</v>
      </c>
      <c r="G14174" t="s">
        <v>15</v>
      </c>
      <c r="H14174" t="s">
        <v>133</v>
      </c>
      <c r="I14174" t="s">
        <v>18</v>
      </c>
      <c r="J14174" t="s">
        <v>19</v>
      </c>
      <c r="K14174">
        <v>82108379</v>
      </c>
    </row>
    <row r="14175" spans="1:11" x14ac:dyDescent="0.3">
      <c r="A14175" t="s">
        <v>133</v>
      </c>
      <c r="B14175" t="s">
        <v>134</v>
      </c>
      <c r="C14175" t="s">
        <v>494</v>
      </c>
      <c r="D14175" t="s">
        <v>495</v>
      </c>
      <c r="E14175">
        <v>2014</v>
      </c>
      <c r="F14175">
        <v>47.855850150000002</v>
      </c>
      <c r="G14175" t="s">
        <v>15</v>
      </c>
      <c r="H14175" t="s">
        <v>133</v>
      </c>
      <c r="I14175" t="s">
        <v>20</v>
      </c>
      <c r="J14175" t="s">
        <v>21</v>
      </c>
      <c r="K14175">
        <v>278721839</v>
      </c>
    </row>
    <row r="14176" spans="1:11" x14ac:dyDescent="0.3">
      <c r="A14176" t="s">
        <v>133</v>
      </c>
      <c r="B14176" t="s">
        <v>134</v>
      </c>
      <c r="C14176" t="s">
        <v>494</v>
      </c>
      <c r="D14176" t="s">
        <v>495</v>
      </c>
      <c r="E14176">
        <v>2014</v>
      </c>
      <c r="F14176">
        <v>47.855850150000002</v>
      </c>
      <c r="G14176" t="s">
        <v>15</v>
      </c>
      <c r="H14176" t="s">
        <v>133</v>
      </c>
      <c r="I14176" t="s">
        <v>22</v>
      </c>
      <c r="J14176" t="s">
        <v>23</v>
      </c>
      <c r="K14176">
        <v>45619604</v>
      </c>
    </row>
    <row r="14177" spans="1:11" x14ac:dyDescent="0.3">
      <c r="A14177" t="s">
        <v>133</v>
      </c>
      <c r="B14177" t="s">
        <v>134</v>
      </c>
      <c r="C14177" t="s">
        <v>494</v>
      </c>
      <c r="D14177" t="s">
        <v>495</v>
      </c>
      <c r="E14177">
        <v>2015</v>
      </c>
      <c r="F14177">
        <v>48.746415300000002</v>
      </c>
      <c r="G14177" t="s">
        <v>15</v>
      </c>
      <c r="H14177" t="s">
        <v>133</v>
      </c>
      <c r="I14177" t="s">
        <v>18</v>
      </c>
      <c r="J14177" t="s">
        <v>19</v>
      </c>
      <c r="K14177">
        <v>83421823</v>
      </c>
    </row>
    <row r="14178" spans="1:11" x14ac:dyDescent="0.3">
      <c r="A14178" t="s">
        <v>133</v>
      </c>
      <c r="B14178" t="s">
        <v>134</v>
      </c>
      <c r="C14178" t="s">
        <v>494</v>
      </c>
      <c r="D14178" t="s">
        <v>495</v>
      </c>
      <c r="E14178">
        <v>2015</v>
      </c>
      <c r="F14178">
        <v>48.746415300000002</v>
      </c>
      <c r="G14178" t="s">
        <v>15</v>
      </c>
      <c r="H14178" t="s">
        <v>133</v>
      </c>
      <c r="I14178" t="s">
        <v>20</v>
      </c>
      <c r="J14178" t="s">
        <v>21</v>
      </c>
      <c r="K14178">
        <v>279196451</v>
      </c>
    </row>
    <row r="14179" spans="1:11" x14ac:dyDescent="0.3">
      <c r="A14179" t="s">
        <v>133</v>
      </c>
      <c r="B14179" t="s">
        <v>134</v>
      </c>
      <c r="C14179" t="s">
        <v>494</v>
      </c>
      <c r="D14179" t="s">
        <v>495</v>
      </c>
      <c r="E14179">
        <v>2015</v>
      </c>
      <c r="F14179">
        <v>48.746415300000002</v>
      </c>
      <c r="G14179" t="s">
        <v>15</v>
      </c>
      <c r="H14179" t="s">
        <v>133</v>
      </c>
      <c r="I14179" t="s">
        <v>22</v>
      </c>
      <c r="J14179" t="s">
        <v>23</v>
      </c>
      <c r="K14179">
        <v>46350738</v>
      </c>
    </row>
    <row r="14180" spans="1:11" x14ac:dyDescent="0.3">
      <c r="A14180" t="s">
        <v>133</v>
      </c>
      <c r="B14180" t="s">
        <v>134</v>
      </c>
      <c r="C14180" t="s">
        <v>494</v>
      </c>
      <c r="D14180" t="s">
        <v>495</v>
      </c>
      <c r="E14180">
        <v>2016</v>
      </c>
      <c r="F14180">
        <v>49.308064420000001</v>
      </c>
      <c r="G14180" t="s">
        <v>15</v>
      </c>
      <c r="H14180" t="s">
        <v>133</v>
      </c>
      <c r="I14180" t="s">
        <v>18</v>
      </c>
      <c r="J14180" t="s">
        <v>19</v>
      </c>
      <c r="K14180">
        <v>84786616</v>
      </c>
    </row>
    <row r="14181" spans="1:11" x14ac:dyDescent="0.3">
      <c r="A14181" t="s">
        <v>133</v>
      </c>
      <c r="B14181" t="s">
        <v>134</v>
      </c>
      <c r="C14181" t="s">
        <v>494</v>
      </c>
      <c r="D14181" t="s">
        <v>495</v>
      </c>
      <c r="E14181">
        <v>2016</v>
      </c>
      <c r="F14181">
        <v>49.308064420000001</v>
      </c>
      <c r="G14181" t="s">
        <v>15</v>
      </c>
      <c r="H14181" t="s">
        <v>133</v>
      </c>
      <c r="I14181" t="s">
        <v>20</v>
      </c>
      <c r="J14181" t="s">
        <v>21</v>
      </c>
      <c r="K14181">
        <v>279163211</v>
      </c>
    </row>
    <row r="14182" spans="1:11" x14ac:dyDescent="0.3">
      <c r="A14182" t="s">
        <v>133</v>
      </c>
      <c r="B14182" t="s">
        <v>134</v>
      </c>
      <c r="C14182" t="s">
        <v>494</v>
      </c>
      <c r="D14182" t="s">
        <v>495</v>
      </c>
      <c r="E14182">
        <v>2016</v>
      </c>
      <c r="F14182">
        <v>49.308064420000001</v>
      </c>
      <c r="G14182" t="s">
        <v>15</v>
      </c>
      <c r="H14182" t="s">
        <v>133</v>
      </c>
      <c r="I14182" t="s">
        <v>22</v>
      </c>
      <c r="J14182" t="s">
        <v>23</v>
      </c>
      <c r="K14182">
        <v>47468904</v>
      </c>
    </row>
    <row r="14183" spans="1:11" x14ac:dyDescent="0.3">
      <c r="A14183" t="s">
        <v>133</v>
      </c>
      <c r="B14183" t="s">
        <v>134</v>
      </c>
      <c r="C14183" t="s">
        <v>494</v>
      </c>
      <c r="D14183" t="s">
        <v>495</v>
      </c>
      <c r="E14183">
        <v>2017</v>
      </c>
      <c r="F14183">
        <v>49.561131209999999</v>
      </c>
      <c r="G14183" t="s">
        <v>15</v>
      </c>
    </row>
    <row r="14184" spans="1:11" x14ac:dyDescent="0.3">
      <c r="A14184" t="s">
        <v>133</v>
      </c>
      <c r="B14184" t="s">
        <v>134</v>
      </c>
      <c r="C14184" t="s">
        <v>494</v>
      </c>
      <c r="D14184" t="s">
        <v>495</v>
      </c>
      <c r="E14184">
        <v>2018</v>
      </c>
      <c r="F14184">
        <v>49.952566230000002</v>
      </c>
      <c r="G14184" t="s">
        <v>15</v>
      </c>
    </row>
    <row r="14185" spans="1:11" x14ac:dyDescent="0.3">
      <c r="A14185" t="s">
        <v>133</v>
      </c>
      <c r="B14185" t="s">
        <v>134</v>
      </c>
      <c r="C14185" t="s">
        <v>494</v>
      </c>
      <c r="D14185" t="s">
        <v>495</v>
      </c>
      <c r="E14185">
        <v>2019</v>
      </c>
      <c r="F14185">
        <v>50.797032549999997</v>
      </c>
      <c r="G14185" t="s">
        <v>15</v>
      </c>
    </row>
    <row r="14186" spans="1:11" x14ac:dyDescent="0.3">
      <c r="A14186" t="s">
        <v>133</v>
      </c>
      <c r="B14186" t="s">
        <v>134</v>
      </c>
      <c r="C14186" t="s">
        <v>494</v>
      </c>
      <c r="D14186" t="s">
        <v>495</v>
      </c>
      <c r="E14186">
        <v>2020</v>
      </c>
      <c r="F14186">
        <v>50.434304349999998</v>
      </c>
      <c r="G14186" t="s">
        <v>15</v>
      </c>
    </row>
    <row r="14187" spans="1:11" x14ac:dyDescent="0.3">
      <c r="A14187" t="s">
        <v>133</v>
      </c>
      <c r="B14187" t="s">
        <v>134</v>
      </c>
      <c r="C14187" t="s">
        <v>494</v>
      </c>
      <c r="D14187" t="s">
        <v>495</v>
      </c>
      <c r="E14187">
        <v>2021</v>
      </c>
      <c r="F14187">
        <v>49.74802253</v>
      </c>
      <c r="G14187" t="s">
        <v>15</v>
      </c>
    </row>
    <row r="14188" spans="1:11" x14ac:dyDescent="0.3">
      <c r="A14188" t="s">
        <v>133</v>
      </c>
      <c r="B14188" t="s">
        <v>134</v>
      </c>
      <c r="C14188" t="s">
        <v>494</v>
      </c>
      <c r="D14188" t="s">
        <v>495</v>
      </c>
      <c r="E14188">
        <v>2022</v>
      </c>
      <c r="F14188">
        <v>50.731466359999999</v>
      </c>
      <c r="G14188" t="s">
        <v>15</v>
      </c>
    </row>
    <row r="14189" spans="1:11" x14ac:dyDescent="0.3">
      <c r="A14189" t="s">
        <v>133</v>
      </c>
      <c r="B14189" t="s">
        <v>134</v>
      </c>
      <c r="C14189" t="s">
        <v>494</v>
      </c>
      <c r="D14189" t="s">
        <v>495</v>
      </c>
      <c r="E14189">
        <v>2023</v>
      </c>
      <c r="F14189">
        <v>51.183874830000001</v>
      </c>
      <c r="G14189" t="s">
        <v>15</v>
      </c>
    </row>
    <row r="14190" spans="1:11" x14ac:dyDescent="0.3">
      <c r="A14190" t="s">
        <v>135</v>
      </c>
      <c r="B14190" t="s">
        <v>136</v>
      </c>
      <c r="C14190" t="s">
        <v>494</v>
      </c>
      <c r="D14190" t="s">
        <v>495</v>
      </c>
      <c r="E14190">
        <v>2002</v>
      </c>
      <c r="F14190">
        <v>51.025128510000002</v>
      </c>
      <c r="G14190" t="s">
        <v>15</v>
      </c>
      <c r="H14190" t="s">
        <v>135</v>
      </c>
      <c r="I14190" t="s">
        <v>18</v>
      </c>
      <c r="J14190" t="s">
        <v>19</v>
      </c>
      <c r="K14190">
        <v>164573411</v>
      </c>
    </row>
    <row r="14191" spans="1:11" x14ac:dyDescent="0.3">
      <c r="A14191" t="s">
        <v>135</v>
      </c>
      <c r="B14191" t="s">
        <v>136</v>
      </c>
      <c r="C14191" t="s">
        <v>494</v>
      </c>
      <c r="D14191" t="s">
        <v>495</v>
      </c>
      <c r="E14191">
        <v>2002</v>
      </c>
      <c r="F14191">
        <v>51.025128510000002</v>
      </c>
      <c r="G14191" t="s">
        <v>15</v>
      </c>
      <c r="H14191" t="s">
        <v>135</v>
      </c>
      <c r="I14191" t="s">
        <v>20</v>
      </c>
      <c r="J14191" t="s">
        <v>21</v>
      </c>
      <c r="K14191">
        <v>579040351</v>
      </c>
    </row>
    <row r="14192" spans="1:11" x14ac:dyDescent="0.3">
      <c r="A14192" t="s">
        <v>135</v>
      </c>
      <c r="B14192" t="s">
        <v>136</v>
      </c>
      <c r="C14192" t="s">
        <v>494</v>
      </c>
      <c r="D14192" t="s">
        <v>495</v>
      </c>
      <c r="E14192">
        <v>2002</v>
      </c>
      <c r="F14192">
        <v>51.025128510000002</v>
      </c>
      <c r="G14192" t="s">
        <v>15</v>
      </c>
      <c r="H14192" t="s">
        <v>135</v>
      </c>
      <c r="I14192" t="s">
        <v>22</v>
      </c>
      <c r="J14192" t="s">
        <v>23</v>
      </c>
      <c r="K14192">
        <v>119506200</v>
      </c>
    </row>
    <row r="14193" spans="1:11" x14ac:dyDescent="0.3">
      <c r="A14193" t="s">
        <v>135</v>
      </c>
      <c r="B14193" t="s">
        <v>136</v>
      </c>
      <c r="C14193" t="s">
        <v>494</v>
      </c>
      <c r="D14193" t="s">
        <v>495</v>
      </c>
      <c r="E14193">
        <v>2003</v>
      </c>
      <c r="F14193">
        <v>51.328982209999999</v>
      </c>
      <c r="G14193" t="s">
        <v>15</v>
      </c>
      <c r="H14193" t="s">
        <v>135</v>
      </c>
      <c r="I14193" t="s">
        <v>18</v>
      </c>
      <c r="J14193" t="s">
        <v>19</v>
      </c>
      <c r="K14193">
        <v>161670722</v>
      </c>
    </row>
    <row r="14194" spans="1:11" x14ac:dyDescent="0.3">
      <c r="A14194" t="s">
        <v>135</v>
      </c>
      <c r="B14194" t="s">
        <v>136</v>
      </c>
      <c r="C14194" t="s">
        <v>494</v>
      </c>
      <c r="D14194" t="s">
        <v>495</v>
      </c>
      <c r="E14194">
        <v>2003</v>
      </c>
      <c r="F14194">
        <v>51.328982209999999</v>
      </c>
      <c r="G14194" t="s">
        <v>15</v>
      </c>
      <c r="H14194" t="s">
        <v>135</v>
      </c>
      <c r="I14194" t="s">
        <v>20</v>
      </c>
      <c r="J14194" t="s">
        <v>21</v>
      </c>
      <c r="K14194">
        <v>581807501</v>
      </c>
    </row>
    <row r="14195" spans="1:11" x14ac:dyDescent="0.3">
      <c r="A14195" t="s">
        <v>135</v>
      </c>
      <c r="B14195" t="s">
        <v>136</v>
      </c>
      <c r="C14195" t="s">
        <v>494</v>
      </c>
      <c r="D14195" t="s">
        <v>495</v>
      </c>
      <c r="E14195">
        <v>2003</v>
      </c>
      <c r="F14195">
        <v>51.328982209999999</v>
      </c>
      <c r="G14195" t="s">
        <v>15</v>
      </c>
      <c r="H14195" t="s">
        <v>135</v>
      </c>
      <c r="I14195" t="s">
        <v>22</v>
      </c>
      <c r="J14195" t="s">
        <v>23</v>
      </c>
      <c r="K14195">
        <v>121896000</v>
      </c>
    </row>
    <row r="14196" spans="1:11" x14ac:dyDescent="0.3">
      <c r="A14196" t="s">
        <v>135</v>
      </c>
      <c r="B14196" t="s">
        <v>136</v>
      </c>
      <c r="C14196" t="s">
        <v>494</v>
      </c>
      <c r="D14196" t="s">
        <v>495</v>
      </c>
      <c r="E14196">
        <v>2004</v>
      </c>
      <c r="F14196">
        <v>52.06735011</v>
      </c>
      <c r="G14196" t="s">
        <v>15</v>
      </c>
      <c r="H14196" t="s">
        <v>135</v>
      </c>
      <c r="I14196" t="s">
        <v>18</v>
      </c>
      <c r="J14196" t="s">
        <v>19</v>
      </c>
      <c r="K14196">
        <v>159146396</v>
      </c>
    </row>
    <row r="14197" spans="1:11" x14ac:dyDescent="0.3">
      <c r="A14197" t="s">
        <v>135</v>
      </c>
      <c r="B14197" t="s">
        <v>136</v>
      </c>
      <c r="C14197" t="s">
        <v>494</v>
      </c>
      <c r="D14197" t="s">
        <v>495</v>
      </c>
      <c r="E14197">
        <v>2004</v>
      </c>
      <c r="F14197">
        <v>52.06735011</v>
      </c>
      <c r="G14197" t="s">
        <v>15</v>
      </c>
      <c r="H14197" t="s">
        <v>135</v>
      </c>
      <c r="I14197" t="s">
        <v>20</v>
      </c>
      <c r="J14197" t="s">
        <v>21</v>
      </c>
      <c r="K14197">
        <v>584930224</v>
      </c>
    </row>
    <row r="14198" spans="1:11" x14ac:dyDescent="0.3">
      <c r="A14198" t="s">
        <v>135</v>
      </c>
      <c r="B14198" t="s">
        <v>136</v>
      </c>
      <c r="C14198" t="s">
        <v>494</v>
      </c>
      <c r="D14198" t="s">
        <v>495</v>
      </c>
      <c r="E14198">
        <v>2004</v>
      </c>
      <c r="F14198">
        <v>52.06735011</v>
      </c>
      <c r="G14198" t="s">
        <v>15</v>
      </c>
      <c r="H14198" t="s">
        <v>135</v>
      </c>
      <c r="I14198" t="s">
        <v>22</v>
      </c>
      <c r="J14198" t="s">
        <v>23</v>
      </c>
      <c r="K14198">
        <v>123864205</v>
      </c>
    </row>
    <row r="14199" spans="1:11" x14ac:dyDescent="0.3">
      <c r="A14199" t="s">
        <v>135</v>
      </c>
      <c r="B14199" t="s">
        <v>136</v>
      </c>
      <c r="C14199" t="s">
        <v>494</v>
      </c>
      <c r="D14199" t="s">
        <v>495</v>
      </c>
      <c r="E14199">
        <v>2005</v>
      </c>
      <c r="F14199">
        <v>52.361569930000002</v>
      </c>
      <c r="G14199" t="s">
        <v>15</v>
      </c>
      <c r="H14199" t="s">
        <v>135</v>
      </c>
      <c r="I14199" t="s">
        <v>18</v>
      </c>
      <c r="J14199" t="s">
        <v>19</v>
      </c>
      <c r="K14199">
        <v>157136721</v>
      </c>
    </row>
    <row r="14200" spans="1:11" x14ac:dyDescent="0.3">
      <c r="A14200" t="s">
        <v>135</v>
      </c>
      <c r="B14200" t="s">
        <v>136</v>
      </c>
      <c r="C14200" t="s">
        <v>494</v>
      </c>
      <c r="D14200" t="s">
        <v>495</v>
      </c>
      <c r="E14200">
        <v>2005</v>
      </c>
      <c r="F14200">
        <v>52.361569930000002</v>
      </c>
      <c r="G14200" t="s">
        <v>15</v>
      </c>
      <c r="H14200" t="s">
        <v>135</v>
      </c>
      <c r="I14200" t="s">
        <v>20</v>
      </c>
      <c r="J14200" t="s">
        <v>21</v>
      </c>
      <c r="K14200">
        <v>588264886</v>
      </c>
    </row>
    <row r="14201" spans="1:11" x14ac:dyDescent="0.3">
      <c r="A14201" t="s">
        <v>135</v>
      </c>
      <c r="B14201" t="s">
        <v>136</v>
      </c>
      <c r="C14201" t="s">
        <v>494</v>
      </c>
      <c r="D14201" t="s">
        <v>495</v>
      </c>
      <c r="E14201">
        <v>2005</v>
      </c>
      <c r="F14201">
        <v>52.361569930000002</v>
      </c>
      <c r="G14201" t="s">
        <v>15</v>
      </c>
      <c r="H14201" t="s">
        <v>135</v>
      </c>
      <c r="I14201" t="s">
        <v>22</v>
      </c>
      <c r="J14201" t="s">
        <v>23</v>
      </c>
      <c r="K14201">
        <v>125164057</v>
      </c>
    </row>
    <row r="14202" spans="1:11" x14ac:dyDescent="0.3">
      <c r="A14202" t="s">
        <v>135</v>
      </c>
      <c r="B14202" t="s">
        <v>136</v>
      </c>
      <c r="C14202" t="s">
        <v>494</v>
      </c>
      <c r="D14202" t="s">
        <v>495</v>
      </c>
      <c r="E14202">
        <v>2006</v>
      </c>
      <c r="F14202">
        <v>52.623465580000001</v>
      </c>
      <c r="G14202" t="s">
        <v>15</v>
      </c>
      <c r="H14202" t="s">
        <v>135</v>
      </c>
      <c r="I14202" t="s">
        <v>18</v>
      </c>
      <c r="J14202" t="s">
        <v>19</v>
      </c>
      <c r="K14202">
        <v>155776228</v>
      </c>
    </row>
    <row r="14203" spans="1:11" x14ac:dyDescent="0.3">
      <c r="A14203" t="s">
        <v>135</v>
      </c>
      <c r="B14203" t="s">
        <v>136</v>
      </c>
      <c r="C14203" t="s">
        <v>494</v>
      </c>
      <c r="D14203" t="s">
        <v>495</v>
      </c>
      <c r="E14203">
        <v>2006</v>
      </c>
      <c r="F14203">
        <v>52.623465580000001</v>
      </c>
      <c r="G14203" t="s">
        <v>15</v>
      </c>
      <c r="H14203" t="s">
        <v>135</v>
      </c>
      <c r="I14203" t="s">
        <v>20</v>
      </c>
      <c r="J14203" t="s">
        <v>21</v>
      </c>
      <c r="K14203">
        <v>590964133</v>
      </c>
    </row>
    <row r="14204" spans="1:11" x14ac:dyDescent="0.3">
      <c r="A14204" t="s">
        <v>135</v>
      </c>
      <c r="B14204" t="s">
        <v>136</v>
      </c>
      <c r="C14204" t="s">
        <v>494</v>
      </c>
      <c r="D14204" t="s">
        <v>495</v>
      </c>
      <c r="E14204">
        <v>2006</v>
      </c>
      <c r="F14204">
        <v>52.623465580000001</v>
      </c>
      <c r="G14204" t="s">
        <v>15</v>
      </c>
      <c r="H14204" t="s">
        <v>135</v>
      </c>
      <c r="I14204" t="s">
        <v>22</v>
      </c>
      <c r="J14204" t="s">
        <v>23</v>
      </c>
      <c r="K14204">
        <v>126488864</v>
      </c>
    </row>
    <row r="14205" spans="1:11" x14ac:dyDescent="0.3">
      <c r="A14205" t="s">
        <v>135</v>
      </c>
      <c r="B14205" t="s">
        <v>136</v>
      </c>
      <c r="C14205" t="s">
        <v>494</v>
      </c>
      <c r="D14205" t="s">
        <v>495</v>
      </c>
      <c r="E14205">
        <v>2007</v>
      </c>
      <c r="F14205">
        <v>52.87322065</v>
      </c>
      <c r="G14205" t="s">
        <v>15</v>
      </c>
      <c r="H14205" t="s">
        <v>135</v>
      </c>
      <c r="I14205" t="s">
        <v>18</v>
      </c>
      <c r="J14205" t="s">
        <v>19</v>
      </c>
      <c r="K14205">
        <v>154878249</v>
      </c>
    </row>
    <row r="14206" spans="1:11" x14ac:dyDescent="0.3">
      <c r="A14206" t="s">
        <v>135</v>
      </c>
      <c r="B14206" t="s">
        <v>136</v>
      </c>
      <c r="C14206" t="s">
        <v>494</v>
      </c>
      <c r="D14206" t="s">
        <v>495</v>
      </c>
      <c r="E14206">
        <v>2007</v>
      </c>
      <c r="F14206">
        <v>52.87322065</v>
      </c>
      <c r="G14206" t="s">
        <v>15</v>
      </c>
      <c r="H14206" t="s">
        <v>135</v>
      </c>
      <c r="I14206" t="s">
        <v>20</v>
      </c>
      <c r="J14206" t="s">
        <v>21</v>
      </c>
      <c r="K14206">
        <v>594131934</v>
      </c>
    </row>
    <row r="14207" spans="1:11" x14ac:dyDescent="0.3">
      <c r="A14207" t="s">
        <v>135</v>
      </c>
      <c r="B14207" t="s">
        <v>136</v>
      </c>
      <c r="C14207" t="s">
        <v>494</v>
      </c>
      <c r="D14207" t="s">
        <v>495</v>
      </c>
      <c r="E14207">
        <v>2007</v>
      </c>
      <c r="F14207">
        <v>52.87322065</v>
      </c>
      <c r="G14207" t="s">
        <v>15</v>
      </c>
      <c r="H14207" t="s">
        <v>135</v>
      </c>
      <c r="I14207" t="s">
        <v>22</v>
      </c>
      <c r="J14207" t="s">
        <v>23</v>
      </c>
      <c r="K14207">
        <v>127324068</v>
      </c>
    </row>
    <row r="14208" spans="1:11" x14ac:dyDescent="0.3">
      <c r="A14208" t="s">
        <v>135</v>
      </c>
      <c r="B14208" t="s">
        <v>136</v>
      </c>
      <c r="C14208" t="s">
        <v>494</v>
      </c>
      <c r="D14208" t="s">
        <v>495</v>
      </c>
      <c r="E14208">
        <v>2008</v>
      </c>
      <c r="F14208">
        <v>53.263424200000003</v>
      </c>
      <c r="G14208" t="s">
        <v>15</v>
      </c>
      <c r="H14208" t="s">
        <v>135</v>
      </c>
      <c r="I14208" t="s">
        <v>18</v>
      </c>
      <c r="J14208" t="s">
        <v>19</v>
      </c>
      <c r="K14208">
        <v>154449666</v>
      </c>
    </row>
    <row r="14209" spans="1:11" x14ac:dyDescent="0.3">
      <c r="A14209" t="s">
        <v>135</v>
      </c>
      <c r="B14209" t="s">
        <v>136</v>
      </c>
      <c r="C14209" t="s">
        <v>494</v>
      </c>
      <c r="D14209" t="s">
        <v>495</v>
      </c>
      <c r="E14209">
        <v>2008</v>
      </c>
      <c r="F14209">
        <v>53.263424200000003</v>
      </c>
      <c r="G14209" t="s">
        <v>15</v>
      </c>
      <c r="H14209" t="s">
        <v>135</v>
      </c>
      <c r="I14209" t="s">
        <v>20</v>
      </c>
      <c r="J14209" t="s">
        <v>21</v>
      </c>
      <c r="K14209">
        <v>597400220</v>
      </c>
    </row>
    <row r="14210" spans="1:11" x14ac:dyDescent="0.3">
      <c r="A14210" t="s">
        <v>135</v>
      </c>
      <c r="B14210" t="s">
        <v>136</v>
      </c>
      <c r="C14210" t="s">
        <v>494</v>
      </c>
      <c r="D14210" t="s">
        <v>495</v>
      </c>
      <c r="E14210">
        <v>2008</v>
      </c>
      <c r="F14210">
        <v>53.263424200000003</v>
      </c>
      <c r="G14210" t="s">
        <v>15</v>
      </c>
      <c r="H14210" t="s">
        <v>135</v>
      </c>
      <c r="I14210" t="s">
        <v>22</v>
      </c>
      <c r="J14210" t="s">
        <v>23</v>
      </c>
      <c r="K14210">
        <v>127966864</v>
      </c>
    </row>
    <row r="14211" spans="1:11" x14ac:dyDescent="0.3">
      <c r="A14211" t="s">
        <v>135</v>
      </c>
      <c r="B14211" t="s">
        <v>136</v>
      </c>
      <c r="C14211" t="s">
        <v>494</v>
      </c>
      <c r="D14211" t="s">
        <v>495</v>
      </c>
      <c r="E14211">
        <v>2009</v>
      </c>
      <c r="F14211">
        <v>54.386096479999999</v>
      </c>
      <c r="G14211" t="s">
        <v>15</v>
      </c>
      <c r="H14211" t="s">
        <v>135</v>
      </c>
      <c r="I14211" t="s">
        <v>18</v>
      </c>
      <c r="J14211" t="s">
        <v>19</v>
      </c>
      <c r="K14211">
        <v>154384083</v>
      </c>
    </row>
    <row r="14212" spans="1:11" x14ac:dyDescent="0.3">
      <c r="A14212" t="s">
        <v>135</v>
      </c>
      <c r="B14212" t="s">
        <v>136</v>
      </c>
      <c r="C14212" t="s">
        <v>494</v>
      </c>
      <c r="D14212" t="s">
        <v>495</v>
      </c>
      <c r="E14212">
        <v>2009</v>
      </c>
      <c r="F14212">
        <v>54.386096479999999</v>
      </c>
      <c r="G14212" t="s">
        <v>15</v>
      </c>
      <c r="H14212" t="s">
        <v>135</v>
      </c>
      <c r="I14212" t="s">
        <v>20</v>
      </c>
      <c r="J14212" t="s">
        <v>21</v>
      </c>
      <c r="K14212">
        <v>600249120</v>
      </c>
    </row>
    <row r="14213" spans="1:11" x14ac:dyDescent="0.3">
      <c r="A14213" t="s">
        <v>135</v>
      </c>
      <c r="B14213" t="s">
        <v>136</v>
      </c>
      <c r="C14213" t="s">
        <v>494</v>
      </c>
      <c r="D14213" t="s">
        <v>495</v>
      </c>
      <c r="E14213">
        <v>2009</v>
      </c>
      <c r="F14213">
        <v>54.386096479999999</v>
      </c>
      <c r="G14213" t="s">
        <v>15</v>
      </c>
      <c r="H14213" t="s">
        <v>135</v>
      </c>
      <c r="I14213" t="s">
        <v>22</v>
      </c>
      <c r="J14213" t="s">
        <v>23</v>
      </c>
      <c r="K14213">
        <v>128792531</v>
      </c>
    </row>
    <row r="14214" spans="1:11" x14ac:dyDescent="0.3">
      <c r="A14214" t="s">
        <v>135</v>
      </c>
      <c r="B14214" t="s">
        <v>136</v>
      </c>
      <c r="C14214" t="s">
        <v>494</v>
      </c>
      <c r="D14214" t="s">
        <v>495</v>
      </c>
      <c r="E14214">
        <v>2010</v>
      </c>
      <c r="F14214">
        <v>54.680375570000002</v>
      </c>
      <c r="G14214" t="s">
        <v>15</v>
      </c>
      <c r="H14214" t="s">
        <v>135</v>
      </c>
      <c r="I14214" t="s">
        <v>18</v>
      </c>
      <c r="J14214" t="s">
        <v>19</v>
      </c>
      <c r="K14214">
        <v>154576593</v>
      </c>
    </row>
    <row r="14215" spans="1:11" x14ac:dyDescent="0.3">
      <c r="A14215" t="s">
        <v>135</v>
      </c>
      <c r="B14215" t="s">
        <v>136</v>
      </c>
      <c r="C14215" t="s">
        <v>494</v>
      </c>
      <c r="D14215" t="s">
        <v>495</v>
      </c>
      <c r="E14215">
        <v>2010</v>
      </c>
      <c r="F14215">
        <v>54.680375570000002</v>
      </c>
      <c r="G14215" t="s">
        <v>15</v>
      </c>
      <c r="H14215" t="s">
        <v>135</v>
      </c>
      <c r="I14215" t="s">
        <v>20</v>
      </c>
      <c r="J14215" t="s">
        <v>21</v>
      </c>
      <c r="K14215">
        <v>602246292</v>
      </c>
    </row>
    <row r="14216" spans="1:11" x14ac:dyDescent="0.3">
      <c r="A14216" t="s">
        <v>135</v>
      </c>
      <c r="B14216" t="s">
        <v>136</v>
      </c>
      <c r="C14216" t="s">
        <v>494</v>
      </c>
      <c r="D14216" t="s">
        <v>495</v>
      </c>
      <c r="E14216">
        <v>2010</v>
      </c>
      <c r="F14216">
        <v>54.680375570000002</v>
      </c>
      <c r="G14216" t="s">
        <v>15</v>
      </c>
      <c r="H14216" t="s">
        <v>135</v>
      </c>
      <c r="I14216" t="s">
        <v>22</v>
      </c>
      <c r="J14216" t="s">
        <v>23</v>
      </c>
      <c r="K14216">
        <v>130010570</v>
      </c>
    </row>
    <row r="14217" spans="1:11" x14ac:dyDescent="0.3">
      <c r="A14217" t="s">
        <v>135</v>
      </c>
      <c r="B14217" t="s">
        <v>136</v>
      </c>
      <c r="C14217" t="s">
        <v>494</v>
      </c>
      <c r="D14217" t="s">
        <v>495</v>
      </c>
      <c r="E14217">
        <v>2011</v>
      </c>
      <c r="F14217">
        <v>54.889505700000001</v>
      </c>
      <c r="G14217" t="s">
        <v>15</v>
      </c>
      <c r="H14217" t="s">
        <v>135</v>
      </c>
      <c r="I14217" t="s">
        <v>18</v>
      </c>
      <c r="J14217" t="s">
        <v>19</v>
      </c>
      <c r="K14217">
        <v>155261442</v>
      </c>
    </row>
    <row r="14218" spans="1:11" x14ac:dyDescent="0.3">
      <c r="A14218" t="s">
        <v>135</v>
      </c>
      <c r="B14218" t="s">
        <v>136</v>
      </c>
      <c r="C14218" t="s">
        <v>494</v>
      </c>
      <c r="D14218" t="s">
        <v>495</v>
      </c>
      <c r="E14218">
        <v>2011</v>
      </c>
      <c r="F14218">
        <v>54.889505700000001</v>
      </c>
      <c r="G14218" t="s">
        <v>15</v>
      </c>
      <c r="H14218" t="s">
        <v>135</v>
      </c>
      <c r="I14218" t="s">
        <v>20</v>
      </c>
      <c r="J14218" t="s">
        <v>21</v>
      </c>
      <c r="K14218">
        <v>602143056</v>
      </c>
    </row>
    <row r="14219" spans="1:11" x14ac:dyDescent="0.3">
      <c r="A14219" t="s">
        <v>135</v>
      </c>
      <c r="B14219" t="s">
        <v>136</v>
      </c>
      <c r="C14219" t="s">
        <v>494</v>
      </c>
      <c r="D14219" t="s">
        <v>495</v>
      </c>
      <c r="E14219">
        <v>2011</v>
      </c>
      <c r="F14219">
        <v>54.889505700000001</v>
      </c>
      <c r="G14219" t="s">
        <v>15</v>
      </c>
      <c r="H14219" t="s">
        <v>135</v>
      </c>
      <c r="I14219" t="s">
        <v>22</v>
      </c>
      <c r="J14219" t="s">
        <v>23</v>
      </c>
      <c r="K14219">
        <v>131494682</v>
      </c>
    </row>
    <row r="14220" spans="1:11" x14ac:dyDescent="0.3">
      <c r="A14220" t="s">
        <v>135</v>
      </c>
      <c r="B14220" t="s">
        <v>136</v>
      </c>
      <c r="C14220" t="s">
        <v>494</v>
      </c>
      <c r="D14220" t="s">
        <v>495</v>
      </c>
      <c r="E14220">
        <v>2012</v>
      </c>
      <c r="F14220">
        <v>55.183659239999997</v>
      </c>
      <c r="G14220" t="s">
        <v>15</v>
      </c>
      <c r="H14220" t="s">
        <v>135</v>
      </c>
      <c r="I14220" t="s">
        <v>18</v>
      </c>
      <c r="J14220" t="s">
        <v>19</v>
      </c>
      <c r="K14220">
        <v>156271743</v>
      </c>
    </row>
    <row r="14221" spans="1:11" x14ac:dyDescent="0.3">
      <c r="A14221" t="s">
        <v>135</v>
      </c>
      <c r="B14221" t="s">
        <v>136</v>
      </c>
      <c r="C14221" t="s">
        <v>494</v>
      </c>
      <c r="D14221" t="s">
        <v>495</v>
      </c>
      <c r="E14221">
        <v>2012</v>
      </c>
      <c r="F14221">
        <v>55.183659239999997</v>
      </c>
      <c r="G14221" t="s">
        <v>15</v>
      </c>
      <c r="H14221" t="s">
        <v>135</v>
      </c>
      <c r="I14221" t="s">
        <v>20</v>
      </c>
      <c r="J14221" t="s">
        <v>21</v>
      </c>
      <c r="K14221">
        <v>602587379</v>
      </c>
    </row>
    <row r="14222" spans="1:11" x14ac:dyDescent="0.3">
      <c r="A14222" t="s">
        <v>135</v>
      </c>
      <c r="B14222" t="s">
        <v>136</v>
      </c>
      <c r="C14222" t="s">
        <v>494</v>
      </c>
      <c r="D14222" t="s">
        <v>495</v>
      </c>
      <c r="E14222">
        <v>2012</v>
      </c>
      <c r="F14222">
        <v>55.183659239999997</v>
      </c>
      <c r="G14222" t="s">
        <v>15</v>
      </c>
      <c r="H14222" t="s">
        <v>135</v>
      </c>
      <c r="I14222" t="s">
        <v>22</v>
      </c>
      <c r="J14222" t="s">
        <v>23</v>
      </c>
      <c r="K14222">
        <v>133606470</v>
      </c>
    </row>
    <row r="14223" spans="1:11" x14ac:dyDescent="0.3">
      <c r="A14223" t="s">
        <v>135</v>
      </c>
      <c r="B14223" t="s">
        <v>136</v>
      </c>
      <c r="C14223" t="s">
        <v>494</v>
      </c>
      <c r="D14223" t="s">
        <v>495</v>
      </c>
      <c r="E14223">
        <v>2013</v>
      </c>
      <c r="F14223">
        <v>55.748881150000003</v>
      </c>
      <c r="G14223" t="s">
        <v>15</v>
      </c>
      <c r="H14223" t="s">
        <v>135</v>
      </c>
      <c r="I14223" t="s">
        <v>18</v>
      </c>
      <c r="J14223" t="s">
        <v>19</v>
      </c>
      <c r="K14223">
        <v>157555929</v>
      </c>
    </row>
    <row r="14224" spans="1:11" x14ac:dyDescent="0.3">
      <c r="A14224" t="s">
        <v>135</v>
      </c>
      <c r="B14224" t="s">
        <v>136</v>
      </c>
      <c r="C14224" t="s">
        <v>494</v>
      </c>
      <c r="D14224" t="s">
        <v>495</v>
      </c>
      <c r="E14224">
        <v>2013</v>
      </c>
      <c r="F14224">
        <v>55.748881150000003</v>
      </c>
      <c r="G14224" t="s">
        <v>15</v>
      </c>
      <c r="H14224" t="s">
        <v>135</v>
      </c>
      <c r="I14224" t="s">
        <v>20</v>
      </c>
      <c r="J14224" t="s">
        <v>21</v>
      </c>
      <c r="K14224">
        <v>603023877</v>
      </c>
    </row>
    <row r="14225" spans="1:11" x14ac:dyDescent="0.3">
      <c r="A14225" t="s">
        <v>135</v>
      </c>
      <c r="B14225" t="s">
        <v>136</v>
      </c>
      <c r="C14225" t="s">
        <v>494</v>
      </c>
      <c r="D14225" t="s">
        <v>495</v>
      </c>
      <c r="E14225">
        <v>2013</v>
      </c>
      <c r="F14225">
        <v>55.748881150000003</v>
      </c>
      <c r="G14225" t="s">
        <v>15</v>
      </c>
      <c r="H14225" t="s">
        <v>135</v>
      </c>
      <c r="I14225" t="s">
        <v>22</v>
      </c>
      <c r="J14225" t="s">
        <v>23</v>
      </c>
      <c r="K14225">
        <v>136068570</v>
      </c>
    </row>
    <row r="14226" spans="1:11" x14ac:dyDescent="0.3">
      <c r="A14226" t="s">
        <v>135</v>
      </c>
      <c r="B14226" t="s">
        <v>136</v>
      </c>
      <c r="C14226" t="s">
        <v>494</v>
      </c>
      <c r="D14226" t="s">
        <v>495</v>
      </c>
      <c r="E14226">
        <v>2014</v>
      </c>
      <c r="F14226">
        <v>56.019046320000001</v>
      </c>
      <c r="G14226" t="s">
        <v>15</v>
      </c>
      <c r="H14226" t="s">
        <v>135</v>
      </c>
      <c r="I14226" t="s">
        <v>18</v>
      </c>
      <c r="J14226" t="s">
        <v>19</v>
      </c>
      <c r="K14226">
        <v>158994543</v>
      </c>
    </row>
    <row r="14227" spans="1:11" x14ac:dyDescent="0.3">
      <c r="A14227" t="s">
        <v>135</v>
      </c>
      <c r="B14227" t="s">
        <v>136</v>
      </c>
      <c r="C14227" t="s">
        <v>494</v>
      </c>
      <c r="D14227" t="s">
        <v>495</v>
      </c>
      <c r="E14227">
        <v>2014</v>
      </c>
      <c r="F14227">
        <v>56.019046320000001</v>
      </c>
      <c r="G14227" t="s">
        <v>15</v>
      </c>
      <c r="H14227" t="s">
        <v>135</v>
      </c>
      <c r="I14227" t="s">
        <v>20</v>
      </c>
      <c r="J14227" t="s">
        <v>21</v>
      </c>
      <c r="K14227">
        <v>603217547</v>
      </c>
    </row>
    <row r="14228" spans="1:11" x14ac:dyDescent="0.3">
      <c r="A14228" t="s">
        <v>135</v>
      </c>
      <c r="B14228" t="s">
        <v>136</v>
      </c>
      <c r="C14228" t="s">
        <v>494</v>
      </c>
      <c r="D14228" t="s">
        <v>495</v>
      </c>
      <c r="E14228">
        <v>2014</v>
      </c>
      <c r="F14228">
        <v>56.019046320000001</v>
      </c>
      <c r="G14228" t="s">
        <v>15</v>
      </c>
      <c r="H14228" t="s">
        <v>135</v>
      </c>
      <c r="I14228" t="s">
        <v>22</v>
      </c>
      <c r="J14228" t="s">
        <v>23</v>
      </c>
      <c r="K14228">
        <v>138680365</v>
      </c>
    </row>
    <row r="14229" spans="1:11" x14ac:dyDescent="0.3">
      <c r="A14229" t="s">
        <v>135</v>
      </c>
      <c r="B14229" t="s">
        <v>136</v>
      </c>
      <c r="C14229" t="s">
        <v>494</v>
      </c>
      <c r="D14229" t="s">
        <v>495</v>
      </c>
      <c r="E14229">
        <v>2015</v>
      </c>
      <c r="F14229">
        <v>56.455929509999997</v>
      </c>
      <c r="G14229" t="s">
        <v>15</v>
      </c>
      <c r="H14229" t="s">
        <v>135</v>
      </c>
      <c r="I14229" t="s">
        <v>18</v>
      </c>
      <c r="J14229" t="s">
        <v>19</v>
      </c>
      <c r="K14229">
        <v>160494394</v>
      </c>
    </row>
    <row r="14230" spans="1:11" x14ac:dyDescent="0.3">
      <c r="A14230" t="s">
        <v>135</v>
      </c>
      <c r="B14230" t="s">
        <v>136</v>
      </c>
      <c r="C14230" t="s">
        <v>494</v>
      </c>
      <c r="D14230" t="s">
        <v>495</v>
      </c>
      <c r="E14230">
        <v>2015</v>
      </c>
      <c r="F14230">
        <v>56.455929509999997</v>
      </c>
      <c r="G14230" t="s">
        <v>15</v>
      </c>
      <c r="H14230" t="s">
        <v>135</v>
      </c>
      <c r="I14230" t="s">
        <v>20</v>
      </c>
      <c r="J14230" t="s">
        <v>21</v>
      </c>
      <c r="K14230">
        <v>603316319</v>
      </c>
    </row>
    <row r="14231" spans="1:11" x14ac:dyDescent="0.3">
      <c r="A14231" t="s">
        <v>135</v>
      </c>
      <c r="B14231" t="s">
        <v>136</v>
      </c>
      <c r="C14231" t="s">
        <v>494</v>
      </c>
      <c r="D14231" t="s">
        <v>495</v>
      </c>
      <c r="E14231">
        <v>2015</v>
      </c>
      <c r="F14231">
        <v>56.455929509999997</v>
      </c>
      <c r="G14231" t="s">
        <v>15</v>
      </c>
      <c r="H14231" t="s">
        <v>135</v>
      </c>
      <c r="I14231" t="s">
        <v>22</v>
      </c>
      <c r="J14231" t="s">
        <v>23</v>
      </c>
      <c r="K14231">
        <v>141404562</v>
      </c>
    </row>
    <row r="14232" spans="1:11" x14ac:dyDescent="0.3">
      <c r="A14232" t="s">
        <v>135</v>
      </c>
      <c r="B14232" t="s">
        <v>136</v>
      </c>
      <c r="C14232" t="s">
        <v>494</v>
      </c>
      <c r="D14232" t="s">
        <v>495</v>
      </c>
      <c r="E14232">
        <v>2016</v>
      </c>
      <c r="F14232">
        <v>56.786941679999998</v>
      </c>
      <c r="G14232" t="s">
        <v>15</v>
      </c>
      <c r="H14232" t="s">
        <v>135</v>
      </c>
      <c r="I14232" t="s">
        <v>18</v>
      </c>
      <c r="J14232" t="s">
        <v>19</v>
      </c>
      <c r="K14232">
        <v>161848129</v>
      </c>
    </row>
    <row r="14233" spans="1:11" x14ac:dyDescent="0.3">
      <c r="A14233" t="s">
        <v>135</v>
      </c>
      <c r="B14233" t="s">
        <v>136</v>
      </c>
      <c r="C14233" t="s">
        <v>494</v>
      </c>
      <c r="D14233" t="s">
        <v>495</v>
      </c>
      <c r="E14233">
        <v>2016</v>
      </c>
      <c r="F14233">
        <v>56.786941679999998</v>
      </c>
      <c r="G14233" t="s">
        <v>15</v>
      </c>
      <c r="H14233" t="s">
        <v>135</v>
      </c>
      <c r="I14233" t="s">
        <v>20</v>
      </c>
      <c r="J14233" t="s">
        <v>21</v>
      </c>
      <c r="K14233">
        <v>603148032</v>
      </c>
    </row>
    <row r="14234" spans="1:11" x14ac:dyDescent="0.3">
      <c r="A14234" t="s">
        <v>135</v>
      </c>
      <c r="B14234" t="s">
        <v>136</v>
      </c>
      <c r="C14234" t="s">
        <v>494</v>
      </c>
      <c r="D14234" t="s">
        <v>495</v>
      </c>
      <c r="E14234">
        <v>2016</v>
      </c>
      <c r="F14234">
        <v>56.786941679999998</v>
      </c>
      <c r="G14234" t="s">
        <v>15</v>
      </c>
      <c r="H14234" t="s">
        <v>135</v>
      </c>
      <c r="I14234" t="s">
        <v>22</v>
      </c>
      <c r="J14234" t="s">
        <v>23</v>
      </c>
      <c r="K14234">
        <v>144463860</v>
      </c>
    </row>
    <row r="14235" spans="1:11" x14ac:dyDescent="0.3">
      <c r="A14235" t="s">
        <v>135</v>
      </c>
      <c r="B14235" t="s">
        <v>136</v>
      </c>
      <c r="C14235" t="s">
        <v>494</v>
      </c>
      <c r="D14235" t="s">
        <v>495</v>
      </c>
      <c r="E14235">
        <v>2017</v>
      </c>
      <c r="F14235">
        <v>57.02273211</v>
      </c>
      <c r="G14235" t="s">
        <v>15</v>
      </c>
    </row>
    <row r="14236" spans="1:11" x14ac:dyDescent="0.3">
      <c r="A14236" t="s">
        <v>135</v>
      </c>
      <c r="B14236" t="s">
        <v>136</v>
      </c>
      <c r="C14236" t="s">
        <v>494</v>
      </c>
      <c r="D14236" t="s">
        <v>495</v>
      </c>
      <c r="E14236">
        <v>2018</v>
      </c>
      <c r="F14236">
        <v>57.278714639999997</v>
      </c>
      <c r="G14236" t="s">
        <v>15</v>
      </c>
    </row>
    <row r="14237" spans="1:11" x14ac:dyDescent="0.3">
      <c r="A14237" t="s">
        <v>135</v>
      </c>
      <c r="B14237" t="s">
        <v>136</v>
      </c>
      <c r="C14237" t="s">
        <v>494</v>
      </c>
      <c r="D14237" t="s">
        <v>495</v>
      </c>
      <c r="E14237">
        <v>2019</v>
      </c>
      <c r="F14237">
        <v>57.598730080000003</v>
      </c>
      <c r="G14237" t="s">
        <v>15</v>
      </c>
    </row>
    <row r="14238" spans="1:11" x14ac:dyDescent="0.3">
      <c r="A14238" t="s">
        <v>135</v>
      </c>
      <c r="B14238" t="s">
        <v>136</v>
      </c>
      <c r="C14238" t="s">
        <v>494</v>
      </c>
      <c r="D14238" t="s">
        <v>495</v>
      </c>
      <c r="E14238">
        <v>2020</v>
      </c>
      <c r="F14238">
        <v>57.568349480000002</v>
      </c>
      <c r="G14238" t="s">
        <v>15</v>
      </c>
    </row>
    <row r="14239" spans="1:11" x14ac:dyDescent="0.3">
      <c r="A14239" t="s">
        <v>135</v>
      </c>
      <c r="B14239" t="s">
        <v>136</v>
      </c>
      <c r="C14239" t="s">
        <v>494</v>
      </c>
      <c r="D14239" t="s">
        <v>495</v>
      </c>
      <c r="E14239">
        <v>2021</v>
      </c>
      <c r="F14239">
        <v>57.539580200000003</v>
      </c>
      <c r="G14239" t="s">
        <v>15</v>
      </c>
    </row>
    <row r="14240" spans="1:11" x14ac:dyDescent="0.3">
      <c r="A14240" t="s">
        <v>135</v>
      </c>
      <c r="B14240" t="s">
        <v>136</v>
      </c>
      <c r="C14240" t="s">
        <v>494</v>
      </c>
      <c r="D14240" t="s">
        <v>495</v>
      </c>
      <c r="E14240">
        <v>2022</v>
      </c>
      <c r="F14240">
        <v>58.448493679999999</v>
      </c>
      <c r="G14240" t="s">
        <v>15</v>
      </c>
    </row>
    <row r="14241" spans="1:11" x14ac:dyDescent="0.3">
      <c r="A14241" t="s">
        <v>135</v>
      </c>
      <c r="B14241" t="s">
        <v>136</v>
      </c>
      <c r="C14241" t="s">
        <v>494</v>
      </c>
      <c r="D14241" t="s">
        <v>495</v>
      </c>
      <c r="E14241">
        <v>2023</v>
      </c>
      <c r="F14241">
        <v>58.801848829999997</v>
      </c>
      <c r="G14241" t="s">
        <v>15</v>
      </c>
    </row>
    <row r="14242" spans="1:11" x14ac:dyDescent="0.3">
      <c r="A14242" t="s">
        <v>137</v>
      </c>
      <c r="B14242" t="s">
        <v>138</v>
      </c>
      <c r="C14242" t="s">
        <v>494</v>
      </c>
      <c r="D14242" t="s">
        <v>495</v>
      </c>
      <c r="E14242">
        <v>2002</v>
      </c>
      <c r="F14242">
        <v>41.782099479999999</v>
      </c>
      <c r="G14242" t="s">
        <v>15</v>
      </c>
      <c r="H14242" t="s">
        <v>137</v>
      </c>
      <c r="I14242" t="s">
        <v>18</v>
      </c>
      <c r="J14242" t="s">
        <v>19</v>
      </c>
      <c r="K14242">
        <v>4440227</v>
      </c>
    </row>
    <row r="14243" spans="1:11" x14ac:dyDescent="0.3">
      <c r="A14243" t="s">
        <v>137</v>
      </c>
      <c r="B14243" t="s">
        <v>138</v>
      </c>
      <c r="C14243" t="s">
        <v>494</v>
      </c>
      <c r="D14243" t="s">
        <v>495</v>
      </c>
      <c r="E14243">
        <v>2002</v>
      </c>
      <c r="F14243">
        <v>41.782099479999999</v>
      </c>
      <c r="G14243" t="s">
        <v>15</v>
      </c>
      <c r="H14243" t="s">
        <v>137</v>
      </c>
      <c r="I14243" t="s">
        <v>20</v>
      </c>
      <c r="J14243" t="s">
        <v>21</v>
      </c>
      <c r="K14243">
        <v>7952222</v>
      </c>
    </row>
    <row r="14244" spans="1:11" x14ac:dyDescent="0.3">
      <c r="A14244" t="s">
        <v>137</v>
      </c>
      <c r="B14244" t="s">
        <v>138</v>
      </c>
      <c r="C14244" t="s">
        <v>494</v>
      </c>
      <c r="D14244" t="s">
        <v>495</v>
      </c>
      <c r="E14244">
        <v>2002</v>
      </c>
      <c r="F14244">
        <v>41.782099479999999</v>
      </c>
      <c r="G14244" t="s">
        <v>15</v>
      </c>
      <c r="H14244" t="s">
        <v>137</v>
      </c>
      <c r="I14244" t="s">
        <v>22</v>
      </c>
      <c r="J14244" t="s">
        <v>23</v>
      </c>
      <c r="K14244">
        <v>679611</v>
      </c>
    </row>
    <row r="14245" spans="1:11" x14ac:dyDescent="0.3">
      <c r="A14245" t="s">
        <v>137</v>
      </c>
      <c r="B14245" t="s">
        <v>138</v>
      </c>
      <c r="C14245" t="s">
        <v>494</v>
      </c>
      <c r="D14245" t="s">
        <v>495</v>
      </c>
      <c r="E14245">
        <v>2003</v>
      </c>
      <c r="F14245">
        <v>42.807469689999998</v>
      </c>
      <c r="G14245" t="s">
        <v>15</v>
      </c>
      <c r="H14245" t="s">
        <v>137</v>
      </c>
      <c r="I14245" t="s">
        <v>18</v>
      </c>
      <c r="J14245" t="s">
        <v>19</v>
      </c>
      <c r="K14245">
        <v>4456283</v>
      </c>
    </row>
    <row r="14246" spans="1:11" x14ac:dyDescent="0.3">
      <c r="A14246" t="s">
        <v>137</v>
      </c>
      <c r="B14246" t="s">
        <v>138</v>
      </c>
      <c r="C14246" t="s">
        <v>494</v>
      </c>
      <c r="D14246" t="s">
        <v>495</v>
      </c>
      <c r="E14246">
        <v>2003</v>
      </c>
      <c r="F14246">
        <v>42.807469689999998</v>
      </c>
      <c r="G14246" t="s">
        <v>15</v>
      </c>
      <c r="H14246" t="s">
        <v>137</v>
      </c>
      <c r="I14246" t="s">
        <v>20</v>
      </c>
      <c r="J14246" t="s">
        <v>21</v>
      </c>
      <c r="K14246">
        <v>8128157</v>
      </c>
    </row>
    <row r="14247" spans="1:11" x14ac:dyDescent="0.3">
      <c r="A14247" t="s">
        <v>137</v>
      </c>
      <c r="B14247" t="s">
        <v>138</v>
      </c>
      <c r="C14247" t="s">
        <v>494</v>
      </c>
      <c r="D14247" t="s">
        <v>495</v>
      </c>
      <c r="E14247">
        <v>2003</v>
      </c>
      <c r="F14247">
        <v>42.807469689999998</v>
      </c>
      <c r="G14247" t="s">
        <v>15</v>
      </c>
      <c r="H14247" t="s">
        <v>137</v>
      </c>
      <c r="I14247" t="s">
        <v>22</v>
      </c>
      <c r="J14247" t="s">
        <v>23</v>
      </c>
      <c r="K14247">
        <v>705161</v>
      </c>
    </row>
    <row r="14248" spans="1:11" x14ac:dyDescent="0.3">
      <c r="A14248" t="s">
        <v>137</v>
      </c>
      <c r="B14248" t="s">
        <v>138</v>
      </c>
      <c r="C14248" t="s">
        <v>494</v>
      </c>
      <c r="D14248" t="s">
        <v>495</v>
      </c>
      <c r="E14248">
        <v>2004</v>
      </c>
      <c r="F14248">
        <v>44.369131959999997</v>
      </c>
      <c r="G14248" t="s">
        <v>15</v>
      </c>
      <c r="H14248" t="s">
        <v>137</v>
      </c>
      <c r="I14248" t="s">
        <v>18</v>
      </c>
      <c r="J14248" t="s">
        <v>19</v>
      </c>
      <c r="K14248">
        <v>4471630</v>
      </c>
    </row>
    <row r="14249" spans="1:11" x14ac:dyDescent="0.3">
      <c r="A14249" t="s">
        <v>137</v>
      </c>
      <c r="B14249" t="s">
        <v>138</v>
      </c>
      <c r="C14249" t="s">
        <v>494</v>
      </c>
      <c r="D14249" t="s">
        <v>495</v>
      </c>
      <c r="E14249">
        <v>2004</v>
      </c>
      <c r="F14249">
        <v>44.369131959999997</v>
      </c>
      <c r="G14249" t="s">
        <v>15</v>
      </c>
      <c r="H14249" t="s">
        <v>137</v>
      </c>
      <c r="I14249" t="s">
        <v>20</v>
      </c>
      <c r="J14249" t="s">
        <v>21</v>
      </c>
      <c r="K14249">
        <v>8305771</v>
      </c>
    </row>
    <row r="14250" spans="1:11" x14ac:dyDescent="0.3">
      <c r="A14250" t="s">
        <v>137</v>
      </c>
      <c r="B14250" t="s">
        <v>138</v>
      </c>
      <c r="C14250" t="s">
        <v>494</v>
      </c>
      <c r="D14250" t="s">
        <v>495</v>
      </c>
      <c r="E14250">
        <v>2004</v>
      </c>
      <c r="F14250">
        <v>44.369131959999997</v>
      </c>
      <c r="G14250" t="s">
        <v>15</v>
      </c>
      <c r="H14250" t="s">
        <v>137</v>
      </c>
      <c r="I14250" t="s">
        <v>22</v>
      </c>
      <c r="J14250" t="s">
        <v>23</v>
      </c>
      <c r="K14250">
        <v>732246</v>
      </c>
    </row>
    <row r="14251" spans="1:11" x14ac:dyDescent="0.3">
      <c r="A14251" t="s">
        <v>137</v>
      </c>
      <c r="B14251" t="s">
        <v>138</v>
      </c>
      <c r="C14251" t="s">
        <v>494</v>
      </c>
      <c r="D14251" t="s">
        <v>495</v>
      </c>
      <c r="E14251">
        <v>2005</v>
      </c>
      <c r="F14251">
        <v>43.947028570000001</v>
      </c>
      <c r="G14251" t="s">
        <v>15</v>
      </c>
      <c r="H14251" t="s">
        <v>137</v>
      </c>
      <c r="I14251" t="s">
        <v>18</v>
      </c>
      <c r="J14251" t="s">
        <v>19</v>
      </c>
      <c r="K14251">
        <v>4489729</v>
      </c>
    </row>
    <row r="14252" spans="1:11" x14ac:dyDescent="0.3">
      <c r="A14252" t="s">
        <v>137</v>
      </c>
      <c r="B14252" t="s">
        <v>138</v>
      </c>
      <c r="C14252" t="s">
        <v>494</v>
      </c>
      <c r="D14252" t="s">
        <v>495</v>
      </c>
      <c r="E14252">
        <v>2005</v>
      </c>
      <c r="F14252">
        <v>43.947028570000001</v>
      </c>
      <c r="G14252" t="s">
        <v>15</v>
      </c>
      <c r="H14252" t="s">
        <v>137</v>
      </c>
      <c r="I14252" t="s">
        <v>20</v>
      </c>
      <c r="J14252" t="s">
        <v>21</v>
      </c>
      <c r="K14252">
        <v>8484199</v>
      </c>
    </row>
    <row r="14253" spans="1:11" x14ac:dyDescent="0.3">
      <c r="A14253" t="s">
        <v>137</v>
      </c>
      <c r="B14253" t="s">
        <v>138</v>
      </c>
      <c r="C14253" t="s">
        <v>494</v>
      </c>
      <c r="D14253" t="s">
        <v>495</v>
      </c>
      <c r="E14253">
        <v>2005</v>
      </c>
      <c r="F14253">
        <v>43.947028570000001</v>
      </c>
      <c r="G14253" t="s">
        <v>15</v>
      </c>
      <c r="H14253" t="s">
        <v>137</v>
      </c>
      <c r="I14253" t="s">
        <v>22</v>
      </c>
      <c r="J14253" t="s">
        <v>23</v>
      </c>
      <c r="K14253">
        <v>761305</v>
      </c>
    </row>
    <row r="14254" spans="1:11" x14ac:dyDescent="0.3">
      <c r="A14254" t="s">
        <v>137</v>
      </c>
      <c r="B14254" t="s">
        <v>138</v>
      </c>
      <c r="C14254" t="s">
        <v>494</v>
      </c>
      <c r="D14254" t="s">
        <v>495</v>
      </c>
      <c r="E14254">
        <v>2006</v>
      </c>
      <c r="F14254">
        <v>43.960179850000003</v>
      </c>
      <c r="G14254" t="s">
        <v>15</v>
      </c>
      <c r="H14254" t="s">
        <v>137</v>
      </c>
      <c r="I14254" t="s">
        <v>18</v>
      </c>
      <c r="J14254" t="s">
        <v>19</v>
      </c>
      <c r="K14254">
        <v>4504526</v>
      </c>
    </row>
    <row r="14255" spans="1:11" x14ac:dyDescent="0.3">
      <c r="A14255" t="s">
        <v>137</v>
      </c>
      <c r="B14255" t="s">
        <v>138</v>
      </c>
      <c r="C14255" t="s">
        <v>494</v>
      </c>
      <c r="D14255" t="s">
        <v>495</v>
      </c>
      <c r="E14255">
        <v>2006</v>
      </c>
      <c r="F14255">
        <v>43.960179850000003</v>
      </c>
      <c r="G14255" t="s">
        <v>15</v>
      </c>
      <c r="H14255" t="s">
        <v>137</v>
      </c>
      <c r="I14255" t="s">
        <v>20</v>
      </c>
      <c r="J14255" t="s">
        <v>21</v>
      </c>
      <c r="K14255">
        <v>8674437</v>
      </c>
    </row>
    <row r="14256" spans="1:11" x14ac:dyDescent="0.3">
      <c r="A14256" t="s">
        <v>137</v>
      </c>
      <c r="B14256" t="s">
        <v>138</v>
      </c>
      <c r="C14256" t="s">
        <v>494</v>
      </c>
      <c r="D14256" t="s">
        <v>495</v>
      </c>
      <c r="E14256">
        <v>2006</v>
      </c>
      <c r="F14256">
        <v>43.960179850000003</v>
      </c>
      <c r="G14256" t="s">
        <v>15</v>
      </c>
      <c r="H14256" t="s">
        <v>137</v>
      </c>
      <c r="I14256" t="s">
        <v>22</v>
      </c>
      <c r="J14256" t="s">
        <v>23</v>
      </c>
      <c r="K14256">
        <v>788517</v>
      </c>
    </row>
    <row r="14257" spans="1:11" x14ac:dyDescent="0.3">
      <c r="A14257" t="s">
        <v>137</v>
      </c>
      <c r="B14257" t="s">
        <v>138</v>
      </c>
      <c r="C14257" t="s">
        <v>494</v>
      </c>
      <c r="D14257" t="s">
        <v>495</v>
      </c>
      <c r="E14257">
        <v>2007</v>
      </c>
      <c r="F14257">
        <v>44.514863550000001</v>
      </c>
      <c r="G14257" t="s">
        <v>15</v>
      </c>
      <c r="H14257" t="s">
        <v>137</v>
      </c>
      <c r="I14257" t="s">
        <v>18</v>
      </c>
      <c r="J14257" t="s">
        <v>19</v>
      </c>
      <c r="K14257">
        <v>4525350</v>
      </c>
    </row>
    <row r="14258" spans="1:11" x14ac:dyDescent="0.3">
      <c r="A14258" t="s">
        <v>137</v>
      </c>
      <c r="B14258" t="s">
        <v>138</v>
      </c>
      <c r="C14258" t="s">
        <v>494</v>
      </c>
      <c r="D14258" t="s">
        <v>495</v>
      </c>
      <c r="E14258">
        <v>2007</v>
      </c>
      <c r="F14258">
        <v>44.514863550000001</v>
      </c>
      <c r="G14258" t="s">
        <v>15</v>
      </c>
      <c r="H14258" t="s">
        <v>137</v>
      </c>
      <c r="I14258" t="s">
        <v>20</v>
      </c>
      <c r="J14258" t="s">
        <v>21</v>
      </c>
      <c r="K14258">
        <v>8862504</v>
      </c>
    </row>
    <row r="14259" spans="1:11" x14ac:dyDescent="0.3">
      <c r="A14259" t="s">
        <v>137</v>
      </c>
      <c r="B14259" t="s">
        <v>138</v>
      </c>
      <c r="C14259" t="s">
        <v>494</v>
      </c>
      <c r="D14259" t="s">
        <v>495</v>
      </c>
      <c r="E14259">
        <v>2007</v>
      </c>
      <c r="F14259">
        <v>44.514863550000001</v>
      </c>
      <c r="G14259" t="s">
        <v>15</v>
      </c>
      <c r="H14259" t="s">
        <v>137</v>
      </c>
      <c r="I14259" t="s">
        <v>22</v>
      </c>
      <c r="J14259" t="s">
        <v>23</v>
      </c>
      <c r="K14259">
        <v>817599</v>
      </c>
    </row>
    <row r="14260" spans="1:11" x14ac:dyDescent="0.3">
      <c r="A14260" t="s">
        <v>137</v>
      </c>
      <c r="B14260" t="s">
        <v>138</v>
      </c>
      <c r="C14260" t="s">
        <v>494</v>
      </c>
      <c r="D14260" t="s">
        <v>495</v>
      </c>
      <c r="E14260">
        <v>2008</v>
      </c>
      <c r="F14260">
        <v>44.44521417</v>
      </c>
      <c r="G14260" t="s">
        <v>15</v>
      </c>
      <c r="H14260" t="s">
        <v>137</v>
      </c>
      <c r="I14260" t="s">
        <v>18</v>
      </c>
      <c r="J14260" t="s">
        <v>19</v>
      </c>
      <c r="K14260">
        <v>4549238</v>
      </c>
    </row>
    <row r="14261" spans="1:11" x14ac:dyDescent="0.3">
      <c r="A14261" t="s">
        <v>137</v>
      </c>
      <c r="B14261" t="s">
        <v>138</v>
      </c>
      <c r="C14261" t="s">
        <v>494</v>
      </c>
      <c r="D14261" t="s">
        <v>495</v>
      </c>
      <c r="E14261">
        <v>2008</v>
      </c>
      <c r="F14261">
        <v>44.44521417</v>
      </c>
      <c r="G14261" t="s">
        <v>15</v>
      </c>
      <c r="H14261" t="s">
        <v>137</v>
      </c>
      <c r="I14261" t="s">
        <v>20</v>
      </c>
      <c r="J14261" t="s">
        <v>21</v>
      </c>
      <c r="K14261">
        <v>9050110</v>
      </c>
    </row>
    <row r="14262" spans="1:11" x14ac:dyDescent="0.3">
      <c r="A14262" t="s">
        <v>137</v>
      </c>
      <c r="B14262" t="s">
        <v>138</v>
      </c>
      <c r="C14262" t="s">
        <v>494</v>
      </c>
      <c r="D14262" t="s">
        <v>495</v>
      </c>
      <c r="E14262">
        <v>2008</v>
      </c>
      <c r="F14262">
        <v>44.44521417</v>
      </c>
      <c r="G14262" t="s">
        <v>15</v>
      </c>
      <c r="H14262" t="s">
        <v>137</v>
      </c>
      <c r="I14262" t="s">
        <v>22</v>
      </c>
      <c r="J14262" t="s">
        <v>23</v>
      </c>
      <c r="K14262">
        <v>848214</v>
      </c>
    </row>
    <row r="14263" spans="1:11" x14ac:dyDescent="0.3">
      <c r="A14263" t="s">
        <v>137</v>
      </c>
      <c r="B14263" t="s">
        <v>138</v>
      </c>
      <c r="C14263" t="s">
        <v>494</v>
      </c>
      <c r="D14263" t="s">
        <v>495</v>
      </c>
      <c r="E14263">
        <v>2009</v>
      </c>
      <c r="F14263">
        <v>43.405929479999998</v>
      </c>
      <c r="G14263" t="s">
        <v>15</v>
      </c>
      <c r="H14263" t="s">
        <v>137</v>
      </c>
      <c r="I14263" t="s">
        <v>18</v>
      </c>
      <c r="J14263" t="s">
        <v>19</v>
      </c>
      <c r="K14263">
        <v>4571428</v>
      </c>
    </row>
    <row r="14264" spans="1:11" x14ac:dyDescent="0.3">
      <c r="A14264" t="s">
        <v>137</v>
      </c>
      <c r="B14264" t="s">
        <v>138</v>
      </c>
      <c r="C14264" t="s">
        <v>494</v>
      </c>
      <c r="D14264" t="s">
        <v>495</v>
      </c>
      <c r="E14264">
        <v>2009</v>
      </c>
      <c r="F14264">
        <v>43.405929479999998</v>
      </c>
      <c r="G14264" t="s">
        <v>15</v>
      </c>
      <c r="H14264" t="s">
        <v>137</v>
      </c>
      <c r="I14264" t="s">
        <v>20</v>
      </c>
      <c r="J14264" t="s">
        <v>21</v>
      </c>
      <c r="K14264">
        <v>9240209</v>
      </c>
    </row>
    <row r="14265" spans="1:11" x14ac:dyDescent="0.3">
      <c r="A14265" t="s">
        <v>137</v>
      </c>
      <c r="B14265" t="s">
        <v>138</v>
      </c>
      <c r="C14265" t="s">
        <v>494</v>
      </c>
      <c r="D14265" t="s">
        <v>495</v>
      </c>
      <c r="E14265">
        <v>2009</v>
      </c>
      <c r="F14265">
        <v>43.405929479999998</v>
      </c>
      <c r="G14265" t="s">
        <v>15</v>
      </c>
      <c r="H14265" t="s">
        <v>137</v>
      </c>
      <c r="I14265" t="s">
        <v>22</v>
      </c>
      <c r="J14265" t="s">
        <v>23</v>
      </c>
      <c r="K14265">
        <v>879638</v>
      </c>
    </row>
    <row r="14266" spans="1:11" x14ac:dyDescent="0.3">
      <c r="A14266" t="s">
        <v>137</v>
      </c>
      <c r="B14266" t="s">
        <v>138</v>
      </c>
      <c r="C14266" t="s">
        <v>494</v>
      </c>
      <c r="D14266" t="s">
        <v>495</v>
      </c>
      <c r="E14266">
        <v>2010</v>
      </c>
      <c r="F14266">
        <v>44.690244610000001</v>
      </c>
      <c r="G14266" t="s">
        <v>15</v>
      </c>
      <c r="H14266" t="s">
        <v>137</v>
      </c>
      <c r="I14266" t="s">
        <v>18</v>
      </c>
      <c r="J14266" t="s">
        <v>19</v>
      </c>
      <c r="K14266">
        <v>4589639</v>
      </c>
    </row>
    <row r="14267" spans="1:11" x14ac:dyDescent="0.3">
      <c r="A14267" t="s">
        <v>137</v>
      </c>
      <c r="B14267" t="s">
        <v>138</v>
      </c>
      <c r="C14267" t="s">
        <v>494</v>
      </c>
      <c r="D14267" t="s">
        <v>495</v>
      </c>
      <c r="E14267">
        <v>2010</v>
      </c>
      <c r="F14267">
        <v>44.690244610000001</v>
      </c>
      <c r="G14267" t="s">
        <v>15</v>
      </c>
      <c r="H14267" t="s">
        <v>137</v>
      </c>
      <c r="I14267" t="s">
        <v>20</v>
      </c>
      <c r="J14267" t="s">
        <v>21</v>
      </c>
      <c r="K14267">
        <v>9433501</v>
      </c>
    </row>
    <row r="14268" spans="1:11" x14ac:dyDescent="0.3">
      <c r="A14268" t="s">
        <v>137</v>
      </c>
      <c r="B14268" t="s">
        <v>138</v>
      </c>
      <c r="C14268" t="s">
        <v>494</v>
      </c>
      <c r="D14268" t="s">
        <v>495</v>
      </c>
      <c r="E14268">
        <v>2010</v>
      </c>
      <c r="F14268">
        <v>44.690244610000001</v>
      </c>
      <c r="G14268" t="s">
        <v>15</v>
      </c>
      <c r="H14268" t="s">
        <v>137</v>
      </c>
      <c r="I14268" t="s">
        <v>22</v>
      </c>
      <c r="J14268" t="s">
        <v>23</v>
      </c>
      <c r="K14268">
        <v>911550</v>
      </c>
    </row>
    <row r="14269" spans="1:11" x14ac:dyDescent="0.3">
      <c r="A14269" t="s">
        <v>137</v>
      </c>
      <c r="B14269" t="s">
        <v>138</v>
      </c>
      <c r="C14269" t="s">
        <v>494</v>
      </c>
      <c r="D14269" t="s">
        <v>495</v>
      </c>
      <c r="E14269">
        <v>2011</v>
      </c>
      <c r="F14269">
        <v>45.444784419999998</v>
      </c>
      <c r="G14269" t="s">
        <v>15</v>
      </c>
      <c r="H14269" t="s">
        <v>137</v>
      </c>
      <c r="I14269" t="s">
        <v>18</v>
      </c>
      <c r="J14269" t="s">
        <v>19</v>
      </c>
      <c r="K14269">
        <v>4614602</v>
      </c>
    </row>
    <row r="14270" spans="1:11" x14ac:dyDescent="0.3">
      <c r="A14270" t="s">
        <v>137</v>
      </c>
      <c r="B14270" t="s">
        <v>138</v>
      </c>
      <c r="C14270" t="s">
        <v>494</v>
      </c>
      <c r="D14270" t="s">
        <v>495</v>
      </c>
      <c r="E14270">
        <v>2011</v>
      </c>
      <c r="F14270">
        <v>45.444784419999998</v>
      </c>
      <c r="G14270" t="s">
        <v>15</v>
      </c>
      <c r="H14270" t="s">
        <v>137</v>
      </c>
      <c r="I14270" t="s">
        <v>20</v>
      </c>
      <c r="J14270" t="s">
        <v>21</v>
      </c>
      <c r="K14270">
        <v>9621695</v>
      </c>
    </row>
    <row r="14271" spans="1:11" x14ac:dyDescent="0.3">
      <c r="A14271" t="s">
        <v>137</v>
      </c>
      <c r="B14271" t="s">
        <v>138</v>
      </c>
      <c r="C14271" t="s">
        <v>494</v>
      </c>
      <c r="D14271" t="s">
        <v>495</v>
      </c>
      <c r="E14271">
        <v>2011</v>
      </c>
      <c r="F14271">
        <v>45.444784419999998</v>
      </c>
      <c r="G14271" t="s">
        <v>15</v>
      </c>
      <c r="H14271" t="s">
        <v>137</v>
      </c>
      <c r="I14271" t="s">
        <v>22</v>
      </c>
      <c r="J14271" t="s">
        <v>23</v>
      </c>
      <c r="K14271">
        <v>941058</v>
      </c>
    </row>
    <row r="14272" spans="1:11" x14ac:dyDescent="0.3">
      <c r="A14272" t="s">
        <v>137</v>
      </c>
      <c r="B14272" t="s">
        <v>138</v>
      </c>
      <c r="C14272" t="s">
        <v>494</v>
      </c>
      <c r="D14272" t="s">
        <v>495</v>
      </c>
      <c r="E14272">
        <v>2012</v>
      </c>
      <c r="F14272">
        <v>45.790451349999998</v>
      </c>
      <c r="G14272" t="s">
        <v>15</v>
      </c>
      <c r="H14272" t="s">
        <v>137</v>
      </c>
      <c r="I14272" t="s">
        <v>18</v>
      </c>
      <c r="J14272" t="s">
        <v>19</v>
      </c>
      <c r="K14272">
        <v>4633533</v>
      </c>
    </row>
    <row r="14273" spans="1:11" x14ac:dyDescent="0.3">
      <c r="A14273" t="s">
        <v>137</v>
      </c>
      <c r="B14273" t="s">
        <v>138</v>
      </c>
      <c r="C14273" t="s">
        <v>494</v>
      </c>
      <c r="D14273" t="s">
        <v>495</v>
      </c>
      <c r="E14273">
        <v>2012</v>
      </c>
      <c r="F14273">
        <v>45.790451349999998</v>
      </c>
      <c r="G14273" t="s">
        <v>15</v>
      </c>
      <c r="H14273" t="s">
        <v>137</v>
      </c>
      <c r="I14273" t="s">
        <v>20</v>
      </c>
      <c r="J14273" t="s">
        <v>21</v>
      </c>
      <c r="K14273">
        <v>9815093</v>
      </c>
    </row>
    <row r="14274" spans="1:11" x14ac:dyDescent="0.3">
      <c r="A14274" t="s">
        <v>137</v>
      </c>
      <c r="B14274" t="s">
        <v>138</v>
      </c>
      <c r="C14274" t="s">
        <v>494</v>
      </c>
      <c r="D14274" t="s">
        <v>495</v>
      </c>
      <c r="E14274">
        <v>2012</v>
      </c>
      <c r="F14274">
        <v>45.790451349999998</v>
      </c>
      <c r="G14274" t="s">
        <v>15</v>
      </c>
      <c r="H14274" t="s">
        <v>137</v>
      </c>
      <c r="I14274" t="s">
        <v>22</v>
      </c>
      <c r="J14274" t="s">
        <v>23</v>
      </c>
      <c r="K14274">
        <v>971040</v>
      </c>
    </row>
    <row r="14275" spans="1:11" x14ac:dyDescent="0.3">
      <c r="A14275" t="s">
        <v>137</v>
      </c>
      <c r="B14275" t="s">
        <v>138</v>
      </c>
      <c r="C14275" t="s">
        <v>494</v>
      </c>
      <c r="D14275" t="s">
        <v>495</v>
      </c>
      <c r="E14275">
        <v>2013</v>
      </c>
      <c r="F14275">
        <v>45.650742080000001</v>
      </c>
      <c r="G14275" t="s">
        <v>15</v>
      </c>
      <c r="H14275" t="s">
        <v>137</v>
      </c>
      <c r="I14275" t="s">
        <v>18</v>
      </c>
      <c r="J14275" t="s">
        <v>19</v>
      </c>
      <c r="K14275">
        <v>4649143</v>
      </c>
    </row>
    <row r="14276" spans="1:11" x14ac:dyDescent="0.3">
      <c r="A14276" t="s">
        <v>137</v>
      </c>
      <c r="B14276" t="s">
        <v>138</v>
      </c>
      <c r="C14276" t="s">
        <v>494</v>
      </c>
      <c r="D14276" t="s">
        <v>495</v>
      </c>
      <c r="E14276">
        <v>2013</v>
      </c>
      <c r="F14276">
        <v>45.650742080000001</v>
      </c>
      <c r="G14276" t="s">
        <v>15</v>
      </c>
      <c r="H14276" t="s">
        <v>137</v>
      </c>
      <c r="I14276" t="s">
        <v>20</v>
      </c>
      <c r="J14276" t="s">
        <v>21</v>
      </c>
      <c r="K14276">
        <v>10009231</v>
      </c>
    </row>
    <row r="14277" spans="1:11" x14ac:dyDescent="0.3">
      <c r="A14277" t="s">
        <v>137</v>
      </c>
      <c r="B14277" t="s">
        <v>138</v>
      </c>
      <c r="C14277" t="s">
        <v>494</v>
      </c>
      <c r="D14277" t="s">
        <v>495</v>
      </c>
      <c r="E14277">
        <v>2013</v>
      </c>
      <c r="F14277">
        <v>45.650742080000001</v>
      </c>
      <c r="G14277" t="s">
        <v>15</v>
      </c>
      <c r="H14277" t="s">
        <v>137</v>
      </c>
      <c r="I14277" t="s">
        <v>22</v>
      </c>
      <c r="J14277" t="s">
        <v>23</v>
      </c>
      <c r="K14277">
        <v>1003173</v>
      </c>
    </row>
    <row r="14278" spans="1:11" x14ac:dyDescent="0.3">
      <c r="A14278" t="s">
        <v>137</v>
      </c>
      <c r="B14278" t="s">
        <v>138</v>
      </c>
      <c r="C14278" t="s">
        <v>494</v>
      </c>
      <c r="D14278" t="s">
        <v>495</v>
      </c>
      <c r="E14278">
        <v>2014</v>
      </c>
      <c r="F14278">
        <v>46.308408239999999</v>
      </c>
      <c r="G14278" t="s">
        <v>15</v>
      </c>
      <c r="H14278" t="s">
        <v>137</v>
      </c>
      <c r="I14278" t="s">
        <v>18</v>
      </c>
      <c r="J14278" t="s">
        <v>19</v>
      </c>
      <c r="K14278">
        <v>4665696</v>
      </c>
    </row>
    <row r="14279" spans="1:11" x14ac:dyDescent="0.3">
      <c r="A14279" t="s">
        <v>137</v>
      </c>
      <c r="B14279" t="s">
        <v>138</v>
      </c>
      <c r="C14279" t="s">
        <v>494</v>
      </c>
      <c r="D14279" t="s">
        <v>495</v>
      </c>
      <c r="E14279">
        <v>2014</v>
      </c>
      <c r="F14279">
        <v>46.308408239999999</v>
      </c>
      <c r="G14279" t="s">
        <v>15</v>
      </c>
      <c r="H14279" t="s">
        <v>137</v>
      </c>
      <c r="I14279" t="s">
        <v>20</v>
      </c>
      <c r="J14279" t="s">
        <v>21</v>
      </c>
      <c r="K14279">
        <v>10197616</v>
      </c>
    </row>
    <row r="14280" spans="1:11" x14ac:dyDescent="0.3">
      <c r="A14280" t="s">
        <v>137</v>
      </c>
      <c r="B14280" t="s">
        <v>138</v>
      </c>
      <c r="C14280" t="s">
        <v>494</v>
      </c>
      <c r="D14280" t="s">
        <v>495</v>
      </c>
      <c r="E14280">
        <v>2014</v>
      </c>
      <c r="F14280">
        <v>46.308408239999999</v>
      </c>
      <c r="G14280" t="s">
        <v>15</v>
      </c>
      <c r="H14280" t="s">
        <v>137</v>
      </c>
      <c r="I14280" t="s">
        <v>22</v>
      </c>
      <c r="J14280" t="s">
        <v>23</v>
      </c>
      <c r="K14280">
        <v>1039800</v>
      </c>
    </row>
    <row r="14281" spans="1:11" x14ac:dyDescent="0.3">
      <c r="A14281" t="s">
        <v>137</v>
      </c>
      <c r="B14281" t="s">
        <v>138</v>
      </c>
      <c r="C14281" t="s">
        <v>494</v>
      </c>
      <c r="D14281" t="s">
        <v>495</v>
      </c>
      <c r="E14281">
        <v>2015</v>
      </c>
      <c r="F14281">
        <v>46.272173619999997</v>
      </c>
      <c r="G14281" t="s">
        <v>15</v>
      </c>
      <c r="H14281" t="s">
        <v>137</v>
      </c>
      <c r="I14281" t="s">
        <v>18</v>
      </c>
      <c r="J14281" t="s">
        <v>19</v>
      </c>
      <c r="K14281">
        <v>4684978</v>
      </c>
    </row>
    <row r="14282" spans="1:11" x14ac:dyDescent="0.3">
      <c r="A14282" t="s">
        <v>137</v>
      </c>
      <c r="B14282" t="s">
        <v>138</v>
      </c>
      <c r="C14282" t="s">
        <v>494</v>
      </c>
      <c r="D14282" t="s">
        <v>495</v>
      </c>
      <c r="E14282">
        <v>2015</v>
      </c>
      <c r="F14282">
        <v>46.272173619999997</v>
      </c>
      <c r="G14282" t="s">
        <v>15</v>
      </c>
      <c r="H14282" t="s">
        <v>137</v>
      </c>
      <c r="I14282" t="s">
        <v>20</v>
      </c>
      <c r="J14282" t="s">
        <v>21</v>
      </c>
      <c r="K14282">
        <v>10377038</v>
      </c>
    </row>
    <row r="14283" spans="1:11" x14ac:dyDescent="0.3">
      <c r="A14283" t="s">
        <v>137</v>
      </c>
      <c r="B14283" t="s">
        <v>138</v>
      </c>
      <c r="C14283" t="s">
        <v>494</v>
      </c>
      <c r="D14283" t="s">
        <v>495</v>
      </c>
      <c r="E14283">
        <v>2015</v>
      </c>
      <c r="F14283">
        <v>46.272173619999997</v>
      </c>
      <c r="G14283" t="s">
        <v>15</v>
      </c>
      <c r="H14283" t="s">
        <v>137</v>
      </c>
      <c r="I14283" t="s">
        <v>22</v>
      </c>
      <c r="J14283" t="s">
        <v>23</v>
      </c>
      <c r="K14283">
        <v>1082352</v>
      </c>
    </row>
    <row r="14284" spans="1:11" x14ac:dyDescent="0.3">
      <c r="A14284" t="s">
        <v>137</v>
      </c>
      <c r="B14284" t="s">
        <v>138</v>
      </c>
      <c r="C14284" t="s">
        <v>494</v>
      </c>
      <c r="D14284" t="s">
        <v>495</v>
      </c>
      <c r="E14284">
        <v>2016</v>
      </c>
      <c r="F14284">
        <v>46.788126480000003</v>
      </c>
      <c r="G14284" t="s">
        <v>15</v>
      </c>
      <c r="H14284" t="s">
        <v>137</v>
      </c>
      <c r="I14284" t="s">
        <v>18</v>
      </c>
      <c r="J14284" t="s">
        <v>19</v>
      </c>
      <c r="K14284">
        <v>4705224</v>
      </c>
    </row>
    <row r="14285" spans="1:11" x14ac:dyDescent="0.3">
      <c r="A14285" t="s">
        <v>137</v>
      </c>
      <c r="B14285" t="s">
        <v>138</v>
      </c>
      <c r="C14285" t="s">
        <v>494</v>
      </c>
      <c r="D14285" t="s">
        <v>495</v>
      </c>
      <c r="E14285">
        <v>2016</v>
      </c>
      <c r="F14285">
        <v>46.788126480000003</v>
      </c>
      <c r="G14285" t="s">
        <v>15</v>
      </c>
      <c r="H14285" t="s">
        <v>137</v>
      </c>
      <c r="I14285" t="s">
        <v>20</v>
      </c>
      <c r="J14285" t="s">
        <v>21</v>
      </c>
      <c r="K14285">
        <v>10550807</v>
      </c>
    </row>
    <row r="14286" spans="1:11" x14ac:dyDescent="0.3">
      <c r="A14286" t="s">
        <v>137</v>
      </c>
      <c r="B14286" t="s">
        <v>138</v>
      </c>
      <c r="C14286" t="s">
        <v>494</v>
      </c>
      <c r="D14286" t="s">
        <v>495</v>
      </c>
      <c r="E14286">
        <v>2016</v>
      </c>
      <c r="F14286">
        <v>46.788126480000003</v>
      </c>
      <c r="G14286" t="s">
        <v>15</v>
      </c>
      <c r="H14286" t="s">
        <v>137</v>
      </c>
      <c r="I14286" t="s">
        <v>22</v>
      </c>
      <c r="J14286" t="s">
        <v>23</v>
      </c>
      <c r="K14286">
        <v>1129037</v>
      </c>
    </row>
    <row r="14287" spans="1:11" x14ac:dyDescent="0.3">
      <c r="A14287" t="s">
        <v>137</v>
      </c>
      <c r="B14287" t="s">
        <v>138</v>
      </c>
      <c r="C14287" t="s">
        <v>494</v>
      </c>
      <c r="D14287" t="s">
        <v>495</v>
      </c>
      <c r="E14287">
        <v>2017</v>
      </c>
      <c r="F14287">
        <v>46.556814709999998</v>
      </c>
      <c r="G14287" t="s">
        <v>15</v>
      </c>
    </row>
    <row r="14288" spans="1:11" x14ac:dyDescent="0.3">
      <c r="A14288" t="s">
        <v>137</v>
      </c>
      <c r="B14288" t="s">
        <v>138</v>
      </c>
      <c r="C14288" t="s">
        <v>494</v>
      </c>
      <c r="D14288" t="s">
        <v>495</v>
      </c>
      <c r="E14288">
        <v>2018</v>
      </c>
      <c r="F14288">
        <v>45.493599160000002</v>
      </c>
      <c r="G14288" t="s">
        <v>15</v>
      </c>
    </row>
    <row r="14289" spans="1:11" x14ac:dyDescent="0.3">
      <c r="A14289" t="s">
        <v>137</v>
      </c>
      <c r="B14289" t="s">
        <v>138</v>
      </c>
      <c r="C14289" t="s">
        <v>494</v>
      </c>
      <c r="D14289" t="s">
        <v>495</v>
      </c>
      <c r="E14289">
        <v>2019</v>
      </c>
      <c r="F14289">
        <v>46.11038404</v>
      </c>
      <c r="G14289" t="s">
        <v>15</v>
      </c>
    </row>
    <row r="14290" spans="1:11" x14ac:dyDescent="0.3">
      <c r="A14290" t="s">
        <v>137</v>
      </c>
      <c r="B14290" t="s">
        <v>138</v>
      </c>
      <c r="C14290" t="s">
        <v>494</v>
      </c>
      <c r="D14290" t="s">
        <v>495</v>
      </c>
      <c r="E14290">
        <v>2020</v>
      </c>
      <c r="F14290">
        <v>45.501899989999998</v>
      </c>
      <c r="G14290" t="s">
        <v>15</v>
      </c>
    </row>
    <row r="14291" spans="1:11" x14ac:dyDescent="0.3">
      <c r="A14291" t="s">
        <v>137</v>
      </c>
      <c r="B14291" t="s">
        <v>138</v>
      </c>
      <c r="C14291" t="s">
        <v>494</v>
      </c>
      <c r="D14291" t="s">
        <v>495</v>
      </c>
      <c r="E14291">
        <v>2021</v>
      </c>
      <c r="F14291">
        <v>44.3494764</v>
      </c>
      <c r="G14291" t="s">
        <v>15</v>
      </c>
    </row>
    <row r="14292" spans="1:11" x14ac:dyDescent="0.3">
      <c r="A14292" t="s">
        <v>137</v>
      </c>
      <c r="B14292" t="s">
        <v>138</v>
      </c>
      <c r="C14292" t="s">
        <v>494</v>
      </c>
      <c r="D14292" t="s">
        <v>495</v>
      </c>
      <c r="E14292">
        <v>2022</v>
      </c>
      <c r="F14292">
        <v>44.326976430000002</v>
      </c>
      <c r="G14292" t="s">
        <v>15</v>
      </c>
    </row>
    <row r="14293" spans="1:11" x14ac:dyDescent="0.3">
      <c r="A14293" t="s">
        <v>137</v>
      </c>
      <c r="B14293" t="s">
        <v>138</v>
      </c>
      <c r="C14293" t="s">
        <v>494</v>
      </c>
      <c r="D14293" t="s">
        <v>495</v>
      </c>
      <c r="E14293">
        <v>2023</v>
      </c>
      <c r="F14293">
        <v>45.387459370000002</v>
      </c>
      <c r="G14293" t="s">
        <v>15</v>
      </c>
    </row>
    <row r="14294" spans="1:11" x14ac:dyDescent="0.3">
      <c r="A14294" t="s">
        <v>139</v>
      </c>
      <c r="B14294" t="s">
        <v>140</v>
      </c>
      <c r="C14294" t="s">
        <v>494</v>
      </c>
      <c r="D14294" t="s">
        <v>495</v>
      </c>
      <c r="E14294">
        <v>2002</v>
      </c>
      <c r="F14294">
        <v>49.731498680000001</v>
      </c>
      <c r="G14294" t="s">
        <v>15</v>
      </c>
      <c r="H14294" t="s">
        <v>139</v>
      </c>
      <c r="I14294" t="s">
        <v>18</v>
      </c>
      <c r="J14294" t="s">
        <v>19</v>
      </c>
      <c r="K14294">
        <v>25563425</v>
      </c>
    </row>
    <row r="14295" spans="1:11" x14ac:dyDescent="0.3">
      <c r="A14295" t="s">
        <v>139</v>
      </c>
      <c r="B14295" t="s">
        <v>140</v>
      </c>
      <c r="C14295" t="s">
        <v>494</v>
      </c>
      <c r="D14295" t="s">
        <v>495</v>
      </c>
      <c r="E14295">
        <v>2002</v>
      </c>
      <c r="F14295">
        <v>49.731498680000001</v>
      </c>
      <c r="G14295" t="s">
        <v>15</v>
      </c>
      <c r="H14295" t="s">
        <v>139</v>
      </c>
      <c r="I14295" t="s">
        <v>20</v>
      </c>
      <c r="J14295" t="s">
        <v>21</v>
      </c>
      <c r="K14295">
        <v>43449580</v>
      </c>
    </row>
    <row r="14296" spans="1:11" x14ac:dyDescent="0.3">
      <c r="A14296" t="s">
        <v>139</v>
      </c>
      <c r="B14296" t="s">
        <v>140</v>
      </c>
      <c r="C14296" t="s">
        <v>494</v>
      </c>
      <c r="D14296" t="s">
        <v>495</v>
      </c>
      <c r="E14296">
        <v>2002</v>
      </c>
      <c r="F14296">
        <v>49.731498680000001</v>
      </c>
      <c r="G14296" t="s">
        <v>15</v>
      </c>
      <c r="H14296" t="s">
        <v>139</v>
      </c>
      <c r="I14296" t="s">
        <v>22</v>
      </c>
      <c r="J14296" t="s">
        <v>23</v>
      </c>
      <c r="K14296">
        <v>3577113</v>
      </c>
    </row>
    <row r="14297" spans="1:11" x14ac:dyDescent="0.3">
      <c r="A14297" t="s">
        <v>139</v>
      </c>
      <c r="B14297" t="s">
        <v>140</v>
      </c>
      <c r="C14297" t="s">
        <v>494</v>
      </c>
      <c r="D14297" t="s">
        <v>495</v>
      </c>
      <c r="E14297">
        <v>2003</v>
      </c>
      <c r="F14297">
        <v>49.394728260000001</v>
      </c>
      <c r="G14297" t="s">
        <v>15</v>
      </c>
      <c r="H14297" t="s">
        <v>139</v>
      </c>
      <c r="I14297" t="s">
        <v>18</v>
      </c>
      <c r="J14297" t="s">
        <v>19</v>
      </c>
      <c r="K14297">
        <v>25552191</v>
      </c>
    </row>
    <row r="14298" spans="1:11" x14ac:dyDescent="0.3">
      <c r="A14298" t="s">
        <v>139</v>
      </c>
      <c r="B14298" t="s">
        <v>140</v>
      </c>
      <c r="C14298" t="s">
        <v>494</v>
      </c>
      <c r="D14298" t="s">
        <v>495</v>
      </c>
      <c r="E14298">
        <v>2003</v>
      </c>
      <c r="F14298">
        <v>49.394728260000001</v>
      </c>
      <c r="G14298" t="s">
        <v>15</v>
      </c>
      <c r="H14298" t="s">
        <v>139</v>
      </c>
      <c r="I14298" t="s">
        <v>20</v>
      </c>
      <c r="J14298" t="s">
        <v>21</v>
      </c>
      <c r="K14298">
        <v>44787114</v>
      </c>
    </row>
    <row r="14299" spans="1:11" x14ac:dyDescent="0.3">
      <c r="A14299" t="s">
        <v>139</v>
      </c>
      <c r="B14299" t="s">
        <v>140</v>
      </c>
      <c r="C14299" t="s">
        <v>494</v>
      </c>
      <c r="D14299" t="s">
        <v>495</v>
      </c>
      <c r="E14299">
        <v>2003</v>
      </c>
      <c r="F14299">
        <v>49.394728260000001</v>
      </c>
      <c r="G14299" t="s">
        <v>15</v>
      </c>
      <c r="H14299" t="s">
        <v>139</v>
      </c>
      <c r="I14299" t="s">
        <v>22</v>
      </c>
      <c r="J14299" t="s">
        <v>23</v>
      </c>
      <c r="K14299">
        <v>3642637</v>
      </c>
    </row>
    <row r="14300" spans="1:11" x14ac:dyDescent="0.3">
      <c r="A14300" t="s">
        <v>139</v>
      </c>
      <c r="B14300" t="s">
        <v>140</v>
      </c>
      <c r="C14300" t="s">
        <v>494</v>
      </c>
      <c r="D14300" t="s">
        <v>495</v>
      </c>
      <c r="E14300">
        <v>2004</v>
      </c>
      <c r="F14300">
        <v>48.372620689999998</v>
      </c>
      <c r="G14300" t="s">
        <v>15</v>
      </c>
      <c r="H14300" t="s">
        <v>139</v>
      </c>
      <c r="I14300" t="s">
        <v>18</v>
      </c>
      <c r="J14300" t="s">
        <v>19</v>
      </c>
      <c r="K14300">
        <v>25560810</v>
      </c>
    </row>
    <row r="14301" spans="1:11" x14ac:dyDescent="0.3">
      <c r="A14301" t="s">
        <v>139</v>
      </c>
      <c r="B14301" t="s">
        <v>140</v>
      </c>
      <c r="C14301" t="s">
        <v>494</v>
      </c>
      <c r="D14301" t="s">
        <v>495</v>
      </c>
      <c r="E14301">
        <v>2004</v>
      </c>
      <c r="F14301">
        <v>48.372620689999998</v>
      </c>
      <c r="G14301" t="s">
        <v>15</v>
      </c>
      <c r="H14301" t="s">
        <v>139</v>
      </c>
      <c r="I14301" t="s">
        <v>20</v>
      </c>
      <c r="J14301" t="s">
        <v>21</v>
      </c>
      <c r="K14301">
        <v>46122599</v>
      </c>
    </row>
    <row r="14302" spans="1:11" x14ac:dyDescent="0.3">
      <c r="A14302" t="s">
        <v>139</v>
      </c>
      <c r="B14302" t="s">
        <v>140</v>
      </c>
      <c r="C14302" t="s">
        <v>494</v>
      </c>
      <c r="D14302" t="s">
        <v>495</v>
      </c>
      <c r="E14302">
        <v>2004</v>
      </c>
      <c r="F14302">
        <v>48.372620689999998</v>
      </c>
      <c r="G14302" t="s">
        <v>15</v>
      </c>
      <c r="H14302" t="s">
        <v>139</v>
      </c>
      <c r="I14302" t="s">
        <v>22</v>
      </c>
      <c r="J14302" t="s">
        <v>23</v>
      </c>
      <c r="K14302">
        <v>3698490</v>
      </c>
    </row>
    <row r="14303" spans="1:11" x14ac:dyDescent="0.3">
      <c r="A14303" t="s">
        <v>139</v>
      </c>
      <c r="B14303" t="s">
        <v>140</v>
      </c>
      <c r="C14303" t="s">
        <v>494</v>
      </c>
      <c r="D14303" t="s">
        <v>495</v>
      </c>
      <c r="E14303">
        <v>2005</v>
      </c>
      <c r="F14303">
        <v>47.344084170000002</v>
      </c>
      <c r="G14303" t="s">
        <v>15</v>
      </c>
      <c r="H14303" t="s">
        <v>139</v>
      </c>
      <c r="I14303" t="s">
        <v>18</v>
      </c>
      <c r="J14303" t="s">
        <v>19</v>
      </c>
      <c r="K14303">
        <v>25604933</v>
      </c>
    </row>
    <row r="14304" spans="1:11" x14ac:dyDescent="0.3">
      <c r="A14304" t="s">
        <v>139</v>
      </c>
      <c r="B14304" t="s">
        <v>140</v>
      </c>
      <c r="C14304" t="s">
        <v>494</v>
      </c>
      <c r="D14304" t="s">
        <v>495</v>
      </c>
      <c r="E14304">
        <v>2005</v>
      </c>
      <c r="F14304">
        <v>47.344084170000002</v>
      </c>
      <c r="G14304" t="s">
        <v>15</v>
      </c>
      <c r="H14304" t="s">
        <v>139</v>
      </c>
      <c r="I14304" t="s">
        <v>20</v>
      </c>
      <c r="J14304" t="s">
        <v>21</v>
      </c>
      <c r="K14304">
        <v>47429085</v>
      </c>
    </row>
    <row r="14305" spans="1:11" x14ac:dyDescent="0.3">
      <c r="A14305" t="s">
        <v>139</v>
      </c>
      <c r="B14305" t="s">
        <v>140</v>
      </c>
      <c r="C14305" t="s">
        <v>494</v>
      </c>
      <c r="D14305" t="s">
        <v>495</v>
      </c>
      <c r="E14305">
        <v>2005</v>
      </c>
      <c r="F14305">
        <v>47.344084170000002</v>
      </c>
      <c r="G14305" t="s">
        <v>15</v>
      </c>
      <c r="H14305" t="s">
        <v>139</v>
      </c>
      <c r="I14305" t="s">
        <v>22</v>
      </c>
      <c r="J14305" t="s">
        <v>23</v>
      </c>
      <c r="K14305">
        <v>3744131</v>
      </c>
    </row>
    <row r="14306" spans="1:11" x14ac:dyDescent="0.3">
      <c r="A14306" t="s">
        <v>139</v>
      </c>
      <c r="B14306" t="s">
        <v>140</v>
      </c>
      <c r="C14306" t="s">
        <v>494</v>
      </c>
      <c r="D14306" t="s">
        <v>495</v>
      </c>
      <c r="E14306">
        <v>2006</v>
      </c>
      <c r="F14306">
        <v>45.728164300000003</v>
      </c>
      <c r="G14306" t="s">
        <v>15</v>
      </c>
      <c r="H14306" t="s">
        <v>139</v>
      </c>
      <c r="I14306" t="s">
        <v>18</v>
      </c>
      <c r="J14306" t="s">
        <v>19</v>
      </c>
      <c r="K14306">
        <v>25777450</v>
      </c>
    </row>
    <row r="14307" spans="1:11" x14ac:dyDescent="0.3">
      <c r="A14307" t="s">
        <v>139</v>
      </c>
      <c r="B14307" t="s">
        <v>140</v>
      </c>
      <c r="C14307" t="s">
        <v>494</v>
      </c>
      <c r="D14307" t="s">
        <v>495</v>
      </c>
      <c r="E14307">
        <v>2006</v>
      </c>
      <c r="F14307">
        <v>45.728164300000003</v>
      </c>
      <c r="G14307" t="s">
        <v>15</v>
      </c>
      <c r="H14307" t="s">
        <v>139</v>
      </c>
      <c r="I14307" t="s">
        <v>20</v>
      </c>
      <c r="J14307" t="s">
        <v>21</v>
      </c>
      <c r="K14307">
        <v>48589257</v>
      </c>
    </row>
    <row r="14308" spans="1:11" x14ac:dyDescent="0.3">
      <c r="A14308" t="s">
        <v>139</v>
      </c>
      <c r="B14308" t="s">
        <v>140</v>
      </c>
      <c r="C14308" t="s">
        <v>494</v>
      </c>
      <c r="D14308" t="s">
        <v>495</v>
      </c>
      <c r="E14308">
        <v>2006</v>
      </c>
      <c r="F14308">
        <v>45.728164300000003</v>
      </c>
      <c r="G14308" t="s">
        <v>15</v>
      </c>
      <c r="H14308" t="s">
        <v>139</v>
      </c>
      <c r="I14308" t="s">
        <v>22</v>
      </c>
      <c r="J14308" t="s">
        <v>23</v>
      </c>
      <c r="K14308">
        <v>3792341</v>
      </c>
    </row>
    <row r="14309" spans="1:11" x14ac:dyDescent="0.3">
      <c r="A14309" t="s">
        <v>139</v>
      </c>
      <c r="B14309" t="s">
        <v>140</v>
      </c>
      <c r="C14309" t="s">
        <v>494</v>
      </c>
      <c r="D14309" t="s">
        <v>495</v>
      </c>
      <c r="E14309">
        <v>2007</v>
      </c>
      <c r="F14309">
        <v>45.743955370000002</v>
      </c>
      <c r="G14309" t="s">
        <v>15</v>
      </c>
      <c r="H14309" t="s">
        <v>139</v>
      </c>
      <c r="I14309" t="s">
        <v>18</v>
      </c>
      <c r="J14309" t="s">
        <v>19</v>
      </c>
      <c r="K14309">
        <v>25938413</v>
      </c>
    </row>
    <row r="14310" spans="1:11" x14ac:dyDescent="0.3">
      <c r="A14310" t="s">
        <v>139</v>
      </c>
      <c r="B14310" t="s">
        <v>140</v>
      </c>
      <c r="C14310" t="s">
        <v>494</v>
      </c>
      <c r="D14310" t="s">
        <v>495</v>
      </c>
      <c r="E14310">
        <v>2007</v>
      </c>
      <c r="F14310">
        <v>45.743955370000002</v>
      </c>
      <c r="G14310" t="s">
        <v>15</v>
      </c>
      <c r="H14310" t="s">
        <v>139</v>
      </c>
      <c r="I14310" t="s">
        <v>20</v>
      </c>
      <c r="J14310" t="s">
        <v>21</v>
      </c>
      <c r="K14310">
        <v>49767532</v>
      </c>
    </row>
    <row r="14311" spans="1:11" x14ac:dyDescent="0.3">
      <c r="A14311" t="s">
        <v>139</v>
      </c>
      <c r="B14311" t="s">
        <v>140</v>
      </c>
      <c r="C14311" t="s">
        <v>494</v>
      </c>
      <c r="D14311" t="s">
        <v>495</v>
      </c>
      <c r="E14311">
        <v>2007</v>
      </c>
      <c r="F14311">
        <v>45.743955370000002</v>
      </c>
      <c r="G14311" t="s">
        <v>15</v>
      </c>
      <c r="H14311" t="s">
        <v>139</v>
      </c>
      <c r="I14311" t="s">
        <v>22</v>
      </c>
      <c r="J14311" t="s">
        <v>23</v>
      </c>
      <c r="K14311">
        <v>3831308</v>
      </c>
    </row>
    <row r="14312" spans="1:11" x14ac:dyDescent="0.3">
      <c r="A14312" t="s">
        <v>139</v>
      </c>
      <c r="B14312" t="s">
        <v>140</v>
      </c>
      <c r="C14312" t="s">
        <v>494</v>
      </c>
      <c r="D14312" t="s">
        <v>495</v>
      </c>
      <c r="E14312">
        <v>2008</v>
      </c>
      <c r="F14312">
        <v>44.530527309999997</v>
      </c>
      <c r="G14312" t="s">
        <v>15</v>
      </c>
      <c r="H14312" t="s">
        <v>139</v>
      </c>
      <c r="I14312" t="s">
        <v>18</v>
      </c>
      <c r="J14312" t="s">
        <v>19</v>
      </c>
      <c r="K14312">
        <v>26144178</v>
      </c>
    </row>
    <row r="14313" spans="1:11" x14ac:dyDescent="0.3">
      <c r="A14313" t="s">
        <v>139</v>
      </c>
      <c r="B14313" t="s">
        <v>140</v>
      </c>
      <c r="C14313" t="s">
        <v>494</v>
      </c>
      <c r="D14313" t="s">
        <v>495</v>
      </c>
      <c r="E14313">
        <v>2008</v>
      </c>
      <c r="F14313">
        <v>44.530527309999997</v>
      </c>
      <c r="G14313" t="s">
        <v>15</v>
      </c>
      <c r="H14313" t="s">
        <v>139</v>
      </c>
      <c r="I14313" t="s">
        <v>20</v>
      </c>
      <c r="J14313" t="s">
        <v>21</v>
      </c>
      <c r="K14313">
        <v>50937453</v>
      </c>
    </row>
    <row r="14314" spans="1:11" x14ac:dyDescent="0.3">
      <c r="A14314" t="s">
        <v>139</v>
      </c>
      <c r="B14314" t="s">
        <v>140</v>
      </c>
      <c r="C14314" t="s">
        <v>494</v>
      </c>
      <c r="D14314" t="s">
        <v>495</v>
      </c>
      <c r="E14314">
        <v>2008</v>
      </c>
      <c r="F14314">
        <v>44.530527309999997</v>
      </c>
      <c r="G14314" t="s">
        <v>15</v>
      </c>
      <c r="H14314" t="s">
        <v>139</v>
      </c>
      <c r="I14314" t="s">
        <v>22</v>
      </c>
      <c r="J14314" t="s">
        <v>23</v>
      </c>
      <c r="K14314">
        <v>3872250</v>
      </c>
    </row>
    <row r="14315" spans="1:11" x14ac:dyDescent="0.3">
      <c r="A14315" t="s">
        <v>139</v>
      </c>
      <c r="B14315" t="s">
        <v>140</v>
      </c>
      <c r="C14315" t="s">
        <v>494</v>
      </c>
      <c r="D14315" t="s">
        <v>495</v>
      </c>
      <c r="E14315">
        <v>2009</v>
      </c>
      <c r="F14315">
        <v>45.639299340000001</v>
      </c>
      <c r="G14315" t="s">
        <v>15</v>
      </c>
      <c r="H14315" t="s">
        <v>139</v>
      </c>
      <c r="I14315" t="s">
        <v>18</v>
      </c>
      <c r="J14315" t="s">
        <v>19</v>
      </c>
      <c r="K14315">
        <v>26478134</v>
      </c>
    </row>
    <row r="14316" spans="1:11" x14ac:dyDescent="0.3">
      <c r="A14316" t="s">
        <v>139</v>
      </c>
      <c r="B14316" t="s">
        <v>140</v>
      </c>
      <c r="C14316" t="s">
        <v>494</v>
      </c>
      <c r="D14316" t="s">
        <v>495</v>
      </c>
      <c r="E14316">
        <v>2009</v>
      </c>
      <c r="F14316">
        <v>45.639299340000001</v>
      </c>
      <c r="G14316" t="s">
        <v>15</v>
      </c>
      <c r="H14316" t="s">
        <v>139</v>
      </c>
      <c r="I14316" t="s">
        <v>20</v>
      </c>
      <c r="J14316" t="s">
        <v>21</v>
      </c>
      <c r="K14316">
        <v>52056574</v>
      </c>
    </row>
    <row r="14317" spans="1:11" x14ac:dyDescent="0.3">
      <c r="A14317" t="s">
        <v>139</v>
      </c>
      <c r="B14317" t="s">
        <v>140</v>
      </c>
      <c r="C14317" t="s">
        <v>494</v>
      </c>
      <c r="D14317" t="s">
        <v>495</v>
      </c>
      <c r="E14317">
        <v>2009</v>
      </c>
      <c r="F14317">
        <v>45.639299340000001</v>
      </c>
      <c r="G14317" t="s">
        <v>15</v>
      </c>
      <c r="H14317" t="s">
        <v>139</v>
      </c>
      <c r="I14317" t="s">
        <v>22</v>
      </c>
      <c r="J14317" t="s">
        <v>23</v>
      </c>
      <c r="K14317">
        <v>3930314</v>
      </c>
    </row>
    <row r="14318" spans="1:11" x14ac:dyDescent="0.3">
      <c r="A14318" t="s">
        <v>139</v>
      </c>
      <c r="B14318" t="s">
        <v>140</v>
      </c>
      <c r="C14318" t="s">
        <v>494</v>
      </c>
      <c r="D14318" t="s">
        <v>495</v>
      </c>
      <c r="E14318">
        <v>2010</v>
      </c>
      <c r="F14318">
        <v>45.128535810000002</v>
      </c>
      <c r="G14318" t="s">
        <v>15</v>
      </c>
      <c r="H14318" t="s">
        <v>139</v>
      </c>
      <c r="I14318" t="s">
        <v>18</v>
      </c>
      <c r="J14318" t="s">
        <v>19</v>
      </c>
      <c r="K14318">
        <v>26988916</v>
      </c>
    </row>
    <row r="14319" spans="1:11" x14ac:dyDescent="0.3">
      <c r="A14319" t="s">
        <v>139</v>
      </c>
      <c r="B14319" t="s">
        <v>140</v>
      </c>
      <c r="C14319" t="s">
        <v>494</v>
      </c>
      <c r="D14319" t="s">
        <v>495</v>
      </c>
      <c r="E14319">
        <v>2010</v>
      </c>
      <c r="F14319">
        <v>45.128535810000002</v>
      </c>
      <c r="G14319" t="s">
        <v>15</v>
      </c>
      <c r="H14319" t="s">
        <v>139</v>
      </c>
      <c r="I14319" t="s">
        <v>20</v>
      </c>
      <c r="J14319" t="s">
        <v>21</v>
      </c>
      <c r="K14319">
        <v>53104465</v>
      </c>
    </row>
    <row r="14320" spans="1:11" x14ac:dyDescent="0.3">
      <c r="A14320" t="s">
        <v>139</v>
      </c>
      <c r="B14320" t="s">
        <v>140</v>
      </c>
      <c r="C14320" t="s">
        <v>494</v>
      </c>
      <c r="D14320" t="s">
        <v>495</v>
      </c>
      <c r="E14320">
        <v>2010</v>
      </c>
      <c r="F14320">
        <v>45.128535810000002</v>
      </c>
      <c r="G14320" t="s">
        <v>15</v>
      </c>
      <c r="H14320" t="s">
        <v>139</v>
      </c>
      <c r="I14320" t="s">
        <v>22</v>
      </c>
      <c r="J14320" t="s">
        <v>23</v>
      </c>
      <c r="K14320">
        <v>4014225</v>
      </c>
    </row>
    <row r="14321" spans="1:11" x14ac:dyDescent="0.3">
      <c r="A14321" t="s">
        <v>139</v>
      </c>
      <c r="B14321" t="s">
        <v>140</v>
      </c>
      <c r="C14321" t="s">
        <v>494</v>
      </c>
      <c r="D14321" t="s">
        <v>495</v>
      </c>
      <c r="E14321">
        <v>2011</v>
      </c>
      <c r="F14321">
        <v>46.091516050000003</v>
      </c>
      <c r="G14321" t="s">
        <v>15</v>
      </c>
      <c r="H14321" t="s">
        <v>139</v>
      </c>
      <c r="I14321" t="s">
        <v>18</v>
      </c>
      <c r="J14321" t="s">
        <v>19</v>
      </c>
      <c r="K14321">
        <v>27560766</v>
      </c>
    </row>
    <row r="14322" spans="1:11" x14ac:dyDescent="0.3">
      <c r="A14322" t="s">
        <v>139</v>
      </c>
      <c r="B14322" t="s">
        <v>140</v>
      </c>
      <c r="C14322" t="s">
        <v>494</v>
      </c>
      <c r="D14322" t="s">
        <v>495</v>
      </c>
      <c r="E14322">
        <v>2011</v>
      </c>
      <c r="F14322">
        <v>46.091516050000003</v>
      </c>
      <c r="G14322" t="s">
        <v>15</v>
      </c>
      <c r="H14322" t="s">
        <v>139</v>
      </c>
      <c r="I14322" t="s">
        <v>20</v>
      </c>
      <c r="J14322" t="s">
        <v>21</v>
      </c>
      <c r="K14322">
        <v>54187609</v>
      </c>
    </row>
    <row r="14323" spans="1:11" x14ac:dyDescent="0.3">
      <c r="A14323" t="s">
        <v>139</v>
      </c>
      <c r="B14323" t="s">
        <v>140</v>
      </c>
      <c r="C14323" t="s">
        <v>494</v>
      </c>
      <c r="D14323" t="s">
        <v>495</v>
      </c>
      <c r="E14323">
        <v>2011</v>
      </c>
      <c r="F14323">
        <v>46.091516050000003</v>
      </c>
      <c r="G14323" t="s">
        <v>15</v>
      </c>
      <c r="H14323" t="s">
        <v>139</v>
      </c>
      <c r="I14323" t="s">
        <v>22</v>
      </c>
      <c r="J14323" t="s">
        <v>23</v>
      </c>
      <c r="K14323">
        <v>4149186</v>
      </c>
    </row>
    <row r="14324" spans="1:11" x14ac:dyDescent="0.3">
      <c r="A14324" t="s">
        <v>139</v>
      </c>
      <c r="B14324" t="s">
        <v>140</v>
      </c>
      <c r="C14324" t="s">
        <v>494</v>
      </c>
      <c r="D14324" t="s">
        <v>495</v>
      </c>
      <c r="E14324">
        <v>2012</v>
      </c>
      <c r="F14324">
        <v>45.855938989999999</v>
      </c>
      <c r="G14324" t="s">
        <v>15</v>
      </c>
      <c r="H14324" t="s">
        <v>139</v>
      </c>
      <c r="I14324" t="s">
        <v>18</v>
      </c>
      <c r="J14324" t="s">
        <v>19</v>
      </c>
      <c r="K14324">
        <v>28388899</v>
      </c>
    </row>
    <row r="14325" spans="1:11" x14ac:dyDescent="0.3">
      <c r="A14325" t="s">
        <v>139</v>
      </c>
      <c r="B14325" t="s">
        <v>140</v>
      </c>
      <c r="C14325" t="s">
        <v>494</v>
      </c>
      <c r="D14325" t="s">
        <v>495</v>
      </c>
      <c r="E14325">
        <v>2012</v>
      </c>
      <c r="F14325">
        <v>45.855938989999999</v>
      </c>
      <c r="G14325" t="s">
        <v>15</v>
      </c>
      <c r="H14325" t="s">
        <v>139</v>
      </c>
      <c r="I14325" t="s">
        <v>20</v>
      </c>
      <c r="J14325" t="s">
        <v>21</v>
      </c>
      <c r="K14325">
        <v>55126142</v>
      </c>
    </row>
    <row r="14326" spans="1:11" x14ac:dyDescent="0.3">
      <c r="A14326" t="s">
        <v>139</v>
      </c>
      <c r="B14326" t="s">
        <v>140</v>
      </c>
      <c r="C14326" t="s">
        <v>494</v>
      </c>
      <c r="D14326" t="s">
        <v>495</v>
      </c>
      <c r="E14326">
        <v>2012</v>
      </c>
      <c r="F14326">
        <v>45.855938989999999</v>
      </c>
      <c r="G14326" t="s">
        <v>15</v>
      </c>
      <c r="H14326" t="s">
        <v>139</v>
      </c>
      <c r="I14326" t="s">
        <v>22</v>
      </c>
      <c r="J14326" t="s">
        <v>23</v>
      </c>
      <c r="K14326">
        <v>4298216</v>
      </c>
    </row>
    <row r="14327" spans="1:11" x14ac:dyDescent="0.3">
      <c r="A14327" t="s">
        <v>139</v>
      </c>
      <c r="B14327" t="s">
        <v>140</v>
      </c>
      <c r="C14327" t="s">
        <v>494</v>
      </c>
      <c r="D14327" t="s">
        <v>495</v>
      </c>
      <c r="E14327">
        <v>2013</v>
      </c>
      <c r="F14327">
        <v>46.855330459999998</v>
      </c>
      <c r="G14327" t="s">
        <v>15</v>
      </c>
      <c r="H14327" t="s">
        <v>139</v>
      </c>
      <c r="I14327" t="s">
        <v>18</v>
      </c>
      <c r="J14327" t="s">
        <v>19</v>
      </c>
      <c r="K14327">
        <v>29359594</v>
      </c>
    </row>
    <row r="14328" spans="1:11" x14ac:dyDescent="0.3">
      <c r="A14328" t="s">
        <v>139</v>
      </c>
      <c r="B14328" t="s">
        <v>140</v>
      </c>
      <c r="C14328" t="s">
        <v>494</v>
      </c>
      <c r="D14328" t="s">
        <v>495</v>
      </c>
      <c r="E14328">
        <v>2013</v>
      </c>
      <c r="F14328">
        <v>46.855330459999998</v>
      </c>
      <c r="G14328" t="s">
        <v>15</v>
      </c>
      <c r="H14328" t="s">
        <v>139</v>
      </c>
      <c r="I14328" t="s">
        <v>20</v>
      </c>
      <c r="J14328" t="s">
        <v>21</v>
      </c>
      <c r="K14328">
        <v>55994411</v>
      </c>
    </row>
    <row r="14329" spans="1:11" x14ac:dyDescent="0.3">
      <c r="A14329" t="s">
        <v>139</v>
      </c>
      <c r="B14329" t="s">
        <v>140</v>
      </c>
      <c r="C14329" t="s">
        <v>494</v>
      </c>
      <c r="D14329" t="s">
        <v>495</v>
      </c>
      <c r="E14329">
        <v>2013</v>
      </c>
      <c r="F14329">
        <v>46.855330459999998</v>
      </c>
      <c r="G14329" t="s">
        <v>15</v>
      </c>
      <c r="H14329" t="s">
        <v>139</v>
      </c>
      <c r="I14329" t="s">
        <v>22</v>
      </c>
      <c r="J14329" t="s">
        <v>23</v>
      </c>
      <c r="K14329">
        <v>4453428</v>
      </c>
    </row>
    <row r="14330" spans="1:11" x14ac:dyDescent="0.3">
      <c r="A14330" t="s">
        <v>139</v>
      </c>
      <c r="B14330" t="s">
        <v>140</v>
      </c>
      <c r="C14330" t="s">
        <v>494</v>
      </c>
      <c r="D14330" t="s">
        <v>495</v>
      </c>
      <c r="E14330">
        <v>2014</v>
      </c>
      <c r="F14330">
        <v>47.060480599999998</v>
      </c>
      <c r="G14330" t="s">
        <v>15</v>
      </c>
      <c r="H14330" t="s">
        <v>139</v>
      </c>
      <c r="I14330" t="s">
        <v>18</v>
      </c>
      <c r="J14330" t="s">
        <v>19</v>
      </c>
      <c r="K14330">
        <v>30290109</v>
      </c>
    </row>
    <row r="14331" spans="1:11" x14ac:dyDescent="0.3">
      <c r="A14331" t="s">
        <v>139</v>
      </c>
      <c r="B14331" t="s">
        <v>140</v>
      </c>
      <c r="C14331" t="s">
        <v>494</v>
      </c>
      <c r="D14331" t="s">
        <v>495</v>
      </c>
      <c r="E14331">
        <v>2014</v>
      </c>
      <c r="F14331">
        <v>47.060480599999998</v>
      </c>
      <c r="G14331" t="s">
        <v>15</v>
      </c>
      <c r="H14331" t="s">
        <v>139</v>
      </c>
      <c r="I14331" t="s">
        <v>20</v>
      </c>
      <c r="J14331" t="s">
        <v>21</v>
      </c>
      <c r="K14331">
        <v>56917392</v>
      </c>
    </row>
    <row r="14332" spans="1:11" x14ac:dyDescent="0.3">
      <c r="A14332" t="s">
        <v>139</v>
      </c>
      <c r="B14332" t="s">
        <v>140</v>
      </c>
      <c r="C14332" t="s">
        <v>494</v>
      </c>
      <c r="D14332" t="s">
        <v>495</v>
      </c>
      <c r="E14332">
        <v>2014</v>
      </c>
      <c r="F14332">
        <v>47.060480599999998</v>
      </c>
      <c r="G14332" t="s">
        <v>15</v>
      </c>
      <c r="H14332" t="s">
        <v>139</v>
      </c>
      <c r="I14332" t="s">
        <v>22</v>
      </c>
      <c r="J14332" t="s">
        <v>23</v>
      </c>
      <c r="K14332">
        <v>4605065</v>
      </c>
    </row>
    <row r="14333" spans="1:11" x14ac:dyDescent="0.3">
      <c r="A14333" t="s">
        <v>139</v>
      </c>
      <c r="B14333" t="s">
        <v>140</v>
      </c>
      <c r="C14333" t="s">
        <v>494</v>
      </c>
      <c r="D14333" t="s">
        <v>495</v>
      </c>
      <c r="E14333">
        <v>2015</v>
      </c>
      <c r="F14333">
        <v>47.764839600000002</v>
      </c>
      <c r="G14333" t="s">
        <v>15</v>
      </c>
      <c r="H14333" t="s">
        <v>139</v>
      </c>
      <c r="I14333" t="s">
        <v>18</v>
      </c>
      <c r="J14333" t="s">
        <v>19</v>
      </c>
      <c r="K14333">
        <v>31075144</v>
      </c>
    </row>
    <row r="14334" spans="1:11" x14ac:dyDescent="0.3">
      <c r="A14334" t="s">
        <v>139</v>
      </c>
      <c r="B14334" t="s">
        <v>140</v>
      </c>
      <c r="C14334" t="s">
        <v>494</v>
      </c>
      <c r="D14334" t="s">
        <v>495</v>
      </c>
      <c r="E14334">
        <v>2015</v>
      </c>
      <c r="F14334">
        <v>47.764839600000002</v>
      </c>
      <c r="G14334" t="s">
        <v>15</v>
      </c>
      <c r="H14334" t="s">
        <v>139</v>
      </c>
      <c r="I14334" t="s">
        <v>20</v>
      </c>
      <c r="J14334" t="s">
        <v>21</v>
      </c>
      <c r="K14334">
        <v>57954831</v>
      </c>
    </row>
    <row r="14335" spans="1:11" x14ac:dyDescent="0.3">
      <c r="A14335" t="s">
        <v>139</v>
      </c>
      <c r="B14335" t="s">
        <v>140</v>
      </c>
      <c r="C14335" t="s">
        <v>494</v>
      </c>
      <c r="D14335" t="s">
        <v>495</v>
      </c>
      <c r="E14335">
        <v>2015</v>
      </c>
      <c r="F14335">
        <v>47.764839600000002</v>
      </c>
      <c r="G14335" t="s">
        <v>15</v>
      </c>
      <c r="H14335" t="s">
        <v>139</v>
      </c>
      <c r="I14335" t="s">
        <v>22</v>
      </c>
      <c r="J14335" t="s">
        <v>23</v>
      </c>
      <c r="K14335">
        <v>4748197</v>
      </c>
    </row>
    <row r="14336" spans="1:11" x14ac:dyDescent="0.3">
      <c r="A14336" t="s">
        <v>139</v>
      </c>
      <c r="B14336" t="s">
        <v>140</v>
      </c>
      <c r="C14336" t="s">
        <v>494</v>
      </c>
      <c r="D14336" t="s">
        <v>495</v>
      </c>
      <c r="E14336">
        <v>2016</v>
      </c>
      <c r="F14336">
        <v>47.161697949999997</v>
      </c>
      <c r="G14336" t="s">
        <v>15</v>
      </c>
      <c r="H14336" t="s">
        <v>139</v>
      </c>
      <c r="I14336" t="s">
        <v>18</v>
      </c>
      <c r="J14336" t="s">
        <v>19</v>
      </c>
      <c r="K14336">
        <v>32008916</v>
      </c>
    </row>
    <row r="14337" spans="1:11" x14ac:dyDescent="0.3">
      <c r="A14337" t="s">
        <v>139</v>
      </c>
      <c r="B14337" t="s">
        <v>140</v>
      </c>
      <c r="C14337" t="s">
        <v>494</v>
      </c>
      <c r="D14337" t="s">
        <v>495</v>
      </c>
      <c r="E14337">
        <v>2016</v>
      </c>
      <c r="F14337">
        <v>47.161697949999997</v>
      </c>
      <c r="G14337" t="s">
        <v>15</v>
      </c>
      <c r="H14337" t="s">
        <v>139</v>
      </c>
      <c r="I14337" t="s">
        <v>20</v>
      </c>
      <c r="J14337" t="s">
        <v>21</v>
      </c>
      <c r="K14337">
        <v>58789880</v>
      </c>
    </row>
    <row r="14338" spans="1:11" x14ac:dyDescent="0.3">
      <c r="A14338" t="s">
        <v>139</v>
      </c>
      <c r="B14338" t="s">
        <v>140</v>
      </c>
      <c r="C14338" t="s">
        <v>494</v>
      </c>
      <c r="D14338" t="s">
        <v>495</v>
      </c>
      <c r="E14338">
        <v>2016</v>
      </c>
      <c r="F14338">
        <v>47.161697949999997</v>
      </c>
      <c r="G14338" t="s">
        <v>15</v>
      </c>
      <c r="H14338" t="s">
        <v>139</v>
      </c>
      <c r="I14338" t="s">
        <v>22</v>
      </c>
      <c r="J14338" t="s">
        <v>23</v>
      </c>
      <c r="K14338">
        <v>4889885</v>
      </c>
    </row>
    <row r="14339" spans="1:11" x14ac:dyDescent="0.3">
      <c r="A14339" t="s">
        <v>139</v>
      </c>
      <c r="B14339" t="s">
        <v>140</v>
      </c>
      <c r="C14339" t="s">
        <v>494</v>
      </c>
      <c r="D14339" t="s">
        <v>495</v>
      </c>
      <c r="E14339">
        <v>2017</v>
      </c>
      <c r="F14339">
        <v>46.269795539999997</v>
      </c>
      <c r="G14339" t="s">
        <v>15</v>
      </c>
    </row>
    <row r="14340" spans="1:11" x14ac:dyDescent="0.3">
      <c r="A14340" t="s">
        <v>139</v>
      </c>
      <c r="B14340" t="s">
        <v>140</v>
      </c>
      <c r="C14340" t="s">
        <v>494</v>
      </c>
      <c r="D14340" t="s">
        <v>495</v>
      </c>
      <c r="E14340">
        <v>2018</v>
      </c>
      <c r="F14340">
        <v>47.10850439</v>
      </c>
      <c r="G14340" t="s">
        <v>15</v>
      </c>
    </row>
    <row r="14341" spans="1:11" x14ac:dyDescent="0.3">
      <c r="A14341" t="s">
        <v>139</v>
      </c>
      <c r="B14341" t="s">
        <v>140</v>
      </c>
      <c r="C14341" t="s">
        <v>494</v>
      </c>
      <c r="D14341" t="s">
        <v>495</v>
      </c>
      <c r="E14341">
        <v>2019</v>
      </c>
      <c r="F14341">
        <v>46.624557899999999</v>
      </c>
      <c r="G14341" t="s">
        <v>15</v>
      </c>
    </row>
    <row r="14342" spans="1:11" x14ac:dyDescent="0.3">
      <c r="A14342" t="s">
        <v>139</v>
      </c>
      <c r="B14342" t="s">
        <v>140</v>
      </c>
      <c r="C14342" t="s">
        <v>494</v>
      </c>
      <c r="D14342" t="s">
        <v>495</v>
      </c>
      <c r="E14342">
        <v>2020</v>
      </c>
      <c r="F14342">
        <v>47.256818440000004</v>
      </c>
      <c r="G14342" t="s">
        <v>15</v>
      </c>
    </row>
    <row r="14343" spans="1:11" x14ac:dyDescent="0.3">
      <c r="A14343" t="s">
        <v>139</v>
      </c>
      <c r="B14343" t="s">
        <v>140</v>
      </c>
      <c r="C14343" t="s">
        <v>494</v>
      </c>
      <c r="D14343" t="s">
        <v>495</v>
      </c>
      <c r="E14343">
        <v>2021</v>
      </c>
      <c r="F14343">
        <v>48.306862600000002</v>
      </c>
      <c r="G14343" t="s">
        <v>15</v>
      </c>
    </row>
    <row r="14344" spans="1:11" x14ac:dyDescent="0.3">
      <c r="A14344" t="s">
        <v>139</v>
      </c>
      <c r="B14344" t="s">
        <v>140</v>
      </c>
      <c r="C14344" t="s">
        <v>494</v>
      </c>
      <c r="D14344" t="s">
        <v>495</v>
      </c>
      <c r="E14344">
        <v>2022</v>
      </c>
      <c r="F14344">
        <v>48.374337509999997</v>
      </c>
      <c r="G14344" t="s">
        <v>15</v>
      </c>
    </row>
    <row r="14345" spans="1:11" x14ac:dyDescent="0.3">
      <c r="A14345" t="s">
        <v>139</v>
      </c>
      <c r="B14345" t="s">
        <v>140</v>
      </c>
      <c r="C14345" t="s">
        <v>494</v>
      </c>
      <c r="D14345" t="s">
        <v>495</v>
      </c>
      <c r="E14345">
        <v>2023</v>
      </c>
      <c r="F14345">
        <v>48.585722480000001</v>
      </c>
      <c r="G14345" t="s">
        <v>15</v>
      </c>
    </row>
    <row r="14346" spans="1:11" x14ac:dyDescent="0.3">
      <c r="A14346" t="s">
        <v>141</v>
      </c>
      <c r="B14346" t="s">
        <v>142</v>
      </c>
      <c r="C14346" t="s">
        <v>494</v>
      </c>
      <c r="D14346" t="s">
        <v>495</v>
      </c>
      <c r="E14346">
        <v>2002</v>
      </c>
      <c r="F14346">
        <v>54.892827439999998</v>
      </c>
      <c r="G14346" t="s">
        <v>15</v>
      </c>
      <c r="H14346" t="s">
        <v>141</v>
      </c>
      <c r="I14346" t="s">
        <v>18</v>
      </c>
      <c r="J14346" t="s">
        <v>19</v>
      </c>
      <c r="K14346">
        <v>52163762</v>
      </c>
    </row>
    <row r="14347" spans="1:11" x14ac:dyDescent="0.3">
      <c r="A14347" t="s">
        <v>141</v>
      </c>
      <c r="B14347" t="s">
        <v>142</v>
      </c>
      <c r="C14347" t="s">
        <v>494</v>
      </c>
      <c r="D14347" t="s">
        <v>495</v>
      </c>
      <c r="E14347">
        <v>2002</v>
      </c>
      <c r="F14347">
        <v>54.892827439999998</v>
      </c>
      <c r="G14347" t="s">
        <v>15</v>
      </c>
      <c r="H14347" t="s">
        <v>141</v>
      </c>
      <c r="I14347" t="s">
        <v>20</v>
      </c>
      <c r="J14347" t="s">
        <v>21</v>
      </c>
      <c r="K14347">
        <v>217634156</v>
      </c>
    </row>
    <row r="14348" spans="1:11" x14ac:dyDescent="0.3">
      <c r="A14348" t="s">
        <v>141</v>
      </c>
      <c r="B14348" t="s">
        <v>142</v>
      </c>
      <c r="C14348" t="s">
        <v>494</v>
      </c>
      <c r="D14348" t="s">
        <v>495</v>
      </c>
      <c r="E14348">
        <v>2002</v>
      </c>
      <c r="F14348">
        <v>54.892827439999998</v>
      </c>
      <c r="G14348" t="s">
        <v>15</v>
      </c>
      <c r="H14348" t="s">
        <v>141</v>
      </c>
      <c r="I14348" t="s">
        <v>22</v>
      </c>
      <c r="J14348" t="s">
        <v>23</v>
      </c>
      <c r="K14348">
        <v>54327422</v>
      </c>
    </row>
    <row r="14349" spans="1:11" x14ac:dyDescent="0.3">
      <c r="A14349" t="s">
        <v>141</v>
      </c>
      <c r="B14349" t="s">
        <v>142</v>
      </c>
      <c r="C14349" t="s">
        <v>494</v>
      </c>
      <c r="D14349" t="s">
        <v>495</v>
      </c>
      <c r="E14349">
        <v>2003</v>
      </c>
      <c r="F14349">
        <v>55.366172280000001</v>
      </c>
      <c r="G14349" t="s">
        <v>15</v>
      </c>
      <c r="H14349" t="s">
        <v>141</v>
      </c>
      <c r="I14349" t="s">
        <v>18</v>
      </c>
      <c r="J14349" t="s">
        <v>19</v>
      </c>
      <c r="K14349">
        <v>51960671</v>
      </c>
    </row>
    <row r="14350" spans="1:11" x14ac:dyDescent="0.3">
      <c r="A14350" t="s">
        <v>141</v>
      </c>
      <c r="B14350" t="s">
        <v>142</v>
      </c>
      <c r="C14350" t="s">
        <v>494</v>
      </c>
      <c r="D14350" t="s">
        <v>495</v>
      </c>
      <c r="E14350">
        <v>2003</v>
      </c>
      <c r="F14350">
        <v>55.366172280000001</v>
      </c>
      <c r="G14350" t="s">
        <v>15</v>
      </c>
      <c r="H14350" t="s">
        <v>141</v>
      </c>
      <c r="I14350" t="s">
        <v>20</v>
      </c>
      <c r="J14350" t="s">
        <v>21</v>
      </c>
      <c r="K14350">
        <v>218507833</v>
      </c>
    </row>
    <row r="14351" spans="1:11" x14ac:dyDescent="0.3">
      <c r="A14351" t="s">
        <v>141</v>
      </c>
      <c r="B14351" t="s">
        <v>142</v>
      </c>
      <c r="C14351" t="s">
        <v>494</v>
      </c>
      <c r="D14351" t="s">
        <v>495</v>
      </c>
      <c r="E14351">
        <v>2003</v>
      </c>
      <c r="F14351">
        <v>55.366172280000001</v>
      </c>
      <c r="G14351" t="s">
        <v>15</v>
      </c>
      <c r="H14351" t="s">
        <v>141</v>
      </c>
      <c r="I14351" t="s">
        <v>22</v>
      </c>
      <c r="J14351" t="s">
        <v>23</v>
      </c>
      <c r="K14351">
        <v>55417461</v>
      </c>
    </row>
    <row r="14352" spans="1:11" x14ac:dyDescent="0.3">
      <c r="A14352" t="s">
        <v>141</v>
      </c>
      <c r="B14352" t="s">
        <v>142</v>
      </c>
      <c r="C14352" t="s">
        <v>494</v>
      </c>
      <c r="D14352" t="s">
        <v>495</v>
      </c>
      <c r="E14352">
        <v>2004</v>
      </c>
      <c r="F14352">
        <v>55.79671372</v>
      </c>
      <c r="G14352" t="s">
        <v>15</v>
      </c>
      <c r="H14352" t="s">
        <v>141</v>
      </c>
      <c r="I14352" t="s">
        <v>18</v>
      </c>
      <c r="J14352" t="s">
        <v>19</v>
      </c>
      <c r="K14352">
        <v>51812343</v>
      </c>
    </row>
    <row r="14353" spans="1:11" x14ac:dyDescent="0.3">
      <c r="A14353" t="s">
        <v>141</v>
      </c>
      <c r="B14353" t="s">
        <v>142</v>
      </c>
      <c r="C14353" t="s">
        <v>494</v>
      </c>
      <c r="D14353" t="s">
        <v>495</v>
      </c>
      <c r="E14353">
        <v>2004</v>
      </c>
      <c r="F14353">
        <v>55.79671372</v>
      </c>
      <c r="G14353" t="s">
        <v>15</v>
      </c>
      <c r="H14353" t="s">
        <v>141</v>
      </c>
      <c r="I14353" t="s">
        <v>20</v>
      </c>
      <c r="J14353" t="s">
        <v>21</v>
      </c>
      <c r="K14353">
        <v>219416971</v>
      </c>
    </row>
    <row r="14354" spans="1:11" x14ac:dyDescent="0.3">
      <c r="A14354" t="s">
        <v>141</v>
      </c>
      <c r="B14354" t="s">
        <v>142</v>
      </c>
      <c r="C14354" t="s">
        <v>494</v>
      </c>
      <c r="D14354" t="s">
        <v>495</v>
      </c>
      <c r="E14354">
        <v>2004</v>
      </c>
      <c r="F14354">
        <v>55.79671372</v>
      </c>
      <c r="G14354" t="s">
        <v>15</v>
      </c>
      <c r="H14354" t="s">
        <v>141</v>
      </c>
      <c r="I14354" t="s">
        <v>22</v>
      </c>
      <c r="J14354" t="s">
        <v>23</v>
      </c>
      <c r="K14354">
        <v>56453195</v>
      </c>
    </row>
    <row r="14355" spans="1:11" x14ac:dyDescent="0.3">
      <c r="A14355" t="s">
        <v>141</v>
      </c>
      <c r="B14355" t="s">
        <v>142</v>
      </c>
      <c r="C14355" t="s">
        <v>494</v>
      </c>
      <c r="D14355" t="s">
        <v>495</v>
      </c>
      <c r="E14355">
        <v>2005</v>
      </c>
      <c r="F14355">
        <v>56.361451989999999</v>
      </c>
      <c r="G14355" t="s">
        <v>15</v>
      </c>
      <c r="H14355" t="s">
        <v>141</v>
      </c>
      <c r="I14355" t="s">
        <v>18</v>
      </c>
      <c r="J14355" t="s">
        <v>19</v>
      </c>
      <c r="K14355">
        <v>51700432</v>
      </c>
    </row>
    <row r="14356" spans="1:11" x14ac:dyDescent="0.3">
      <c r="A14356" t="s">
        <v>141</v>
      </c>
      <c r="B14356" t="s">
        <v>142</v>
      </c>
      <c r="C14356" t="s">
        <v>494</v>
      </c>
      <c r="D14356" t="s">
        <v>495</v>
      </c>
      <c r="E14356">
        <v>2005</v>
      </c>
      <c r="F14356">
        <v>56.361451989999999</v>
      </c>
      <c r="G14356" t="s">
        <v>15</v>
      </c>
      <c r="H14356" t="s">
        <v>141</v>
      </c>
      <c r="I14356" t="s">
        <v>20</v>
      </c>
      <c r="J14356" t="s">
        <v>21</v>
      </c>
      <c r="K14356">
        <v>220300575</v>
      </c>
    </row>
    <row r="14357" spans="1:11" x14ac:dyDescent="0.3">
      <c r="A14357" t="s">
        <v>141</v>
      </c>
      <c r="B14357" t="s">
        <v>142</v>
      </c>
      <c r="C14357" t="s">
        <v>494</v>
      </c>
      <c r="D14357" t="s">
        <v>495</v>
      </c>
      <c r="E14357">
        <v>2005</v>
      </c>
      <c r="F14357">
        <v>56.361451989999999</v>
      </c>
      <c r="G14357" t="s">
        <v>15</v>
      </c>
      <c r="H14357" t="s">
        <v>141</v>
      </c>
      <c r="I14357" t="s">
        <v>22</v>
      </c>
      <c r="J14357" t="s">
        <v>23</v>
      </c>
      <c r="K14357">
        <v>57379408</v>
      </c>
    </row>
    <row r="14358" spans="1:11" x14ac:dyDescent="0.3">
      <c r="A14358" t="s">
        <v>141</v>
      </c>
      <c r="B14358" t="s">
        <v>142</v>
      </c>
      <c r="C14358" t="s">
        <v>494</v>
      </c>
      <c r="D14358" t="s">
        <v>495</v>
      </c>
      <c r="E14358">
        <v>2006</v>
      </c>
      <c r="F14358">
        <v>56.385346669999997</v>
      </c>
      <c r="G14358" t="s">
        <v>15</v>
      </c>
      <c r="H14358" t="s">
        <v>141</v>
      </c>
      <c r="I14358" t="s">
        <v>18</v>
      </c>
      <c r="J14358" t="s">
        <v>19</v>
      </c>
      <c r="K14358">
        <v>51671869</v>
      </c>
    </row>
    <row r="14359" spans="1:11" x14ac:dyDescent="0.3">
      <c r="A14359" t="s">
        <v>141</v>
      </c>
      <c r="B14359" t="s">
        <v>142</v>
      </c>
      <c r="C14359" t="s">
        <v>494</v>
      </c>
      <c r="D14359" t="s">
        <v>495</v>
      </c>
      <c r="E14359">
        <v>2006</v>
      </c>
      <c r="F14359">
        <v>56.385346669999997</v>
      </c>
      <c r="G14359" t="s">
        <v>15</v>
      </c>
      <c r="H14359" t="s">
        <v>141</v>
      </c>
      <c r="I14359" t="s">
        <v>20</v>
      </c>
      <c r="J14359" t="s">
        <v>21</v>
      </c>
      <c r="K14359">
        <v>220922728</v>
      </c>
    </row>
    <row r="14360" spans="1:11" x14ac:dyDescent="0.3">
      <c r="A14360" t="s">
        <v>141</v>
      </c>
      <c r="B14360" t="s">
        <v>142</v>
      </c>
      <c r="C14360" t="s">
        <v>494</v>
      </c>
      <c r="D14360" t="s">
        <v>495</v>
      </c>
      <c r="E14360">
        <v>2006</v>
      </c>
      <c r="F14360">
        <v>56.385346669999997</v>
      </c>
      <c r="G14360" t="s">
        <v>15</v>
      </c>
      <c r="H14360" t="s">
        <v>141</v>
      </c>
      <c r="I14360" t="s">
        <v>22</v>
      </c>
      <c r="J14360" t="s">
        <v>23</v>
      </c>
      <c r="K14360">
        <v>58328195</v>
      </c>
    </row>
    <row r="14361" spans="1:11" x14ac:dyDescent="0.3">
      <c r="A14361" t="s">
        <v>141</v>
      </c>
      <c r="B14361" t="s">
        <v>142</v>
      </c>
      <c r="C14361" t="s">
        <v>494</v>
      </c>
      <c r="D14361" t="s">
        <v>495</v>
      </c>
      <c r="E14361">
        <v>2007</v>
      </c>
      <c r="F14361">
        <v>56.583360929999998</v>
      </c>
      <c r="G14361" t="s">
        <v>15</v>
      </c>
      <c r="H14361" t="s">
        <v>141</v>
      </c>
      <c r="I14361" t="s">
        <v>18</v>
      </c>
      <c r="J14361" t="s">
        <v>19</v>
      </c>
      <c r="K14361">
        <v>51702822</v>
      </c>
    </row>
    <row r="14362" spans="1:11" x14ac:dyDescent="0.3">
      <c r="A14362" t="s">
        <v>141</v>
      </c>
      <c r="B14362" t="s">
        <v>142</v>
      </c>
      <c r="C14362" t="s">
        <v>494</v>
      </c>
      <c r="D14362" t="s">
        <v>495</v>
      </c>
      <c r="E14362">
        <v>2007</v>
      </c>
      <c r="F14362">
        <v>56.583360929999998</v>
      </c>
      <c r="G14362" t="s">
        <v>15</v>
      </c>
      <c r="H14362" t="s">
        <v>141</v>
      </c>
      <c r="I14362" t="s">
        <v>20</v>
      </c>
      <c r="J14362" t="s">
        <v>21</v>
      </c>
      <c r="K14362">
        <v>221743531</v>
      </c>
    </row>
    <row r="14363" spans="1:11" x14ac:dyDescent="0.3">
      <c r="A14363" t="s">
        <v>141</v>
      </c>
      <c r="B14363" t="s">
        <v>142</v>
      </c>
      <c r="C14363" t="s">
        <v>494</v>
      </c>
      <c r="D14363" t="s">
        <v>495</v>
      </c>
      <c r="E14363">
        <v>2007</v>
      </c>
      <c r="F14363">
        <v>56.583360929999998</v>
      </c>
      <c r="G14363" t="s">
        <v>15</v>
      </c>
      <c r="H14363" t="s">
        <v>141</v>
      </c>
      <c r="I14363" t="s">
        <v>22</v>
      </c>
      <c r="J14363" t="s">
        <v>23</v>
      </c>
      <c r="K14363">
        <v>59198813</v>
      </c>
    </row>
    <row r="14364" spans="1:11" x14ac:dyDescent="0.3">
      <c r="A14364" t="s">
        <v>141</v>
      </c>
      <c r="B14364" t="s">
        <v>142</v>
      </c>
      <c r="C14364" t="s">
        <v>494</v>
      </c>
      <c r="D14364" t="s">
        <v>495</v>
      </c>
      <c r="E14364">
        <v>2008</v>
      </c>
      <c r="F14364">
        <v>57.431537040000002</v>
      </c>
      <c r="G14364" t="s">
        <v>15</v>
      </c>
      <c r="H14364" t="s">
        <v>141</v>
      </c>
      <c r="I14364" t="s">
        <v>18</v>
      </c>
      <c r="J14364" t="s">
        <v>19</v>
      </c>
      <c r="K14364">
        <v>51750617</v>
      </c>
    </row>
    <row r="14365" spans="1:11" x14ac:dyDescent="0.3">
      <c r="A14365" t="s">
        <v>141</v>
      </c>
      <c r="B14365" t="s">
        <v>142</v>
      </c>
      <c r="C14365" t="s">
        <v>494</v>
      </c>
      <c r="D14365" t="s">
        <v>495</v>
      </c>
      <c r="E14365">
        <v>2008</v>
      </c>
      <c r="F14365">
        <v>57.431537040000002</v>
      </c>
      <c r="G14365" t="s">
        <v>15</v>
      </c>
      <c r="H14365" t="s">
        <v>141</v>
      </c>
      <c r="I14365" t="s">
        <v>20</v>
      </c>
      <c r="J14365" t="s">
        <v>21</v>
      </c>
      <c r="K14365">
        <v>222506130</v>
      </c>
    </row>
    <row r="14366" spans="1:11" x14ac:dyDescent="0.3">
      <c r="A14366" t="s">
        <v>141</v>
      </c>
      <c r="B14366" t="s">
        <v>142</v>
      </c>
      <c r="C14366" t="s">
        <v>494</v>
      </c>
      <c r="D14366" t="s">
        <v>495</v>
      </c>
      <c r="E14366">
        <v>2008</v>
      </c>
      <c r="F14366">
        <v>57.431537040000002</v>
      </c>
      <c r="G14366" t="s">
        <v>15</v>
      </c>
      <c r="H14366" t="s">
        <v>141</v>
      </c>
      <c r="I14366" t="s">
        <v>22</v>
      </c>
      <c r="J14366" t="s">
        <v>23</v>
      </c>
      <c r="K14366">
        <v>60017985</v>
      </c>
    </row>
    <row r="14367" spans="1:11" x14ac:dyDescent="0.3">
      <c r="A14367" t="s">
        <v>141</v>
      </c>
      <c r="B14367" t="s">
        <v>142</v>
      </c>
      <c r="C14367" t="s">
        <v>494</v>
      </c>
      <c r="D14367" t="s">
        <v>495</v>
      </c>
      <c r="E14367">
        <v>2009</v>
      </c>
      <c r="F14367">
        <v>58.547661779999999</v>
      </c>
      <c r="G14367" t="s">
        <v>15</v>
      </c>
      <c r="H14367" t="s">
        <v>141</v>
      </c>
      <c r="I14367" t="s">
        <v>18</v>
      </c>
      <c r="J14367" t="s">
        <v>19</v>
      </c>
      <c r="K14367">
        <v>51727759</v>
      </c>
    </row>
    <row r="14368" spans="1:11" x14ac:dyDescent="0.3">
      <c r="A14368" t="s">
        <v>141</v>
      </c>
      <c r="B14368" t="s">
        <v>142</v>
      </c>
      <c r="C14368" t="s">
        <v>494</v>
      </c>
      <c r="D14368" t="s">
        <v>495</v>
      </c>
      <c r="E14368">
        <v>2009</v>
      </c>
      <c r="F14368">
        <v>58.547661779999999</v>
      </c>
      <c r="G14368" t="s">
        <v>15</v>
      </c>
      <c r="H14368" t="s">
        <v>141</v>
      </c>
      <c r="I14368" t="s">
        <v>20</v>
      </c>
      <c r="J14368" t="s">
        <v>21</v>
      </c>
      <c r="K14368">
        <v>222816988</v>
      </c>
    </row>
    <row r="14369" spans="1:11" x14ac:dyDescent="0.3">
      <c r="A14369" t="s">
        <v>141</v>
      </c>
      <c r="B14369" t="s">
        <v>142</v>
      </c>
      <c r="C14369" t="s">
        <v>494</v>
      </c>
      <c r="D14369" t="s">
        <v>495</v>
      </c>
      <c r="E14369">
        <v>2009</v>
      </c>
      <c r="F14369">
        <v>58.547661779999999</v>
      </c>
      <c r="G14369" t="s">
        <v>15</v>
      </c>
      <c r="H14369" t="s">
        <v>141</v>
      </c>
      <c r="I14369" t="s">
        <v>22</v>
      </c>
      <c r="J14369" t="s">
        <v>23</v>
      </c>
      <c r="K14369">
        <v>60816140</v>
      </c>
    </row>
    <row r="14370" spans="1:11" x14ac:dyDescent="0.3">
      <c r="A14370" t="s">
        <v>141</v>
      </c>
      <c r="B14370" t="s">
        <v>142</v>
      </c>
      <c r="C14370" t="s">
        <v>494</v>
      </c>
      <c r="D14370" t="s">
        <v>495</v>
      </c>
      <c r="E14370">
        <v>2010</v>
      </c>
      <c r="F14370">
        <v>59.428068830000001</v>
      </c>
      <c r="G14370" t="s">
        <v>15</v>
      </c>
      <c r="H14370" t="s">
        <v>141</v>
      </c>
      <c r="I14370" t="s">
        <v>18</v>
      </c>
      <c r="J14370" t="s">
        <v>19</v>
      </c>
      <c r="K14370">
        <v>51646758</v>
      </c>
    </row>
    <row r="14371" spans="1:11" x14ac:dyDescent="0.3">
      <c r="A14371" t="s">
        <v>141</v>
      </c>
      <c r="B14371" t="s">
        <v>142</v>
      </c>
      <c r="C14371" t="s">
        <v>494</v>
      </c>
      <c r="D14371" t="s">
        <v>495</v>
      </c>
      <c r="E14371">
        <v>2010</v>
      </c>
      <c r="F14371">
        <v>59.428068830000001</v>
      </c>
      <c r="G14371" t="s">
        <v>15</v>
      </c>
      <c r="H14371" t="s">
        <v>141</v>
      </c>
      <c r="I14371" t="s">
        <v>20</v>
      </c>
      <c r="J14371" t="s">
        <v>21</v>
      </c>
      <c r="K14371">
        <v>222788432</v>
      </c>
    </row>
    <row r="14372" spans="1:11" x14ac:dyDescent="0.3">
      <c r="A14372" t="s">
        <v>141</v>
      </c>
      <c r="B14372" t="s">
        <v>142</v>
      </c>
      <c r="C14372" t="s">
        <v>494</v>
      </c>
      <c r="D14372" t="s">
        <v>495</v>
      </c>
      <c r="E14372">
        <v>2010</v>
      </c>
      <c r="F14372">
        <v>59.428068830000001</v>
      </c>
      <c r="G14372" t="s">
        <v>15</v>
      </c>
      <c r="H14372" t="s">
        <v>141</v>
      </c>
      <c r="I14372" t="s">
        <v>22</v>
      </c>
      <c r="J14372" t="s">
        <v>23</v>
      </c>
      <c r="K14372">
        <v>61716284</v>
      </c>
    </row>
    <row r="14373" spans="1:11" x14ac:dyDescent="0.3">
      <c r="A14373" t="s">
        <v>141</v>
      </c>
      <c r="B14373" t="s">
        <v>142</v>
      </c>
      <c r="C14373" t="s">
        <v>494</v>
      </c>
      <c r="D14373" t="s">
        <v>495</v>
      </c>
      <c r="E14373">
        <v>2011</v>
      </c>
      <c r="F14373">
        <v>59.931849059999998</v>
      </c>
      <c r="G14373" t="s">
        <v>15</v>
      </c>
      <c r="H14373" t="s">
        <v>141</v>
      </c>
      <c r="I14373" t="s">
        <v>18</v>
      </c>
      <c r="J14373" t="s">
        <v>19</v>
      </c>
      <c r="K14373">
        <v>51494485</v>
      </c>
    </row>
    <row r="14374" spans="1:11" x14ac:dyDescent="0.3">
      <c r="A14374" t="s">
        <v>141</v>
      </c>
      <c r="B14374" t="s">
        <v>142</v>
      </c>
      <c r="C14374" t="s">
        <v>494</v>
      </c>
      <c r="D14374" t="s">
        <v>495</v>
      </c>
      <c r="E14374">
        <v>2011</v>
      </c>
      <c r="F14374">
        <v>59.931849059999998</v>
      </c>
      <c r="G14374" t="s">
        <v>15</v>
      </c>
      <c r="H14374" t="s">
        <v>141</v>
      </c>
      <c r="I14374" t="s">
        <v>20</v>
      </c>
      <c r="J14374" t="s">
        <v>21</v>
      </c>
      <c r="K14374">
        <v>221512215</v>
      </c>
    </row>
    <row r="14375" spans="1:11" x14ac:dyDescent="0.3">
      <c r="A14375" t="s">
        <v>141</v>
      </c>
      <c r="B14375" t="s">
        <v>142</v>
      </c>
      <c r="C14375" t="s">
        <v>494</v>
      </c>
      <c r="D14375" t="s">
        <v>495</v>
      </c>
      <c r="E14375">
        <v>2011</v>
      </c>
      <c r="F14375">
        <v>59.931849059999998</v>
      </c>
      <c r="G14375" t="s">
        <v>15</v>
      </c>
      <c r="H14375" t="s">
        <v>141</v>
      </c>
      <c r="I14375" t="s">
        <v>22</v>
      </c>
      <c r="J14375" t="s">
        <v>23</v>
      </c>
      <c r="K14375">
        <v>62422421</v>
      </c>
    </row>
    <row r="14376" spans="1:11" x14ac:dyDescent="0.3">
      <c r="A14376" t="s">
        <v>141</v>
      </c>
      <c r="B14376" t="s">
        <v>142</v>
      </c>
      <c r="C14376" t="s">
        <v>494</v>
      </c>
      <c r="D14376" t="s">
        <v>495</v>
      </c>
      <c r="E14376">
        <v>2012</v>
      </c>
      <c r="F14376">
        <v>60.496577569999999</v>
      </c>
      <c r="G14376" t="s">
        <v>15</v>
      </c>
      <c r="H14376" t="s">
        <v>141</v>
      </c>
      <c r="I14376" t="s">
        <v>18</v>
      </c>
      <c r="J14376" t="s">
        <v>19</v>
      </c>
      <c r="K14376">
        <v>51477907</v>
      </c>
    </row>
    <row r="14377" spans="1:11" x14ac:dyDescent="0.3">
      <c r="A14377" t="s">
        <v>141</v>
      </c>
      <c r="B14377" t="s">
        <v>142</v>
      </c>
      <c r="C14377" t="s">
        <v>494</v>
      </c>
      <c r="D14377" t="s">
        <v>495</v>
      </c>
      <c r="E14377">
        <v>2012</v>
      </c>
      <c r="F14377">
        <v>60.496577569999999</v>
      </c>
      <c r="G14377" t="s">
        <v>15</v>
      </c>
      <c r="H14377" t="s">
        <v>141</v>
      </c>
      <c r="I14377" t="s">
        <v>20</v>
      </c>
      <c r="J14377" t="s">
        <v>21</v>
      </c>
      <c r="K14377">
        <v>221137179</v>
      </c>
    </row>
    <row r="14378" spans="1:11" x14ac:dyDescent="0.3">
      <c r="A14378" t="s">
        <v>141</v>
      </c>
      <c r="B14378" t="s">
        <v>142</v>
      </c>
      <c r="C14378" t="s">
        <v>494</v>
      </c>
      <c r="D14378" t="s">
        <v>495</v>
      </c>
      <c r="E14378">
        <v>2012</v>
      </c>
      <c r="F14378">
        <v>60.496577569999999</v>
      </c>
      <c r="G14378" t="s">
        <v>15</v>
      </c>
      <c r="H14378" t="s">
        <v>141</v>
      </c>
      <c r="I14378" t="s">
        <v>22</v>
      </c>
      <c r="J14378" t="s">
        <v>23</v>
      </c>
      <c r="K14378">
        <v>63565422</v>
      </c>
    </row>
    <row r="14379" spans="1:11" x14ac:dyDescent="0.3">
      <c r="A14379" t="s">
        <v>141</v>
      </c>
      <c r="B14379" t="s">
        <v>142</v>
      </c>
      <c r="C14379" t="s">
        <v>494</v>
      </c>
      <c r="D14379" t="s">
        <v>495</v>
      </c>
      <c r="E14379">
        <v>2013</v>
      </c>
      <c r="F14379">
        <v>61.234423970000002</v>
      </c>
      <c r="G14379" t="s">
        <v>15</v>
      </c>
      <c r="H14379" t="s">
        <v>141</v>
      </c>
      <c r="I14379" t="s">
        <v>18</v>
      </c>
      <c r="J14379" t="s">
        <v>19</v>
      </c>
      <c r="K14379">
        <v>51479505</v>
      </c>
    </row>
    <row r="14380" spans="1:11" x14ac:dyDescent="0.3">
      <c r="A14380" t="s">
        <v>141</v>
      </c>
      <c r="B14380" t="s">
        <v>142</v>
      </c>
      <c r="C14380" t="s">
        <v>494</v>
      </c>
      <c r="D14380" t="s">
        <v>495</v>
      </c>
      <c r="E14380">
        <v>2013</v>
      </c>
      <c r="F14380">
        <v>61.234423970000002</v>
      </c>
      <c r="G14380" t="s">
        <v>15</v>
      </c>
      <c r="H14380" t="s">
        <v>141</v>
      </c>
      <c r="I14380" t="s">
        <v>20</v>
      </c>
      <c r="J14380" t="s">
        <v>21</v>
      </c>
      <c r="K14380">
        <v>220945670</v>
      </c>
    </row>
    <row r="14381" spans="1:11" x14ac:dyDescent="0.3">
      <c r="A14381" t="s">
        <v>141</v>
      </c>
      <c r="B14381" t="s">
        <v>142</v>
      </c>
      <c r="C14381" t="s">
        <v>494</v>
      </c>
      <c r="D14381" t="s">
        <v>495</v>
      </c>
      <c r="E14381">
        <v>2013</v>
      </c>
      <c r="F14381">
        <v>61.234423970000002</v>
      </c>
      <c r="G14381" t="s">
        <v>15</v>
      </c>
      <c r="H14381" t="s">
        <v>141</v>
      </c>
      <c r="I14381" t="s">
        <v>22</v>
      </c>
      <c r="J14381" t="s">
        <v>23</v>
      </c>
      <c r="K14381">
        <v>64900351</v>
      </c>
    </row>
    <row r="14382" spans="1:11" x14ac:dyDescent="0.3">
      <c r="A14382" t="s">
        <v>141</v>
      </c>
      <c r="B14382" t="s">
        <v>142</v>
      </c>
      <c r="C14382" t="s">
        <v>494</v>
      </c>
      <c r="D14382" t="s">
        <v>495</v>
      </c>
      <c r="E14382">
        <v>2014</v>
      </c>
      <c r="F14382">
        <v>61.529647199999999</v>
      </c>
      <c r="G14382" t="s">
        <v>15</v>
      </c>
      <c r="H14382" t="s">
        <v>141</v>
      </c>
      <c r="I14382" t="s">
        <v>18</v>
      </c>
      <c r="J14382" t="s">
        <v>19</v>
      </c>
      <c r="K14382">
        <v>51481217</v>
      </c>
    </row>
    <row r="14383" spans="1:11" x14ac:dyDescent="0.3">
      <c r="A14383" t="s">
        <v>141</v>
      </c>
      <c r="B14383" t="s">
        <v>142</v>
      </c>
      <c r="C14383" t="s">
        <v>494</v>
      </c>
      <c r="D14383" t="s">
        <v>495</v>
      </c>
      <c r="E14383">
        <v>2014</v>
      </c>
      <c r="F14383">
        <v>61.529647199999999</v>
      </c>
      <c r="G14383" t="s">
        <v>15</v>
      </c>
      <c r="H14383" t="s">
        <v>141</v>
      </c>
      <c r="I14383" t="s">
        <v>20</v>
      </c>
      <c r="J14383" t="s">
        <v>21</v>
      </c>
      <c r="K14383">
        <v>220722762</v>
      </c>
    </row>
    <row r="14384" spans="1:11" x14ac:dyDescent="0.3">
      <c r="A14384" t="s">
        <v>141</v>
      </c>
      <c r="B14384" t="s">
        <v>142</v>
      </c>
      <c r="C14384" t="s">
        <v>494</v>
      </c>
      <c r="D14384" t="s">
        <v>495</v>
      </c>
      <c r="E14384">
        <v>2014</v>
      </c>
      <c r="F14384">
        <v>61.529647199999999</v>
      </c>
      <c r="G14384" t="s">
        <v>15</v>
      </c>
      <c r="H14384" t="s">
        <v>141</v>
      </c>
      <c r="I14384" t="s">
        <v>22</v>
      </c>
      <c r="J14384" t="s">
        <v>23</v>
      </c>
      <c r="K14384">
        <v>66262290</v>
      </c>
    </row>
    <row r="14385" spans="1:11" x14ac:dyDescent="0.3">
      <c r="A14385" t="s">
        <v>141</v>
      </c>
      <c r="B14385" t="s">
        <v>142</v>
      </c>
      <c r="C14385" t="s">
        <v>494</v>
      </c>
      <c r="D14385" t="s">
        <v>495</v>
      </c>
      <c r="E14385">
        <v>2015</v>
      </c>
      <c r="F14385">
        <v>61.675781639999997</v>
      </c>
      <c r="G14385" t="s">
        <v>15</v>
      </c>
      <c r="H14385" t="s">
        <v>141</v>
      </c>
      <c r="I14385" t="s">
        <v>18</v>
      </c>
      <c r="J14385" t="s">
        <v>19</v>
      </c>
      <c r="K14385">
        <v>51489405</v>
      </c>
    </row>
    <row r="14386" spans="1:11" x14ac:dyDescent="0.3">
      <c r="A14386" t="s">
        <v>141</v>
      </c>
      <c r="B14386" t="s">
        <v>142</v>
      </c>
      <c r="C14386" t="s">
        <v>494</v>
      </c>
      <c r="D14386" t="s">
        <v>495</v>
      </c>
      <c r="E14386">
        <v>2015</v>
      </c>
      <c r="F14386">
        <v>61.675781639999997</v>
      </c>
      <c r="G14386" t="s">
        <v>15</v>
      </c>
      <c r="H14386" t="s">
        <v>141</v>
      </c>
      <c r="I14386" t="s">
        <v>20</v>
      </c>
      <c r="J14386" t="s">
        <v>21</v>
      </c>
      <c r="K14386">
        <v>220468117</v>
      </c>
    </row>
    <row r="14387" spans="1:11" x14ac:dyDescent="0.3">
      <c r="A14387" t="s">
        <v>141</v>
      </c>
      <c r="B14387" t="s">
        <v>142</v>
      </c>
      <c r="C14387" t="s">
        <v>494</v>
      </c>
      <c r="D14387" t="s">
        <v>495</v>
      </c>
      <c r="E14387">
        <v>2015</v>
      </c>
      <c r="F14387">
        <v>61.675781639999997</v>
      </c>
      <c r="G14387" t="s">
        <v>15</v>
      </c>
      <c r="H14387" t="s">
        <v>141</v>
      </c>
      <c r="I14387" t="s">
        <v>22</v>
      </c>
      <c r="J14387" t="s">
        <v>23</v>
      </c>
      <c r="K14387">
        <v>67575955</v>
      </c>
    </row>
    <row r="14388" spans="1:11" x14ac:dyDescent="0.3">
      <c r="A14388" t="s">
        <v>141</v>
      </c>
      <c r="B14388" t="s">
        <v>142</v>
      </c>
      <c r="C14388" t="s">
        <v>494</v>
      </c>
      <c r="D14388" t="s">
        <v>495</v>
      </c>
      <c r="E14388">
        <v>2016</v>
      </c>
      <c r="F14388">
        <v>61.925267910000002</v>
      </c>
      <c r="G14388" t="s">
        <v>15</v>
      </c>
      <c r="H14388" t="s">
        <v>141</v>
      </c>
      <c r="I14388" t="s">
        <v>18</v>
      </c>
      <c r="J14388" t="s">
        <v>19</v>
      </c>
      <c r="K14388">
        <v>51374481</v>
      </c>
    </row>
    <row r="14389" spans="1:11" x14ac:dyDescent="0.3">
      <c r="A14389" t="s">
        <v>141</v>
      </c>
      <c r="B14389" t="s">
        <v>142</v>
      </c>
      <c r="C14389" t="s">
        <v>494</v>
      </c>
      <c r="D14389" t="s">
        <v>495</v>
      </c>
      <c r="E14389">
        <v>2016</v>
      </c>
      <c r="F14389">
        <v>61.925267910000002</v>
      </c>
      <c r="G14389" t="s">
        <v>15</v>
      </c>
      <c r="H14389" t="s">
        <v>141</v>
      </c>
      <c r="I14389" t="s">
        <v>20</v>
      </c>
      <c r="J14389" t="s">
        <v>21</v>
      </c>
      <c r="K14389">
        <v>220429239</v>
      </c>
    </row>
    <row r="14390" spans="1:11" x14ac:dyDescent="0.3">
      <c r="A14390" t="s">
        <v>141</v>
      </c>
      <c r="B14390" t="s">
        <v>142</v>
      </c>
      <c r="C14390" t="s">
        <v>494</v>
      </c>
      <c r="D14390" t="s">
        <v>495</v>
      </c>
      <c r="E14390">
        <v>2016</v>
      </c>
      <c r="F14390">
        <v>61.925267910000002</v>
      </c>
      <c r="G14390" t="s">
        <v>15</v>
      </c>
      <c r="H14390" t="s">
        <v>141</v>
      </c>
      <c r="I14390" t="s">
        <v>22</v>
      </c>
      <c r="J14390" t="s">
        <v>23</v>
      </c>
      <c r="K14390">
        <v>68813638</v>
      </c>
    </row>
    <row r="14391" spans="1:11" x14ac:dyDescent="0.3">
      <c r="A14391" t="s">
        <v>141</v>
      </c>
      <c r="B14391" t="s">
        <v>142</v>
      </c>
      <c r="C14391" t="s">
        <v>494</v>
      </c>
      <c r="D14391" t="s">
        <v>495</v>
      </c>
      <c r="E14391">
        <v>2017</v>
      </c>
      <c r="F14391">
        <v>62.121353829999997</v>
      </c>
      <c r="G14391" t="s">
        <v>15</v>
      </c>
    </row>
    <row r="14392" spans="1:11" x14ac:dyDescent="0.3">
      <c r="A14392" t="s">
        <v>141</v>
      </c>
      <c r="B14392" t="s">
        <v>142</v>
      </c>
      <c r="C14392" t="s">
        <v>494</v>
      </c>
      <c r="D14392" t="s">
        <v>495</v>
      </c>
      <c r="E14392">
        <v>2018</v>
      </c>
      <c r="F14392">
        <v>62.284216090000001</v>
      </c>
      <c r="G14392" t="s">
        <v>15</v>
      </c>
    </row>
    <row r="14393" spans="1:11" x14ac:dyDescent="0.3">
      <c r="A14393" t="s">
        <v>141</v>
      </c>
      <c r="B14393" t="s">
        <v>142</v>
      </c>
      <c r="C14393" t="s">
        <v>494</v>
      </c>
      <c r="D14393" t="s">
        <v>495</v>
      </c>
      <c r="E14393">
        <v>2019</v>
      </c>
      <c r="F14393">
        <v>62.43403206</v>
      </c>
      <c r="G14393" t="s">
        <v>15</v>
      </c>
    </row>
    <row r="14394" spans="1:11" x14ac:dyDescent="0.3">
      <c r="A14394" t="s">
        <v>141</v>
      </c>
      <c r="B14394" t="s">
        <v>142</v>
      </c>
      <c r="C14394" t="s">
        <v>494</v>
      </c>
      <c r="D14394" t="s">
        <v>495</v>
      </c>
      <c r="E14394">
        <v>2020</v>
      </c>
      <c r="F14394">
        <v>62.476595609999997</v>
      </c>
      <c r="G14394" t="s">
        <v>15</v>
      </c>
    </row>
    <row r="14395" spans="1:11" x14ac:dyDescent="0.3">
      <c r="A14395" t="s">
        <v>141</v>
      </c>
      <c r="B14395" t="s">
        <v>142</v>
      </c>
      <c r="C14395" t="s">
        <v>494</v>
      </c>
      <c r="D14395" t="s">
        <v>495</v>
      </c>
      <c r="E14395">
        <v>2021</v>
      </c>
      <c r="F14395">
        <v>62.861553860000001</v>
      </c>
      <c r="G14395" t="s">
        <v>15</v>
      </c>
    </row>
    <row r="14396" spans="1:11" x14ac:dyDescent="0.3">
      <c r="A14396" t="s">
        <v>141</v>
      </c>
      <c r="B14396" t="s">
        <v>142</v>
      </c>
      <c r="C14396" t="s">
        <v>494</v>
      </c>
      <c r="D14396" t="s">
        <v>495</v>
      </c>
      <c r="E14396">
        <v>2022</v>
      </c>
      <c r="F14396">
        <v>63.413749879999997</v>
      </c>
      <c r="G14396" t="s">
        <v>15</v>
      </c>
    </row>
    <row r="14397" spans="1:11" x14ac:dyDescent="0.3">
      <c r="A14397" t="s">
        <v>141</v>
      </c>
      <c r="B14397" t="s">
        <v>142</v>
      </c>
      <c r="C14397" t="s">
        <v>494</v>
      </c>
      <c r="D14397" t="s">
        <v>495</v>
      </c>
      <c r="E14397">
        <v>2023</v>
      </c>
      <c r="F14397">
        <v>63.60416103</v>
      </c>
      <c r="G14397" t="s">
        <v>15</v>
      </c>
    </row>
    <row r="14398" spans="1:11" x14ac:dyDescent="0.3">
      <c r="A14398" t="s">
        <v>143</v>
      </c>
      <c r="B14398" t="s">
        <v>144</v>
      </c>
      <c r="C14398" t="s">
        <v>494</v>
      </c>
      <c r="D14398" t="s">
        <v>495</v>
      </c>
      <c r="E14398">
        <v>2002</v>
      </c>
      <c r="F14398">
        <v>25.29112275</v>
      </c>
      <c r="G14398" t="s">
        <v>15</v>
      </c>
      <c r="H14398" t="s">
        <v>143</v>
      </c>
      <c r="I14398" t="s">
        <v>18</v>
      </c>
      <c r="J14398" t="s">
        <v>19</v>
      </c>
      <c r="K14398">
        <v>1553513</v>
      </c>
    </row>
    <row r="14399" spans="1:11" x14ac:dyDescent="0.3">
      <c r="A14399" t="s">
        <v>143</v>
      </c>
      <c r="B14399" t="s">
        <v>144</v>
      </c>
      <c r="C14399" t="s">
        <v>494</v>
      </c>
      <c r="D14399" t="s">
        <v>495</v>
      </c>
      <c r="E14399">
        <v>2002</v>
      </c>
      <c r="F14399">
        <v>25.29112275</v>
      </c>
      <c r="G14399" t="s">
        <v>15</v>
      </c>
      <c r="H14399" t="s">
        <v>143</v>
      </c>
      <c r="I14399" t="s">
        <v>20</v>
      </c>
      <c r="J14399" t="s">
        <v>21</v>
      </c>
      <c r="K14399">
        <v>1938191</v>
      </c>
    </row>
    <row r="14400" spans="1:11" x14ac:dyDescent="0.3">
      <c r="A14400" t="s">
        <v>143</v>
      </c>
      <c r="B14400" t="s">
        <v>144</v>
      </c>
      <c r="C14400" t="s">
        <v>494</v>
      </c>
      <c r="D14400" t="s">
        <v>495</v>
      </c>
      <c r="E14400">
        <v>2002</v>
      </c>
      <c r="F14400">
        <v>25.29112275</v>
      </c>
      <c r="G14400" t="s">
        <v>15</v>
      </c>
      <c r="H14400" t="s">
        <v>143</v>
      </c>
      <c r="I14400" t="s">
        <v>22</v>
      </c>
      <c r="J14400" t="s">
        <v>23</v>
      </c>
      <c r="K14400">
        <v>122935</v>
      </c>
    </row>
    <row r="14401" spans="1:11" x14ac:dyDescent="0.3">
      <c r="A14401" t="s">
        <v>143</v>
      </c>
      <c r="B14401" t="s">
        <v>144</v>
      </c>
      <c r="C14401" t="s">
        <v>494</v>
      </c>
      <c r="D14401" t="s">
        <v>495</v>
      </c>
      <c r="E14401">
        <v>2003</v>
      </c>
      <c r="F14401">
        <v>25.00256109</v>
      </c>
      <c r="G14401" t="s">
        <v>15</v>
      </c>
      <c r="H14401" t="s">
        <v>143</v>
      </c>
      <c r="I14401" t="s">
        <v>18</v>
      </c>
      <c r="J14401" t="s">
        <v>19</v>
      </c>
      <c r="K14401">
        <v>1578508</v>
      </c>
    </row>
    <row r="14402" spans="1:11" x14ac:dyDescent="0.3">
      <c r="A14402" t="s">
        <v>143</v>
      </c>
      <c r="B14402" t="s">
        <v>144</v>
      </c>
      <c r="C14402" t="s">
        <v>494</v>
      </c>
      <c r="D14402" t="s">
        <v>495</v>
      </c>
      <c r="E14402">
        <v>2003</v>
      </c>
      <c r="F14402">
        <v>25.00256109</v>
      </c>
      <c r="G14402" t="s">
        <v>15</v>
      </c>
      <c r="H14402" t="s">
        <v>143</v>
      </c>
      <c r="I14402" t="s">
        <v>20</v>
      </c>
      <c r="J14402" t="s">
        <v>21</v>
      </c>
      <c r="K14402">
        <v>2032193</v>
      </c>
    </row>
    <row r="14403" spans="1:11" x14ac:dyDescent="0.3">
      <c r="A14403" t="s">
        <v>143</v>
      </c>
      <c r="B14403" t="s">
        <v>144</v>
      </c>
      <c r="C14403" t="s">
        <v>494</v>
      </c>
      <c r="D14403" t="s">
        <v>495</v>
      </c>
      <c r="E14403">
        <v>2003</v>
      </c>
      <c r="F14403">
        <v>25.00256109</v>
      </c>
      <c r="G14403" t="s">
        <v>15</v>
      </c>
      <c r="H14403" t="s">
        <v>143</v>
      </c>
      <c r="I14403" t="s">
        <v>22</v>
      </c>
      <c r="J14403" t="s">
        <v>23</v>
      </c>
      <c r="K14403">
        <v>127564</v>
      </c>
    </row>
    <row r="14404" spans="1:11" x14ac:dyDescent="0.3">
      <c r="A14404" t="s">
        <v>143</v>
      </c>
      <c r="B14404" t="s">
        <v>144</v>
      </c>
      <c r="C14404" t="s">
        <v>494</v>
      </c>
      <c r="D14404" t="s">
        <v>495</v>
      </c>
      <c r="E14404">
        <v>2004</v>
      </c>
      <c r="F14404">
        <v>24.676942109999999</v>
      </c>
      <c r="G14404" t="s">
        <v>15</v>
      </c>
      <c r="H14404" t="s">
        <v>143</v>
      </c>
      <c r="I14404" t="s">
        <v>18</v>
      </c>
      <c r="J14404" t="s">
        <v>19</v>
      </c>
      <c r="K14404">
        <v>1603379</v>
      </c>
    </row>
    <row r="14405" spans="1:11" x14ac:dyDescent="0.3">
      <c r="A14405" t="s">
        <v>143</v>
      </c>
      <c r="B14405" t="s">
        <v>144</v>
      </c>
      <c r="C14405" t="s">
        <v>494</v>
      </c>
      <c r="D14405" t="s">
        <v>495</v>
      </c>
      <c r="E14405">
        <v>2004</v>
      </c>
      <c r="F14405">
        <v>24.676942109999999</v>
      </c>
      <c r="G14405" t="s">
        <v>15</v>
      </c>
      <c r="H14405" t="s">
        <v>143</v>
      </c>
      <c r="I14405" t="s">
        <v>20</v>
      </c>
      <c r="J14405" t="s">
        <v>21</v>
      </c>
      <c r="K14405">
        <v>2123293</v>
      </c>
    </row>
    <row r="14406" spans="1:11" x14ac:dyDescent="0.3">
      <c r="A14406" t="s">
        <v>143</v>
      </c>
      <c r="B14406" t="s">
        <v>144</v>
      </c>
      <c r="C14406" t="s">
        <v>494</v>
      </c>
      <c r="D14406" t="s">
        <v>495</v>
      </c>
      <c r="E14406">
        <v>2004</v>
      </c>
      <c r="F14406">
        <v>24.676942109999999</v>
      </c>
      <c r="G14406" t="s">
        <v>15</v>
      </c>
      <c r="H14406" t="s">
        <v>143</v>
      </c>
      <c r="I14406" t="s">
        <v>22</v>
      </c>
      <c r="J14406" t="s">
        <v>23</v>
      </c>
      <c r="K14406">
        <v>131951</v>
      </c>
    </row>
    <row r="14407" spans="1:11" x14ac:dyDescent="0.3">
      <c r="A14407" t="s">
        <v>143</v>
      </c>
      <c r="B14407" t="s">
        <v>144</v>
      </c>
      <c r="C14407" t="s">
        <v>494</v>
      </c>
      <c r="D14407" t="s">
        <v>495</v>
      </c>
      <c r="E14407">
        <v>2005</v>
      </c>
      <c r="F14407">
        <v>24.501770409999999</v>
      </c>
      <c r="G14407" t="s">
        <v>15</v>
      </c>
      <c r="H14407" t="s">
        <v>143</v>
      </c>
      <c r="I14407" t="s">
        <v>18</v>
      </c>
      <c r="J14407" t="s">
        <v>19</v>
      </c>
      <c r="K14407">
        <v>1626118</v>
      </c>
    </row>
    <row r="14408" spans="1:11" x14ac:dyDescent="0.3">
      <c r="A14408" t="s">
        <v>143</v>
      </c>
      <c r="B14408" t="s">
        <v>144</v>
      </c>
      <c r="C14408" t="s">
        <v>494</v>
      </c>
      <c r="D14408" t="s">
        <v>495</v>
      </c>
      <c r="E14408">
        <v>2005</v>
      </c>
      <c r="F14408">
        <v>24.501770409999999</v>
      </c>
      <c r="G14408" t="s">
        <v>15</v>
      </c>
      <c r="H14408" t="s">
        <v>143</v>
      </c>
      <c r="I14408" t="s">
        <v>20</v>
      </c>
      <c r="J14408" t="s">
        <v>21</v>
      </c>
      <c r="K14408">
        <v>2206952</v>
      </c>
    </row>
    <row r="14409" spans="1:11" x14ac:dyDescent="0.3">
      <c r="A14409" t="s">
        <v>143</v>
      </c>
      <c r="B14409" t="s">
        <v>144</v>
      </c>
      <c r="C14409" t="s">
        <v>494</v>
      </c>
      <c r="D14409" t="s">
        <v>495</v>
      </c>
      <c r="E14409">
        <v>2005</v>
      </c>
      <c r="F14409">
        <v>24.501770409999999</v>
      </c>
      <c r="G14409" t="s">
        <v>15</v>
      </c>
      <c r="H14409" t="s">
        <v>143</v>
      </c>
      <c r="I14409" t="s">
        <v>22</v>
      </c>
      <c r="J14409" t="s">
        <v>23</v>
      </c>
      <c r="K14409">
        <v>135937</v>
      </c>
    </row>
    <row r="14410" spans="1:11" x14ac:dyDescent="0.3">
      <c r="A14410" t="s">
        <v>143</v>
      </c>
      <c r="B14410" t="s">
        <v>144</v>
      </c>
      <c r="C14410" t="s">
        <v>494</v>
      </c>
      <c r="D14410" t="s">
        <v>495</v>
      </c>
      <c r="E14410">
        <v>2006</v>
      </c>
      <c r="F14410">
        <v>24.514656309999999</v>
      </c>
      <c r="G14410" t="s">
        <v>15</v>
      </c>
      <c r="H14410" t="s">
        <v>143</v>
      </c>
      <c r="I14410" t="s">
        <v>18</v>
      </c>
      <c r="J14410" t="s">
        <v>19</v>
      </c>
      <c r="K14410">
        <v>1667577</v>
      </c>
    </row>
    <row r="14411" spans="1:11" x14ac:dyDescent="0.3">
      <c r="A14411" t="s">
        <v>143</v>
      </c>
      <c r="B14411" t="s">
        <v>144</v>
      </c>
      <c r="C14411" t="s">
        <v>494</v>
      </c>
      <c r="D14411" t="s">
        <v>495</v>
      </c>
      <c r="E14411">
        <v>2006</v>
      </c>
      <c r="F14411">
        <v>24.514656309999999</v>
      </c>
      <c r="G14411" t="s">
        <v>15</v>
      </c>
      <c r="H14411" t="s">
        <v>143</v>
      </c>
      <c r="I14411" t="s">
        <v>20</v>
      </c>
      <c r="J14411" t="s">
        <v>21</v>
      </c>
      <c r="K14411">
        <v>2257995</v>
      </c>
    </row>
    <row r="14412" spans="1:11" x14ac:dyDescent="0.3">
      <c r="A14412" t="s">
        <v>143</v>
      </c>
      <c r="B14412" t="s">
        <v>144</v>
      </c>
      <c r="C14412" t="s">
        <v>494</v>
      </c>
      <c r="D14412" t="s">
        <v>495</v>
      </c>
      <c r="E14412">
        <v>2006</v>
      </c>
      <c r="F14412">
        <v>24.514656309999999</v>
      </c>
      <c r="G14412" t="s">
        <v>15</v>
      </c>
      <c r="H14412" t="s">
        <v>143</v>
      </c>
      <c r="I14412" t="s">
        <v>22</v>
      </c>
      <c r="J14412" t="s">
        <v>23</v>
      </c>
      <c r="K14412">
        <v>141076</v>
      </c>
    </row>
    <row r="14413" spans="1:11" x14ac:dyDescent="0.3">
      <c r="A14413" t="s">
        <v>143</v>
      </c>
      <c r="B14413" t="s">
        <v>144</v>
      </c>
      <c r="C14413" t="s">
        <v>494</v>
      </c>
      <c r="D14413" t="s">
        <v>495</v>
      </c>
      <c r="E14413">
        <v>2007</v>
      </c>
      <c r="F14413">
        <v>24.86933389</v>
      </c>
      <c r="G14413" t="s">
        <v>15</v>
      </c>
      <c r="H14413" t="s">
        <v>143</v>
      </c>
      <c r="I14413" t="s">
        <v>18</v>
      </c>
      <c r="J14413" t="s">
        <v>19</v>
      </c>
      <c r="K14413">
        <v>1706546</v>
      </c>
    </row>
    <row r="14414" spans="1:11" x14ac:dyDescent="0.3">
      <c r="A14414" t="s">
        <v>143</v>
      </c>
      <c r="B14414" t="s">
        <v>144</v>
      </c>
      <c r="C14414" t="s">
        <v>494</v>
      </c>
      <c r="D14414" t="s">
        <v>495</v>
      </c>
      <c r="E14414">
        <v>2007</v>
      </c>
      <c r="F14414">
        <v>24.86933389</v>
      </c>
      <c r="G14414" t="s">
        <v>15</v>
      </c>
      <c r="H14414" t="s">
        <v>143</v>
      </c>
      <c r="I14414" t="s">
        <v>20</v>
      </c>
      <c r="J14414" t="s">
        <v>21</v>
      </c>
      <c r="K14414">
        <v>2301214</v>
      </c>
    </row>
    <row r="14415" spans="1:11" x14ac:dyDescent="0.3">
      <c r="A14415" t="s">
        <v>143</v>
      </c>
      <c r="B14415" t="s">
        <v>144</v>
      </c>
      <c r="C14415" t="s">
        <v>494</v>
      </c>
      <c r="D14415" t="s">
        <v>495</v>
      </c>
      <c r="E14415">
        <v>2007</v>
      </c>
      <c r="F14415">
        <v>24.86933389</v>
      </c>
      <c r="G14415" t="s">
        <v>15</v>
      </c>
      <c r="H14415" t="s">
        <v>143</v>
      </c>
      <c r="I14415" t="s">
        <v>22</v>
      </c>
      <c r="J14415" t="s">
        <v>23</v>
      </c>
      <c r="K14415">
        <v>145572</v>
      </c>
    </row>
    <row r="14416" spans="1:11" x14ac:dyDescent="0.3">
      <c r="A14416" t="s">
        <v>143</v>
      </c>
      <c r="B14416" t="s">
        <v>144</v>
      </c>
      <c r="C14416" t="s">
        <v>494</v>
      </c>
      <c r="D14416" t="s">
        <v>495</v>
      </c>
      <c r="E14416">
        <v>2008</v>
      </c>
      <c r="F14416">
        <v>24.161793110000001</v>
      </c>
      <c r="G14416" t="s">
        <v>15</v>
      </c>
      <c r="H14416" t="s">
        <v>143</v>
      </c>
      <c r="I14416" t="s">
        <v>18</v>
      </c>
      <c r="J14416" t="s">
        <v>19</v>
      </c>
      <c r="K14416">
        <v>1744830</v>
      </c>
    </row>
    <row r="14417" spans="1:11" x14ac:dyDescent="0.3">
      <c r="A14417" t="s">
        <v>143</v>
      </c>
      <c r="B14417" t="s">
        <v>144</v>
      </c>
      <c r="C14417" t="s">
        <v>494</v>
      </c>
      <c r="D14417" t="s">
        <v>495</v>
      </c>
      <c r="E14417">
        <v>2008</v>
      </c>
      <c r="F14417">
        <v>24.161793110000001</v>
      </c>
      <c r="G14417" t="s">
        <v>15</v>
      </c>
      <c r="H14417" t="s">
        <v>143</v>
      </c>
      <c r="I14417" t="s">
        <v>20</v>
      </c>
      <c r="J14417" t="s">
        <v>21</v>
      </c>
      <c r="K14417">
        <v>2338272</v>
      </c>
    </row>
    <row r="14418" spans="1:11" x14ac:dyDescent="0.3">
      <c r="A14418" t="s">
        <v>143</v>
      </c>
      <c r="B14418" t="s">
        <v>144</v>
      </c>
      <c r="C14418" t="s">
        <v>494</v>
      </c>
      <c r="D14418" t="s">
        <v>495</v>
      </c>
      <c r="E14418">
        <v>2008</v>
      </c>
      <c r="F14418">
        <v>24.161793110000001</v>
      </c>
      <c r="G14418" t="s">
        <v>15</v>
      </c>
      <c r="H14418" t="s">
        <v>143</v>
      </c>
      <c r="I14418" t="s">
        <v>22</v>
      </c>
      <c r="J14418" t="s">
        <v>23</v>
      </c>
      <c r="K14418">
        <v>149534</v>
      </c>
    </row>
    <row r="14419" spans="1:11" x14ac:dyDescent="0.3">
      <c r="A14419" t="s">
        <v>143</v>
      </c>
      <c r="B14419" t="s">
        <v>144</v>
      </c>
      <c r="C14419" t="s">
        <v>494</v>
      </c>
      <c r="D14419" t="s">
        <v>495</v>
      </c>
      <c r="E14419">
        <v>2009</v>
      </c>
      <c r="F14419">
        <v>24.612023489999999</v>
      </c>
      <c r="G14419" t="s">
        <v>15</v>
      </c>
      <c r="H14419" t="s">
        <v>143</v>
      </c>
      <c r="I14419" t="s">
        <v>18</v>
      </c>
      <c r="J14419" t="s">
        <v>19</v>
      </c>
      <c r="K14419">
        <v>1784813</v>
      </c>
    </row>
    <row r="14420" spans="1:11" x14ac:dyDescent="0.3">
      <c r="A14420" t="s">
        <v>143</v>
      </c>
      <c r="B14420" t="s">
        <v>144</v>
      </c>
      <c r="C14420" t="s">
        <v>494</v>
      </c>
      <c r="D14420" t="s">
        <v>495</v>
      </c>
      <c r="E14420">
        <v>2009</v>
      </c>
      <c r="F14420">
        <v>24.612023489999999</v>
      </c>
      <c r="G14420" t="s">
        <v>15</v>
      </c>
      <c r="H14420" t="s">
        <v>143</v>
      </c>
      <c r="I14420" t="s">
        <v>20</v>
      </c>
      <c r="J14420" t="s">
        <v>21</v>
      </c>
      <c r="K14420">
        <v>2372354</v>
      </c>
    </row>
    <row r="14421" spans="1:11" x14ac:dyDescent="0.3">
      <c r="A14421" t="s">
        <v>143</v>
      </c>
      <c r="B14421" t="s">
        <v>144</v>
      </c>
      <c r="C14421" t="s">
        <v>494</v>
      </c>
      <c r="D14421" t="s">
        <v>495</v>
      </c>
      <c r="E14421">
        <v>2009</v>
      </c>
      <c r="F14421">
        <v>24.612023489999999</v>
      </c>
      <c r="G14421" t="s">
        <v>15</v>
      </c>
      <c r="H14421" t="s">
        <v>143</v>
      </c>
      <c r="I14421" t="s">
        <v>22</v>
      </c>
      <c r="J14421" t="s">
        <v>23</v>
      </c>
      <c r="K14421">
        <v>153167</v>
      </c>
    </row>
    <row r="14422" spans="1:11" x14ac:dyDescent="0.3">
      <c r="A14422" t="s">
        <v>143</v>
      </c>
      <c r="B14422" t="s">
        <v>144</v>
      </c>
      <c r="C14422" t="s">
        <v>494</v>
      </c>
      <c r="D14422" t="s">
        <v>495</v>
      </c>
      <c r="E14422">
        <v>2010</v>
      </c>
      <c r="F14422">
        <v>25.232870479999999</v>
      </c>
      <c r="G14422" t="s">
        <v>15</v>
      </c>
      <c r="H14422" t="s">
        <v>143</v>
      </c>
      <c r="I14422" t="s">
        <v>18</v>
      </c>
      <c r="J14422" t="s">
        <v>19</v>
      </c>
      <c r="K14422">
        <v>1827502</v>
      </c>
    </row>
    <row r="14423" spans="1:11" x14ac:dyDescent="0.3">
      <c r="A14423" t="s">
        <v>143</v>
      </c>
      <c r="B14423" t="s">
        <v>144</v>
      </c>
      <c r="C14423" t="s">
        <v>494</v>
      </c>
      <c r="D14423" t="s">
        <v>495</v>
      </c>
      <c r="E14423">
        <v>2010</v>
      </c>
      <c r="F14423">
        <v>25.232870479999999</v>
      </c>
      <c r="G14423" t="s">
        <v>15</v>
      </c>
      <c r="H14423" t="s">
        <v>143</v>
      </c>
      <c r="I14423" t="s">
        <v>20</v>
      </c>
      <c r="J14423" t="s">
        <v>21</v>
      </c>
      <c r="K14423">
        <v>2406710</v>
      </c>
    </row>
    <row r="14424" spans="1:11" x14ac:dyDescent="0.3">
      <c r="A14424" t="s">
        <v>143</v>
      </c>
      <c r="B14424" t="s">
        <v>144</v>
      </c>
      <c r="C14424" t="s">
        <v>494</v>
      </c>
      <c r="D14424" t="s">
        <v>495</v>
      </c>
      <c r="E14424">
        <v>2010</v>
      </c>
      <c r="F14424">
        <v>25.232870479999999</v>
      </c>
      <c r="G14424" t="s">
        <v>15</v>
      </c>
      <c r="H14424" t="s">
        <v>143</v>
      </c>
      <c r="I14424" t="s">
        <v>22</v>
      </c>
      <c r="J14424" t="s">
        <v>23</v>
      </c>
      <c r="K14424">
        <v>156628</v>
      </c>
    </row>
    <row r="14425" spans="1:11" x14ac:dyDescent="0.3">
      <c r="A14425" t="s">
        <v>143</v>
      </c>
      <c r="B14425" t="s">
        <v>144</v>
      </c>
      <c r="C14425" t="s">
        <v>494</v>
      </c>
      <c r="D14425" t="s">
        <v>495</v>
      </c>
      <c r="E14425">
        <v>2011</v>
      </c>
      <c r="F14425">
        <v>26.119510250000001</v>
      </c>
      <c r="G14425" t="s">
        <v>15</v>
      </c>
      <c r="H14425" t="s">
        <v>143</v>
      </c>
      <c r="I14425" t="s">
        <v>18</v>
      </c>
      <c r="J14425" t="s">
        <v>19</v>
      </c>
      <c r="K14425">
        <v>1870533</v>
      </c>
    </row>
    <row r="14426" spans="1:11" x14ac:dyDescent="0.3">
      <c r="A14426" t="s">
        <v>143</v>
      </c>
      <c r="B14426" t="s">
        <v>144</v>
      </c>
      <c r="C14426" t="s">
        <v>494</v>
      </c>
      <c r="D14426" t="s">
        <v>495</v>
      </c>
      <c r="E14426">
        <v>2011</v>
      </c>
      <c r="F14426">
        <v>26.119510250000001</v>
      </c>
      <c r="G14426" t="s">
        <v>15</v>
      </c>
      <c r="H14426" t="s">
        <v>143</v>
      </c>
      <c r="I14426" t="s">
        <v>20</v>
      </c>
      <c r="J14426" t="s">
        <v>21</v>
      </c>
      <c r="K14426">
        <v>2442737</v>
      </c>
    </row>
    <row r="14427" spans="1:11" x14ac:dyDescent="0.3">
      <c r="A14427" t="s">
        <v>143</v>
      </c>
      <c r="B14427" t="s">
        <v>144</v>
      </c>
      <c r="C14427" t="s">
        <v>494</v>
      </c>
      <c r="D14427" t="s">
        <v>495</v>
      </c>
      <c r="E14427">
        <v>2011</v>
      </c>
      <c r="F14427">
        <v>26.119510250000001</v>
      </c>
      <c r="G14427" t="s">
        <v>15</v>
      </c>
      <c r="H14427" t="s">
        <v>143</v>
      </c>
      <c r="I14427" t="s">
        <v>22</v>
      </c>
      <c r="J14427" t="s">
        <v>23</v>
      </c>
      <c r="K14427">
        <v>161420</v>
      </c>
    </row>
    <row r="14428" spans="1:11" x14ac:dyDescent="0.3">
      <c r="A14428" t="s">
        <v>143</v>
      </c>
      <c r="B14428" t="s">
        <v>144</v>
      </c>
      <c r="C14428" t="s">
        <v>494</v>
      </c>
      <c r="D14428" t="s">
        <v>495</v>
      </c>
      <c r="E14428">
        <v>2012</v>
      </c>
      <c r="F14428">
        <v>26.60611175</v>
      </c>
      <c r="G14428" t="s">
        <v>15</v>
      </c>
      <c r="H14428" t="s">
        <v>143</v>
      </c>
      <c r="I14428" t="s">
        <v>18</v>
      </c>
      <c r="J14428" t="s">
        <v>19</v>
      </c>
      <c r="K14428" t="s">
        <v>145</v>
      </c>
    </row>
    <row r="14429" spans="1:11" x14ac:dyDescent="0.3">
      <c r="A14429" t="s">
        <v>143</v>
      </c>
      <c r="B14429" t="s">
        <v>144</v>
      </c>
      <c r="C14429" t="s">
        <v>494</v>
      </c>
      <c r="D14429" t="s">
        <v>495</v>
      </c>
      <c r="E14429">
        <v>2012</v>
      </c>
      <c r="F14429">
        <v>26.60611175</v>
      </c>
      <c r="G14429" t="s">
        <v>15</v>
      </c>
      <c r="H14429" t="s">
        <v>143</v>
      </c>
      <c r="I14429" t="s">
        <v>20</v>
      </c>
      <c r="J14429" t="s">
        <v>21</v>
      </c>
      <c r="K14429" t="s">
        <v>145</v>
      </c>
    </row>
    <row r="14430" spans="1:11" x14ac:dyDescent="0.3">
      <c r="A14430" t="s">
        <v>143</v>
      </c>
      <c r="B14430" t="s">
        <v>144</v>
      </c>
      <c r="C14430" t="s">
        <v>494</v>
      </c>
      <c r="D14430" t="s">
        <v>495</v>
      </c>
      <c r="E14430">
        <v>2012</v>
      </c>
      <c r="F14430">
        <v>26.60611175</v>
      </c>
      <c r="G14430" t="s">
        <v>15</v>
      </c>
      <c r="H14430" t="s">
        <v>143</v>
      </c>
      <c r="I14430" t="s">
        <v>22</v>
      </c>
      <c r="J14430" t="s">
        <v>23</v>
      </c>
      <c r="K14430" t="s">
        <v>145</v>
      </c>
    </row>
    <row r="14431" spans="1:11" x14ac:dyDescent="0.3">
      <c r="A14431" t="s">
        <v>143</v>
      </c>
      <c r="B14431" t="s">
        <v>144</v>
      </c>
      <c r="C14431" t="s">
        <v>494</v>
      </c>
      <c r="D14431" t="s">
        <v>495</v>
      </c>
      <c r="E14431">
        <v>2013</v>
      </c>
      <c r="F14431">
        <v>25.885874099999999</v>
      </c>
      <c r="G14431" t="s">
        <v>15</v>
      </c>
      <c r="H14431" t="s">
        <v>143</v>
      </c>
      <c r="I14431" t="s">
        <v>18</v>
      </c>
      <c r="J14431" t="s">
        <v>19</v>
      </c>
      <c r="K14431" t="s">
        <v>145</v>
      </c>
    </row>
    <row r="14432" spans="1:11" x14ac:dyDescent="0.3">
      <c r="A14432" t="s">
        <v>143</v>
      </c>
      <c r="B14432" t="s">
        <v>144</v>
      </c>
      <c r="C14432" t="s">
        <v>494</v>
      </c>
      <c r="D14432" t="s">
        <v>495</v>
      </c>
      <c r="E14432">
        <v>2013</v>
      </c>
      <c r="F14432">
        <v>25.885874099999999</v>
      </c>
      <c r="G14432" t="s">
        <v>15</v>
      </c>
      <c r="H14432" t="s">
        <v>143</v>
      </c>
      <c r="I14432" t="s">
        <v>20</v>
      </c>
      <c r="J14432" t="s">
        <v>21</v>
      </c>
      <c r="K14432" t="s">
        <v>145</v>
      </c>
    </row>
    <row r="14433" spans="1:11" x14ac:dyDescent="0.3">
      <c r="A14433" t="s">
        <v>143</v>
      </c>
      <c r="B14433" t="s">
        <v>144</v>
      </c>
      <c r="C14433" t="s">
        <v>494</v>
      </c>
      <c r="D14433" t="s">
        <v>495</v>
      </c>
      <c r="E14433">
        <v>2013</v>
      </c>
      <c r="F14433">
        <v>25.885874099999999</v>
      </c>
      <c r="G14433" t="s">
        <v>15</v>
      </c>
      <c r="H14433" t="s">
        <v>143</v>
      </c>
      <c r="I14433" t="s">
        <v>22</v>
      </c>
      <c r="J14433" t="s">
        <v>23</v>
      </c>
      <c r="K14433" t="s">
        <v>145</v>
      </c>
    </row>
    <row r="14434" spans="1:11" x14ac:dyDescent="0.3">
      <c r="A14434" t="s">
        <v>143</v>
      </c>
      <c r="B14434" t="s">
        <v>144</v>
      </c>
      <c r="C14434" t="s">
        <v>494</v>
      </c>
      <c r="D14434" t="s">
        <v>495</v>
      </c>
      <c r="E14434">
        <v>2014</v>
      </c>
      <c r="F14434">
        <v>27.84635085</v>
      </c>
      <c r="G14434" t="s">
        <v>15</v>
      </c>
      <c r="H14434" t="s">
        <v>143</v>
      </c>
      <c r="I14434" t="s">
        <v>18</v>
      </c>
      <c r="J14434" t="s">
        <v>19</v>
      </c>
      <c r="K14434" t="s">
        <v>145</v>
      </c>
    </row>
    <row r="14435" spans="1:11" x14ac:dyDescent="0.3">
      <c r="A14435" t="s">
        <v>143</v>
      </c>
      <c r="B14435" t="s">
        <v>144</v>
      </c>
      <c r="C14435" t="s">
        <v>494</v>
      </c>
      <c r="D14435" t="s">
        <v>495</v>
      </c>
      <c r="E14435">
        <v>2014</v>
      </c>
      <c r="F14435">
        <v>27.84635085</v>
      </c>
      <c r="G14435" t="s">
        <v>15</v>
      </c>
      <c r="H14435" t="s">
        <v>143</v>
      </c>
      <c r="I14435" t="s">
        <v>20</v>
      </c>
      <c r="J14435" t="s">
        <v>21</v>
      </c>
      <c r="K14435" t="s">
        <v>145</v>
      </c>
    </row>
    <row r="14436" spans="1:11" x14ac:dyDescent="0.3">
      <c r="A14436" t="s">
        <v>143</v>
      </c>
      <c r="B14436" t="s">
        <v>144</v>
      </c>
      <c r="C14436" t="s">
        <v>494</v>
      </c>
      <c r="D14436" t="s">
        <v>495</v>
      </c>
      <c r="E14436">
        <v>2014</v>
      </c>
      <c r="F14436">
        <v>27.84635085</v>
      </c>
      <c r="G14436" t="s">
        <v>15</v>
      </c>
      <c r="H14436" t="s">
        <v>143</v>
      </c>
      <c r="I14436" t="s">
        <v>22</v>
      </c>
      <c r="J14436" t="s">
        <v>23</v>
      </c>
      <c r="K14436" t="s">
        <v>145</v>
      </c>
    </row>
    <row r="14437" spans="1:11" x14ac:dyDescent="0.3">
      <c r="A14437" t="s">
        <v>143</v>
      </c>
      <c r="B14437" t="s">
        <v>144</v>
      </c>
      <c r="C14437" t="s">
        <v>494</v>
      </c>
      <c r="D14437" t="s">
        <v>495</v>
      </c>
      <c r="E14437">
        <v>2015</v>
      </c>
      <c r="F14437">
        <v>26.91068495</v>
      </c>
      <c r="G14437" t="s">
        <v>15</v>
      </c>
      <c r="H14437" t="s">
        <v>143</v>
      </c>
      <c r="I14437" t="s">
        <v>18</v>
      </c>
      <c r="J14437" t="s">
        <v>19</v>
      </c>
      <c r="K14437" t="s">
        <v>145</v>
      </c>
    </row>
    <row r="14438" spans="1:11" x14ac:dyDescent="0.3">
      <c r="A14438" t="s">
        <v>143</v>
      </c>
      <c r="B14438" t="s">
        <v>144</v>
      </c>
      <c r="C14438" t="s">
        <v>494</v>
      </c>
      <c r="D14438" t="s">
        <v>495</v>
      </c>
      <c r="E14438">
        <v>2015</v>
      </c>
      <c r="F14438">
        <v>26.91068495</v>
      </c>
      <c r="G14438" t="s">
        <v>15</v>
      </c>
      <c r="H14438" t="s">
        <v>143</v>
      </c>
      <c r="I14438" t="s">
        <v>20</v>
      </c>
      <c r="J14438" t="s">
        <v>21</v>
      </c>
      <c r="K14438" t="s">
        <v>145</v>
      </c>
    </row>
    <row r="14439" spans="1:11" x14ac:dyDescent="0.3">
      <c r="A14439" t="s">
        <v>143</v>
      </c>
      <c r="B14439" t="s">
        <v>144</v>
      </c>
      <c r="C14439" t="s">
        <v>494</v>
      </c>
      <c r="D14439" t="s">
        <v>495</v>
      </c>
      <c r="E14439">
        <v>2015</v>
      </c>
      <c r="F14439">
        <v>26.91068495</v>
      </c>
      <c r="G14439" t="s">
        <v>15</v>
      </c>
      <c r="H14439" t="s">
        <v>143</v>
      </c>
      <c r="I14439" t="s">
        <v>22</v>
      </c>
      <c r="J14439" t="s">
        <v>23</v>
      </c>
      <c r="K14439" t="s">
        <v>145</v>
      </c>
    </row>
    <row r="14440" spans="1:11" x14ac:dyDescent="0.3">
      <c r="A14440" t="s">
        <v>143</v>
      </c>
      <c r="B14440" t="s">
        <v>144</v>
      </c>
      <c r="C14440" t="s">
        <v>494</v>
      </c>
      <c r="D14440" t="s">
        <v>495</v>
      </c>
      <c r="E14440">
        <v>2016</v>
      </c>
      <c r="F14440">
        <v>28.00045647</v>
      </c>
      <c r="G14440" t="s">
        <v>15</v>
      </c>
      <c r="H14440" t="s">
        <v>143</v>
      </c>
      <c r="I14440" t="s">
        <v>18</v>
      </c>
      <c r="J14440" t="s">
        <v>19</v>
      </c>
      <c r="K14440" t="s">
        <v>145</v>
      </c>
    </row>
    <row r="14441" spans="1:11" x14ac:dyDescent="0.3">
      <c r="A14441" t="s">
        <v>143</v>
      </c>
      <c r="B14441" t="s">
        <v>144</v>
      </c>
      <c r="C14441" t="s">
        <v>494</v>
      </c>
      <c r="D14441" t="s">
        <v>495</v>
      </c>
      <c r="E14441">
        <v>2016</v>
      </c>
      <c r="F14441">
        <v>28.00045647</v>
      </c>
      <c r="G14441" t="s">
        <v>15</v>
      </c>
      <c r="H14441" t="s">
        <v>143</v>
      </c>
      <c r="I14441" t="s">
        <v>20</v>
      </c>
      <c r="J14441" t="s">
        <v>21</v>
      </c>
      <c r="K14441" t="s">
        <v>145</v>
      </c>
    </row>
    <row r="14442" spans="1:11" x14ac:dyDescent="0.3">
      <c r="A14442" t="s">
        <v>143</v>
      </c>
      <c r="B14442" t="s">
        <v>144</v>
      </c>
      <c r="C14442" t="s">
        <v>494</v>
      </c>
      <c r="D14442" t="s">
        <v>495</v>
      </c>
      <c r="E14442">
        <v>2016</v>
      </c>
      <c r="F14442">
        <v>28.00045647</v>
      </c>
      <c r="G14442" t="s">
        <v>15</v>
      </c>
      <c r="H14442" t="s">
        <v>143</v>
      </c>
      <c r="I14442" t="s">
        <v>22</v>
      </c>
      <c r="J14442" t="s">
        <v>23</v>
      </c>
      <c r="K14442" t="s">
        <v>145</v>
      </c>
    </row>
    <row r="14443" spans="1:11" x14ac:dyDescent="0.3">
      <c r="A14443" t="s">
        <v>143</v>
      </c>
      <c r="B14443" t="s">
        <v>144</v>
      </c>
      <c r="C14443" t="s">
        <v>494</v>
      </c>
      <c r="D14443" t="s">
        <v>495</v>
      </c>
      <c r="E14443">
        <v>2017</v>
      </c>
      <c r="F14443">
        <v>27.30598384</v>
      </c>
      <c r="G14443" t="s">
        <v>15</v>
      </c>
    </row>
    <row r="14444" spans="1:11" x14ac:dyDescent="0.3">
      <c r="A14444" t="s">
        <v>143</v>
      </c>
      <c r="B14444" t="s">
        <v>144</v>
      </c>
      <c r="C14444" t="s">
        <v>494</v>
      </c>
      <c r="D14444" t="s">
        <v>495</v>
      </c>
      <c r="E14444">
        <v>2018</v>
      </c>
      <c r="F14444">
        <v>28.817756330000002</v>
      </c>
      <c r="G14444" t="s">
        <v>15</v>
      </c>
    </row>
    <row r="14445" spans="1:11" x14ac:dyDescent="0.3">
      <c r="A14445" t="s">
        <v>143</v>
      </c>
      <c r="B14445" t="s">
        <v>144</v>
      </c>
      <c r="C14445" t="s">
        <v>494</v>
      </c>
      <c r="D14445" t="s">
        <v>495</v>
      </c>
      <c r="E14445">
        <v>2019</v>
      </c>
      <c r="F14445">
        <v>29.467658799999999</v>
      </c>
      <c r="G14445" t="s">
        <v>15</v>
      </c>
    </row>
    <row r="14446" spans="1:11" x14ac:dyDescent="0.3">
      <c r="A14446" t="s">
        <v>143</v>
      </c>
      <c r="B14446" t="s">
        <v>144</v>
      </c>
      <c r="C14446" t="s">
        <v>494</v>
      </c>
      <c r="D14446" t="s">
        <v>495</v>
      </c>
      <c r="E14446">
        <v>2020</v>
      </c>
      <c r="F14446">
        <v>29.04881116</v>
      </c>
      <c r="G14446" t="s">
        <v>15</v>
      </c>
    </row>
    <row r="14447" spans="1:11" x14ac:dyDescent="0.3">
      <c r="A14447" t="s">
        <v>143</v>
      </c>
      <c r="B14447" t="s">
        <v>144</v>
      </c>
      <c r="C14447" t="s">
        <v>494</v>
      </c>
      <c r="D14447" t="s">
        <v>495</v>
      </c>
      <c r="E14447">
        <v>2021</v>
      </c>
      <c r="F14447">
        <v>29.177413319999999</v>
      </c>
      <c r="G14447" t="s">
        <v>15</v>
      </c>
    </row>
    <row r="14448" spans="1:11" x14ac:dyDescent="0.3">
      <c r="A14448" t="s">
        <v>143</v>
      </c>
      <c r="B14448" t="s">
        <v>144</v>
      </c>
      <c r="C14448" t="s">
        <v>494</v>
      </c>
      <c r="D14448" t="s">
        <v>495</v>
      </c>
      <c r="E14448">
        <v>2022</v>
      </c>
      <c r="F14448">
        <v>29.47901538</v>
      </c>
      <c r="G14448" t="s">
        <v>15</v>
      </c>
    </row>
    <row r="14449" spans="1:11" x14ac:dyDescent="0.3">
      <c r="A14449" t="s">
        <v>143</v>
      </c>
      <c r="B14449" t="s">
        <v>144</v>
      </c>
      <c r="C14449" t="s">
        <v>494</v>
      </c>
      <c r="D14449" t="s">
        <v>495</v>
      </c>
      <c r="E14449">
        <v>2023</v>
      </c>
      <c r="F14449">
        <v>29.86419502</v>
      </c>
      <c r="G14449" t="s">
        <v>15</v>
      </c>
    </row>
    <row r="14450" spans="1:11" x14ac:dyDescent="0.3">
      <c r="A14450" t="s">
        <v>146</v>
      </c>
      <c r="B14450" t="s">
        <v>147</v>
      </c>
      <c r="C14450" t="s">
        <v>494</v>
      </c>
      <c r="D14450" t="s">
        <v>495</v>
      </c>
      <c r="E14450">
        <v>2002</v>
      </c>
      <c r="F14450">
        <v>51.573993659999999</v>
      </c>
      <c r="G14450" t="s">
        <v>15</v>
      </c>
      <c r="H14450" t="s">
        <v>146</v>
      </c>
      <c r="I14450" t="s">
        <v>18</v>
      </c>
      <c r="J14450" t="s">
        <v>19</v>
      </c>
      <c r="K14450">
        <v>5969081</v>
      </c>
    </row>
    <row r="14451" spans="1:11" x14ac:dyDescent="0.3">
      <c r="A14451" t="s">
        <v>146</v>
      </c>
      <c r="B14451" t="s">
        <v>147</v>
      </c>
      <c r="C14451" t="s">
        <v>494</v>
      </c>
      <c r="D14451" t="s">
        <v>495</v>
      </c>
      <c r="E14451">
        <v>2002</v>
      </c>
      <c r="F14451">
        <v>51.573993659999999</v>
      </c>
      <c r="G14451" t="s">
        <v>15</v>
      </c>
      <c r="H14451" t="s">
        <v>146</v>
      </c>
      <c r="I14451" t="s">
        <v>20</v>
      </c>
      <c r="J14451" t="s">
        <v>21</v>
      </c>
      <c r="K14451">
        <v>28519949</v>
      </c>
    </row>
    <row r="14452" spans="1:11" x14ac:dyDescent="0.3">
      <c r="A14452" t="s">
        <v>146</v>
      </c>
      <c r="B14452" t="s">
        <v>147</v>
      </c>
      <c r="C14452" t="s">
        <v>494</v>
      </c>
      <c r="D14452" t="s">
        <v>495</v>
      </c>
      <c r="E14452">
        <v>2002</v>
      </c>
      <c r="F14452">
        <v>51.573993659999999</v>
      </c>
      <c r="G14452" t="s">
        <v>15</v>
      </c>
      <c r="H14452" t="s">
        <v>146</v>
      </c>
      <c r="I14452" t="s">
        <v>22</v>
      </c>
      <c r="J14452" t="s">
        <v>23</v>
      </c>
      <c r="K14452">
        <v>6942528</v>
      </c>
    </row>
    <row r="14453" spans="1:11" x14ac:dyDescent="0.3">
      <c r="A14453" t="s">
        <v>146</v>
      </c>
      <c r="B14453" t="s">
        <v>147</v>
      </c>
      <c r="C14453" t="s">
        <v>494</v>
      </c>
      <c r="D14453" t="s">
        <v>495</v>
      </c>
      <c r="E14453">
        <v>2003</v>
      </c>
      <c r="F14453">
        <v>51.58312978</v>
      </c>
      <c r="G14453" t="s">
        <v>15</v>
      </c>
      <c r="H14453" t="s">
        <v>146</v>
      </c>
      <c r="I14453" t="s">
        <v>18</v>
      </c>
      <c r="J14453" t="s">
        <v>19</v>
      </c>
      <c r="K14453">
        <v>6052970</v>
      </c>
    </row>
    <row r="14454" spans="1:11" x14ac:dyDescent="0.3">
      <c r="A14454" t="s">
        <v>146</v>
      </c>
      <c r="B14454" t="s">
        <v>147</v>
      </c>
      <c r="C14454" t="s">
        <v>494</v>
      </c>
      <c r="D14454" t="s">
        <v>495</v>
      </c>
      <c r="E14454">
        <v>2003</v>
      </c>
      <c r="F14454">
        <v>51.58312978</v>
      </c>
      <c r="G14454" t="s">
        <v>15</v>
      </c>
      <c r="H14454" t="s">
        <v>146</v>
      </c>
      <c r="I14454" t="s">
        <v>20</v>
      </c>
      <c r="J14454" t="s">
        <v>21</v>
      </c>
      <c r="K14454">
        <v>29079453</v>
      </c>
    </row>
    <row r="14455" spans="1:11" x14ac:dyDescent="0.3">
      <c r="A14455" t="s">
        <v>146</v>
      </c>
      <c r="B14455" t="s">
        <v>147</v>
      </c>
      <c r="C14455" t="s">
        <v>494</v>
      </c>
      <c r="D14455" t="s">
        <v>495</v>
      </c>
      <c r="E14455">
        <v>2003</v>
      </c>
      <c r="F14455">
        <v>51.58312978</v>
      </c>
      <c r="G14455" t="s">
        <v>15</v>
      </c>
      <c r="H14455" t="s">
        <v>146</v>
      </c>
      <c r="I14455" t="s">
        <v>22</v>
      </c>
      <c r="J14455" t="s">
        <v>23</v>
      </c>
      <c r="K14455">
        <v>7055222</v>
      </c>
    </row>
    <row r="14456" spans="1:11" x14ac:dyDescent="0.3">
      <c r="A14456" t="s">
        <v>146</v>
      </c>
      <c r="B14456" t="s">
        <v>147</v>
      </c>
      <c r="C14456" t="s">
        <v>494</v>
      </c>
      <c r="D14456" t="s">
        <v>495</v>
      </c>
      <c r="E14456">
        <v>2004</v>
      </c>
      <c r="F14456">
        <v>51.906345690000002</v>
      </c>
      <c r="G14456" t="s">
        <v>15</v>
      </c>
      <c r="H14456" t="s">
        <v>146</v>
      </c>
      <c r="I14456" t="s">
        <v>18</v>
      </c>
      <c r="J14456" t="s">
        <v>19</v>
      </c>
      <c r="K14456">
        <v>6145390</v>
      </c>
    </row>
    <row r="14457" spans="1:11" x14ac:dyDescent="0.3">
      <c r="A14457" t="s">
        <v>146</v>
      </c>
      <c r="B14457" t="s">
        <v>147</v>
      </c>
      <c r="C14457" t="s">
        <v>494</v>
      </c>
      <c r="D14457" t="s">
        <v>495</v>
      </c>
      <c r="E14457">
        <v>2004</v>
      </c>
      <c r="F14457">
        <v>51.906345690000002</v>
      </c>
      <c r="G14457" t="s">
        <v>15</v>
      </c>
      <c r="H14457" t="s">
        <v>146</v>
      </c>
      <c r="I14457" t="s">
        <v>20</v>
      </c>
      <c r="J14457" t="s">
        <v>21</v>
      </c>
      <c r="K14457">
        <v>29608670</v>
      </c>
    </row>
    <row r="14458" spans="1:11" x14ac:dyDescent="0.3">
      <c r="A14458" t="s">
        <v>146</v>
      </c>
      <c r="B14458" t="s">
        <v>147</v>
      </c>
      <c r="C14458" t="s">
        <v>494</v>
      </c>
      <c r="D14458" t="s">
        <v>495</v>
      </c>
      <c r="E14458">
        <v>2004</v>
      </c>
      <c r="F14458">
        <v>51.906345690000002</v>
      </c>
      <c r="G14458" t="s">
        <v>15</v>
      </c>
      <c r="H14458" t="s">
        <v>146</v>
      </c>
      <c r="I14458" t="s">
        <v>22</v>
      </c>
      <c r="J14458" t="s">
        <v>23</v>
      </c>
      <c r="K14458">
        <v>7167835</v>
      </c>
    </row>
    <row r="14459" spans="1:11" x14ac:dyDescent="0.3">
      <c r="A14459" t="s">
        <v>146</v>
      </c>
      <c r="B14459" t="s">
        <v>147</v>
      </c>
      <c r="C14459" t="s">
        <v>494</v>
      </c>
      <c r="D14459" t="s">
        <v>495</v>
      </c>
      <c r="E14459">
        <v>2005</v>
      </c>
      <c r="F14459">
        <v>52.47090266</v>
      </c>
      <c r="G14459" t="s">
        <v>15</v>
      </c>
      <c r="H14459" t="s">
        <v>146</v>
      </c>
      <c r="I14459" t="s">
        <v>18</v>
      </c>
      <c r="J14459" t="s">
        <v>19</v>
      </c>
      <c r="K14459">
        <v>6241395</v>
      </c>
    </row>
    <row r="14460" spans="1:11" x14ac:dyDescent="0.3">
      <c r="A14460" t="s">
        <v>146</v>
      </c>
      <c r="B14460" t="s">
        <v>147</v>
      </c>
      <c r="C14460" t="s">
        <v>494</v>
      </c>
      <c r="D14460" t="s">
        <v>495</v>
      </c>
      <c r="E14460">
        <v>2005</v>
      </c>
      <c r="F14460">
        <v>52.47090266</v>
      </c>
      <c r="G14460" t="s">
        <v>15</v>
      </c>
      <c r="H14460" t="s">
        <v>146</v>
      </c>
      <c r="I14460" t="s">
        <v>20</v>
      </c>
      <c r="J14460" t="s">
        <v>21</v>
      </c>
      <c r="K14460">
        <v>30118033</v>
      </c>
    </row>
    <row r="14461" spans="1:11" x14ac:dyDescent="0.3">
      <c r="A14461" t="s">
        <v>146</v>
      </c>
      <c r="B14461" t="s">
        <v>147</v>
      </c>
      <c r="C14461" t="s">
        <v>494</v>
      </c>
      <c r="D14461" t="s">
        <v>495</v>
      </c>
      <c r="E14461">
        <v>2005</v>
      </c>
      <c r="F14461">
        <v>52.47090266</v>
      </c>
      <c r="G14461" t="s">
        <v>15</v>
      </c>
      <c r="H14461" t="s">
        <v>146</v>
      </c>
      <c r="I14461" t="s">
        <v>22</v>
      </c>
      <c r="J14461" t="s">
        <v>23</v>
      </c>
      <c r="K14461">
        <v>7293727</v>
      </c>
    </row>
    <row r="14462" spans="1:11" x14ac:dyDescent="0.3">
      <c r="A14462" t="s">
        <v>146</v>
      </c>
      <c r="B14462" t="s">
        <v>147</v>
      </c>
      <c r="C14462" t="s">
        <v>494</v>
      </c>
      <c r="D14462" t="s">
        <v>495</v>
      </c>
      <c r="E14462">
        <v>2006</v>
      </c>
      <c r="F14462">
        <v>52.60345882</v>
      </c>
      <c r="G14462" t="s">
        <v>15</v>
      </c>
      <c r="H14462" t="s">
        <v>146</v>
      </c>
      <c r="I14462" t="s">
        <v>18</v>
      </c>
      <c r="J14462" t="s">
        <v>19</v>
      </c>
      <c r="K14462">
        <v>6378821</v>
      </c>
    </row>
    <row r="14463" spans="1:11" x14ac:dyDescent="0.3">
      <c r="A14463" t="s">
        <v>146</v>
      </c>
      <c r="B14463" t="s">
        <v>147</v>
      </c>
      <c r="C14463" t="s">
        <v>494</v>
      </c>
      <c r="D14463" t="s">
        <v>495</v>
      </c>
      <c r="E14463">
        <v>2006</v>
      </c>
      <c r="F14463">
        <v>52.60345882</v>
      </c>
      <c r="G14463" t="s">
        <v>15</v>
      </c>
      <c r="H14463" t="s">
        <v>146</v>
      </c>
      <c r="I14463" t="s">
        <v>20</v>
      </c>
      <c r="J14463" t="s">
        <v>21</v>
      </c>
      <c r="K14463">
        <v>30577300</v>
      </c>
    </row>
    <row r="14464" spans="1:11" x14ac:dyDescent="0.3">
      <c r="A14464" t="s">
        <v>146</v>
      </c>
      <c r="B14464" t="s">
        <v>147</v>
      </c>
      <c r="C14464" t="s">
        <v>494</v>
      </c>
      <c r="D14464" t="s">
        <v>495</v>
      </c>
      <c r="E14464">
        <v>2006</v>
      </c>
      <c r="F14464">
        <v>52.60345882</v>
      </c>
      <c r="G14464" t="s">
        <v>15</v>
      </c>
      <c r="H14464" t="s">
        <v>146</v>
      </c>
      <c r="I14464" t="s">
        <v>22</v>
      </c>
      <c r="J14464" t="s">
        <v>23</v>
      </c>
      <c r="K14464">
        <v>7441198</v>
      </c>
    </row>
    <row r="14465" spans="1:11" x14ac:dyDescent="0.3">
      <c r="A14465" t="s">
        <v>146</v>
      </c>
      <c r="B14465" t="s">
        <v>147</v>
      </c>
      <c r="C14465" t="s">
        <v>494</v>
      </c>
      <c r="D14465" t="s">
        <v>495</v>
      </c>
      <c r="E14465">
        <v>2007</v>
      </c>
      <c r="F14465">
        <v>53.01974508</v>
      </c>
      <c r="G14465" t="s">
        <v>15</v>
      </c>
      <c r="H14465" t="s">
        <v>146</v>
      </c>
      <c r="I14465" t="s">
        <v>18</v>
      </c>
      <c r="J14465" t="s">
        <v>19</v>
      </c>
      <c r="K14465">
        <v>6525354</v>
      </c>
    </row>
    <row r="14466" spans="1:11" x14ac:dyDescent="0.3">
      <c r="A14466" t="s">
        <v>146</v>
      </c>
      <c r="B14466" t="s">
        <v>147</v>
      </c>
      <c r="C14466" t="s">
        <v>494</v>
      </c>
      <c r="D14466" t="s">
        <v>495</v>
      </c>
      <c r="E14466">
        <v>2007</v>
      </c>
      <c r="F14466">
        <v>53.01974508</v>
      </c>
      <c r="G14466" t="s">
        <v>15</v>
      </c>
      <c r="H14466" t="s">
        <v>146</v>
      </c>
      <c r="I14466" t="s">
        <v>20</v>
      </c>
      <c r="J14466" t="s">
        <v>21</v>
      </c>
      <c r="K14466">
        <v>31088060</v>
      </c>
    </row>
    <row r="14467" spans="1:11" x14ac:dyDescent="0.3">
      <c r="A14467" t="s">
        <v>146</v>
      </c>
      <c r="B14467" t="s">
        <v>147</v>
      </c>
      <c r="C14467" t="s">
        <v>494</v>
      </c>
      <c r="D14467" t="s">
        <v>495</v>
      </c>
      <c r="E14467">
        <v>2007</v>
      </c>
      <c r="F14467">
        <v>53.01974508</v>
      </c>
      <c r="G14467" t="s">
        <v>15</v>
      </c>
      <c r="H14467" t="s">
        <v>146</v>
      </c>
      <c r="I14467" t="s">
        <v>22</v>
      </c>
      <c r="J14467" t="s">
        <v>23</v>
      </c>
      <c r="K14467">
        <v>7613389</v>
      </c>
    </row>
    <row r="14468" spans="1:11" x14ac:dyDescent="0.3">
      <c r="A14468" t="s">
        <v>146</v>
      </c>
      <c r="B14468" t="s">
        <v>147</v>
      </c>
      <c r="C14468" t="s">
        <v>494</v>
      </c>
      <c r="D14468" t="s">
        <v>495</v>
      </c>
      <c r="E14468">
        <v>2008</v>
      </c>
      <c r="F14468">
        <v>54.933019860000002</v>
      </c>
      <c r="G14468" t="s">
        <v>15</v>
      </c>
      <c r="H14468" t="s">
        <v>146</v>
      </c>
      <c r="I14468" t="s">
        <v>18</v>
      </c>
      <c r="J14468" t="s">
        <v>19</v>
      </c>
      <c r="K14468">
        <v>6659039</v>
      </c>
    </row>
    <row r="14469" spans="1:11" x14ac:dyDescent="0.3">
      <c r="A14469" t="s">
        <v>146</v>
      </c>
      <c r="B14469" t="s">
        <v>147</v>
      </c>
      <c r="C14469" t="s">
        <v>494</v>
      </c>
      <c r="D14469" t="s">
        <v>495</v>
      </c>
      <c r="E14469">
        <v>2008</v>
      </c>
      <c r="F14469">
        <v>54.933019860000002</v>
      </c>
      <c r="G14469" t="s">
        <v>15</v>
      </c>
      <c r="H14469" t="s">
        <v>146</v>
      </c>
      <c r="I14469" t="s">
        <v>20</v>
      </c>
      <c r="J14469" t="s">
        <v>21</v>
      </c>
      <c r="K14469">
        <v>31515008</v>
      </c>
    </row>
    <row r="14470" spans="1:11" x14ac:dyDescent="0.3">
      <c r="A14470" t="s">
        <v>146</v>
      </c>
      <c r="B14470" t="s">
        <v>147</v>
      </c>
      <c r="C14470" t="s">
        <v>494</v>
      </c>
      <c r="D14470" t="s">
        <v>495</v>
      </c>
      <c r="E14470">
        <v>2008</v>
      </c>
      <c r="F14470">
        <v>54.933019860000002</v>
      </c>
      <c r="G14470" t="s">
        <v>15</v>
      </c>
      <c r="H14470" t="s">
        <v>146</v>
      </c>
      <c r="I14470" t="s">
        <v>22</v>
      </c>
      <c r="J14470" t="s">
        <v>23</v>
      </c>
      <c r="K14470">
        <v>7780060</v>
      </c>
    </row>
    <row r="14471" spans="1:11" x14ac:dyDescent="0.3">
      <c r="A14471" t="s">
        <v>146</v>
      </c>
      <c r="B14471" t="s">
        <v>147</v>
      </c>
      <c r="C14471" t="s">
        <v>494</v>
      </c>
      <c r="D14471" t="s">
        <v>495</v>
      </c>
      <c r="E14471">
        <v>2009</v>
      </c>
      <c r="F14471">
        <v>58.763645539999999</v>
      </c>
      <c r="G14471" t="s">
        <v>15</v>
      </c>
      <c r="H14471" t="s">
        <v>146</v>
      </c>
      <c r="I14471" t="s">
        <v>18</v>
      </c>
      <c r="J14471" t="s">
        <v>19</v>
      </c>
      <c r="K14471">
        <v>6749459</v>
      </c>
    </row>
    <row r="14472" spans="1:11" x14ac:dyDescent="0.3">
      <c r="A14472" t="s">
        <v>146</v>
      </c>
      <c r="B14472" t="s">
        <v>147</v>
      </c>
      <c r="C14472" t="s">
        <v>494</v>
      </c>
      <c r="D14472" t="s">
        <v>495</v>
      </c>
      <c r="E14472">
        <v>2009</v>
      </c>
      <c r="F14472">
        <v>58.763645539999999</v>
      </c>
      <c r="G14472" t="s">
        <v>15</v>
      </c>
      <c r="H14472" t="s">
        <v>146</v>
      </c>
      <c r="I14472" t="s">
        <v>20</v>
      </c>
      <c r="J14472" t="s">
        <v>21</v>
      </c>
      <c r="K14472">
        <v>31707969</v>
      </c>
    </row>
    <row r="14473" spans="1:11" x14ac:dyDescent="0.3">
      <c r="A14473" t="s">
        <v>146</v>
      </c>
      <c r="B14473" t="s">
        <v>147</v>
      </c>
      <c r="C14473" t="s">
        <v>494</v>
      </c>
      <c r="D14473" t="s">
        <v>495</v>
      </c>
      <c r="E14473">
        <v>2009</v>
      </c>
      <c r="F14473">
        <v>58.763645539999999</v>
      </c>
      <c r="G14473" t="s">
        <v>15</v>
      </c>
      <c r="H14473" t="s">
        <v>146</v>
      </c>
      <c r="I14473" t="s">
        <v>22</v>
      </c>
      <c r="J14473" t="s">
        <v>23</v>
      </c>
      <c r="K14473">
        <v>7905517</v>
      </c>
    </row>
    <row r="14474" spans="1:11" x14ac:dyDescent="0.3">
      <c r="A14474" t="s">
        <v>146</v>
      </c>
      <c r="B14474" t="s">
        <v>147</v>
      </c>
      <c r="C14474" t="s">
        <v>494</v>
      </c>
      <c r="D14474" t="s">
        <v>495</v>
      </c>
      <c r="E14474">
        <v>2010</v>
      </c>
      <c r="F14474">
        <v>60.839585479999997</v>
      </c>
      <c r="G14474" t="s">
        <v>15</v>
      </c>
      <c r="H14474" t="s">
        <v>146</v>
      </c>
      <c r="I14474" t="s">
        <v>18</v>
      </c>
      <c r="J14474" t="s">
        <v>19</v>
      </c>
      <c r="K14474">
        <v>6806276</v>
      </c>
    </row>
    <row r="14475" spans="1:11" x14ac:dyDescent="0.3">
      <c r="A14475" t="s">
        <v>146</v>
      </c>
      <c r="B14475" t="s">
        <v>147</v>
      </c>
      <c r="C14475" t="s">
        <v>494</v>
      </c>
      <c r="D14475" t="s">
        <v>495</v>
      </c>
      <c r="E14475">
        <v>2010</v>
      </c>
      <c r="F14475">
        <v>60.839585479999997</v>
      </c>
      <c r="G14475" t="s">
        <v>15</v>
      </c>
      <c r="H14475" t="s">
        <v>146</v>
      </c>
      <c r="I14475" t="s">
        <v>20</v>
      </c>
      <c r="J14475" t="s">
        <v>21</v>
      </c>
      <c r="K14475">
        <v>31757873</v>
      </c>
    </row>
    <row r="14476" spans="1:11" x14ac:dyDescent="0.3">
      <c r="A14476" t="s">
        <v>146</v>
      </c>
      <c r="B14476" t="s">
        <v>147</v>
      </c>
      <c r="C14476" t="s">
        <v>494</v>
      </c>
      <c r="D14476" t="s">
        <v>495</v>
      </c>
      <c r="E14476">
        <v>2010</v>
      </c>
      <c r="F14476">
        <v>60.839585479999997</v>
      </c>
      <c r="G14476" t="s">
        <v>15</v>
      </c>
      <c r="H14476" t="s">
        <v>146</v>
      </c>
      <c r="I14476" t="s">
        <v>22</v>
      </c>
      <c r="J14476" t="s">
        <v>23</v>
      </c>
      <c r="K14476">
        <v>8012748</v>
      </c>
    </row>
    <row r="14477" spans="1:11" x14ac:dyDescent="0.3">
      <c r="A14477" t="s">
        <v>146</v>
      </c>
      <c r="B14477" t="s">
        <v>147</v>
      </c>
      <c r="C14477" t="s">
        <v>494</v>
      </c>
      <c r="D14477" t="s">
        <v>495</v>
      </c>
      <c r="E14477">
        <v>2011</v>
      </c>
      <c r="F14477">
        <v>62.392620020000003</v>
      </c>
      <c r="G14477" t="s">
        <v>15</v>
      </c>
      <c r="H14477" t="s">
        <v>146</v>
      </c>
      <c r="I14477" t="s">
        <v>18</v>
      </c>
      <c r="J14477" t="s">
        <v>19</v>
      </c>
      <c r="K14477">
        <v>6893401</v>
      </c>
    </row>
    <row r="14478" spans="1:11" x14ac:dyDescent="0.3">
      <c r="A14478" t="s">
        <v>146</v>
      </c>
      <c r="B14478" t="s">
        <v>147</v>
      </c>
      <c r="C14478" t="s">
        <v>494</v>
      </c>
      <c r="D14478" t="s">
        <v>495</v>
      </c>
      <c r="E14478">
        <v>2011</v>
      </c>
      <c r="F14478">
        <v>62.392620020000003</v>
      </c>
      <c r="G14478" t="s">
        <v>15</v>
      </c>
      <c r="H14478" t="s">
        <v>146</v>
      </c>
      <c r="I14478" t="s">
        <v>20</v>
      </c>
      <c r="J14478" t="s">
        <v>21</v>
      </c>
      <c r="K14478">
        <v>31672167</v>
      </c>
    </row>
    <row r="14479" spans="1:11" x14ac:dyDescent="0.3">
      <c r="A14479" t="s">
        <v>146</v>
      </c>
      <c r="B14479" t="s">
        <v>147</v>
      </c>
      <c r="C14479" t="s">
        <v>494</v>
      </c>
      <c r="D14479" t="s">
        <v>495</v>
      </c>
      <c r="E14479">
        <v>2011</v>
      </c>
      <c r="F14479">
        <v>62.392620020000003</v>
      </c>
      <c r="G14479" t="s">
        <v>15</v>
      </c>
      <c r="H14479" t="s">
        <v>146</v>
      </c>
      <c r="I14479" t="s">
        <v>22</v>
      </c>
      <c r="J14479" t="s">
        <v>23</v>
      </c>
      <c r="K14479">
        <v>8177129</v>
      </c>
    </row>
    <row r="14480" spans="1:11" x14ac:dyDescent="0.3">
      <c r="A14480" t="s">
        <v>146</v>
      </c>
      <c r="B14480" t="s">
        <v>147</v>
      </c>
      <c r="C14480" t="s">
        <v>494</v>
      </c>
      <c r="D14480" t="s">
        <v>495</v>
      </c>
      <c r="E14480">
        <v>2012</v>
      </c>
      <c r="F14480">
        <v>64.000280520000004</v>
      </c>
      <c r="G14480" t="s">
        <v>15</v>
      </c>
      <c r="H14480" t="s">
        <v>146</v>
      </c>
      <c r="I14480" t="s">
        <v>18</v>
      </c>
      <c r="J14480" t="s">
        <v>19</v>
      </c>
      <c r="K14480">
        <v>6938185</v>
      </c>
    </row>
    <row r="14481" spans="1:11" x14ac:dyDescent="0.3">
      <c r="A14481" t="s">
        <v>146</v>
      </c>
      <c r="B14481" t="s">
        <v>147</v>
      </c>
      <c r="C14481" t="s">
        <v>494</v>
      </c>
      <c r="D14481" t="s">
        <v>495</v>
      </c>
      <c r="E14481">
        <v>2012</v>
      </c>
      <c r="F14481">
        <v>64.000280520000004</v>
      </c>
      <c r="G14481" t="s">
        <v>15</v>
      </c>
      <c r="H14481" t="s">
        <v>146</v>
      </c>
      <c r="I14481" t="s">
        <v>20</v>
      </c>
      <c r="J14481" t="s">
        <v>21</v>
      </c>
      <c r="K14481">
        <v>31501544</v>
      </c>
    </row>
    <row r="14482" spans="1:11" x14ac:dyDescent="0.3">
      <c r="A14482" t="s">
        <v>146</v>
      </c>
      <c r="B14482" t="s">
        <v>147</v>
      </c>
      <c r="C14482" t="s">
        <v>494</v>
      </c>
      <c r="D14482" t="s">
        <v>495</v>
      </c>
      <c r="E14482">
        <v>2012</v>
      </c>
      <c r="F14482">
        <v>64.000280520000004</v>
      </c>
      <c r="G14482" t="s">
        <v>15</v>
      </c>
      <c r="H14482" t="s">
        <v>146</v>
      </c>
      <c r="I14482" t="s">
        <v>22</v>
      </c>
      <c r="J14482" t="s">
        <v>23</v>
      </c>
      <c r="K14482">
        <v>8333326</v>
      </c>
    </row>
    <row r="14483" spans="1:11" x14ac:dyDescent="0.3">
      <c r="A14483" t="s">
        <v>146</v>
      </c>
      <c r="B14483" t="s">
        <v>147</v>
      </c>
      <c r="C14483" t="s">
        <v>494</v>
      </c>
      <c r="D14483" t="s">
        <v>495</v>
      </c>
      <c r="E14483">
        <v>2013</v>
      </c>
      <c r="F14483">
        <v>64.893355470000003</v>
      </c>
      <c r="G14483" t="s">
        <v>15</v>
      </c>
      <c r="H14483" t="s">
        <v>146</v>
      </c>
      <c r="I14483" t="s">
        <v>18</v>
      </c>
      <c r="J14483" t="s">
        <v>19</v>
      </c>
      <c r="K14483">
        <v>6936344</v>
      </c>
    </row>
    <row r="14484" spans="1:11" x14ac:dyDescent="0.3">
      <c r="A14484" t="s">
        <v>146</v>
      </c>
      <c r="B14484" t="s">
        <v>147</v>
      </c>
      <c r="C14484" t="s">
        <v>494</v>
      </c>
      <c r="D14484" t="s">
        <v>495</v>
      </c>
      <c r="E14484">
        <v>2013</v>
      </c>
      <c r="F14484">
        <v>64.893355470000003</v>
      </c>
      <c r="G14484" t="s">
        <v>15</v>
      </c>
      <c r="H14484" t="s">
        <v>146</v>
      </c>
      <c r="I14484" t="s">
        <v>20</v>
      </c>
      <c r="J14484" t="s">
        <v>21</v>
      </c>
      <c r="K14484">
        <v>31215463</v>
      </c>
    </row>
    <row r="14485" spans="1:11" x14ac:dyDescent="0.3">
      <c r="A14485" t="s">
        <v>146</v>
      </c>
      <c r="B14485" t="s">
        <v>147</v>
      </c>
      <c r="C14485" t="s">
        <v>494</v>
      </c>
      <c r="D14485" t="s">
        <v>495</v>
      </c>
      <c r="E14485">
        <v>2013</v>
      </c>
      <c r="F14485">
        <v>64.893355470000003</v>
      </c>
      <c r="G14485" t="s">
        <v>15</v>
      </c>
      <c r="H14485" t="s">
        <v>146</v>
      </c>
      <c r="I14485" t="s">
        <v>22</v>
      </c>
      <c r="J14485" t="s">
        <v>23</v>
      </c>
      <c r="K14485">
        <v>8468238</v>
      </c>
    </row>
    <row r="14486" spans="1:11" x14ac:dyDescent="0.3">
      <c r="A14486" t="s">
        <v>146</v>
      </c>
      <c r="B14486" t="s">
        <v>147</v>
      </c>
      <c r="C14486" t="s">
        <v>494</v>
      </c>
      <c r="D14486" t="s">
        <v>495</v>
      </c>
      <c r="E14486">
        <v>2014</v>
      </c>
      <c r="F14486">
        <v>65.538233399999996</v>
      </c>
      <c r="G14486" t="s">
        <v>15</v>
      </c>
      <c r="H14486" t="s">
        <v>146</v>
      </c>
      <c r="I14486" t="s">
        <v>18</v>
      </c>
      <c r="J14486" t="s">
        <v>19</v>
      </c>
      <c r="K14486">
        <v>6925459</v>
      </c>
    </row>
    <row r="14487" spans="1:11" x14ac:dyDescent="0.3">
      <c r="A14487" t="s">
        <v>146</v>
      </c>
      <c r="B14487" t="s">
        <v>147</v>
      </c>
      <c r="C14487" t="s">
        <v>494</v>
      </c>
      <c r="D14487" t="s">
        <v>495</v>
      </c>
      <c r="E14487">
        <v>2014</v>
      </c>
      <c r="F14487">
        <v>65.538233399999996</v>
      </c>
      <c r="G14487" t="s">
        <v>15</v>
      </c>
      <c r="H14487" t="s">
        <v>146</v>
      </c>
      <c r="I14487" t="s">
        <v>20</v>
      </c>
      <c r="J14487" t="s">
        <v>21</v>
      </c>
      <c r="K14487">
        <v>30946615</v>
      </c>
    </row>
    <row r="14488" spans="1:11" x14ac:dyDescent="0.3">
      <c r="A14488" t="s">
        <v>146</v>
      </c>
      <c r="B14488" t="s">
        <v>147</v>
      </c>
      <c r="C14488" t="s">
        <v>494</v>
      </c>
      <c r="D14488" t="s">
        <v>495</v>
      </c>
      <c r="E14488">
        <v>2014</v>
      </c>
      <c r="F14488">
        <v>65.538233399999996</v>
      </c>
      <c r="G14488" t="s">
        <v>15</v>
      </c>
      <c r="H14488" t="s">
        <v>146</v>
      </c>
      <c r="I14488" t="s">
        <v>22</v>
      </c>
      <c r="J14488" t="s">
        <v>23</v>
      </c>
      <c r="K14488">
        <v>8608808</v>
      </c>
    </row>
    <row r="14489" spans="1:11" x14ac:dyDescent="0.3">
      <c r="A14489" t="s">
        <v>146</v>
      </c>
      <c r="B14489" t="s">
        <v>147</v>
      </c>
      <c r="C14489" t="s">
        <v>494</v>
      </c>
      <c r="D14489" t="s">
        <v>495</v>
      </c>
      <c r="E14489">
        <v>2015</v>
      </c>
      <c r="F14489">
        <v>65.086194309999996</v>
      </c>
      <c r="G14489" t="s">
        <v>15</v>
      </c>
      <c r="H14489" t="s">
        <v>146</v>
      </c>
      <c r="I14489" t="s">
        <v>18</v>
      </c>
      <c r="J14489" t="s">
        <v>19</v>
      </c>
      <c r="K14489">
        <v>6923955</v>
      </c>
    </row>
    <row r="14490" spans="1:11" x14ac:dyDescent="0.3">
      <c r="A14490" t="s">
        <v>146</v>
      </c>
      <c r="B14490" t="s">
        <v>147</v>
      </c>
      <c r="C14490" t="s">
        <v>494</v>
      </c>
      <c r="D14490" t="s">
        <v>495</v>
      </c>
      <c r="E14490">
        <v>2015</v>
      </c>
      <c r="F14490">
        <v>65.086194309999996</v>
      </c>
      <c r="G14490" t="s">
        <v>15</v>
      </c>
      <c r="H14490" t="s">
        <v>146</v>
      </c>
      <c r="I14490" t="s">
        <v>20</v>
      </c>
      <c r="J14490" t="s">
        <v>21</v>
      </c>
      <c r="K14490">
        <v>30753242</v>
      </c>
    </row>
    <row r="14491" spans="1:11" x14ac:dyDescent="0.3">
      <c r="A14491" t="s">
        <v>146</v>
      </c>
      <c r="B14491" t="s">
        <v>147</v>
      </c>
      <c r="C14491" t="s">
        <v>494</v>
      </c>
      <c r="D14491" t="s">
        <v>495</v>
      </c>
      <c r="E14491">
        <v>2015</v>
      </c>
      <c r="F14491">
        <v>65.086194309999996</v>
      </c>
      <c r="G14491" t="s">
        <v>15</v>
      </c>
      <c r="H14491" t="s">
        <v>146</v>
      </c>
      <c r="I14491" t="s">
        <v>22</v>
      </c>
      <c r="J14491" t="s">
        <v>23</v>
      </c>
      <c r="K14491">
        <v>8767635</v>
      </c>
    </row>
    <row r="14492" spans="1:11" x14ac:dyDescent="0.3">
      <c r="A14492" t="s">
        <v>146</v>
      </c>
      <c r="B14492" t="s">
        <v>147</v>
      </c>
      <c r="C14492" t="s">
        <v>494</v>
      </c>
      <c r="D14492" t="s">
        <v>495</v>
      </c>
      <c r="E14492">
        <v>2016</v>
      </c>
      <c r="F14492">
        <v>65.258767219999996</v>
      </c>
      <c r="G14492" t="s">
        <v>15</v>
      </c>
      <c r="H14492" t="s">
        <v>146</v>
      </c>
      <c r="I14492" t="s">
        <v>18</v>
      </c>
      <c r="J14492" t="s">
        <v>19</v>
      </c>
      <c r="K14492">
        <v>6869351</v>
      </c>
    </row>
    <row r="14493" spans="1:11" x14ac:dyDescent="0.3">
      <c r="A14493" t="s">
        <v>146</v>
      </c>
      <c r="B14493" t="s">
        <v>147</v>
      </c>
      <c r="C14493" t="s">
        <v>494</v>
      </c>
      <c r="D14493" t="s">
        <v>495</v>
      </c>
      <c r="E14493">
        <v>2016</v>
      </c>
      <c r="F14493">
        <v>65.258767219999996</v>
      </c>
      <c r="G14493" t="s">
        <v>15</v>
      </c>
      <c r="H14493" t="s">
        <v>146</v>
      </c>
      <c r="I14493" t="s">
        <v>20</v>
      </c>
      <c r="J14493" t="s">
        <v>21</v>
      </c>
      <c r="K14493">
        <v>30705099</v>
      </c>
    </row>
    <row r="14494" spans="1:11" x14ac:dyDescent="0.3">
      <c r="A14494" t="s">
        <v>146</v>
      </c>
      <c r="B14494" t="s">
        <v>147</v>
      </c>
      <c r="C14494" t="s">
        <v>494</v>
      </c>
      <c r="D14494" t="s">
        <v>495</v>
      </c>
      <c r="E14494">
        <v>2016</v>
      </c>
      <c r="F14494">
        <v>65.258767219999996</v>
      </c>
      <c r="G14494" t="s">
        <v>15</v>
      </c>
      <c r="H14494" t="s">
        <v>146</v>
      </c>
      <c r="I14494" t="s">
        <v>22</v>
      </c>
      <c r="J14494" t="s">
        <v>23</v>
      </c>
      <c r="K14494">
        <v>8909612</v>
      </c>
    </row>
    <row r="14495" spans="1:11" x14ac:dyDescent="0.3">
      <c r="A14495" t="s">
        <v>146</v>
      </c>
      <c r="B14495" t="s">
        <v>147</v>
      </c>
      <c r="C14495" t="s">
        <v>494</v>
      </c>
      <c r="D14495" t="s">
        <v>495</v>
      </c>
      <c r="E14495">
        <v>2017</v>
      </c>
      <c r="F14495">
        <v>64.635691010000002</v>
      </c>
      <c r="G14495" t="s">
        <v>15</v>
      </c>
    </row>
    <row r="14496" spans="1:11" x14ac:dyDescent="0.3">
      <c r="A14496" t="s">
        <v>146</v>
      </c>
      <c r="B14496" t="s">
        <v>147</v>
      </c>
      <c r="C14496" t="s">
        <v>494</v>
      </c>
      <c r="D14496" t="s">
        <v>495</v>
      </c>
      <c r="E14496">
        <v>2018</v>
      </c>
      <c r="F14496">
        <v>64.527938280000001</v>
      </c>
      <c r="G14496" t="s">
        <v>15</v>
      </c>
    </row>
    <row r="14497" spans="1:11" x14ac:dyDescent="0.3">
      <c r="A14497" t="s">
        <v>146</v>
      </c>
      <c r="B14497" t="s">
        <v>147</v>
      </c>
      <c r="C14497" t="s">
        <v>494</v>
      </c>
      <c r="D14497" t="s">
        <v>495</v>
      </c>
      <c r="E14497">
        <v>2019</v>
      </c>
      <c r="F14497">
        <v>64.773135330000002</v>
      </c>
      <c r="G14497" t="s">
        <v>15</v>
      </c>
    </row>
    <row r="14498" spans="1:11" x14ac:dyDescent="0.3">
      <c r="A14498" t="s">
        <v>146</v>
      </c>
      <c r="B14498" t="s">
        <v>147</v>
      </c>
      <c r="C14498" t="s">
        <v>494</v>
      </c>
      <c r="D14498" t="s">
        <v>495</v>
      </c>
      <c r="E14498">
        <v>2020</v>
      </c>
      <c r="F14498">
        <v>64.715570349999993</v>
      </c>
      <c r="G14498" t="s">
        <v>15</v>
      </c>
    </row>
    <row r="14499" spans="1:11" x14ac:dyDescent="0.3">
      <c r="A14499" t="s">
        <v>146</v>
      </c>
      <c r="B14499" t="s">
        <v>147</v>
      </c>
      <c r="C14499" t="s">
        <v>494</v>
      </c>
      <c r="D14499" t="s">
        <v>495</v>
      </c>
      <c r="E14499">
        <v>2021</v>
      </c>
      <c r="F14499">
        <v>64.725286359999998</v>
      </c>
      <c r="G14499" t="s">
        <v>15</v>
      </c>
    </row>
    <row r="14500" spans="1:11" x14ac:dyDescent="0.3">
      <c r="A14500" t="s">
        <v>146</v>
      </c>
      <c r="B14500" t="s">
        <v>147</v>
      </c>
      <c r="C14500" t="s">
        <v>494</v>
      </c>
      <c r="D14500" t="s">
        <v>495</v>
      </c>
      <c r="E14500">
        <v>2022</v>
      </c>
      <c r="F14500">
        <v>65.542111899999995</v>
      </c>
      <c r="G14500" t="s">
        <v>15</v>
      </c>
    </row>
    <row r="14501" spans="1:11" x14ac:dyDescent="0.3">
      <c r="A14501" t="s">
        <v>146</v>
      </c>
      <c r="B14501" t="s">
        <v>147</v>
      </c>
      <c r="C14501" t="s">
        <v>494</v>
      </c>
      <c r="D14501" t="s">
        <v>495</v>
      </c>
      <c r="E14501">
        <v>2023</v>
      </c>
      <c r="F14501">
        <v>65.877339669999998</v>
      </c>
      <c r="G14501" t="s">
        <v>15</v>
      </c>
    </row>
    <row r="14502" spans="1:11" x14ac:dyDescent="0.3">
      <c r="A14502" t="s">
        <v>148</v>
      </c>
      <c r="B14502" t="s">
        <v>149</v>
      </c>
      <c r="C14502" t="s">
        <v>494</v>
      </c>
      <c r="D14502" t="s">
        <v>495</v>
      </c>
      <c r="E14502">
        <v>2002</v>
      </c>
      <c r="F14502">
        <v>54.180141050000003</v>
      </c>
      <c r="G14502" t="s">
        <v>15</v>
      </c>
      <c r="H14502" t="s">
        <v>148</v>
      </c>
      <c r="I14502" t="s">
        <v>18</v>
      </c>
      <c r="J14502" t="s">
        <v>19</v>
      </c>
      <c r="K14502">
        <v>227505</v>
      </c>
    </row>
    <row r="14503" spans="1:11" x14ac:dyDescent="0.3">
      <c r="A14503" t="s">
        <v>148</v>
      </c>
      <c r="B14503" t="s">
        <v>149</v>
      </c>
      <c r="C14503" t="s">
        <v>494</v>
      </c>
      <c r="D14503" t="s">
        <v>495</v>
      </c>
      <c r="E14503">
        <v>2002</v>
      </c>
      <c r="F14503">
        <v>54.180141050000003</v>
      </c>
      <c r="G14503" t="s">
        <v>15</v>
      </c>
      <c r="H14503" t="s">
        <v>148</v>
      </c>
      <c r="I14503" t="s">
        <v>20</v>
      </c>
      <c r="J14503" t="s">
        <v>21</v>
      </c>
      <c r="K14503">
        <v>933627</v>
      </c>
    </row>
    <row r="14504" spans="1:11" x14ac:dyDescent="0.3">
      <c r="A14504" t="s">
        <v>148</v>
      </c>
      <c r="B14504" t="s">
        <v>149</v>
      </c>
      <c r="C14504" t="s">
        <v>494</v>
      </c>
      <c r="D14504" t="s">
        <v>495</v>
      </c>
      <c r="E14504">
        <v>2002</v>
      </c>
      <c r="F14504">
        <v>54.180141050000003</v>
      </c>
      <c r="G14504" t="s">
        <v>15</v>
      </c>
      <c r="H14504" t="s">
        <v>148</v>
      </c>
      <c r="I14504" t="s">
        <v>22</v>
      </c>
      <c r="J14504" t="s">
        <v>23</v>
      </c>
      <c r="K14504">
        <v>218218</v>
      </c>
    </row>
    <row r="14505" spans="1:11" x14ac:dyDescent="0.3">
      <c r="A14505" t="s">
        <v>148</v>
      </c>
      <c r="B14505" t="s">
        <v>149</v>
      </c>
      <c r="C14505" t="s">
        <v>494</v>
      </c>
      <c r="D14505" t="s">
        <v>495</v>
      </c>
      <c r="E14505">
        <v>2003</v>
      </c>
      <c r="F14505">
        <v>52.977899739999998</v>
      </c>
      <c r="G14505" t="s">
        <v>15</v>
      </c>
      <c r="H14505" t="s">
        <v>148</v>
      </c>
      <c r="I14505" t="s">
        <v>18</v>
      </c>
      <c r="J14505" t="s">
        <v>19</v>
      </c>
      <c r="K14505">
        <v>218805</v>
      </c>
    </row>
    <row r="14506" spans="1:11" x14ac:dyDescent="0.3">
      <c r="A14506" t="s">
        <v>148</v>
      </c>
      <c r="B14506" t="s">
        <v>149</v>
      </c>
      <c r="C14506" t="s">
        <v>494</v>
      </c>
      <c r="D14506" t="s">
        <v>495</v>
      </c>
      <c r="E14506">
        <v>2003</v>
      </c>
      <c r="F14506">
        <v>52.977899739999998</v>
      </c>
      <c r="G14506" t="s">
        <v>15</v>
      </c>
      <c r="H14506" t="s">
        <v>148</v>
      </c>
      <c r="I14506" t="s">
        <v>20</v>
      </c>
      <c r="J14506" t="s">
        <v>21</v>
      </c>
      <c r="K14506">
        <v>929750</v>
      </c>
    </row>
    <row r="14507" spans="1:11" x14ac:dyDescent="0.3">
      <c r="A14507" t="s">
        <v>148</v>
      </c>
      <c r="B14507" t="s">
        <v>149</v>
      </c>
      <c r="C14507" t="s">
        <v>494</v>
      </c>
      <c r="D14507" t="s">
        <v>495</v>
      </c>
      <c r="E14507">
        <v>2003</v>
      </c>
      <c r="F14507">
        <v>52.977899739999998</v>
      </c>
      <c r="G14507" t="s">
        <v>15</v>
      </c>
      <c r="H14507" t="s">
        <v>148</v>
      </c>
      <c r="I14507" t="s">
        <v>22</v>
      </c>
      <c r="J14507" t="s">
        <v>23</v>
      </c>
      <c r="K14507">
        <v>222165</v>
      </c>
    </row>
    <row r="14508" spans="1:11" x14ac:dyDescent="0.3">
      <c r="A14508" t="s">
        <v>148</v>
      </c>
      <c r="B14508" t="s">
        <v>149</v>
      </c>
      <c r="C14508" t="s">
        <v>494</v>
      </c>
      <c r="D14508" t="s">
        <v>495</v>
      </c>
      <c r="E14508">
        <v>2004</v>
      </c>
      <c r="F14508">
        <v>50.360002629999997</v>
      </c>
      <c r="G14508" t="s">
        <v>15</v>
      </c>
      <c r="H14508" t="s">
        <v>148</v>
      </c>
      <c r="I14508" t="s">
        <v>18</v>
      </c>
      <c r="J14508" t="s">
        <v>19</v>
      </c>
      <c r="K14508">
        <v>211230</v>
      </c>
    </row>
    <row r="14509" spans="1:11" x14ac:dyDescent="0.3">
      <c r="A14509" t="s">
        <v>148</v>
      </c>
      <c r="B14509" t="s">
        <v>149</v>
      </c>
      <c r="C14509" t="s">
        <v>494</v>
      </c>
      <c r="D14509" t="s">
        <v>495</v>
      </c>
      <c r="E14509">
        <v>2004</v>
      </c>
      <c r="F14509">
        <v>50.360002629999997</v>
      </c>
      <c r="G14509" t="s">
        <v>15</v>
      </c>
      <c r="H14509" t="s">
        <v>148</v>
      </c>
      <c r="I14509" t="s">
        <v>20</v>
      </c>
      <c r="J14509" t="s">
        <v>21</v>
      </c>
      <c r="K14509">
        <v>926110</v>
      </c>
    </row>
    <row r="14510" spans="1:11" x14ac:dyDescent="0.3">
      <c r="A14510" t="s">
        <v>148</v>
      </c>
      <c r="B14510" t="s">
        <v>149</v>
      </c>
      <c r="C14510" t="s">
        <v>494</v>
      </c>
      <c r="D14510" t="s">
        <v>495</v>
      </c>
      <c r="E14510">
        <v>2004</v>
      </c>
      <c r="F14510">
        <v>50.360002629999997</v>
      </c>
      <c r="G14510" t="s">
        <v>15</v>
      </c>
      <c r="H14510" t="s">
        <v>148</v>
      </c>
      <c r="I14510" t="s">
        <v>22</v>
      </c>
      <c r="J14510" t="s">
        <v>23</v>
      </c>
      <c r="K14510">
        <v>225210</v>
      </c>
    </row>
    <row r="14511" spans="1:11" x14ac:dyDescent="0.3">
      <c r="A14511" t="s">
        <v>148</v>
      </c>
      <c r="B14511" t="s">
        <v>149</v>
      </c>
      <c r="C14511" t="s">
        <v>494</v>
      </c>
      <c r="D14511" t="s">
        <v>495</v>
      </c>
      <c r="E14511">
        <v>2005</v>
      </c>
      <c r="F14511">
        <v>48.746285620000002</v>
      </c>
      <c r="G14511" t="s">
        <v>15</v>
      </c>
      <c r="H14511" t="s">
        <v>148</v>
      </c>
      <c r="I14511" t="s">
        <v>18</v>
      </c>
      <c r="J14511" t="s">
        <v>19</v>
      </c>
      <c r="K14511">
        <v>205340</v>
      </c>
    </row>
    <row r="14512" spans="1:11" x14ac:dyDescent="0.3">
      <c r="A14512" t="s">
        <v>148</v>
      </c>
      <c r="B14512" t="s">
        <v>149</v>
      </c>
      <c r="C14512" t="s">
        <v>494</v>
      </c>
      <c r="D14512" t="s">
        <v>495</v>
      </c>
      <c r="E14512">
        <v>2005</v>
      </c>
      <c r="F14512">
        <v>48.746285620000002</v>
      </c>
      <c r="G14512" t="s">
        <v>15</v>
      </c>
      <c r="H14512" t="s">
        <v>148</v>
      </c>
      <c r="I14512" t="s">
        <v>20</v>
      </c>
      <c r="J14512" t="s">
        <v>21</v>
      </c>
      <c r="K14512">
        <v>922442</v>
      </c>
    </row>
    <row r="14513" spans="1:11" x14ac:dyDescent="0.3">
      <c r="A14513" t="s">
        <v>148</v>
      </c>
      <c r="B14513" t="s">
        <v>149</v>
      </c>
      <c r="C14513" t="s">
        <v>494</v>
      </c>
      <c r="D14513" t="s">
        <v>495</v>
      </c>
      <c r="E14513">
        <v>2005</v>
      </c>
      <c r="F14513">
        <v>48.746285620000002</v>
      </c>
      <c r="G14513" t="s">
        <v>15</v>
      </c>
      <c r="H14513" t="s">
        <v>148</v>
      </c>
      <c r="I14513" t="s">
        <v>22</v>
      </c>
      <c r="J14513" t="s">
        <v>23</v>
      </c>
      <c r="K14513">
        <v>226994</v>
      </c>
    </row>
    <row r="14514" spans="1:11" x14ac:dyDescent="0.3">
      <c r="A14514" t="s">
        <v>148</v>
      </c>
      <c r="B14514" t="s">
        <v>149</v>
      </c>
      <c r="C14514" t="s">
        <v>494</v>
      </c>
      <c r="D14514" t="s">
        <v>495</v>
      </c>
      <c r="E14514">
        <v>2006</v>
      </c>
      <c r="F14514">
        <v>47.986142630000003</v>
      </c>
      <c r="G14514" t="s">
        <v>15</v>
      </c>
      <c r="H14514" t="s">
        <v>148</v>
      </c>
      <c r="I14514" t="s">
        <v>18</v>
      </c>
      <c r="J14514" t="s">
        <v>19</v>
      </c>
      <c r="K14514">
        <v>202113</v>
      </c>
    </row>
    <row r="14515" spans="1:11" x14ac:dyDescent="0.3">
      <c r="A14515" t="s">
        <v>148</v>
      </c>
      <c r="B14515" t="s">
        <v>149</v>
      </c>
      <c r="C14515" t="s">
        <v>494</v>
      </c>
      <c r="D14515" t="s">
        <v>495</v>
      </c>
      <c r="E14515">
        <v>2006</v>
      </c>
      <c r="F14515">
        <v>47.986142630000003</v>
      </c>
      <c r="G14515" t="s">
        <v>15</v>
      </c>
      <c r="H14515" t="s">
        <v>148</v>
      </c>
      <c r="I14515" t="s">
        <v>20</v>
      </c>
      <c r="J14515" t="s">
        <v>21</v>
      </c>
      <c r="K14515">
        <v>915809</v>
      </c>
    </row>
    <row r="14516" spans="1:11" x14ac:dyDescent="0.3">
      <c r="A14516" t="s">
        <v>148</v>
      </c>
      <c r="B14516" t="s">
        <v>149</v>
      </c>
      <c r="C14516" t="s">
        <v>494</v>
      </c>
      <c r="D14516" t="s">
        <v>495</v>
      </c>
      <c r="E14516">
        <v>2006</v>
      </c>
      <c r="F14516">
        <v>47.986142630000003</v>
      </c>
      <c r="G14516" t="s">
        <v>15</v>
      </c>
      <c r="H14516" t="s">
        <v>148</v>
      </c>
      <c r="I14516" t="s">
        <v>22</v>
      </c>
      <c r="J14516" t="s">
        <v>23</v>
      </c>
      <c r="K14516">
        <v>228888</v>
      </c>
    </row>
    <row r="14517" spans="1:11" x14ac:dyDescent="0.3">
      <c r="A14517" t="s">
        <v>148</v>
      </c>
      <c r="B14517" t="s">
        <v>149</v>
      </c>
      <c r="C14517" t="s">
        <v>494</v>
      </c>
      <c r="D14517" t="s">
        <v>495</v>
      </c>
      <c r="E14517">
        <v>2007</v>
      </c>
      <c r="F14517">
        <v>45.660124889999999</v>
      </c>
      <c r="G14517" t="s">
        <v>15</v>
      </c>
      <c r="H14517" t="s">
        <v>148</v>
      </c>
      <c r="I14517" t="s">
        <v>18</v>
      </c>
      <c r="J14517" t="s">
        <v>19</v>
      </c>
      <c r="K14517">
        <v>200097</v>
      </c>
    </row>
    <row r="14518" spans="1:11" x14ac:dyDescent="0.3">
      <c r="A14518" t="s">
        <v>148</v>
      </c>
      <c r="B14518" t="s">
        <v>149</v>
      </c>
      <c r="C14518" t="s">
        <v>494</v>
      </c>
      <c r="D14518" t="s">
        <v>495</v>
      </c>
      <c r="E14518">
        <v>2007</v>
      </c>
      <c r="F14518">
        <v>45.660124889999999</v>
      </c>
      <c r="G14518" t="s">
        <v>15</v>
      </c>
      <c r="H14518" t="s">
        <v>148</v>
      </c>
      <c r="I14518" t="s">
        <v>20</v>
      </c>
      <c r="J14518" t="s">
        <v>21</v>
      </c>
      <c r="K14518">
        <v>910554</v>
      </c>
    </row>
    <row r="14519" spans="1:11" x14ac:dyDescent="0.3">
      <c r="A14519" t="s">
        <v>148</v>
      </c>
      <c r="B14519" t="s">
        <v>149</v>
      </c>
      <c r="C14519" t="s">
        <v>494</v>
      </c>
      <c r="D14519" t="s">
        <v>495</v>
      </c>
      <c r="E14519">
        <v>2007</v>
      </c>
      <c r="F14519">
        <v>45.660124889999999</v>
      </c>
      <c r="G14519" t="s">
        <v>15</v>
      </c>
      <c r="H14519" t="s">
        <v>148</v>
      </c>
      <c r="I14519" t="s">
        <v>22</v>
      </c>
      <c r="J14519" t="s">
        <v>23</v>
      </c>
      <c r="K14519">
        <v>230029</v>
      </c>
    </row>
    <row r="14520" spans="1:11" x14ac:dyDescent="0.3">
      <c r="A14520" t="s">
        <v>148</v>
      </c>
      <c r="B14520" t="s">
        <v>149</v>
      </c>
      <c r="C14520" t="s">
        <v>494</v>
      </c>
      <c r="D14520" t="s">
        <v>495</v>
      </c>
      <c r="E14520">
        <v>2008</v>
      </c>
      <c r="F14520">
        <v>46.827132829999996</v>
      </c>
      <c r="G14520" t="s">
        <v>15</v>
      </c>
      <c r="H14520" t="s">
        <v>148</v>
      </c>
      <c r="I14520" t="s">
        <v>18</v>
      </c>
      <c r="J14520" t="s">
        <v>19</v>
      </c>
      <c r="K14520">
        <v>199615</v>
      </c>
    </row>
    <row r="14521" spans="1:11" x14ac:dyDescent="0.3">
      <c r="A14521" t="s">
        <v>148</v>
      </c>
      <c r="B14521" t="s">
        <v>149</v>
      </c>
      <c r="C14521" t="s">
        <v>494</v>
      </c>
      <c r="D14521" t="s">
        <v>495</v>
      </c>
      <c r="E14521">
        <v>2008</v>
      </c>
      <c r="F14521">
        <v>46.827132829999996</v>
      </c>
      <c r="G14521" t="s">
        <v>15</v>
      </c>
      <c r="H14521" t="s">
        <v>148</v>
      </c>
      <c r="I14521" t="s">
        <v>20</v>
      </c>
      <c r="J14521" t="s">
        <v>21</v>
      </c>
      <c r="K14521">
        <v>906547</v>
      </c>
    </row>
    <row r="14522" spans="1:11" x14ac:dyDescent="0.3">
      <c r="A14522" t="s">
        <v>148</v>
      </c>
      <c r="B14522" t="s">
        <v>149</v>
      </c>
      <c r="C14522" t="s">
        <v>494</v>
      </c>
      <c r="D14522" t="s">
        <v>495</v>
      </c>
      <c r="E14522">
        <v>2008</v>
      </c>
      <c r="F14522">
        <v>46.827132829999996</v>
      </c>
      <c r="G14522" t="s">
        <v>15</v>
      </c>
      <c r="H14522" t="s">
        <v>148</v>
      </c>
      <c r="I14522" t="s">
        <v>22</v>
      </c>
      <c r="J14522" t="s">
        <v>23</v>
      </c>
      <c r="K14522">
        <v>230928</v>
      </c>
    </row>
    <row r="14523" spans="1:11" x14ac:dyDescent="0.3">
      <c r="A14523" t="s">
        <v>148</v>
      </c>
      <c r="B14523" t="s">
        <v>149</v>
      </c>
      <c r="C14523" t="s">
        <v>494</v>
      </c>
      <c r="D14523" t="s">
        <v>495</v>
      </c>
      <c r="E14523">
        <v>2009</v>
      </c>
      <c r="F14523">
        <v>50.580348620000002</v>
      </c>
      <c r="G14523" t="s">
        <v>15</v>
      </c>
      <c r="H14523" t="s">
        <v>148</v>
      </c>
      <c r="I14523" t="s">
        <v>18</v>
      </c>
      <c r="J14523" t="s">
        <v>19</v>
      </c>
      <c r="K14523">
        <v>200263</v>
      </c>
    </row>
    <row r="14524" spans="1:11" x14ac:dyDescent="0.3">
      <c r="A14524" t="s">
        <v>148</v>
      </c>
      <c r="B14524" t="s">
        <v>149</v>
      </c>
      <c r="C14524" t="s">
        <v>494</v>
      </c>
      <c r="D14524" t="s">
        <v>495</v>
      </c>
      <c r="E14524">
        <v>2009</v>
      </c>
      <c r="F14524">
        <v>50.580348620000002</v>
      </c>
      <c r="G14524" t="s">
        <v>15</v>
      </c>
      <c r="H14524" t="s">
        <v>148</v>
      </c>
      <c r="I14524" t="s">
        <v>20</v>
      </c>
      <c r="J14524" t="s">
        <v>21</v>
      </c>
      <c r="K14524">
        <v>902289</v>
      </c>
    </row>
    <row r="14525" spans="1:11" x14ac:dyDescent="0.3">
      <c r="A14525" t="s">
        <v>148</v>
      </c>
      <c r="B14525" t="s">
        <v>149</v>
      </c>
      <c r="C14525" t="s">
        <v>494</v>
      </c>
      <c r="D14525" t="s">
        <v>495</v>
      </c>
      <c r="E14525">
        <v>2009</v>
      </c>
      <c r="F14525">
        <v>50.580348620000002</v>
      </c>
      <c r="G14525" t="s">
        <v>15</v>
      </c>
      <c r="H14525" t="s">
        <v>148</v>
      </c>
      <c r="I14525" t="s">
        <v>22</v>
      </c>
      <c r="J14525" t="s">
        <v>23</v>
      </c>
      <c r="K14525">
        <v>231963</v>
      </c>
    </row>
    <row r="14526" spans="1:11" x14ac:dyDescent="0.3">
      <c r="A14526" t="s">
        <v>148</v>
      </c>
      <c r="B14526" t="s">
        <v>149</v>
      </c>
      <c r="C14526" t="s">
        <v>494</v>
      </c>
      <c r="D14526" t="s">
        <v>495</v>
      </c>
      <c r="E14526">
        <v>2010</v>
      </c>
      <c r="F14526">
        <v>51.162107030000001</v>
      </c>
      <c r="G14526" t="s">
        <v>15</v>
      </c>
      <c r="H14526" t="s">
        <v>148</v>
      </c>
      <c r="I14526" t="s">
        <v>18</v>
      </c>
      <c r="J14526" t="s">
        <v>19</v>
      </c>
      <c r="K14526">
        <v>201494</v>
      </c>
    </row>
    <row r="14527" spans="1:11" x14ac:dyDescent="0.3">
      <c r="A14527" t="s">
        <v>148</v>
      </c>
      <c r="B14527" t="s">
        <v>149</v>
      </c>
      <c r="C14527" t="s">
        <v>494</v>
      </c>
      <c r="D14527" t="s">
        <v>495</v>
      </c>
      <c r="E14527">
        <v>2010</v>
      </c>
      <c r="F14527">
        <v>51.162107030000001</v>
      </c>
      <c r="G14527" t="s">
        <v>15</v>
      </c>
      <c r="H14527" t="s">
        <v>148</v>
      </c>
      <c r="I14527" t="s">
        <v>20</v>
      </c>
      <c r="J14527" t="s">
        <v>21</v>
      </c>
      <c r="K14527">
        <v>896652</v>
      </c>
    </row>
    <row r="14528" spans="1:11" x14ac:dyDescent="0.3">
      <c r="A14528" t="s">
        <v>148</v>
      </c>
      <c r="B14528" t="s">
        <v>149</v>
      </c>
      <c r="C14528" t="s">
        <v>494</v>
      </c>
      <c r="D14528" t="s">
        <v>495</v>
      </c>
      <c r="E14528">
        <v>2010</v>
      </c>
      <c r="F14528">
        <v>51.162107030000001</v>
      </c>
      <c r="G14528" t="s">
        <v>15</v>
      </c>
      <c r="H14528" t="s">
        <v>148</v>
      </c>
      <c r="I14528" t="s">
        <v>22</v>
      </c>
      <c r="J14528" t="s">
        <v>23</v>
      </c>
      <c r="K14528">
        <v>233329</v>
      </c>
    </row>
    <row r="14529" spans="1:11" x14ac:dyDescent="0.3">
      <c r="A14529" t="s">
        <v>148</v>
      </c>
      <c r="B14529" t="s">
        <v>149</v>
      </c>
      <c r="C14529" t="s">
        <v>494</v>
      </c>
      <c r="D14529" t="s">
        <v>495</v>
      </c>
      <c r="E14529">
        <v>2011</v>
      </c>
      <c r="F14529">
        <v>48.021390019999998</v>
      </c>
      <c r="G14529" t="s">
        <v>15</v>
      </c>
      <c r="H14529" t="s">
        <v>148</v>
      </c>
      <c r="I14529" t="s">
        <v>18</v>
      </c>
      <c r="J14529" t="s">
        <v>19</v>
      </c>
      <c r="K14529">
        <v>203619</v>
      </c>
    </row>
    <row r="14530" spans="1:11" x14ac:dyDescent="0.3">
      <c r="A14530" t="s">
        <v>148</v>
      </c>
      <c r="B14530" t="s">
        <v>149</v>
      </c>
      <c r="C14530" t="s">
        <v>494</v>
      </c>
      <c r="D14530" t="s">
        <v>495</v>
      </c>
      <c r="E14530">
        <v>2011</v>
      </c>
      <c r="F14530">
        <v>48.021390019999998</v>
      </c>
      <c r="G14530" t="s">
        <v>15</v>
      </c>
      <c r="H14530" t="s">
        <v>148</v>
      </c>
      <c r="I14530" t="s">
        <v>20</v>
      </c>
      <c r="J14530" t="s">
        <v>21</v>
      </c>
      <c r="K14530">
        <v>888374</v>
      </c>
    </row>
    <row r="14531" spans="1:11" x14ac:dyDescent="0.3">
      <c r="A14531" t="s">
        <v>148</v>
      </c>
      <c r="B14531" t="s">
        <v>149</v>
      </c>
      <c r="C14531" t="s">
        <v>494</v>
      </c>
      <c r="D14531" t="s">
        <v>495</v>
      </c>
      <c r="E14531">
        <v>2011</v>
      </c>
      <c r="F14531">
        <v>48.021390019999998</v>
      </c>
      <c r="G14531" t="s">
        <v>15</v>
      </c>
      <c r="H14531" t="s">
        <v>148</v>
      </c>
      <c r="I14531" t="s">
        <v>22</v>
      </c>
      <c r="J14531" t="s">
        <v>23</v>
      </c>
      <c r="K14531">
        <v>235446</v>
      </c>
    </row>
    <row r="14532" spans="1:11" x14ac:dyDescent="0.3">
      <c r="A14532" t="s">
        <v>148</v>
      </c>
      <c r="B14532" t="s">
        <v>149</v>
      </c>
      <c r="C14532" t="s">
        <v>494</v>
      </c>
      <c r="D14532" t="s">
        <v>495</v>
      </c>
      <c r="E14532">
        <v>2012</v>
      </c>
      <c r="F14532">
        <v>49.272515949999999</v>
      </c>
      <c r="G14532" t="s">
        <v>15</v>
      </c>
      <c r="H14532" t="s">
        <v>148</v>
      </c>
      <c r="I14532" t="s">
        <v>18</v>
      </c>
      <c r="J14532" t="s">
        <v>19</v>
      </c>
      <c r="K14532">
        <v>205282</v>
      </c>
    </row>
    <row r="14533" spans="1:11" x14ac:dyDescent="0.3">
      <c r="A14533" t="s">
        <v>148</v>
      </c>
      <c r="B14533" t="s">
        <v>149</v>
      </c>
      <c r="C14533" t="s">
        <v>494</v>
      </c>
      <c r="D14533" t="s">
        <v>495</v>
      </c>
      <c r="E14533">
        <v>2012</v>
      </c>
      <c r="F14533">
        <v>49.272515949999999</v>
      </c>
      <c r="G14533" t="s">
        <v>15</v>
      </c>
      <c r="H14533" t="s">
        <v>148</v>
      </c>
      <c r="I14533" t="s">
        <v>20</v>
      </c>
      <c r="J14533" t="s">
        <v>21</v>
      </c>
      <c r="K14533">
        <v>879510</v>
      </c>
    </row>
    <row r="14534" spans="1:11" x14ac:dyDescent="0.3">
      <c r="A14534" t="s">
        <v>148</v>
      </c>
      <c r="B14534" t="s">
        <v>149</v>
      </c>
      <c r="C14534" t="s">
        <v>494</v>
      </c>
      <c r="D14534" t="s">
        <v>495</v>
      </c>
      <c r="E14534">
        <v>2012</v>
      </c>
      <c r="F14534">
        <v>49.272515949999999</v>
      </c>
      <c r="G14534" t="s">
        <v>15</v>
      </c>
      <c r="H14534" t="s">
        <v>148</v>
      </c>
      <c r="I14534" t="s">
        <v>22</v>
      </c>
      <c r="J14534" t="s">
        <v>23</v>
      </c>
      <c r="K14534">
        <v>237904</v>
      </c>
    </row>
    <row r="14535" spans="1:11" x14ac:dyDescent="0.3">
      <c r="A14535" t="s">
        <v>148</v>
      </c>
      <c r="B14535" t="s">
        <v>149</v>
      </c>
      <c r="C14535" t="s">
        <v>494</v>
      </c>
      <c r="D14535" t="s">
        <v>495</v>
      </c>
      <c r="E14535">
        <v>2013</v>
      </c>
      <c r="F14535">
        <v>50.813989929999998</v>
      </c>
      <c r="G14535" t="s">
        <v>15</v>
      </c>
      <c r="H14535" t="s">
        <v>148</v>
      </c>
      <c r="I14535" t="s">
        <v>18</v>
      </c>
      <c r="J14535" t="s">
        <v>19</v>
      </c>
      <c r="K14535">
        <v>206893</v>
      </c>
    </row>
    <row r="14536" spans="1:11" x14ac:dyDescent="0.3">
      <c r="A14536" t="s">
        <v>148</v>
      </c>
      <c r="B14536" t="s">
        <v>149</v>
      </c>
      <c r="C14536" t="s">
        <v>494</v>
      </c>
      <c r="D14536" t="s">
        <v>495</v>
      </c>
      <c r="E14536">
        <v>2013</v>
      </c>
      <c r="F14536">
        <v>50.813989929999998</v>
      </c>
      <c r="G14536" t="s">
        <v>15</v>
      </c>
      <c r="H14536" t="s">
        <v>148</v>
      </c>
      <c r="I14536" t="s">
        <v>20</v>
      </c>
      <c r="J14536" t="s">
        <v>21</v>
      </c>
      <c r="K14536">
        <v>870402</v>
      </c>
    </row>
    <row r="14537" spans="1:11" x14ac:dyDescent="0.3">
      <c r="A14537" t="s">
        <v>148</v>
      </c>
      <c r="B14537" t="s">
        <v>149</v>
      </c>
      <c r="C14537" t="s">
        <v>494</v>
      </c>
      <c r="D14537" t="s">
        <v>495</v>
      </c>
      <c r="E14537">
        <v>2013</v>
      </c>
      <c r="F14537">
        <v>50.813989929999998</v>
      </c>
      <c r="G14537" t="s">
        <v>15</v>
      </c>
      <c r="H14537" t="s">
        <v>148</v>
      </c>
      <c r="I14537" t="s">
        <v>22</v>
      </c>
      <c r="J14537" t="s">
        <v>23</v>
      </c>
      <c r="K14537">
        <v>240702</v>
      </c>
    </row>
    <row r="14538" spans="1:11" x14ac:dyDescent="0.3">
      <c r="A14538" t="s">
        <v>148</v>
      </c>
      <c r="B14538" t="s">
        <v>149</v>
      </c>
      <c r="C14538" t="s">
        <v>494</v>
      </c>
      <c r="D14538" t="s">
        <v>495</v>
      </c>
      <c r="E14538">
        <v>2014</v>
      </c>
      <c r="F14538">
        <v>52.517289849999997</v>
      </c>
      <c r="G14538" t="s">
        <v>15</v>
      </c>
      <c r="H14538" t="s">
        <v>148</v>
      </c>
      <c r="I14538" t="s">
        <v>18</v>
      </c>
      <c r="J14538" t="s">
        <v>19</v>
      </c>
      <c r="K14538">
        <v>209008</v>
      </c>
    </row>
    <row r="14539" spans="1:11" x14ac:dyDescent="0.3">
      <c r="A14539" t="s">
        <v>148</v>
      </c>
      <c r="B14539" t="s">
        <v>149</v>
      </c>
      <c r="C14539" t="s">
        <v>494</v>
      </c>
      <c r="D14539" t="s">
        <v>495</v>
      </c>
      <c r="E14539">
        <v>2014</v>
      </c>
      <c r="F14539">
        <v>52.517289849999997</v>
      </c>
      <c r="G14539" t="s">
        <v>15</v>
      </c>
      <c r="H14539" t="s">
        <v>148</v>
      </c>
      <c r="I14539" t="s">
        <v>20</v>
      </c>
      <c r="J14539" t="s">
        <v>21</v>
      </c>
      <c r="K14539">
        <v>861757</v>
      </c>
    </row>
    <row r="14540" spans="1:11" x14ac:dyDescent="0.3">
      <c r="A14540" t="s">
        <v>148</v>
      </c>
      <c r="B14540" t="s">
        <v>149</v>
      </c>
      <c r="C14540" t="s">
        <v>494</v>
      </c>
      <c r="D14540" t="s">
        <v>495</v>
      </c>
      <c r="E14540">
        <v>2014</v>
      </c>
      <c r="F14540">
        <v>52.517289849999997</v>
      </c>
      <c r="G14540" t="s">
        <v>15</v>
      </c>
      <c r="H14540" t="s">
        <v>148</v>
      </c>
      <c r="I14540" t="s">
        <v>22</v>
      </c>
      <c r="J14540" t="s">
        <v>23</v>
      </c>
      <c r="K14540">
        <v>243781</v>
      </c>
    </row>
    <row r="14541" spans="1:11" x14ac:dyDescent="0.3">
      <c r="A14541" t="s">
        <v>148</v>
      </c>
      <c r="B14541" t="s">
        <v>149</v>
      </c>
      <c r="C14541" t="s">
        <v>494</v>
      </c>
      <c r="D14541" t="s">
        <v>495</v>
      </c>
      <c r="E14541">
        <v>2015</v>
      </c>
      <c r="F14541">
        <v>50.376392559999999</v>
      </c>
      <c r="G14541" t="s">
        <v>15</v>
      </c>
      <c r="H14541" t="s">
        <v>148</v>
      </c>
      <c r="I14541" t="s">
        <v>18</v>
      </c>
      <c r="J14541" t="s">
        <v>19</v>
      </c>
      <c r="K14541">
        <v>212182</v>
      </c>
    </row>
    <row r="14542" spans="1:11" x14ac:dyDescent="0.3">
      <c r="A14542" t="s">
        <v>148</v>
      </c>
      <c r="B14542" t="s">
        <v>149</v>
      </c>
      <c r="C14542" t="s">
        <v>494</v>
      </c>
      <c r="D14542" t="s">
        <v>495</v>
      </c>
      <c r="E14542">
        <v>2015</v>
      </c>
      <c r="F14542">
        <v>50.376392559999999</v>
      </c>
      <c r="G14542" t="s">
        <v>15</v>
      </c>
      <c r="H14542" t="s">
        <v>148</v>
      </c>
      <c r="I14542" t="s">
        <v>20</v>
      </c>
      <c r="J14542" t="s">
        <v>21</v>
      </c>
      <c r="K14542">
        <v>855642</v>
      </c>
    </row>
    <row r="14543" spans="1:11" x14ac:dyDescent="0.3">
      <c r="A14543" t="s">
        <v>148</v>
      </c>
      <c r="B14543" t="s">
        <v>149</v>
      </c>
      <c r="C14543" t="s">
        <v>494</v>
      </c>
      <c r="D14543" t="s">
        <v>495</v>
      </c>
      <c r="E14543">
        <v>2015</v>
      </c>
      <c r="F14543">
        <v>50.376392559999999</v>
      </c>
      <c r="G14543" t="s">
        <v>15</v>
      </c>
      <c r="H14543" t="s">
        <v>148</v>
      </c>
      <c r="I14543" t="s">
        <v>22</v>
      </c>
      <c r="J14543" t="s">
        <v>23</v>
      </c>
      <c r="K14543">
        <v>247583</v>
      </c>
    </row>
    <row r="14544" spans="1:11" x14ac:dyDescent="0.3">
      <c r="A14544" t="s">
        <v>148</v>
      </c>
      <c r="B14544" t="s">
        <v>149</v>
      </c>
      <c r="C14544" t="s">
        <v>494</v>
      </c>
      <c r="D14544" t="s">
        <v>495</v>
      </c>
      <c r="E14544">
        <v>2016</v>
      </c>
      <c r="F14544">
        <v>51.73727693</v>
      </c>
      <c r="G14544" t="s">
        <v>15</v>
      </c>
      <c r="H14544" t="s">
        <v>148</v>
      </c>
      <c r="I14544" t="s">
        <v>18</v>
      </c>
      <c r="J14544" t="s">
        <v>19</v>
      </c>
      <c r="K14544">
        <v>213101</v>
      </c>
    </row>
    <row r="14545" spans="1:11" x14ac:dyDescent="0.3">
      <c r="A14545" t="s">
        <v>148</v>
      </c>
      <c r="B14545" t="s">
        <v>149</v>
      </c>
      <c r="C14545" t="s">
        <v>494</v>
      </c>
      <c r="D14545" t="s">
        <v>495</v>
      </c>
      <c r="E14545">
        <v>2016</v>
      </c>
      <c r="F14545">
        <v>51.73727693</v>
      </c>
      <c r="G14545" t="s">
        <v>15</v>
      </c>
      <c r="H14545" t="s">
        <v>148</v>
      </c>
      <c r="I14545" t="s">
        <v>20</v>
      </c>
      <c r="J14545" t="s">
        <v>21</v>
      </c>
      <c r="K14545">
        <v>850705</v>
      </c>
    </row>
    <row r="14546" spans="1:11" x14ac:dyDescent="0.3">
      <c r="A14546" t="s">
        <v>148</v>
      </c>
      <c r="B14546" t="s">
        <v>149</v>
      </c>
      <c r="C14546" t="s">
        <v>494</v>
      </c>
      <c r="D14546" t="s">
        <v>495</v>
      </c>
      <c r="E14546">
        <v>2016</v>
      </c>
      <c r="F14546">
        <v>51.73727693</v>
      </c>
      <c r="G14546" t="s">
        <v>15</v>
      </c>
      <c r="H14546" t="s">
        <v>148</v>
      </c>
      <c r="I14546" t="s">
        <v>22</v>
      </c>
      <c r="J14546" t="s">
        <v>23</v>
      </c>
      <c r="K14546">
        <v>251984</v>
      </c>
    </row>
    <row r="14547" spans="1:11" x14ac:dyDescent="0.3">
      <c r="A14547" t="s">
        <v>148</v>
      </c>
      <c r="B14547" t="s">
        <v>149</v>
      </c>
      <c r="C14547" t="s">
        <v>494</v>
      </c>
      <c r="D14547" t="s">
        <v>495</v>
      </c>
      <c r="E14547">
        <v>2017</v>
      </c>
      <c r="F14547">
        <v>52.55422145</v>
      </c>
      <c r="G14547" t="s">
        <v>15</v>
      </c>
    </row>
    <row r="14548" spans="1:11" x14ac:dyDescent="0.3">
      <c r="A14548" t="s">
        <v>148</v>
      </c>
      <c r="B14548" t="s">
        <v>149</v>
      </c>
      <c r="C14548" t="s">
        <v>494</v>
      </c>
      <c r="D14548" t="s">
        <v>495</v>
      </c>
      <c r="E14548">
        <v>2018</v>
      </c>
      <c r="F14548">
        <v>53.003254589999997</v>
      </c>
      <c r="G14548" t="s">
        <v>15</v>
      </c>
    </row>
    <row r="14549" spans="1:11" x14ac:dyDescent="0.3">
      <c r="A14549" t="s">
        <v>148</v>
      </c>
      <c r="B14549" t="s">
        <v>149</v>
      </c>
      <c r="C14549" t="s">
        <v>494</v>
      </c>
      <c r="D14549" t="s">
        <v>495</v>
      </c>
      <c r="E14549">
        <v>2019</v>
      </c>
      <c r="F14549">
        <v>54.521647180000002</v>
      </c>
      <c r="G14549" t="s">
        <v>15</v>
      </c>
    </row>
    <row r="14550" spans="1:11" x14ac:dyDescent="0.3">
      <c r="A14550" t="s">
        <v>148</v>
      </c>
      <c r="B14550" t="s">
        <v>149</v>
      </c>
      <c r="C14550" t="s">
        <v>494</v>
      </c>
      <c r="D14550" t="s">
        <v>495</v>
      </c>
      <c r="E14550">
        <v>2020</v>
      </c>
      <c r="F14550">
        <v>53.523233470000001</v>
      </c>
      <c r="G14550" t="s">
        <v>15</v>
      </c>
    </row>
    <row r="14551" spans="1:11" x14ac:dyDescent="0.3">
      <c r="A14551" t="s">
        <v>148</v>
      </c>
      <c r="B14551" t="s">
        <v>149</v>
      </c>
      <c r="C14551" t="s">
        <v>494</v>
      </c>
      <c r="D14551" t="s">
        <v>495</v>
      </c>
      <c r="E14551">
        <v>2021</v>
      </c>
      <c r="F14551">
        <v>55.423992669999997</v>
      </c>
      <c r="G14551" t="s">
        <v>15</v>
      </c>
    </row>
    <row r="14552" spans="1:11" x14ac:dyDescent="0.3">
      <c r="A14552" t="s">
        <v>148</v>
      </c>
      <c r="B14552" t="s">
        <v>149</v>
      </c>
      <c r="C14552" t="s">
        <v>494</v>
      </c>
      <c r="D14552" t="s">
        <v>495</v>
      </c>
      <c r="E14552">
        <v>2022</v>
      </c>
      <c r="F14552">
        <v>55.841715520000001</v>
      </c>
      <c r="G14552" t="s">
        <v>15</v>
      </c>
    </row>
    <row r="14553" spans="1:11" x14ac:dyDescent="0.3">
      <c r="A14553" t="s">
        <v>148</v>
      </c>
      <c r="B14553" t="s">
        <v>149</v>
      </c>
      <c r="C14553" t="s">
        <v>494</v>
      </c>
      <c r="D14553" t="s">
        <v>495</v>
      </c>
      <c r="E14553">
        <v>2023</v>
      </c>
      <c r="F14553">
        <v>56.051825979999997</v>
      </c>
      <c r="G14553" t="s">
        <v>15</v>
      </c>
    </row>
    <row r="14554" spans="1:11" x14ac:dyDescent="0.3">
      <c r="A14554" t="s">
        <v>150</v>
      </c>
      <c r="B14554" t="s">
        <v>151</v>
      </c>
      <c r="C14554" t="s">
        <v>494</v>
      </c>
      <c r="D14554" t="s">
        <v>495</v>
      </c>
      <c r="E14554">
        <v>2002</v>
      </c>
      <c r="F14554">
        <v>11.729521650000001</v>
      </c>
      <c r="G14554" t="s">
        <v>15</v>
      </c>
      <c r="H14554" t="s">
        <v>150</v>
      </c>
      <c r="I14554" t="s">
        <v>18</v>
      </c>
      <c r="J14554" t="s">
        <v>19</v>
      </c>
      <c r="K14554">
        <v>32791361</v>
      </c>
    </row>
    <row r="14555" spans="1:11" x14ac:dyDescent="0.3">
      <c r="A14555" t="s">
        <v>150</v>
      </c>
      <c r="B14555" t="s">
        <v>151</v>
      </c>
      <c r="C14555" t="s">
        <v>494</v>
      </c>
      <c r="D14555" t="s">
        <v>495</v>
      </c>
      <c r="E14555">
        <v>2002</v>
      </c>
      <c r="F14555">
        <v>11.729521650000001</v>
      </c>
      <c r="G14555" t="s">
        <v>15</v>
      </c>
      <c r="H14555" t="s">
        <v>150</v>
      </c>
      <c r="I14555" t="s">
        <v>20</v>
      </c>
      <c r="J14555" t="s">
        <v>21</v>
      </c>
      <c r="K14555">
        <v>35520673</v>
      </c>
    </row>
    <row r="14556" spans="1:11" x14ac:dyDescent="0.3">
      <c r="A14556" t="s">
        <v>150</v>
      </c>
      <c r="B14556" t="s">
        <v>151</v>
      </c>
      <c r="C14556" t="s">
        <v>494</v>
      </c>
      <c r="D14556" t="s">
        <v>495</v>
      </c>
      <c r="E14556">
        <v>2002</v>
      </c>
      <c r="F14556">
        <v>11.729521650000001</v>
      </c>
      <c r="G14556" t="s">
        <v>15</v>
      </c>
      <c r="H14556" t="s">
        <v>150</v>
      </c>
      <c r="I14556" t="s">
        <v>22</v>
      </c>
      <c r="J14556" t="s">
        <v>23</v>
      </c>
      <c r="K14556">
        <v>2185158</v>
      </c>
    </row>
    <row r="14557" spans="1:11" x14ac:dyDescent="0.3">
      <c r="A14557" t="s">
        <v>150</v>
      </c>
      <c r="B14557" t="s">
        <v>151</v>
      </c>
      <c r="C14557" t="s">
        <v>494</v>
      </c>
      <c r="D14557" t="s">
        <v>495</v>
      </c>
      <c r="E14557">
        <v>2003</v>
      </c>
      <c r="F14557">
        <v>11.23684379</v>
      </c>
      <c r="G14557" t="s">
        <v>15</v>
      </c>
      <c r="H14557" t="s">
        <v>150</v>
      </c>
      <c r="I14557" t="s">
        <v>18</v>
      </c>
      <c r="J14557" t="s">
        <v>19</v>
      </c>
      <c r="K14557">
        <v>33685213</v>
      </c>
    </row>
    <row r="14558" spans="1:11" x14ac:dyDescent="0.3">
      <c r="A14558" t="s">
        <v>150</v>
      </c>
      <c r="B14558" t="s">
        <v>151</v>
      </c>
      <c r="C14558" t="s">
        <v>494</v>
      </c>
      <c r="D14558" t="s">
        <v>495</v>
      </c>
      <c r="E14558">
        <v>2003</v>
      </c>
      <c r="F14558">
        <v>11.23684379</v>
      </c>
      <c r="G14558" t="s">
        <v>15</v>
      </c>
      <c r="H14558" t="s">
        <v>150</v>
      </c>
      <c r="I14558" t="s">
        <v>20</v>
      </c>
      <c r="J14558" t="s">
        <v>21</v>
      </c>
      <c r="K14558">
        <v>36613270</v>
      </c>
    </row>
    <row r="14559" spans="1:11" x14ac:dyDescent="0.3">
      <c r="A14559" t="s">
        <v>150</v>
      </c>
      <c r="B14559" t="s">
        <v>151</v>
      </c>
      <c r="C14559" t="s">
        <v>494</v>
      </c>
      <c r="D14559" t="s">
        <v>495</v>
      </c>
      <c r="E14559">
        <v>2003</v>
      </c>
      <c r="F14559">
        <v>11.23684379</v>
      </c>
      <c r="G14559" t="s">
        <v>15</v>
      </c>
      <c r="H14559" t="s">
        <v>150</v>
      </c>
      <c r="I14559" t="s">
        <v>22</v>
      </c>
      <c r="J14559" t="s">
        <v>23</v>
      </c>
      <c r="K14559">
        <v>2246661</v>
      </c>
    </row>
    <row r="14560" spans="1:11" x14ac:dyDescent="0.3">
      <c r="A14560" t="s">
        <v>150</v>
      </c>
      <c r="B14560" t="s">
        <v>151</v>
      </c>
      <c r="C14560" t="s">
        <v>494</v>
      </c>
      <c r="D14560" t="s">
        <v>495</v>
      </c>
      <c r="E14560">
        <v>2004</v>
      </c>
      <c r="F14560">
        <v>11.84722097</v>
      </c>
      <c r="G14560" t="s">
        <v>15</v>
      </c>
      <c r="H14560" t="s">
        <v>150</v>
      </c>
      <c r="I14560" t="s">
        <v>18</v>
      </c>
      <c r="J14560" t="s">
        <v>19</v>
      </c>
      <c r="K14560">
        <v>34564924</v>
      </c>
    </row>
    <row r="14561" spans="1:11" x14ac:dyDescent="0.3">
      <c r="A14561" t="s">
        <v>150</v>
      </c>
      <c r="B14561" t="s">
        <v>151</v>
      </c>
      <c r="C14561" t="s">
        <v>494</v>
      </c>
      <c r="D14561" t="s">
        <v>495</v>
      </c>
      <c r="E14561">
        <v>2004</v>
      </c>
      <c r="F14561">
        <v>11.84722097</v>
      </c>
      <c r="G14561" t="s">
        <v>15</v>
      </c>
      <c r="H14561" t="s">
        <v>150</v>
      </c>
      <c r="I14561" t="s">
        <v>20</v>
      </c>
      <c r="J14561" t="s">
        <v>21</v>
      </c>
      <c r="K14561">
        <v>37749321</v>
      </c>
    </row>
    <row r="14562" spans="1:11" x14ac:dyDescent="0.3">
      <c r="A14562" t="s">
        <v>150</v>
      </c>
      <c r="B14562" t="s">
        <v>151</v>
      </c>
      <c r="C14562" t="s">
        <v>494</v>
      </c>
      <c r="D14562" t="s">
        <v>495</v>
      </c>
      <c r="E14562">
        <v>2004</v>
      </c>
      <c r="F14562">
        <v>11.84722097</v>
      </c>
      <c r="G14562" t="s">
        <v>15</v>
      </c>
      <c r="H14562" t="s">
        <v>150</v>
      </c>
      <c r="I14562" t="s">
        <v>22</v>
      </c>
      <c r="J14562" t="s">
        <v>23</v>
      </c>
      <c r="K14562">
        <v>2310160</v>
      </c>
    </row>
    <row r="14563" spans="1:11" x14ac:dyDescent="0.3">
      <c r="A14563" t="s">
        <v>150</v>
      </c>
      <c r="B14563" t="s">
        <v>151</v>
      </c>
      <c r="C14563" t="s">
        <v>494</v>
      </c>
      <c r="D14563" t="s">
        <v>495</v>
      </c>
      <c r="E14563">
        <v>2005</v>
      </c>
      <c r="F14563">
        <v>12.00372554</v>
      </c>
      <c r="G14563" t="s">
        <v>15</v>
      </c>
      <c r="H14563" t="s">
        <v>150</v>
      </c>
      <c r="I14563" t="s">
        <v>18</v>
      </c>
      <c r="J14563" t="s">
        <v>19</v>
      </c>
      <c r="K14563">
        <v>35421791</v>
      </c>
    </row>
    <row r="14564" spans="1:11" x14ac:dyDescent="0.3">
      <c r="A14564" t="s">
        <v>150</v>
      </c>
      <c r="B14564" t="s">
        <v>151</v>
      </c>
      <c r="C14564" t="s">
        <v>494</v>
      </c>
      <c r="D14564" t="s">
        <v>495</v>
      </c>
      <c r="E14564">
        <v>2005</v>
      </c>
      <c r="F14564">
        <v>12.00372554</v>
      </c>
      <c r="G14564" t="s">
        <v>15</v>
      </c>
      <c r="H14564" t="s">
        <v>150</v>
      </c>
      <c r="I14564" t="s">
        <v>20</v>
      </c>
      <c r="J14564" t="s">
        <v>21</v>
      </c>
      <c r="K14564">
        <v>38927689</v>
      </c>
    </row>
    <row r="14565" spans="1:11" x14ac:dyDescent="0.3">
      <c r="A14565" t="s">
        <v>150</v>
      </c>
      <c r="B14565" t="s">
        <v>151</v>
      </c>
      <c r="C14565" t="s">
        <v>494</v>
      </c>
      <c r="D14565" t="s">
        <v>495</v>
      </c>
      <c r="E14565">
        <v>2005</v>
      </c>
      <c r="F14565">
        <v>12.00372554</v>
      </c>
      <c r="G14565" t="s">
        <v>15</v>
      </c>
      <c r="H14565" t="s">
        <v>150</v>
      </c>
      <c r="I14565" t="s">
        <v>22</v>
      </c>
      <c r="J14565" t="s">
        <v>23</v>
      </c>
      <c r="K14565">
        <v>2377603</v>
      </c>
    </row>
    <row r="14566" spans="1:11" x14ac:dyDescent="0.3">
      <c r="A14566" t="s">
        <v>150</v>
      </c>
      <c r="B14566" t="s">
        <v>151</v>
      </c>
      <c r="C14566" t="s">
        <v>494</v>
      </c>
      <c r="D14566" t="s">
        <v>495</v>
      </c>
      <c r="E14566">
        <v>2006</v>
      </c>
      <c r="F14566">
        <v>12.468803169999999</v>
      </c>
      <c r="G14566" t="s">
        <v>15</v>
      </c>
      <c r="H14566" t="s">
        <v>150</v>
      </c>
      <c r="I14566" t="s">
        <v>18</v>
      </c>
      <c r="J14566" t="s">
        <v>19</v>
      </c>
      <c r="K14566">
        <v>36230601</v>
      </c>
    </row>
    <row r="14567" spans="1:11" x14ac:dyDescent="0.3">
      <c r="A14567" t="s">
        <v>150</v>
      </c>
      <c r="B14567" t="s">
        <v>151</v>
      </c>
      <c r="C14567" t="s">
        <v>494</v>
      </c>
      <c r="D14567" t="s">
        <v>495</v>
      </c>
      <c r="E14567">
        <v>2006</v>
      </c>
      <c r="F14567">
        <v>12.468803169999999</v>
      </c>
      <c r="G14567" t="s">
        <v>15</v>
      </c>
      <c r="H14567" t="s">
        <v>150</v>
      </c>
      <c r="I14567" t="s">
        <v>20</v>
      </c>
      <c r="J14567" t="s">
        <v>21</v>
      </c>
      <c r="K14567">
        <v>40146839</v>
      </c>
    </row>
    <row r="14568" spans="1:11" x14ac:dyDescent="0.3">
      <c r="A14568" t="s">
        <v>150</v>
      </c>
      <c r="B14568" t="s">
        <v>151</v>
      </c>
      <c r="C14568" t="s">
        <v>494</v>
      </c>
      <c r="D14568" t="s">
        <v>495</v>
      </c>
      <c r="E14568">
        <v>2006</v>
      </c>
      <c r="F14568">
        <v>12.468803169999999</v>
      </c>
      <c r="G14568" t="s">
        <v>15</v>
      </c>
      <c r="H14568" t="s">
        <v>150</v>
      </c>
      <c r="I14568" t="s">
        <v>22</v>
      </c>
      <c r="J14568" t="s">
        <v>23</v>
      </c>
      <c r="K14568">
        <v>2473249</v>
      </c>
    </row>
    <row r="14569" spans="1:11" x14ac:dyDescent="0.3">
      <c r="A14569" t="s">
        <v>150</v>
      </c>
      <c r="B14569" t="s">
        <v>151</v>
      </c>
      <c r="C14569" t="s">
        <v>494</v>
      </c>
      <c r="D14569" t="s">
        <v>495</v>
      </c>
      <c r="E14569">
        <v>2007</v>
      </c>
      <c r="F14569">
        <v>12.92664682</v>
      </c>
      <c r="G14569" t="s">
        <v>15</v>
      </c>
      <c r="H14569" t="s">
        <v>150</v>
      </c>
      <c r="I14569" t="s">
        <v>18</v>
      </c>
      <c r="J14569" t="s">
        <v>19</v>
      </c>
      <c r="K14569">
        <v>36997188</v>
      </c>
    </row>
    <row r="14570" spans="1:11" x14ac:dyDescent="0.3">
      <c r="A14570" t="s">
        <v>150</v>
      </c>
      <c r="B14570" t="s">
        <v>151</v>
      </c>
      <c r="C14570" t="s">
        <v>494</v>
      </c>
      <c r="D14570" t="s">
        <v>495</v>
      </c>
      <c r="E14570">
        <v>2007</v>
      </c>
      <c r="F14570">
        <v>12.92664682</v>
      </c>
      <c r="G14570" t="s">
        <v>15</v>
      </c>
      <c r="H14570" t="s">
        <v>150</v>
      </c>
      <c r="I14570" t="s">
        <v>20</v>
      </c>
      <c r="J14570" t="s">
        <v>21</v>
      </c>
      <c r="K14570">
        <v>41431471</v>
      </c>
    </row>
    <row r="14571" spans="1:11" x14ac:dyDescent="0.3">
      <c r="A14571" t="s">
        <v>150</v>
      </c>
      <c r="B14571" t="s">
        <v>151</v>
      </c>
      <c r="C14571" t="s">
        <v>494</v>
      </c>
      <c r="D14571" t="s">
        <v>495</v>
      </c>
      <c r="E14571">
        <v>2007</v>
      </c>
      <c r="F14571">
        <v>12.92664682</v>
      </c>
      <c r="G14571" t="s">
        <v>15</v>
      </c>
      <c r="H14571" t="s">
        <v>150</v>
      </c>
      <c r="I14571" t="s">
        <v>22</v>
      </c>
      <c r="J14571" t="s">
        <v>23</v>
      </c>
      <c r="K14571">
        <v>2571750</v>
      </c>
    </row>
    <row r="14572" spans="1:11" x14ac:dyDescent="0.3">
      <c r="A14572" t="s">
        <v>150</v>
      </c>
      <c r="B14572" t="s">
        <v>151</v>
      </c>
      <c r="C14572" t="s">
        <v>494</v>
      </c>
      <c r="D14572" t="s">
        <v>495</v>
      </c>
      <c r="E14572">
        <v>2008</v>
      </c>
      <c r="F14572">
        <v>13.30093834</v>
      </c>
      <c r="G14572" t="s">
        <v>15</v>
      </c>
      <c r="H14572" t="s">
        <v>150</v>
      </c>
      <c r="I14572" t="s">
        <v>18</v>
      </c>
      <c r="J14572" t="s">
        <v>19</v>
      </c>
      <c r="K14572">
        <v>37711586</v>
      </c>
    </row>
    <row r="14573" spans="1:11" x14ac:dyDescent="0.3">
      <c r="A14573" t="s">
        <v>150</v>
      </c>
      <c r="B14573" t="s">
        <v>151</v>
      </c>
      <c r="C14573" t="s">
        <v>494</v>
      </c>
      <c r="D14573" t="s">
        <v>495</v>
      </c>
      <c r="E14573">
        <v>2008</v>
      </c>
      <c r="F14573">
        <v>13.30093834</v>
      </c>
      <c r="G14573" t="s">
        <v>15</v>
      </c>
      <c r="H14573" t="s">
        <v>150</v>
      </c>
      <c r="I14573" t="s">
        <v>20</v>
      </c>
      <c r="J14573" t="s">
        <v>21</v>
      </c>
      <c r="K14573">
        <v>42799277</v>
      </c>
    </row>
    <row r="14574" spans="1:11" x14ac:dyDescent="0.3">
      <c r="A14574" t="s">
        <v>150</v>
      </c>
      <c r="B14574" t="s">
        <v>151</v>
      </c>
      <c r="C14574" t="s">
        <v>494</v>
      </c>
      <c r="D14574" t="s">
        <v>495</v>
      </c>
      <c r="E14574">
        <v>2008</v>
      </c>
      <c r="F14574">
        <v>13.30093834</v>
      </c>
      <c r="G14574" t="s">
        <v>15</v>
      </c>
      <c r="H14574" t="s">
        <v>150</v>
      </c>
      <c r="I14574" t="s">
        <v>22</v>
      </c>
      <c r="J14574" t="s">
        <v>23</v>
      </c>
      <c r="K14574">
        <v>2674029</v>
      </c>
    </row>
    <row r="14575" spans="1:11" x14ac:dyDescent="0.3">
      <c r="A14575" t="s">
        <v>150</v>
      </c>
      <c r="B14575" t="s">
        <v>151</v>
      </c>
      <c r="C14575" t="s">
        <v>494</v>
      </c>
      <c r="D14575" t="s">
        <v>495</v>
      </c>
      <c r="E14575">
        <v>2009</v>
      </c>
      <c r="F14575">
        <v>13.417784380000001</v>
      </c>
      <c r="G14575" t="s">
        <v>15</v>
      </c>
      <c r="H14575" t="s">
        <v>150</v>
      </c>
      <c r="I14575" t="s">
        <v>18</v>
      </c>
      <c r="J14575" t="s">
        <v>19</v>
      </c>
      <c r="K14575">
        <v>38371314</v>
      </c>
    </row>
    <row r="14576" spans="1:11" x14ac:dyDescent="0.3">
      <c r="A14576" t="s">
        <v>150</v>
      </c>
      <c r="B14576" t="s">
        <v>151</v>
      </c>
      <c r="C14576" t="s">
        <v>494</v>
      </c>
      <c r="D14576" t="s">
        <v>495</v>
      </c>
      <c r="E14576">
        <v>2009</v>
      </c>
      <c r="F14576">
        <v>13.417784380000001</v>
      </c>
      <c r="G14576" t="s">
        <v>15</v>
      </c>
      <c r="H14576" t="s">
        <v>150</v>
      </c>
      <c r="I14576" t="s">
        <v>20</v>
      </c>
      <c r="J14576" t="s">
        <v>21</v>
      </c>
      <c r="K14576">
        <v>44263703</v>
      </c>
    </row>
    <row r="14577" spans="1:11" x14ac:dyDescent="0.3">
      <c r="A14577" t="s">
        <v>150</v>
      </c>
      <c r="B14577" t="s">
        <v>151</v>
      </c>
      <c r="C14577" t="s">
        <v>494</v>
      </c>
      <c r="D14577" t="s">
        <v>495</v>
      </c>
      <c r="E14577">
        <v>2009</v>
      </c>
      <c r="F14577">
        <v>13.417784380000001</v>
      </c>
      <c r="G14577" t="s">
        <v>15</v>
      </c>
      <c r="H14577" t="s">
        <v>150</v>
      </c>
      <c r="I14577" t="s">
        <v>22</v>
      </c>
      <c r="J14577" t="s">
        <v>23</v>
      </c>
      <c r="K14577">
        <v>2781236</v>
      </c>
    </row>
    <row r="14578" spans="1:11" x14ac:dyDescent="0.3">
      <c r="A14578" t="s">
        <v>150</v>
      </c>
      <c r="B14578" t="s">
        <v>151</v>
      </c>
      <c r="C14578" t="s">
        <v>494</v>
      </c>
      <c r="D14578" t="s">
        <v>495</v>
      </c>
      <c r="E14578">
        <v>2010</v>
      </c>
      <c r="F14578">
        <v>14.09937891</v>
      </c>
      <c r="G14578" t="s">
        <v>15</v>
      </c>
      <c r="H14578" t="s">
        <v>150</v>
      </c>
      <c r="I14578" t="s">
        <v>18</v>
      </c>
      <c r="J14578" t="s">
        <v>19</v>
      </c>
      <c r="K14578">
        <v>38985657</v>
      </c>
    </row>
    <row r="14579" spans="1:11" x14ac:dyDescent="0.3">
      <c r="A14579" t="s">
        <v>150</v>
      </c>
      <c r="B14579" t="s">
        <v>151</v>
      </c>
      <c r="C14579" t="s">
        <v>494</v>
      </c>
      <c r="D14579" t="s">
        <v>495</v>
      </c>
      <c r="E14579">
        <v>2010</v>
      </c>
      <c r="F14579">
        <v>14.09937891</v>
      </c>
      <c r="G14579" t="s">
        <v>15</v>
      </c>
      <c r="H14579" t="s">
        <v>150</v>
      </c>
      <c r="I14579" t="s">
        <v>20</v>
      </c>
      <c r="J14579" t="s">
        <v>21</v>
      </c>
      <c r="K14579">
        <v>45822905</v>
      </c>
    </row>
    <row r="14580" spans="1:11" x14ac:dyDescent="0.3">
      <c r="A14580" t="s">
        <v>150</v>
      </c>
      <c r="B14580" t="s">
        <v>151</v>
      </c>
      <c r="C14580" t="s">
        <v>494</v>
      </c>
      <c r="D14580" t="s">
        <v>495</v>
      </c>
      <c r="E14580">
        <v>2010</v>
      </c>
      <c r="F14580">
        <v>14.09937891</v>
      </c>
      <c r="G14580" t="s">
        <v>15</v>
      </c>
      <c r="H14580" t="s">
        <v>150</v>
      </c>
      <c r="I14580" t="s">
        <v>22</v>
      </c>
      <c r="J14580" t="s">
        <v>23</v>
      </c>
      <c r="K14580">
        <v>2894108</v>
      </c>
    </row>
    <row r="14581" spans="1:11" x14ac:dyDescent="0.3">
      <c r="A14581" t="s">
        <v>150</v>
      </c>
      <c r="B14581" t="s">
        <v>151</v>
      </c>
      <c r="C14581" t="s">
        <v>494</v>
      </c>
      <c r="D14581" t="s">
        <v>495</v>
      </c>
      <c r="E14581">
        <v>2011</v>
      </c>
      <c r="F14581">
        <v>14.64285675</v>
      </c>
      <c r="G14581" t="s">
        <v>15</v>
      </c>
      <c r="H14581" t="s">
        <v>150</v>
      </c>
      <c r="I14581" t="s">
        <v>18</v>
      </c>
      <c r="J14581" t="s">
        <v>19</v>
      </c>
      <c r="K14581">
        <v>39540470</v>
      </c>
    </row>
    <row r="14582" spans="1:11" x14ac:dyDescent="0.3">
      <c r="A14582" t="s">
        <v>150</v>
      </c>
      <c r="B14582" t="s">
        <v>151</v>
      </c>
      <c r="C14582" t="s">
        <v>494</v>
      </c>
      <c r="D14582" t="s">
        <v>495</v>
      </c>
      <c r="E14582">
        <v>2011</v>
      </c>
      <c r="F14582">
        <v>14.64285675</v>
      </c>
      <c r="G14582" t="s">
        <v>15</v>
      </c>
      <c r="H14582" t="s">
        <v>150</v>
      </c>
      <c r="I14582" t="s">
        <v>20</v>
      </c>
      <c r="J14582" t="s">
        <v>21</v>
      </c>
      <c r="K14582">
        <v>47498761</v>
      </c>
    </row>
    <row r="14583" spans="1:11" x14ac:dyDescent="0.3">
      <c r="A14583" t="s">
        <v>150</v>
      </c>
      <c r="B14583" t="s">
        <v>151</v>
      </c>
      <c r="C14583" t="s">
        <v>494</v>
      </c>
      <c r="D14583" t="s">
        <v>495</v>
      </c>
      <c r="E14583">
        <v>2011</v>
      </c>
      <c r="F14583">
        <v>14.64285675</v>
      </c>
      <c r="G14583" t="s">
        <v>15</v>
      </c>
      <c r="H14583" t="s">
        <v>150</v>
      </c>
      <c r="I14583" t="s">
        <v>22</v>
      </c>
      <c r="J14583" t="s">
        <v>23</v>
      </c>
      <c r="K14583">
        <v>3007525</v>
      </c>
    </row>
    <row r="14584" spans="1:11" x14ac:dyDescent="0.3">
      <c r="A14584" t="s">
        <v>150</v>
      </c>
      <c r="B14584" t="s">
        <v>151</v>
      </c>
      <c r="C14584" t="s">
        <v>494</v>
      </c>
      <c r="D14584" t="s">
        <v>495</v>
      </c>
      <c r="E14584">
        <v>2012</v>
      </c>
      <c r="F14584">
        <v>14.490442140000001</v>
      </c>
      <c r="G14584" t="s">
        <v>15</v>
      </c>
      <c r="H14584" t="s">
        <v>150</v>
      </c>
      <c r="I14584" t="s">
        <v>18</v>
      </c>
      <c r="J14584" t="s">
        <v>19</v>
      </c>
      <c r="K14584">
        <v>40082149</v>
      </c>
    </row>
    <row r="14585" spans="1:11" x14ac:dyDescent="0.3">
      <c r="A14585" t="s">
        <v>150</v>
      </c>
      <c r="B14585" t="s">
        <v>151</v>
      </c>
      <c r="C14585" t="s">
        <v>494</v>
      </c>
      <c r="D14585" t="s">
        <v>495</v>
      </c>
      <c r="E14585">
        <v>2012</v>
      </c>
      <c r="F14585">
        <v>14.490442140000001</v>
      </c>
      <c r="G14585" t="s">
        <v>15</v>
      </c>
      <c r="H14585" t="s">
        <v>150</v>
      </c>
      <c r="I14585" t="s">
        <v>20</v>
      </c>
      <c r="J14585" t="s">
        <v>21</v>
      </c>
      <c r="K14585">
        <v>49238285</v>
      </c>
    </row>
    <row r="14586" spans="1:11" x14ac:dyDescent="0.3">
      <c r="A14586" t="s">
        <v>150</v>
      </c>
      <c r="B14586" t="s">
        <v>151</v>
      </c>
      <c r="C14586" t="s">
        <v>494</v>
      </c>
      <c r="D14586" t="s">
        <v>495</v>
      </c>
      <c r="E14586">
        <v>2012</v>
      </c>
      <c r="F14586">
        <v>14.490442140000001</v>
      </c>
      <c r="G14586" t="s">
        <v>15</v>
      </c>
      <c r="H14586" t="s">
        <v>150</v>
      </c>
      <c r="I14586" t="s">
        <v>22</v>
      </c>
      <c r="J14586" t="s">
        <v>23</v>
      </c>
      <c r="K14586">
        <v>3123749</v>
      </c>
    </row>
    <row r="14587" spans="1:11" x14ac:dyDescent="0.3">
      <c r="A14587" t="s">
        <v>150</v>
      </c>
      <c r="B14587" t="s">
        <v>151</v>
      </c>
      <c r="C14587" t="s">
        <v>494</v>
      </c>
      <c r="D14587" t="s">
        <v>495</v>
      </c>
      <c r="E14587">
        <v>2013</v>
      </c>
      <c r="F14587">
        <v>14.74551132</v>
      </c>
      <c r="G14587" t="s">
        <v>15</v>
      </c>
      <c r="H14587" t="s">
        <v>150</v>
      </c>
      <c r="I14587" t="s">
        <v>18</v>
      </c>
      <c r="J14587" t="s">
        <v>19</v>
      </c>
      <c r="K14587">
        <v>40603506</v>
      </c>
    </row>
    <row r="14588" spans="1:11" x14ac:dyDescent="0.3">
      <c r="A14588" t="s">
        <v>150</v>
      </c>
      <c r="B14588" t="s">
        <v>151</v>
      </c>
      <c r="C14588" t="s">
        <v>494</v>
      </c>
      <c r="D14588" t="s">
        <v>495</v>
      </c>
      <c r="E14588">
        <v>2013</v>
      </c>
      <c r="F14588">
        <v>14.74551132</v>
      </c>
      <c r="G14588" t="s">
        <v>15</v>
      </c>
      <c r="H14588" t="s">
        <v>150</v>
      </c>
      <c r="I14588" t="s">
        <v>20</v>
      </c>
      <c r="J14588" t="s">
        <v>21</v>
      </c>
      <c r="K14588">
        <v>51042477</v>
      </c>
    </row>
    <row r="14589" spans="1:11" x14ac:dyDescent="0.3">
      <c r="A14589" t="s">
        <v>150</v>
      </c>
      <c r="B14589" t="s">
        <v>151</v>
      </c>
      <c r="C14589" t="s">
        <v>494</v>
      </c>
      <c r="D14589" t="s">
        <v>495</v>
      </c>
      <c r="E14589">
        <v>2013</v>
      </c>
      <c r="F14589">
        <v>14.74551132</v>
      </c>
      <c r="G14589" t="s">
        <v>15</v>
      </c>
      <c r="H14589" t="s">
        <v>150</v>
      </c>
      <c r="I14589" t="s">
        <v>22</v>
      </c>
      <c r="J14589" t="s">
        <v>23</v>
      </c>
      <c r="K14589">
        <v>3241741</v>
      </c>
    </row>
    <row r="14590" spans="1:11" x14ac:dyDescent="0.3">
      <c r="A14590" t="s">
        <v>150</v>
      </c>
      <c r="B14590" t="s">
        <v>151</v>
      </c>
      <c r="C14590" t="s">
        <v>494</v>
      </c>
      <c r="D14590" t="s">
        <v>495</v>
      </c>
      <c r="E14590">
        <v>2014</v>
      </c>
      <c r="F14590">
        <v>15.644343020000001</v>
      </c>
      <c r="G14590" t="s">
        <v>15</v>
      </c>
      <c r="H14590" t="s">
        <v>150</v>
      </c>
      <c r="I14590" t="s">
        <v>18</v>
      </c>
      <c r="J14590" t="s">
        <v>19</v>
      </c>
      <c r="K14590">
        <v>41095771</v>
      </c>
    </row>
    <row r="14591" spans="1:11" x14ac:dyDescent="0.3">
      <c r="A14591" t="s">
        <v>150</v>
      </c>
      <c r="B14591" t="s">
        <v>151</v>
      </c>
      <c r="C14591" t="s">
        <v>494</v>
      </c>
      <c r="D14591" t="s">
        <v>495</v>
      </c>
      <c r="E14591">
        <v>2014</v>
      </c>
      <c r="F14591">
        <v>15.644343020000001</v>
      </c>
      <c r="G14591" t="s">
        <v>15</v>
      </c>
      <c r="H14591" t="s">
        <v>150</v>
      </c>
      <c r="I14591" t="s">
        <v>20</v>
      </c>
      <c r="J14591" t="s">
        <v>21</v>
      </c>
      <c r="K14591">
        <v>52911554</v>
      </c>
    </row>
    <row r="14592" spans="1:11" x14ac:dyDescent="0.3">
      <c r="A14592" t="s">
        <v>150</v>
      </c>
      <c r="B14592" t="s">
        <v>151</v>
      </c>
      <c r="C14592" t="s">
        <v>494</v>
      </c>
      <c r="D14592" t="s">
        <v>495</v>
      </c>
      <c r="E14592">
        <v>2014</v>
      </c>
      <c r="F14592">
        <v>15.644343020000001</v>
      </c>
      <c r="G14592" t="s">
        <v>15</v>
      </c>
      <c r="H14592" t="s">
        <v>150</v>
      </c>
      <c r="I14592" t="s">
        <v>22</v>
      </c>
      <c r="J14592" t="s">
        <v>23</v>
      </c>
      <c r="K14592">
        <v>3359449</v>
      </c>
    </row>
    <row r="14593" spans="1:11" x14ac:dyDescent="0.3">
      <c r="A14593" t="s">
        <v>150</v>
      </c>
      <c r="B14593" t="s">
        <v>151</v>
      </c>
      <c r="C14593" t="s">
        <v>494</v>
      </c>
      <c r="D14593" t="s">
        <v>495</v>
      </c>
      <c r="E14593">
        <v>2015</v>
      </c>
      <c r="F14593">
        <v>16.647150549999999</v>
      </c>
      <c r="G14593" t="s">
        <v>15</v>
      </c>
      <c r="H14593" t="s">
        <v>150</v>
      </c>
      <c r="I14593" t="s">
        <v>18</v>
      </c>
      <c r="J14593" t="s">
        <v>19</v>
      </c>
      <c r="K14593">
        <v>41557920</v>
      </c>
    </row>
    <row r="14594" spans="1:11" x14ac:dyDescent="0.3">
      <c r="A14594" t="s">
        <v>150</v>
      </c>
      <c r="B14594" t="s">
        <v>151</v>
      </c>
      <c r="C14594" t="s">
        <v>494</v>
      </c>
      <c r="D14594" t="s">
        <v>495</v>
      </c>
      <c r="E14594">
        <v>2015</v>
      </c>
      <c r="F14594">
        <v>16.647150549999999</v>
      </c>
      <c r="G14594" t="s">
        <v>15</v>
      </c>
      <c r="H14594" t="s">
        <v>150</v>
      </c>
      <c r="I14594" t="s">
        <v>20</v>
      </c>
      <c r="J14594" t="s">
        <v>21</v>
      </c>
      <c r="K14594">
        <v>54839134</v>
      </c>
    </row>
    <row r="14595" spans="1:11" x14ac:dyDescent="0.3">
      <c r="A14595" t="s">
        <v>150</v>
      </c>
      <c r="B14595" t="s">
        <v>151</v>
      </c>
      <c r="C14595" t="s">
        <v>494</v>
      </c>
      <c r="D14595" t="s">
        <v>495</v>
      </c>
      <c r="E14595">
        <v>2015</v>
      </c>
      <c r="F14595">
        <v>16.647150549999999</v>
      </c>
      <c r="G14595" t="s">
        <v>15</v>
      </c>
      <c r="H14595" t="s">
        <v>150</v>
      </c>
      <c r="I14595" t="s">
        <v>22</v>
      </c>
      <c r="J14595" t="s">
        <v>23</v>
      </c>
      <c r="K14595">
        <v>3475979</v>
      </c>
    </row>
    <row r="14596" spans="1:11" x14ac:dyDescent="0.3">
      <c r="A14596" t="s">
        <v>150</v>
      </c>
      <c r="B14596" t="s">
        <v>151</v>
      </c>
      <c r="C14596" t="s">
        <v>494</v>
      </c>
      <c r="D14596" t="s">
        <v>495</v>
      </c>
      <c r="E14596">
        <v>2016</v>
      </c>
      <c r="F14596">
        <v>17.620100470000001</v>
      </c>
      <c r="G14596" t="s">
        <v>15</v>
      </c>
      <c r="H14596" t="s">
        <v>150</v>
      </c>
      <c r="I14596" t="s">
        <v>18</v>
      </c>
      <c r="J14596" t="s">
        <v>19</v>
      </c>
      <c r="K14596">
        <v>42088396</v>
      </c>
    </row>
    <row r="14597" spans="1:11" x14ac:dyDescent="0.3">
      <c r="A14597" t="s">
        <v>150</v>
      </c>
      <c r="B14597" t="s">
        <v>151</v>
      </c>
      <c r="C14597" t="s">
        <v>494</v>
      </c>
      <c r="D14597" t="s">
        <v>495</v>
      </c>
      <c r="E14597">
        <v>2016</v>
      </c>
      <c r="F14597">
        <v>17.620100470000001</v>
      </c>
      <c r="G14597" t="s">
        <v>15</v>
      </c>
      <c r="H14597" t="s">
        <v>150</v>
      </c>
      <c r="I14597" t="s">
        <v>20</v>
      </c>
      <c r="J14597" t="s">
        <v>21</v>
      </c>
      <c r="K14597">
        <v>56725456</v>
      </c>
    </row>
    <row r="14598" spans="1:11" x14ac:dyDescent="0.3">
      <c r="A14598" t="s">
        <v>150</v>
      </c>
      <c r="B14598" t="s">
        <v>151</v>
      </c>
      <c r="C14598" t="s">
        <v>494</v>
      </c>
      <c r="D14598" t="s">
        <v>495</v>
      </c>
      <c r="E14598">
        <v>2016</v>
      </c>
      <c r="F14598">
        <v>17.620100470000001</v>
      </c>
      <c r="G14598" t="s">
        <v>15</v>
      </c>
      <c r="H14598" t="s">
        <v>150</v>
      </c>
      <c r="I14598" t="s">
        <v>22</v>
      </c>
      <c r="J14598" t="s">
        <v>23</v>
      </c>
      <c r="K14598">
        <v>3589344</v>
      </c>
    </row>
    <row r="14599" spans="1:11" x14ac:dyDescent="0.3">
      <c r="A14599" t="s">
        <v>150</v>
      </c>
      <c r="B14599" t="s">
        <v>151</v>
      </c>
      <c r="C14599" t="s">
        <v>494</v>
      </c>
      <c r="D14599" t="s">
        <v>495</v>
      </c>
      <c r="E14599">
        <v>2017</v>
      </c>
      <c r="F14599">
        <v>18.889162200000001</v>
      </c>
      <c r="G14599" t="s">
        <v>15</v>
      </c>
    </row>
    <row r="14600" spans="1:11" x14ac:dyDescent="0.3">
      <c r="A14600" t="s">
        <v>150</v>
      </c>
      <c r="B14600" t="s">
        <v>151</v>
      </c>
      <c r="C14600" t="s">
        <v>494</v>
      </c>
      <c r="D14600" t="s">
        <v>495</v>
      </c>
      <c r="E14600">
        <v>2018</v>
      </c>
      <c r="F14600">
        <v>19.875485170000001</v>
      </c>
      <c r="G14600" t="s">
        <v>15</v>
      </c>
    </row>
    <row r="14601" spans="1:11" x14ac:dyDescent="0.3">
      <c r="A14601" t="s">
        <v>150</v>
      </c>
      <c r="B14601" t="s">
        <v>151</v>
      </c>
      <c r="C14601" t="s">
        <v>494</v>
      </c>
      <c r="D14601" t="s">
        <v>495</v>
      </c>
      <c r="E14601">
        <v>2019</v>
      </c>
      <c r="F14601">
        <v>20.9314678</v>
      </c>
      <c r="G14601" t="s">
        <v>15</v>
      </c>
    </row>
    <row r="14602" spans="1:11" x14ac:dyDescent="0.3">
      <c r="A14602" t="s">
        <v>150</v>
      </c>
      <c r="B14602" t="s">
        <v>151</v>
      </c>
      <c r="C14602" t="s">
        <v>494</v>
      </c>
      <c r="D14602" t="s">
        <v>495</v>
      </c>
      <c r="E14602">
        <v>2020</v>
      </c>
      <c r="F14602">
        <v>21.450534019999999</v>
      </c>
      <c r="G14602" t="s">
        <v>15</v>
      </c>
    </row>
    <row r="14603" spans="1:11" x14ac:dyDescent="0.3">
      <c r="A14603" t="s">
        <v>150</v>
      </c>
      <c r="B14603" t="s">
        <v>151</v>
      </c>
      <c r="C14603" t="s">
        <v>494</v>
      </c>
      <c r="D14603" t="s">
        <v>495</v>
      </c>
      <c r="E14603">
        <v>2021</v>
      </c>
      <c r="F14603">
        <v>22.644815650000002</v>
      </c>
      <c r="G14603" t="s">
        <v>15</v>
      </c>
    </row>
    <row r="14604" spans="1:11" x14ac:dyDescent="0.3">
      <c r="A14604" t="s">
        <v>150</v>
      </c>
      <c r="B14604" t="s">
        <v>151</v>
      </c>
      <c r="C14604" t="s">
        <v>494</v>
      </c>
      <c r="D14604" t="s">
        <v>495</v>
      </c>
      <c r="E14604">
        <v>2022</v>
      </c>
      <c r="F14604">
        <v>22.626554339999998</v>
      </c>
      <c r="G14604" t="s">
        <v>15</v>
      </c>
    </row>
    <row r="14605" spans="1:11" x14ac:dyDescent="0.3">
      <c r="A14605" t="s">
        <v>150</v>
      </c>
      <c r="B14605" t="s">
        <v>151</v>
      </c>
      <c r="C14605" t="s">
        <v>494</v>
      </c>
      <c r="D14605" t="s">
        <v>495</v>
      </c>
      <c r="E14605">
        <v>2023</v>
      </c>
      <c r="F14605">
        <v>23.21571741</v>
      </c>
      <c r="G14605" t="s">
        <v>15</v>
      </c>
    </row>
    <row r="14606" spans="1:11" x14ac:dyDescent="0.3">
      <c r="A14606" t="s">
        <v>152</v>
      </c>
      <c r="B14606" t="s">
        <v>153</v>
      </c>
      <c r="C14606" t="s">
        <v>494</v>
      </c>
      <c r="D14606" t="s">
        <v>495</v>
      </c>
      <c r="E14606">
        <v>2002</v>
      </c>
      <c r="F14606">
        <v>52.629703910000003</v>
      </c>
      <c r="G14606" t="s">
        <v>15</v>
      </c>
      <c r="H14606" t="s">
        <v>152</v>
      </c>
      <c r="I14606" t="s">
        <v>18</v>
      </c>
      <c r="J14606" t="s">
        <v>19</v>
      </c>
      <c r="K14606">
        <v>81730706</v>
      </c>
    </row>
    <row r="14607" spans="1:11" x14ac:dyDescent="0.3">
      <c r="A14607" t="s">
        <v>152</v>
      </c>
      <c r="B14607" t="s">
        <v>153</v>
      </c>
      <c r="C14607" t="s">
        <v>494</v>
      </c>
      <c r="D14607" t="s">
        <v>495</v>
      </c>
      <c r="E14607">
        <v>2002</v>
      </c>
      <c r="F14607">
        <v>52.629703910000003</v>
      </c>
      <c r="G14607" t="s">
        <v>15</v>
      </c>
      <c r="H14607" t="s">
        <v>152</v>
      </c>
      <c r="I14607" t="s">
        <v>20</v>
      </c>
      <c r="J14607" t="s">
        <v>21</v>
      </c>
      <c r="K14607">
        <v>329545839</v>
      </c>
    </row>
    <row r="14608" spans="1:11" x14ac:dyDescent="0.3">
      <c r="A14608" t="s">
        <v>152</v>
      </c>
      <c r="B14608" t="s">
        <v>153</v>
      </c>
      <c r="C14608" t="s">
        <v>494</v>
      </c>
      <c r="D14608" t="s">
        <v>495</v>
      </c>
      <c r="E14608">
        <v>2002</v>
      </c>
      <c r="F14608">
        <v>52.629703910000003</v>
      </c>
      <c r="G14608" t="s">
        <v>15</v>
      </c>
      <c r="H14608" t="s">
        <v>152</v>
      </c>
      <c r="I14608" t="s">
        <v>22</v>
      </c>
      <c r="J14608" t="s">
        <v>23</v>
      </c>
      <c r="K14608">
        <v>79113709</v>
      </c>
    </row>
    <row r="14609" spans="1:11" x14ac:dyDescent="0.3">
      <c r="A14609" t="s">
        <v>152</v>
      </c>
      <c r="B14609" t="s">
        <v>153</v>
      </c>
      <c r="C14609" t="s">
        <v>494</v>
      </c>
      <c r="D14609" t="s">
        <v>495</v>
      </c>
      <c r="E14609">
        <v>2003</v>
      </c>
      <c r="F14609">
        <v>53.098356430000003</v>
      </c>
      <c r="G14609" t="s">
        <v>15</v>
      </c>
      <c r="H14609" t="s">
        <v>152</v>
      </c>
      <c r="I14609" t="s">
        <v>18</v>
      </c>
      <c r="J14609" t="s">
        <v>19</v>
      </c>
      <c r="K14609">
        <v>80928298</v>
      </c>
    </row>
    <row r="14610" spans="1:11" x14ac:dyDescent="0.3">
      <c r="A14610" t="s">
        <v>152</v>
      </c>
      <c r="B14610" t="s">
        <v>153</v>
      </c>
      <c r="C14610" t="s">
        <v>494</v>
      </c>
      <c r="D14610" t="s">
        <v>495</v>
      </c>
      <c r="E14610">
        <v>2003</v>
      </c>
      <c r="F14610">
        <v>53.098356430000003</v>
      </c>
      <c r="G14610" t="s">
        <v>15</v>
      </c>
      <c r="H14610" t="s">
        <v>152</v>
      </c>
      <c r="I14610" t="s">
        <v>20</v>
      </c>
      <c r="J14610" t="s">
        <v>21</v>
      </c>
      <c r="K14610">
        <v>330836497</v>
      </c>
    </row>
    <row r="14611" spans="1:11" x14ac:dyDescent="0.3">
      <c r="A14611" t="s">
        <v>152</v>
      </c>
      <c r="B14611" t="s">
        <v>153</v>
      </c>
      <c r="C14611" t="s">
        <v>494</v>
      </c>
      <c r="D14611" t="s">
        <v>495</v>
      </c>
      <c r="E14611">
        <v>2003</v>
      </c>
      <c r="F14611">
        <v>53.098356430000003</v>
      </c>
      <c r="G14611" t="s">
        <v>15</v>
      </c>
      <c r="H14611" t="s">
        <v>152</v>
      </c>
      <c r="I14611" t="s">
        <v>22</v>
      </c>
      <c r="J14611" t="s">
        <v>23</v>
      </c>
      <c r="K14611">
        <v>80435324</v>
      </c>
    </row>
    <row r="14612" spans="1:11" x14ac:dyDescent="0.3">
      <c r="A14612" t="s">
        <v>152</v>
      </c>
      <c r="B14612" t="s">
        <v>153</v>
      </c>
      <c r="C14612" t="s">
        <v>494</v>
      </c>
      <c r="D14612" t="s">
        <v>495</v>
      </c>
      <c r="E14612">
        <v>2004</v>
      </c>
      <c r="F14612">
        <v>53.551771590000001</v>
      </c>
      <c r="G14612" t="s">
        <v>15</v>
      </c>
      <c r="H14612" t="s">
        <v>152</v>
      </c>
      <c r="I14612" t="s">
        <v>18</v>
      </c>
      <c r="J14612" t="s">
        <v>19</v>
      </c>
      <c r="K14612">
        <v>80245452</v>
      </c>
    </row>
    <row r="14613" spans="1:11" x14ac:dyDescent="0.3">
      <c r="A14613" t="s">
        <v>152</v>
      </c>
      <c r="B14613" t="s">
        <v>153</v>
      </c>
      <c r="C14613" t="s">
        <v>494</v>
      </c>
      <c r="D14613" t="s">
        <v>495</v>
      </c>
      <c r="E14613">
        <v>2004</v>
      </c>
      <c r="F14613">
        <v>53.551771590000001</v>
      </c>
      <c r="G14613" t="s">
        <v>15</v>
      </c>
      <c r="H14613" t="s">
        <v>152</v>
      </c>
      <c r="I14613" t="s">
        <v>20</v>
      </c>
      <c r="J14613" t="s">
        <v>21</v>
      </c>
      <c r="K14613">
        <v>332234335</v>
      </c>
    </row>
    <row r="14614" spans="1:11" x14ac:dyDescent="0.3">
      <c r="A14614" t="s">
        <v>152</v>
      </c>
      <c r="B14614" t="s">
        <v>153</v>
      </c>
      <c r="C14614" t="s">
        <v>494</v>
      </c>
      <c r="D14614" t="s">
        <v>495</v>
      </c>
      <c r="E14614">
        <v>2004</v>
      </c>
      <c r="F14614">
        <v>53.551771590000001</v>
      </c>
      <c r="G14614" t="s">
        <v>15</v>
      </c>
      <c r="H14614" t="s">
        <v>152</v>
      </c>
      <c r="I14614" t="s">
        <v>22</v>
      </c>
      <c r="J14614" t="s">
        <v>23</v>
      </c>
      <c r="K14614">
        <v>81682758</v>
      </c>
    </row>
    <row r="14615" spans="1:11" x14ac:dyDescent="0.3">
      <c r="A14615" t="s">
        <v>152</v>
      </c>
      <c r="B14615" t="s">
        <v>153</v>
      </c>
      <c r="C14615" t="s">
        <v>494</v>
      </c>
      <c r="D14615" t="s">
        <v>495</v>
      </c>
      <c r="E14615">
        <v>2005</v>
      </c>
      <c r="F14615">
        <v>54.009804539999998</v>
      </c>
      <c r="G14615" t="s">
        <v>15</v>
      </c>
      <c r="H14615" t="s">
        <v>152</v>
      </c>
      <c r="I14615" t="s">
        <v>18</v>
      </c>
      <c r="J14615" t="s">
        <v>19</v>
      </c>
      <c r="K14615">
        <v>79688377</v>
      </c>
    </row>
    <row r="14616" spans="1:11" x14ac:dyDescent="0.3">
      <c r="A14616" t="s">
        <v>152</v>
      </c>
      <c r="B14616" t="s">
        <v>153</v>
      </c>
      <c r="C14616" t="s">
        <v>494</v>
      </c>
      <c r="D14616" t="s">
        <v>495</v>
      </c>
      <c r="E14616">
        <v>2005</v>
      </c>
      <c r="F14616">
        <v>54.009804539999998</v>
      </c>
      <c r="G14616" t="s">
        <v>15</v>
      </c>
      <c r="H14616" t="s">
        <v>152</v>
      </c>
      <c r="I14616" t="s">
        <v>20</v>
      </c>
      <c r="J14616" t="s">
        <v>21</v>
      </c>
      <c r="K14616">
        <v>333631949</v>
      </c>
    </row>
    <row r="14617" spans="1:11" x14ac:dyDescent="0.3">
      <c r="A14617" t="s">
        <v>152</v>
      </c>
      <c r="B14617" t="s">
        <v>153</v>
      </c>
      <c r="C14617" t="s">
        <v>494</v>
      </c>
      <c r="D14617" t="s">
        <v>495</v>
      </c>
      <c r="E14617">
        <v>2005</v>
      </c>
      <c r="F14617">
        <v>54.009804539999998</v>
      </c>
      <c r="G14617" t="s">
        <v>15</v>
      </c>
      <c r="H14617" t="s">
        <v>152</v>
      </c>
      <c r="I14617" t="s">
        <v>22</v>
      </c>
      <c r="J14617" t="s">
        <v>23</v>
      </c>
      <c r="K14617">
        <v>82794685</v>
      </c>
    </row>
    <row r="14618" spans="1:11" x14ac:dyDescent="0.3">
      <c r="A14618" t="s">
        <v>152</v>
      </c>
      <c r="B14618" t="s">
        <v>153</v>
      </c>
      <c r="C14618" t="s">
        <v>494</v>
      </c>
      <c r="D14618" t="s">
        <v>495</v>
      </c>
      <c r="E14618">
        <v>2006</v>
      </c>
      <c r="F14618">
        <v>54.167327090000001</v>
      </c>
      <c r="G14618" t="s">
        <v>15</v>
      </c>
      <c r="H14618" t="s">
        <v>152</v>
      </c>
      <c r="I14618" t="s">
        <v>18</v>
      </c>
      <c r="J14618" t="s">
        <v>19</v>
      </c>
      <c r="K14618">
        <v>79363254</v>
      </c>
    </row>
    <row r="14619" spans="1:11" x14ac:dyDescent="0.3">
      <c r="A14619" t="s">
        <v>152</v>
      </c>
      <c r="B14619" t="s">
        <v>153</v>
      </c>
      <c r="C14619" t="s">
        <v>494</v>
      </c>
      <c r="D14619" t="s">
        <v>495</v>
      </c>
      <c r="E14619">
        <v>2006</v>
      </c>
      <c r="F14619">
        <v>54.167327090000001</v>
      </c>
      <c r="G14619" t="s">
        <v>15</v>
      </c>
      <c r="H14619" t="s">
        <v>152</v>
      </c>
      <c r="I14619" t="s">
        <v>20</v>
      </c>
      <c r="J14619" t="s">
        <v>21</v>
      </c>
      <c r="K14619">
        <v>334617920</v>
      </c>
    </row>
    <row r="14620" spans="1:11" x14ac:dyDescent="0.3">
      <c r="A14620" t="s">
        <v>152</v>
      </c>
      <c r="B14620" t="s">
        <v>153</v>
      </c>
      <c r="C14620" t="s">
        <v>494</v>
      </c>
      <c r="D14620" t="s">
        <v>495</v>
      </c>
      <c r="E14620">
        <v>2006</v>
      </c>
      <c r="F14620">
        <v>54.167327090000001</v>
      </c>
      <c r="G14620" t="s">
        <v>15</v>
      </c>
      <c r="H14620" t="s">
        <v>152</v>
      </c>
      <c r="I14620" t="s">
        <v>22</v>
      </c>
      <c r="J14620" t="s">
        <v>23</v>
      </c>
      <c r="K14620">
        <v>83992539</v>
      </c>
    </row>
    <row r="14621" spans="1:11" x14ac:dyDescent="0.3">
      <c r="A14621" t="s">
        <v>152</v>
      </c>
      <c r="B14621" t="s">
        <v>153</v>
      </c>
      <c r="C14621" t="s">
        <v>494</v>
      </c>
      <c r="D14621" t="s">
        <v>495</v>
      </c>
      <c r="E14621">
        <v>2007</v>
      </c>
      <c r="F14621">
        <v>54.310031690000002</v>
      </c>
      <c r="G14621" t="s">
        <v>15</v>
      </c>
      <c r="H14621" t="s">
        <v>152</v>
      </c>
      <c r="I14621" t="s">
        <v>18</v>
      </c>
      <c r="J14621" t="s">
        <v>19</v>
      </c>
      <c r="K14621">
        <v>79171712</v>
      </c>
    </row>
    <row r="14622" spans="1:11" x14ac:dyDescent="0.3">
      <c r="A14622" t="s">
        <v>152</v>
      </c>
      <c r="B14622" t="s">
        <v>153</v>
      </c>
      <c r="C14622" t="s">
        <v>494</v>
      </c>
      <c r="D14622" t="s">
        <v>495</v>
      </c>
      <c r="E14622">
        <v>2007</v>
      </c>
      <c r="F14622">
        <v>54.310031690000002</v>
      </c>
      <c r="G14622" t="s">
        <v>15</v>
      </c>
      <c r="H14622" t="s">
        <v>152</v>
      </c>
      <c r="I14622" t="s">
        <v>20</v>
      </c>
      <c r="J14622" t="s">
        <v>21</v>
      </c>
      <c r="K14622">
        <v>335697753</v>
      </c>
    </row>
    <row r="14623" spans="1:11" x14ac:dyDescent="0.3">
      <c r="A14623" t="s">
        <v>152</v>
      </c>
      <c r="B14623" t="s">
        <v>153</v>
      </c>
      <c r="C14623" t="s">
        <v>494</v>
      </c>
      <c r="D14623" t="s">
        <v>495</v>
      </c>
      <c r="E14623">
        <v>2007</v>
      </c>
      <c r="F14623">
        <v>54.310031690000002</v>
      </c>
      <c r="G14623" t="s">
        <v>15</v>
      </c>
      <c r="H14623" t="s">
        <v>152</v>
      </c>
      <c r="I14623" t="s">
        <v>22</v>
      </c>
      <c r="J14623" t="s">
        <v>23</v>
      </c>
      <c r="K14623">
        <v>85047179</v>
      </c>
    </row>
    <row r="14624" spans="1:11" x14ac:dyDescent="0.3">
      <c r="A14624" t="s">
        <v>152</v>
      </c>
      <c r="B14624" t="s">
        <v>153</v>
      </c>
      <c r="C14624" t="s">
        <v>494</v>
      </c>
      <c r="D14624" t="s">
        <v>495</v>
      </c>
      <c r="E14624">
        <v>2008</v>
      </c>
      <c r="F14624">
        <v>54.879796640000002</v>
      </c>
      <c r="G14624" t="s">
        <v>15</v>
      </c>
      <c r="H14624" t="s">
        <v>152</v>
      </c>
      <c r="I14624" t="s">
        <v>18</v>
      </c>
      <c r="J14624" t="s">
        <v>19</v>
      </c>
      <c r="K14624">
        <v>79077241</v>
      </c>
    </row>
    <row r="14625" spans="1:11" x14ac:dyDescent="0.3">
      <c r="A14625" t="s">
        <v>152</v>
      </c>
      <c r="B14625" t="s">
        <v>153</v>
      </c>
      <c r="C14625" t="s">
        <v>494</v>
      </c>
      <c r="D14625" t="s">
        <v>495</v>
      </c>
      <c r="E14625">
        <v>2008</v>
      </c>
      <c r="F14625">
        <v>54.879796640000002</v>
      </c>
      <c r="G14625" t="s">
        <v>15</v>
      </c>
      <c r="H14625" t="s">
        <v>152</v>
      </c>
      <c r="I14625" t="s">
        <v>20</v>
      </c>
      <c r="J14625" t="s">
        <v>21</v>
      </c>
      <c r="K14625">
        <v>336677522</v>
      </c>
    </row>
    <row r="14626" spans="1:11" x14ac:dyDescent="0.3">
      <c r="A14626" t="s">
        <v>152</v>
      </c>
      <c r="B14626" t="s">
        <v>153</v>
      </c>
      <c r="C14626" t="s">
        <v>494</v>
      </c>
      <c r="D14626" t="s">
        <v>495</v>
      </c>
      <c r="E14626">
        <v>2008</v>
      </c>
      <c r="F14626">
        <v>54.879796640000002</v>
      </c>
      <c r="G14626" t="s">
        <v>15</v>
      </c>
      <c r="H14626" t="s">
        <v>152</v>
      </c>
      <c r="I14626" t="s">
        <v>22</v>
      </c>
      <c r="J14626" t="s">
        <v>23</v>
      </c>
      <c r="K14626">
        <v>86053717</v>
      </c>
    </row>
    <row r="14627" spans="1:11" x14ac:dyDescent="0.3">
      <c r="A14627" t="s">
        <v>152</v>
      </c>
      <c r="B14627" t="s">
        <v>153</v>
      </c>
      <c r="C14627" t="s">
        <v>494</v>
      </c>
      <c r="D14627" t="s">
        <v>495</v>
      </c>
      <c r="E14627">
        <v>2009</v>
      </c>
      <c r="F14627">
        <v>56.0109256</v>
      </c>
      <c r="G14627" t="s">
        <v>15</v>
      </c>
      <c r="H14627" t="s">
        <v>152</v>
      </c>
      <c r="I14627" t="s">
        <v>18</v>
      </c>
      <c r="J14627" t="s">
        <v>19</v>
      </c>
      <c r="K14627">
        <v>78975227</v>
      </c>
    </row>
    <row r="14628" spans="1:11" x14ac:dyDescent="0.3">
      <c r="A14628" t="s">
        <v>152</v>
      </c>
      <c r="B14628" t="s">
        <v>153</v>
      </c>
      <c r="C14628" t="s">
        <v>494</v>
      </c>
      <c r="D14628" t="s">
        <v>495</v>
      </c>
      <c r="E14628">
        <v>2009</v>
      </c>
      <c r="F14628">
        <v>56.0109256</v>
      </c>
      <c r="G14628" t="s">
        <v>15</v>
      </c>
      <c r="H14628" t="s">
        <v>152</v>
      </c>
      <c r="I14628" t="s">
        <v>20</v>
      </c>
      <c r="J14628" t="s">
        <v>21</v>
      </c>
      <c r="K14628">
        <v>337210094</v>
      </c>
    </row>
    <row r="14629" spans="1:11" x14ac:dyDescent="0.3">
      <c r="A14629" t="s">
        <v>152</v>
      </c>
      <c r="B14629" t="s">
        <v>153</v>
      </c>
      <c r="C14629" t="s">
        <v>494</v>
      </c>
      <c r="D14629" t="s">
        <v>495</v>
      </c>
      <c r="E14629">
        <v>2009</v>
      </c>
      <c r="F14629">
        <v>56.0109256</v>
      </c>
      <c r="G14629" t="s">
        <v>15</v>
      </c>
      <c r="H14629" t="s">
        <v>152</v>
      </c>
      <c r="I14629" t="s">
        <v>22</v>
      </c>
      <c r="J14629" t="s">
        <v>23</v>
      </c>
      <c r="K14629">
        <v>87132645</v>
      </c>
    </row>
    <row r="14630" spans="1:11" x14ac:dyDescent="0.3">
      <c r="A14630" t="s">
        <v>152</v>
      </c>
      <c r="B14630" t="s">
        <v>153</v>
      </c>
      <c r="C14630" t="s">
        <v>494</v>
      </c>
      <c r="D14630" t="s">
        <v>495</v>
      </c>
      <c r="E14630">
        <v>2010</v>
      </c>
      <c r="F14630">
        <v>56.777098590000001</v>
      </c>
      <c r="G14630" t="s">
        <v>15</v>
      </c>
      <c r="H14630" t="s">
        <v>152</v>
      </c>
      <c r="I14630" t="s">
        <v>18</v>
      </c>
      <c r="J14630" t="s">
        <v>19</v>
      </c>
      <c r="K14630">
        <v>78813218</v>
      </c>
    </row>
    <row r="14631" spans="1:11" x14ac:dyDescent="0.3">
      <c r="A14631" t="s">
        <v>152</v>
      </c>
      <c r="B14631" t="s">
        <v>153</v>
      </c>
      <c r="C14631" t="s">
        <v>494</v>
      </c>
      <c r="D14631" t="s">
        <v>495</v>
      </c>
      <c r="E14631">
        <v>2010</v>
      </c>
      <c r="F14631">
        <v>56.777098590000001</v>
      </c>
      <c r="G14631" t="s">
        <v>15</v>
      </c>
      <c r="H14631" t="s">
        <v>152</v>
      </c>
      <c r="I14631" t="s">
        <v>20</v>
      </c>
      <c r="J14631" t="s">
        <v>21</v>
      </c>
      <c r="K14631">
        <v>337196496</v>
      </c>
    </row>
    <row r="14632" spans="1:11" x14ac:dyDescent="0.3">
      <c r="A14632" t="s">
        <v>152</v>
      </c>
      <c r="B14632" t="s">
        <v>153</v>
      </c>
      <c r="C14632" t="s">
        <v>494</v>
      </c>
      <c r="D14632" t="s">
        <v>495</v>
      </c>
      <c r="E14632">
        <v>2010</v>
      </c>
      <c r="F14632">
        <v>56.777098590000001</v>
      </c>
      <c r="G14632" t="s">
        <v>15</v>
      </c>
      <c r="H14632" t="s">
        <v>152</v>
      </c>
      <c r="I14632" t="s">
        <v>22</v>
      </c>
      <c r="J14632" t="s">
        <v>23</v>
      </c>
      <c r="K14632">
        <v>88411411</v>
      </c>
    </row>
    <row r="14633" spans="1:11" x14ac:dyDescent="0.3">
      <c r="A14633" t="s">
        <v>152</v>
      </c>
      <c r="B14633" t="s">
        <v>153</v>
      </c>
      <c r="C14633" t="s">
        <v>494</v>
      </c>
      <c r="D14633" t="s">
        <v>495</v>
      </c>
      <c r="E14633">
        <v>2011</v>
      </c>
      <c r="F14633">
        <v>57.227079879999998</v>
      </c>
      <c r="G14633" t="s">
        <v>15</v>
      </c>
      <c r="H14633" t="s">
        <v>152</v>
      </c>
      <c r="I14633" t="s">
        <v>18</v>
      </c>
      <c r="J14633" t="s">
        <v>19</v>
      </c>
      <c r="K14633">
        <v>78741085</v>
      </c>
    </row>
    <row r="14634" spans="1:11" x14ac:dyDescent="0.3">
      <c r="A14634" t="s">
        <v>152</v>
      </c>
      <c r="B14634" t="s">
        <v>153</v>
      </c>
      <c r="C14634" t="s">
        <v>494</v>
      </c>
      <c r="D14634" t="s">
        <v>495</v>
      </c>
      <c r="E14634">
        <v>2011</v>
      </c>
      <c r="F14634">
        <v>57.227079879999998</v>
      </c>
      <c r="G14634" t="s">
        <v>15</v>
      </c>
      <c r="H14634" t="s">
        <v>152</v>
      </c>
      <c r="I14634" t="s">
        <v>20</v>
      </c>
      <c r="J14634" t="s">
        <v>21</v>
      </c>
      <c r="K14634">
        <v>335644432</v>
      </c>
    </row>
    <row r="14635" spans="1:11" x14ac:dyDescent="0.3">
      <c r="A14635" t="s">
        <v>152</v>
      </c>
      <c r="B14635" t="s">
        <v>153</v>
      </c>
      <c r="C14635" t="s">
        <v>494</v>
      </c>
      <c r="D14635" t="s">
        <v>495</v>
      </c>
      <c r="E14635">
        <v>2011</v>
      </c>
      <c r="F14635">
        <v>57.227079879999998</v>
      </c>
      <c r="G14635" t="s">
        <v>15</v>
      </c>
      <c r="H14635" t="s">
        <v>152</v>
      </c>
      <c r="I14635" t="s">
        <v>22</v>
      </c>
      <c r="J14635" t="s">
        <v>23</v>
      </c>
      <c r="K14635">
        <v>89629856</v>
      </c>
    </row>
    <row r="14636" spans="1:11" x14ac:dyDescent="0.3">
      <c r="A14636" t="s">
        <v>152</v>
      </c>
      <c r="B14636" t="s">
        <v>153</v>
      </c>
      <c r="C14636" t="s">
        <v>494</v>
      </c>
      <c r="D14636" t="s">
        <v>495</v>
      </c>
      <c r="E14636">
        <v>2012</v>
      </c>
      <c r="F14636">
        <v>57.711461999999997</v>
      </c>
      <c r="G14636" t="s">
        <v>15</v>
      </c>
      <c r="H14636" t="s">
        <v>152</v>
      </c>
      <c r="I14636" t="s">
        <v>18</v>
      </c>
      <c r="J14636" t="s">
        <v>19</v>
      </c>
      <c r="K14636">
        <v>78737089</v>
      </c>
    </row>
    <row r="14637" spans="1:11" x14ac:dyDescent="0.3">
      <c r="A14637" t="s">
        <v>152</v>
      </c>
      <c r="B14637" t="s">
        <v>153</v>
      </c>
      <c r="C14637" t="s">
        <v>494</v>
      </c>
      <c r="D14637" t="s">
        <v>495</v>
      </c>
      <c r="E14637">
        <v>2012</v>
      </c>
      <c r="F14637">
        <v>57.711461999999997</v>
      </c>
      <c r="G14637" t="s">
        <v>15</v>
      </c>
      <c r="H14637" t="s">
        <v>152</v>
      </c>
      <c r="I14637" t="s">
        <v>20</v>
      </c>
      <c r="J14637" t="s">
        <v>21</v>
      </c>
      <c r="K14637">
        <v>334978402</v>
      </c>
    </row>
    <row r="14638" spans="1:11" x14ac:dyDescent="0.3">
      <c r="A14638" t="s">
        <v>152</v>
      </c>
      <c r="B14638" t="s">
        <v>153</v>
      </c>
      <c r="C14638" t="s">
        <v>494</v>
      </c>
      <c r="D14638" t="s">
        <v>495</v>
      </c>
      <c r="E14638">
        <v>2012</v>
      </c>
      <c r="F14638">
        <v>57.711461999999997</v>
      </c>
      <c r="G14638" t="s">
        <v>15</v>
      </c>
      <c r="H14638" t="s">
        <v>152</v>
      </c>
      <c r="I14638" t="s">
        <v>22</v>
      </c>
      <c r="J14638" t="s">
        <v>23</v>
      </c>
      <c r="K14638">
        <v>91402055</v>
      </c>
    </row>
    <row r="14639" spans="1:11" x14ac:dyDescent="0.3">
      <c r="A14639" t="s">
        <v>152</v>
      </c>
      <c r="B14639" t="s">
        <v>153</v>
      </c>
      <c r="C14639" t="s">
        <v>494</v>
      </c>
      <c r="D14639" t="s">
        <v>495</v>
      </c>
      <c r="E14639">
        <v>2013</v>
      </c>
      <c r="F14639">
        <v>58.358597439999997</v>
      </c>
      <c r="G14639" t="s">
        <v>15</v>
      </c>
      <c r="H14639" t="s">
        <v>152</v>
      </c>
      <c r="I14639" t="s">
        <v>18</v>
      </c>
      <c r="J14639" t="s">
        <v>19</v>
      </c>
      <c r="K14639">
        <v>78735199</v>
      </c>
    </row>
    <row r="14640" spans="1:11" x14ac:dyDescent="0.3">
      <c r="A14640" t="s">
        <v>152</v>
      </c>
      <c r="B14640" t="s">
        <v>153</v>
      </c>
      <c r="C14640" t="s">
        <v>494</v>
      </c>
      <c r="D14640" t="s">
        <v>495</v>
      </c>
      <c r="E14640">
        <v>2013</v>
      </c>
      <c r="F14640">
        <v>58.358597439999997</v>
      </c>
      <c r="G14640" t="s">
        <v>15</v>
      </c>
      <c r="H14640" t="s">
        <v>152</v>
      </c>
      <c r="I14640" t="s">
        <v>20</v>
      </c>
      <c r="J14640" t="s">
        <v>21</v>
      </c>
      <c r="K14640">
        <v>334445378</v>
      </c>
    </row>
    <row r="14641" spans="1:11" x14ac:dyDescent="0.3">
      <c r="A14641" t="s">
        <v>152</v>
      </c>
      <c r="B14641" t="s">
        <v>153</v>
      </c>
      <c r="C14641" t="s">
        <v>494</v>
      </c>
      <c r="D14641" t="s">
        <v>495</v>
      </c>
      <c r="E14641">
        <v>2013</v>
      </c>
      <c r="F14641">
        <v>58.358597439999997</v>
      </c>
      <c r="G14641" t="s">
        <v>15</v>
      </c>
      <c r="H14641" t="s">
        <v>152</v>
      </c>
      <c r="I14641" t="s">
        <v>22</v>
      </c>
      <c r="J14641" t="s">
        <v>23</v>
      </c>
      <c r="K14641">
        <v>93440531</v>
      </c>
    </row>
    <row r="14642" spans="1:11" x14ac:dyDescent="0.3">
      <c r="A14642" t="s">
        <v>152</v>
      </c>
      <c r="B14642" t="s">
        <v>153</v>
      </c>
      <c r="C14642" t="s">
        <v>494</v>
      </c>
      <c r="D14642" t="s">
        <v>495</v>
      </c>
      <c r="E14642">
        <v>2014</v>
      </c>
      <c r="F14642">
        <v>58.605195340000002</v>
      </c>
      <c r="G14642" t="s">
        <v>15</v>
      </c>
      <c r="H14642" t="s">
        <v>152</v>
      </c>
      <c r="I14642" t="s">
        <v>18</v>
      </c>
      <c r="J14642" t="s">
        <v>19</v>
      </c>
      <c r="K14642">
        <v>78798999</v>
      </c>
    </row>
    <row r="14643" spans="1:11" x14ac:dyDescent="0.3">
      <c r="A14643" t="s">
        <v>152</v>
      </c>
      <c r="B14643" t="s">
        <v>153</v>
      </c>
      <c r="C14643" t="s">
        <v>494</v>
      </c>
      <c r="D14643" t="s">
        <v>495</v>
      </c>
      <c r="E14643">
        <v>2014</v>
      </c>
      <c r="F14643">
        <v>58.605195340000002</v>
      </c>
      <c r="G14643" t="s">
        <v>15</v>
      </c>
      <c r="H14643" t="s">
        <v>152</v>
      </c>
      <c r="I14643" t="s">
        <v>20</v>
      </c>
      <c r="J14643" t="s">
        <v>21</v>
      </c>
      <c r="K14643">
        <v>333868709</v>
      </c>
    </row>
    <row r="14644" spans="1:11" x14ac:dyDescent="0.3">
      <c r="A14644" t="s">
        <v>152</v>
      </c>
      <c r="B14644" t="s">
        <v>153</v>
      </c>
      <c r="C14644" t="s">
        <v>494</v>
      </c>
      <c r="D14644" t="s">
        <v>495</v>
      </c>
      <c r="E14644">
        <v>2014</v>
      </c>
      <c r="F14644">
        <v>58.605195340000002</v>
      </c>
      <c r="G14644" t="s">
        <v>15</v>
      </c>
      <c r="H14644" t="s">
        <v>152</v>
      </c>
      <c r="I14644" t="s">
        <v>22</v>
      </c>
      <c r="J14644" t="s">
        <v>23</v>
      </c>
      <c r="K14644">
        <v>95526164</v>
      </c>
    </row>
    <row r="14645" spans="1:11" x14ac:dyDescent="0.3">
      <c r="A14645" t="s">
        <v>152</v>
      </c>
      <c r="B14645" t="s">
        <v>153</v>
      </c>
      <c r="C14645" t="s">
        <v>494</v>
      </c>
      <c r="D14645" t="s">
        <v>495</v>
      </c>
      <c r="E14645">
        <v>2015</v>
      </c>
      <c r="F14645">
        <v>58.813453899999999</v>
      </c>
      <c r="G14645" t="s">
        <v>15</v>
      </c>
      <c r="H14645" t="s">
        <v>152</v>
      </c>
      <c r="I14645" t="s">
        <v>18</v>
      </c>
      <c r="J14645" t="s">
        <v>19</v>
      </c>
      <c r="K14645">
        <v>78948903</v>
      </c>
    </row>
    <row r="14646" spans="1:11" x14ac:dyDescent="0.3">
      <c r="A14646" t="s">
        <v>152</v>
      </c>
      <c r="B14646" t="s">
        <v>153</v>
      </c>
      <c r="C14646" t="s">
        <v>494</v>
      </c>
      <c r="D14646" t="s">
        <v>495</v>
      </c>
      <c r="E14646">
        <v>2015</v>
      </c>
      <c r="F14646">
        <v>58.813453899999999</v>
      </c>
      <c r="G14646" t="s">
        <v>15</v>
      </c>
      <c r="H14646" t="s">
        <v>152</v>
      </c>
      <c r="I14646" t="s">
        <v>20</v>
      </c>
      <c r="J14646" t="s">
        <v>21</v>
      </c>
      <c r="K14646">
        <v>333233850</v>
      </c>
    </row>
    <row r="14647" spans="1:11" x14ac:dyDescent="0.3">
      <c r="A14647" t="s">
        <v>152</v>
      </c>
      <c r="B14647" t="s">
        <v>153</v>
      </c>
      <c r="C14647" t="s">
        <v>494</v>
      </c>
      <c r="D14647" t="s">
        <v>495</v>
      </c>
      <c r="E14647">
        <v>2015</v>
      </c>
      <c r="F14647">
        <v>58.813453899999999</v>
      </c>
      <c r="G14647" t="s">
        <v>15</v>
      </c>
      <c r="H14647" t="s">
        <v>152</v>
      </c>
      <c r="I14647" t="s">
        <v>22</v>
      </c>
      <c r="J14647" t="s">
        <v>23</v>
      </c>
      <c r="K14647">
        <v>97534828</v>
      </c>
    </row>
    <row r="14648" spans="1:11" x14ac:dyDescent="0.3">
      <c r="A14648" t="s">
        <v>152</v>
      </c>
      <c r="B14648" t="s">
        <v>153</v>
      </c>
      <c r="C14648" t="s">
        <v>494</v>
      </c>
      <c r="D14648" t="s">
        <v>495</v>
      </c>
      <c r="E14648">
        <v>2016</v>
      </c>
      <c r="F14648">
        <v>59.018213160000002</v>
      </c>
      <c r="G14648" t="s">
        <v>15</v>
      </c>
      <c r="H14648" t="s">
        <v>152</v>
      </c>
      <c r="I14648" t="s">
        <v>18</v>
      </c>
      <c r="J14648" t="s">
        <v>19</v>
      </c>
      <c r="K14648">
        <v>78882286</v>
      </c>
    </row>
    <row r="14649" spans="1:11" x14ac:dyDescent="0.3">
      <c r="A14649" t="s">
        <v>152</v>
      </c>
      <c r="B14649" t="s">
        <v>153</v>
      </c>
      <c r="C14649" t="s">
        <v>494</v>
      </c>
      <c r="D14649" t="s">
        <v>495</v>
      </c>
      <c r="E14649">
        <v>2016</v>
      </c>
      <c r="F14649">
        <v>59.018213160000002</v>
      </c>
      <c r="G14649" t="s">
        <v>15</v>
      </c>
      <c r="H14649" t="s">
        <v>152</v>
      </c>
      <c r="I14649" t="s">
        <v>20</v>
      </c>
      <c r="J14649" t="s">
        <v>21</v>
      </c>
      <c r="K14649">
        <v>332835853</v>
      </c>
    </row>
    <row r="14650" spans="1:11" x14ac:dyDescent="0.3">
      <c r="A14650" t="s">
        <v>152</v>
      </c>
      <c r="B14650" t="s">
        <v>153</v>
      </c>
      <c r="C14650" t="s">
        <v>494</v>
      </c>
      <c r="D14650" t="s">
        <v>495</v>
      </c>
      <c r="E14650">
        <v>2016</v>
      </c>
      <c r="F14650">
        <v>59.018213160000002</v>
      </c>
      <c r="G14650" t="s">
        <v>15</v>
      </c>
      <c r="H14650" t="s">
        <v>152</v>
      </c>
      <c r="I14650" t="s">
        <v>22</v>
      </c>
      <c r="J14650" t="s">
        <v>23</v>
      </c>
      <c r="K14650">
        <v>99500824</v>
      </c>
    </row>
    <row r="14651" spans="1:11" x14ac:dyDescent="0.3">
      <c r="A14651" t="s">
        <v>152</v>
      </c>
      <c r="B14651" t="s">
        <v>153</v>
      </c>
      <c r="C14651" t="s">
        <v>494</v>
      </c>
      <c r="D14651" t="s">
        <v>495</v>
      </c>
      <c r="E14651">
        <v>2017</v>
      </c>
      <c r="F14651">
        <v>59.175709769999997</v>
      </c>
      <c r="G14651" t="s">
        <v>15</v>
      </c>
    </row>
    <row r="14652" spans="1:11" x14ac:dyDescent="0.3">
      <c r="A14652" t="s">
        <v>152</v>
      </c>
      <c r="B14652" t="s">
        <v>153</v>
      </c>
      <c r="C14652" t="s">
        <v>494</v>
      </c>
      <c r="D14652" t="s">
        <v>495</v>
      </c>
      <c r="E14652">
        <v>2018</v>
      </c>
      <c r="F14652">
        <v>59.394665310000001</v>
      </c>
      <c r="G14652" t="s">
        <v>15</v>
      </c>
    </row>
    <row r="14653" spans="1:11" x14ac:dyDescent="0.3">
      <c r="A14653" t="s">
        <v>152</v>
      </c>
      <c r="B14653" t="s">
        <v>153</v>
      </c>
      <c r="C14653" t="s">
        <v>494</v>
      </c>
      <c r="D14653" t="s">
        <v>495</v>
      </c>
      <c r="E14653">
        <v>2019</v>
      </c>
      <c r="F14653">
        <v>59.595447319999998</v>
      </c>
      <c r="G14653" t="s">
        <v>15</v>
      </c>
    </row>
    <row r="14654" spans="1:11" x14ac:dyDescent="0.3">
      <c r="A14654" t="s">
        <v>152</v>
      </c>
      <c r="B14654" t="s">
        <v>153</v>
      </c>
      <c r="C14654" t="s">
        <v>494</v>
      </c>
      <c r="D14654" t="s">
        <v>495</v>
      </c>
      <c r="E14654">
        <v>2020</v>
      </c>
      <c r="F14654">
        <v>59.652224029999999</v>
      </c>
      <c r="G14654" t="s">
        <v>15</v>
      </c>
    </row>
    <row r="14655" spans="1:11" x14ac:dyDescent="0.3">
      <c r="A14655" t="s">
        <v>152</v>
      </c>
      <c r="B14655" t="s">
        <v>153</v>
      </c>
      <c r="C14655" t="s">
        <v>494</v>
      </c>
      <c r="D14655" t="s">
        <v>495</v>
      </c>
      <c r="E14655">
        <v>2021</v>
      </c>
      <c r="F14655">
        <v>60.13057834</v>
      </c>
      <c r="G14655" t="s">
        <v>15</v>
      </c>
    </row>
    <row r="14656" spans="1:11" x14ac:dyDescent="0.3">
      <c r="A14656" t="s">
        <v>152</v>
      </c>
      <c r="B14656" t="s">
        <v>153</v>
      </c>
      <c r="C14656" t="s">
        <v>494</v>
      </c>
      <c r="D14656" t="s">
        <v>495</v>
      </c>
      <c r="E14656">
        <v>2022</v>
      </c>
      <c r="F14656">
        <v>60.629976720000002</v>
      </c>
      <c r="G14656" t="s">
        <v>15</v>
      </c>
    </row>
    <row r="14657" spans="1:7" x14ac:dyDescent="0.3">
      <c r="A14657" t="s">
        <v>152</v>
      </c>
      <c r="B14657" t="s">
        <v>153</v>
      </c>
      <c r="C14657" t="s">
        <v>494</v>
      </c>
      <c r="D14657" t="s">
        <v>495</v>
      </c>
      <c r="E14657">
        <v>2023</v>
      </c>
      <c r="F14657">
        <v>61.053128479999998</v>
      </c>
      <c r="G14657" t="s">
        <v>15</v>
      </c>
    </row>
    <row r="14658" spans="1:7" x14ac:dyDescent="0.3">
      <c r="A14658" t="s">
        <v>154</v>
      </c>
      <c r="B14658" t="s">
        <v>155</v>
      </c>
      <c r="C14658" t="s">
        <v>494</v>
      </c>
      <c r="D14658" t="s">
        <v>495</v>
      </c>
      <c r="E14658">
        <v>2002</v>
      </c>
      <c r="F14658">
        <v>31.774758869999999</v>
      </c>
      <c r="G14658" t="s">
        <v>15</v>
      </c>
    </row>
    <row r="14659" spans="1:7" x14ac:dyDescent="0.3">
      <c r="A14659" t="s">
        <v>154</v>
      </c>
      <c r="B14659" t="s">
        <v>155</v>
      </c>
      <c r="C14659" t="s">
        <v>494</v>
      </c>
      <c r="D14659" t="s">
        <v>495</v>
      </c>
      <c r="E14659">
        <v>2003</v>
      </c>
      <c r="F14659">
        <v>32.306424069999998</v>
      </c>
      <c r="G14659" t="s">
        <v>15</v>
      </c>
    </row>
    <row r="14660" spans="1:7" x14ac:dyDescent="0.3">
      <c r="A14660" t="s">
        <v>154</v>
      </c>
      <c r="B14660" t="s">
        <v>155</v>
      </c>
      <c r="C14660" t="s">
        <v>494</v>
      </c>
      <c r="D14660" t="s">
        <v>495</v>
      </c>
      <c r="E14660">
        <v>2004</v>
      </c>
      <c r="F14660">
        <v>32.947201270000001</v>
      </c>
      <c r="G14660" t="s">
        <v>15</v>
      </c>
    </row>
    <row r="14661" spans="1:7" x14ac:dyDescent="0.3">
      <c r="A14661" t="s">
        <v>154</v>
      </c>
      <c r="B14661" t="s">
        <v>155</v>
      </c>
      <c r="C14661" t="s">
        <v>494</v>
      </c>
      <c r="D14661" t="s">
        <v>495</v>
      </c>
      <c r="E14661">
        <v>2005</v>
      </c>
      <c r="F14661">
        <v>33.304237010000001</v>
      </c>
      <c r="G14661" t="s">
        <v>15</v>
      </c>
    </row>
    <row r="14662" spans="1:7" x14ac:dyDescent="0.3">
      <c r="A14662" t="s">
        <v>154</v>
      </c>
      <c r="B14662" t="s">
        <v>155</v>
      </c>
      <c r="C14662" t="s">
        <v>494</v>
      </c>
      <c r="D14662" t="s">
        <v>495</v>
      </c>
      <c r="E14662">
        <v>2006</v>
      </c>
      <c r="F14662">
        <v>33.773892529999998</v>
      </c>
      <c r="G14662" t="s">
        <v>15</v>
      </c>
    </row>
    <row r="14663" spans="1:7" x14ac:dyDescent="0.3">
      <c r="A14663" t="s">
        <v>154</v>
      </c>
      <c r="B14663" t="s">
        <v>155</v>
      </c>
      <c r="C14663" t="s">
        <v>494</v>
      </c>
      <c r="D14663" t="s">
        <v>495</v>
      </c>
      <c r="E14663">
        <v>2007</v>
      </c>
      <c r="F14663">
        <v>34.145158610000003</v>
      </c>
      <c r="G14663" t="s">
        <v>15</v>
      </c>
    </row>
    <row r="14664" spans="1:7" x14ac:dyDescent="0.3">
      <c r="A14664" t="s">
        <v>154</v>
      </c>
      <c r="B14664" t="s">
        <v>155</v>
      </c>
      <c r="C14664" t="s">
        <v>494</v>
      </c>
      <c r="D14664" t="s">
        <v>495</v>
      </c>
      <c r="E14664">
        <v>2008</v>
      </c>
      <c r="F14664">
        <v>34.619355290000001</v>
      </c>
      <c r="G14664" t="s">
        <v>15</v>
      </c>
    </row>
    <row r="14665" spans="1:7" x14ac:dyDescent="0.3">
      <c r="A14665" t="s">
        <v>154</v>
      </c>
      <c r="B14665" t="s">
        <v>155</v>
      </c>
      <c r="C14665" t="s">
        <v>494</v>
      </c>
      <c r="D14665" t="s">
        <v>495</v>
      </c>
      <c r="E14665">
        <v>2009</v>
      </c>
      <c r="F14665">
        <v>34.902695549999997</v>
      </c>
      <c r="G14665" t="s">
        <v>15</v>
      </c>
    </row>
    <row r="14666" spans="1:7" x14ac:dyDescent="0.3">
      <c r="A14666" t="s">
        <v>154</v>
      </c>
      <c r="B14666" t="s">
        <v>155</v>
      </c>
      <c r="C14666" t="s">
        <v>494</v>
      </c>
      <c r="D14666" t="s">
        <v>495</v>
      </c>
      <c r="E14666">
        <v>2010</v>
      </c>
      <c r="F14666">
        <v>35.53501816</v>
      </c>
      <c r="G14666" t="s">
        <v>15</v>
      </c>
    </row>
    <row r="14667" spans="1:7" x14ac:dyDescent="0.3">
      <c r="A14667" t="s">
        <v>154</v>
      </c>
      <c r="B14667" t="s">
        <v>155</v>
      </c>
      <c r="C14667" t="s">
        <v>494</v>
      </c>
      <c r="D14667" t="s">
        <v>495</v>
      </c>
      <c r="E14667">
        <v>2011</v>
      </c>
      <c r="F14667">
        <v>36.159493140000002</v>
      </c>
      <c r="G14667" t="s">
        <v>15</v>
      </c>
    </row>
    <row r="14668" spans="1:7" x14ac:dyDescent="0.3">
      <c r="A14668" t="s">
        <v>154</v>
      </c>
      <c r="B14668" t="s">
        <v>155</v>
      </c>
      <c r="C14668" t="s">
        <v>494</v>
      </c>
      <c r="D14668" t="s">
        <v>495</v>
      </c>
      <c r="E14668">
        <v>2012</v>
      </c>
      <c r="F14668">
        <v>36.434284920000003</v>
      </c>
      <c r="G14668" t="s">
        <v>15</v>
      </c>
    </row>
    <row r="14669" spans="1:7" x14ac:dyDescent="0.3">
      <c r="A14669" t="s">
        <v>154</v>
      </c>
      <c r="B14669" t="s">
        <v>155</v>
      </c>
      <c r="C14669" t="s">
        <v>494</v>
      </c>
      <c r="D14669" t="s">
        <v>495</v>
      </c>
      <c r="E14669">
        <v>2013</v>
      </c>
      <c r="F14669">
        <v>36.65920981</v>
      </c>
      <c r="G14669" t="s">
        <v>15</v>
      </c>
    </row>
    <row r="14670" spans="1:7" x14ac:dyDescent="0.3">
      <c r="A14670" t="s">
        <v>154</v>
      </c>
      <c r="B14670" t="s">
        <v>155</v>
      </c>
      <c r="C14670" t="s">
        <v>494</v>
      </c>
      <c r="D14670" t="s">
        <v>495</v>
      </c>
      <c r="E14670">
        <v>2014</v>
      </c>
      <c r="F14670">
        <v>37.078730149999998</v>
      </c>
      <c r="G14670" t="s">
        <v>15</v>
      </c>
    </row>
    <row r="14671" spans="1:7" x14ac:dyDescent="0.3">
      <c r="A14671" t="s">
        <v>154</v>
      </c>
      <c r="B14671" t="s">
        <v>155</v>
      </c>
      <c r="C14671" t="s">
        <v>494</v>
      </c>
      <c r="D14671" t="s">
        <v>495</v>
      </c>
      <c r="E14671">
        <v>2015</v>
      </c>
      <c r="F14671">
        <v>37.51984805</v>
      </c>
      <c r="G14671" t="s">
        <v>15</v>
      </c>
    </row>
    <row r="14672" spans="1:7" x14ac:dyDescent="0.3">
      <c r="A14672" t="s">
        <v>154</v>
      </c>
      <c r="B14672" t="s">
        <v>155</v>
      </c>
      <c r="C14672" t="s">
        <v>494</v>
      </c>
      <c r="D14672" t="s">
        <v>495</v>
      </c>
      <c r="E14672">
        <v>2016</v>
      </c>
      <c r="F14672">
        <v>37.77155905</v>
      </c>
      <c r="G14672" t="s">
        <v>15</v>
      </c>
    </row>
    <row r="14673" spans="1:11" x14ac:dyDescent="0.3">
      <c r="A14673" t="s">
        <v>154</v>
      </c>
      <c r="B14673" t="s">
        <v>155</v>
      </c>
      <c r="C14673" t="s">
        <v>494</v>
      </c>
      <c r="D14673" t="s">
        <v>495</v>
      </c>
      <c r="E14673">
        <v>2017</v>
      </c>
      <c r="F14673">
        <v>38.033321690000001</v>
      </c>
      <c r="G14673" t="s">
        <v>15</v>
      </c>
    </row>
    <row r="14674" spans="1:11" x14ac:dyDescent="0.3">
      <c r="A14674" t="s">
        <v>154</v>
      </c>
      <c r="B14674" t="s">
        <v>155</v>
      </c>
      <c r="C14674" t="s">
        <v>494</v>
      </c>
      <c r="D14674" t="s">
        <v>495</v>
      </c>
      <c r="E14674">
        <v>2018</v>
      </c>
      <c r="F14674">
        <v>38.199341670000003</v>
      </c>
      <c r="G14674" t="s">
        <v>15</v>
      </c>
    </row>
    <row r="14675" spans="1:11" x14ac:dyDescent="0.3">
      <c r="A14675" t="s">
        <v>154</v>
      </c>
      <c r="B14675" t="s">
        <v>155</v>
      </c>
      <c r="C14675" t="s">
        <v>494</v>
      </c>
      <c r="D14675" t="s">
        <v>495</v>
      </c>
      <c r="E14675">
        <v>2019</v>
      </c>
      <c r="F14675">
        <v>38.143337299999999</v>
      </c>
      <c r="G14675" t="s">
        <v>15</v>
      </c>
    </row>
    <row r="14676" spans="1:11" x14ac:dyDescent="0.3">
      <c r="A14676" t="s">
        <v>154</v>
      </c>
      <c r="B14676" t="s">
        <v>155</v>
      </c>
      <c r="C14676" t="s">
        <v>494</v>
      </c>
      <c r="D14676" t="s">
        <v>495</v>
      </c>
      <c r="E14676">
        <v>2020</v>
      </c>
      <c r="F14676">
        <v>37.63051222</v>
      </c>
      <c r="G14676" t="s">
        <v>15</v>
      </c>
    </row>
    <row r="14677" spans="1:11" x14ac:dyDescent="0.3">
      <c r="A14677" t="s">
        <v>154</v>
      </c>
      <c r="B14677" t="s">
        <v>155</v>
      </c>
      <c r="C14677" t="s">
        <v>494</v>
      </c>
      <c r="D14677" t="s">
        <v>495</v>
      </c>
      <c r="E14677">
        <v>2021</v>
      </c>
      <c r="F14677">
        <v>38.00182539</v>
      </c>
      <c r="G14677" t="s">
        <v>15</v>
      </c>
    </row>
    <row r="14678" spans="1:11" x14ac:dyDescent="0.3">
      <c r="A14678" t="s">
        <v>154</v>
      </c>
      <c r="B14678" t="s">
        <v>155</v>
      </c>
      <c r="C14678" t="s">
        <v>494</v>
      </c>
      <c r="D14678" t="s">
        <v>495</v>
      </c>
      <c r="E14678">
        <v>2022</v>
      </c>
      <c r="F14678">
        <v>37.934271410000001</v>
      </c>
      <c r="G14678" t="s">
        <v>15</v>
      </c>
    </row>
    <row r="14679" spans="1:11" x14ac:dyDescent="0.3">
      <c r="A14679" t="s">
        <v>154</v>
      </c>
      <c r="B14679" t="s">
        <v>155</v>
      </c>
      <c r="C14679" t="s">
        <v>494</v>
      </c>
      <c r="D14679" t="s">
        <v>495</v>
      </c>
      <c r="E14679">
        <v>2023</v>
      </c>
      <c r="F14679">
        <v>37.815665840000001</v>
      </c>
      <c r="G14679" t="s">
        <v>15</v>
      </c>
    </row>
    <row r="14680" spans="1:11" x14ac:dyDescent="0.3">
      <c r="A14680" t="s">
        <v>156</v>
      </c>
      <c r="B14680" t="s">
        <v>157</v>
      </c>
      <c r="C14680" t="s">
        <v>494</v>
      </c>
      <c r="D14680" t="s">
        <v>495</v>
      </c>
      <c r="E14680">
        <v>2002</v>
      </c>
      <c r="F14680">
        <v>53.16002211</v>
      </c>
      <c r="G14680" t="s">
        <v>15</v>
      </c>
      <c r="H14680" t="s">
        <v>156</v>
      </c>
      <c r="I14680" t="s">
        <v>18</v>
      </c>
      <c r="J14680" t="s">
        <v>19</v>
      </c>
      <c r="K14680">
        <v>921765</v>
      </c>
    </row>
    <row r="14681" spans="1:11" x14ac:dyDescent="0.3">
      <c r="A14681" t="s">
        <v>156</v>
      </c>
      <c r="B14681" t="s">
        <v>157</v>
      </c>
      <c r="C14681" t="s">
        <v>494</v>
      </c>
      <c r="D14681" t="s">
        <v>495</v>
      </c>
      <c r="E14681">
        <v>2002</v>
      </c>
      <c r="F14681">
        <v>53.16002211</v>
      </c>
      <c r="G14681" t="s">
        <v>15</v>
      </c>
      <c r="H14681" t="s">
        <v>156</v>
      </c>
      <c r="I14681" t="s">
        <v>20</v>
      </c>
      <c r="J14681" t="s">
        <v>21</v>
      </c>
      <c r="K14681">
        <v>3477101</v>
      </c>
    </row>
    <row r="14682" spans="1:11" x14ac:dyDescent="0.3">
      <c r="A14682" t="s">
        <v>156</v>
      </c>
      <c r="B14682" t="s">
        <v>157</v>
      </c>
      <c r="C14682" t="s">
        <v>494</v>
      </c>
      <c r="D14682" t="s">
        <v>495</v>
      </c>
      <c r="E14682">
        <v>2002</v>
      </c>
      <c r="F14682">
        <v>53.16002211</v>
      </c>
      <c r="G14682" t="s">
        <v>15</v>
      </c>
      <c r="H14682" t="s">
        <v>156</v>
      </c>
      <c r="I14682" t="s">
        <v>22</v>
      </c>
      <c r="J14682" t="s">
        <v>23</v>
      </c>
      <c r="K14682">
        <v>801733</v>
      </c>
    </row>
    <row r="14683" spans="1:11" x14ac:dyDescent="0.3">
      <c r="A14683" t="s">
        <v>156</v>
      </c>
      <c r="B14683" t="s">
        <v>157</v>
      </c>
      <c r="C14683" t="s">
        <v>494</v>
      </c>
      <c r="D14683" t="s">
        <v>495</v>
      </c>
      <c r="E14683">
        <v>2003</v>
      </c>
      <c r="F14683">
        <v>53.495644730000002</v>
      </c>
      <c r="G14683" t="s">
        <v>15</v>
      </c>
      <c r="H14683" t="s">
        <v>156</v>
      </c>
      <c r="I14683" t="s">
        <v>18</v>
      </c>
      <c r="J14683" t="s">
        <v>19</v>
      </c>
      <c r="K14683">
        <v>918727</v>
      </c>
    </row>
    <row r="14684" spans="1:11" x14ac:dyDescent="0.3">
      <c r="A14684" t="s">
        <v>156</v>
      </c>
      <c r="B14684" t="s">
        <v>157</v>
      </c>
      <c r="C14684" t="s">
        <v>494</v>
      </c>
      <c r="D14684" t="s">
        <v>495</v>
      </c>
      <c r="E14684">
        <v>2003</v>
      </c>
      <c r="F14684">
        <v>53.495644730000002</v>
      </c>
      <c r="G14684" t="s">
        <v>15</v>
      </c>
      <c r="H14684" t="s">
        <v>156</v>
      </c>
      <c r="I14684" t="s">
        <v>20</v>
      </c>
      <c r="J14684" t="s">
        <v>21</v>
      </c>
      <c r="K14684">
        <v>3479896</v>
      </c>
    </row>
    <row r="14685" spans="1:11" x14ac:dyDescent="0.3">
      <c r="A14685" t="s">
        <v>156</v>
      </c>
      <c r="B14685" t="s">
        <v>157</v>
      </c>
      <c r="C14685" t="s">
        <v>494</v>
      </c>
      <c r="D14685" t="s">
        <v>495</v>
      </c>
      <c r="E14685">
        <v>2003</v>
      </c>
      <c r="F14685">
        <v>53.495644730000002</v>
      </c>
      <c r="G14685" t="s">
        <v>15</v>
      </c>
      <c r="H14685" t="s">
        <v>156</v>
      </c>
      <c r="I14685" t="s">
        <v>22</v>
      </c>
      <c r="J14685" t="s">
        <v>23</v>
      </c>
      <c r="K14685">
        <v>814391</v>
      </c>
    </row>
    <row r="14686" spans="1:11" x14ac:dyDescent="0.3">
      <c r="A14686" t="s">
        <v>156</v>
      </c>
      <c r="B14686" t="s">
        <v>157</v>
      </c>
      <c r="C14686" t="s">
        <v>494</v>
      </c>
      <c r="D14686" t="s">
        <v>495</v>
      </c>
      <c r="E14686">
        <v>2004</v>
      </c>
      <c r="F14686">
        <v>54.499617209999997</v>
      </c>
      <c r="G14686" t="s">
        <v>15</v>
      </c>
      <c r="H14686" t="s">
        <v>156</v>
      </c>
      <c r="I14686" t="s">
        <v>18</v>
      </c>
      <c r="J14686" t="s">
        <v>19</v>
      </c>
      <c r="K14686">
        <v>915165</v>
      </c>
    </row>
    <row r="14687" spans="1:11" x14ac:dyDescent="0.3">
      <c r="A14687" t="s">
        <v>156</v>
      </c>
      <c r="B14687" t="s">
        <v>157</v>
      </c>
      <c r="C14687" t="s">
        <v>494</v>
      </c>
      <c r="D14687" t="s">
        <v>495</v>
      </c>
      <c r="E14687">
        <v>2004</v>
      </c>
      <c r="F14687">
        <v>54.499617209999997</v>
      </c>
      <c r="G14687" t="s">
        <v>15</v>
      </c>
      <c r="H14687" t="s">
        <v>156</v>
      </c>
      <c r="I14687" t="s">
        <v>20</v>
      </c>
      <c r="J14687" t="s">
        <v>21</v>
      </c>
      <c r="K14687">
        <v>3485628</v>
      </c>
    </row>
    <row r="14688" spans="1:11" x14ac:dyDescent="0.3">
      <c r="A14688" t="s">
        <v>156</v>
      </c>
      <c r="B14688" t="s">
        <v>157</v>
      </c>
      <c r="C14688" t="s">
        <v>494</v>
      </c>
      <c r="D14688" t="s">
        <v>495</v>
      </c>
      <c r="E14688">
        <v>2004</v>
      </c>
      <c r="F14688">
        <v>54.499617209999997</v>
      </c>
      <c r="G14688" t="s">
        <v>15</v>
      </c>
      <c r="H14688" t="s">
        <v>156</v>
      </c>
      <c r="I14688" t="s">
        <v>22</v>
      </c>
      <c r="J14688" t="s">
        <v>23</v>
      </c>
      <c r="K14688">
        <v>827379</v>
      </c>
    </row>
    <row r="14689" spans="1:11" x14ac:dyDescent="0.3">
      <c r="A14689" t="s">
        <v>156</v>
      </c>
      <c r="B14689" t="s">
        <v>157</v>
      </c>
      <c r="C14689" t="s">
        <v>494</v>
      </c>
      <c r="D14689" t="s">
        <v>495</v>
      </c>
      <c r="E14689">
        <v>2005</v>
      </c>
      <c r="F14689">
        <v>55.080500989999997</v>
      </c>
      <c r="G14689" t="s">
        <v>15</v>
      </c>
      <c r="H14689" t="s">
        <v>156</v>
      </c>
      <c r="I14689" t="s">
        <v>18</v>
      </c>
      <c r="J14689" t="s">
        <v>19</v>
      </c>
      <c r="K14689">
        <v>909636</v>
      </c>
    </row>
    <row r="14690" spans="1:11" x14ac:dyDescent="0.3">
      <c r="A14690" t="s">
        <v>156</v>
      </c>
      <c r="B14690" t="s">
        <v>157</v>
      </c>
      <c r="C14690" t="s">
        <v>494</v>
      </c>
      <c r="D14690" t="s">
        <v>495</v>
      </c>
      <c r="E14690">
        <v>2005</v>
      </c>
      <c r="F14690">
        <v>55.080500989999997</v>
      </c>
      <c r="G14690" t="s">
        <v>15</v>
      </c>
      <c r="H14690" t="s">
        <v>156</v>
      </c>
      <c r="I14690" t="s">
        <v>20</v>
      </c>
      <c r="J14690" t="s">
        <v>21</v>
      </c>
      <c r="K14690">
        <v>3495665</v>
      </c>
    </row>
    <row r="14691" spans="1:11" x14ac:dyDescent="0.3">
      <c r="A14691" t="s">
        <v>156</v>
      </c>
      <c r="B14691" t="s">
        <v>157</v>
      </c>
      <c r="C14691" t="s">
        <v>494</v>
      </c>
      <c r="D14691" t="s">
        <v>495</v>
      </c>
      <c r="E14691">
        <v>2005</v>
      </c>
      <c r="F14691">
        <v>55.080500989999997</v>
      </c>
      <c r="G14691" t="s">
        <v>15</v>
      </c>
      <c r="H14691" t="s">
        <v>156</v>
      </c>
      <c r="I14691" t="s">
        <v>22</v>
      </c>
      <c r="J14691" t="s">
        <v>23</v>
      </c>
      <c r="K14691">
        <v>840795</v>
      </c>
    </row>
    <row r="14692" spans="1:11" x14ac:dyDescent="0.3">
      <c r="A14692" t="s">
        <v>156</v>
      </c>
      <c r="B14692" t="s">
        <v>157</v>
      </c>
      <c r="C14692" t="s">
        <v>494</v>
      </c>
      <c r="D14692" t="s">
        <v>495</v>
      </c>
      <c r="E14692">
        <v>2006</v>
      </c>
      <c r="F14692">
        <v>55.102543230000002</v>
      </c>
      <c r="G14692" t="s">
        <v>15</v>
      </c>
      <c r="H14692" t="s">
        <v>156</v>
      </c>
      <c r="I14692" t="s">
        <v>18</v>
      </c>
      <c r="J14692" t="s">
        <v>19</v>
      </c>
      <c r="K14692">
        <v>905673</v>
      </c>
    </row>
    <row r="14693" spans="1:11" x14ac:dyDescent="0.3">
      <c r="A14693" t="s">
        <v>156</v>
      </c>
      <c r="B14693" t="s">
        <v>157</v>
      </c>
      <c r="C14693" t="s">
        <v>494</v>
      </c>
      <c r="D14693" t="s">
        <v>495</v>
      </c>
      <c r="E14693">
        <v>2006</v>
      </c>
      <c r="F14693">
        <v>55.102543230000002</v>
      </c>
      <c r="G14693" t="s">
        <v>15</v>
      </c>
      <c r="H14693" t="s">
        <v>156</v>
      </c>
      <c r="I14693" t="s">
        <v>20</v>
      </c>
      <c r="J14693" t="s">
        <v>21</v>
      </c>
      <c r="K14693">
        <v>3507504</v>
      </c>
    </row>
    <row r="14694" spans="1:11" x14ac:dyDescent="0.3">
      <c r="A14694" t="s">
        <v>156</v>
      </c>
      <c r="B14694" t="s">
        <v>157</v>
      </c>
      <c r="C14694" t="s">
        <v>494</v>
      </c>
      <c r="D14694" t="s">
        <v>495</v>
      </c>
      <c r="E14694">
        <v>2006</v>
      </c>
      <c r="F14694">
        <v>55.102543230000002</v>
      </c>
      <c r="G14694" t="s">
        <v>15</v>
      </c>
      <c r="H14694" t="s">
        <v>156</v>
      </c>
      <c r="I14694" t="s">
        <v>22</v>
      </c>
      <c r="J14694" t="s">
        <v>23</v>
      </c>
      <c r="K14694">
        <v>853091</v>
      </c>
    </row>
    <row r="14695" spans="1:11" x14ac:dyDescent="0.3">
      <c r="A14695" t="s">
        <v>156</v>
      </c>
      <c r="B14695" t="s">
        <v>157</v>
      </c>
      <c r="C14695" t="s">
        <v>494</v>
      </c>
      <c r="D14695" t="s">
        <v>495</v>
      </c>
      <c r="E14695">
        <v>2007</v>
      </c>
      <c r="F14695">
        <v>54.740729100000003</v>
      </c>
      <c r="G14695" t="s">
        <v>15</v>
      </c>
      <c r="H14695" t="s">
        <v>156</v>
      </c>
      <c r="I14695" t="s">
        <v>18</v>
      </c>
      <c r="J14695" t="s">
        <v>19</v>
      </c>
      <c r="K14695">
        <v>900218</v>
      </c>
    </row>
    <row r="14696" spans="1:11" x14ac:dyDescent="0.3">
      <c r="A14696" t="s">
        <v>156</v>
      </c>
      <c r="B14696" t="s">
        <v>157</v>
      </c>
      <c r="C14696" t="s">
        <v>494</v>
      </c>
      <c r="D14696" t="s">
        <v>495</v>
      </c>
      <c r="E14696">
        <v>2007</v>
      </c>
      <c r="F14696">
        <v>54.740729100000003</v>
      </c>
      <c r="G14696" t="s">
        <v>15</v>
      </c>
      <c r="H14696" t="s">
        <v>156</v>
      </c>
      <c r="I14696" t="s">
        <v>20</v>
      </c>
      <c r="J14696" t="s">
        <v>21</v>
      </c>
      <c r="K14696">
        <v>3523428</v>
      </c>
    </row>
    <row r="14697" spans="1:11" x14ac:dyDescent="0.3">
      <c r="A14697" t="s">
        <v>156</v>
      </c>
      <c r="B14697" t="s">
        <v>157</v>
      </c>
      <c r="C14697" t="s">
        <v>494</v>
      </c>
      <c r="D14697" t="s">
        <v>495</v>
      </c>
      <c r="E14697">
        <v>2007</v>
      </c>
      <c r="F14697">
        <v>54.740729100000003</v>
      </c>
      <c r="G14697" t="s">
        <v>15</v>
      </c>
      <c r="H14697" t="s">
        <v>156</v>
      </c>
      <c r="I14697" t="s">
        <v>22</v>
      </c>
      <c r="J14697" t="s">
        <v>23</v>
      </c>
      <c r="K14697">
        <v>865074</v>
      </c>
    </row>
    <row r="14698" spans="1:11" x14ac:dyDescent="0.3">
      <c r="A14698" t="s">
        <v>156</v>
      </c>
      <c r="B14698" t="s">
        <v>157</v>
      </c>
      <c r="C14698" t="s">
        <v>494</v>
      </c>
      <c r="D14698" t="s">
        <v>495</v>
      </c>
      <c r="E14698">
        <v>2008</v>
      </c>
      <c r="F14698">
        <v>55.116900630000004</v>
      </c>
      <c r="G14698" t="s">
        <v>15</v>
      </c>
      <c r="H14698" t="s">
        <v>156</v>
      </c>
      <c r="I14698" t="s">
        <v>18</v>
      </c>
      <c r="J14698" t="s">
        <v>19</v>
      </c>
      <c r="K14698">
        <v>894240</v>
      </c>
    </row>
    <row r="14699" spans="1:11" x14ac:dyDescent="0.3">
      <c r="A14699" t="s">
        <v>156</v>
      </c>
      <c r="B14699" t="s">
        <v>157</v>
      </c>
      <c r="C14699" t="s">
        <v>494</v>
      </c>
      <c r="D14699" t="s">
        <v>495</v>
      </c>
      <c r="E14699">
        <v>2008</v>
      </c>
      <c r="F14699">
        <v>55.116900630000004</v>
      </c>
      <c r="G14699" t="s">
        <v>15</v>
      </c>
      <c r="H14699" t="s">
        <v>156</v>
      </c>
      <c r="I14699" t="s">
        <v>20</v>
      </c>
      <c r="J14699" t="s">
        <v>21</v>
      </c>
      <c r="K14699">
        <v>3540082</v>
      </c>
    </row>
    <row r="14700" spans="1:11" x14ac:dyDescent="0.3">
      <c r="A14700" t="s">
        <v>156</v>
      </c>
      <c r="B14700" t="s">
        <v>157</v>
      </c>
      <c r="C14700" t="s">
        <v>494</v>
      </c>
      <c r="D14700" t="s">
        <v>495</v>
      </c>
      <c r="E14700">
        <v>2008</v>
      </c>
      <c r="F14700">
        <v>55.116900630000004</v>
      </c>
      <c r="G14700" t="s">
        <v>15</v>
      </c>
      <c r="H14700" t="s">
        <v>156</v>
      </c>
      <c r="I14700" t="s">
        <v>22</v>
      </c>
      <c r="J14700" t="s">
        <v>23</v>
      </c>
      <c r="K14700">
        <v>879077</v>
      </c>
    </row>
    <row r="14701" spans="1:11" x14ac:dyDescent="0.3">
      <c r="A14701" t="s">
        <v>156</v>
      </c>
      <c r="B14701" t="s">
        <v>157</v>
      </c>
      <c r="C14701" t="s">
        <v>494</v>
      </c>
      <c r="D14701" t="s">
        <v>495</v>
      </c>
      <c r="E14701">
        <v>2009</v>
      </c>
      <c r="F14701">
        <v>56.429402719999999</v>
      </c>
      <c r="G14701" t="s">
        <v>15</v>
      </c>
      <c r="H14701" t="s">
        <v>156</v>
      </c>
      <c r="I14701" t="s">
        <v>18</v>
      </c>
      <c r="J14701" t="s">
        <v>19</v>
      </c>
      <c r="K14701">
        <v>889346</v>
      </c>
    </row>
    <row r="14702" spans="1:11" x14ac:dyDescent="0.3">
      <c r="A14702" t="s">
        <v>156</v>
      </c>
      <c r="B14702" t="s">
        <v>157</v>
      </c>
      <c r="C14702" t="s">
        <v>494</v>
      </c>
      <c r="D14702" t="s">
        <v>495</v>
      </c>
      <c r="E14702">
        <v>2009</v>
      </c>
      <c r="F14702">
        <v>56.429402719999999</v>
      </c>
      <c r="G14702" t="s">
        <v>15</v>
      </c>
      <c r="H14702" t="s">
        <v>156</v>
      </c>
      <c r="I14702" t="s">
        <v>20</v>
      </c>
      <c r="J14702" t="s">
        <v>21</v>
      </c>
      <c r="K14702">
        <v>3551335</v>
      </c>
    </row>
    <row r="14703" spans="1:11" x14ac:dyDescent="0.3">
      <c r="A14703" t="s">
        <v>156</v>
      </c>
      <c r="B14703" t="s">
        <v>157</v>
      </c>
      <c r="C14703" t="s">
        <v>494</v>
      </c>
      <c r="D14703" t="s">
        <v>495</v>
      </c>
      <c r="E14703">
        <v>2009</v>
      </c>
      <c r="F14703">
        <v>56.429402719999999</v>
      </c>
      <c r="G14703" t="s">
        <v>15</v>
      </c>
      <c r="H14703" t="s">
        <v>156</v>
      </c>
      <c r="I14703" t="s">
        <v>22</v>
      </c>
      <c r="J14703" t="s">
        <v>23</v>
      </c>
      <c r="K14703">
        <v>898190</v>
      </c>
    </row>
    <row r="14704" spans="1:11" x14ac:dyDescent="0.3">
      <c r="A14704" t="s">
        <v>156</v>
      </c>
      <c r="B14704" t="s">
        <v>157</v>
      </c>
      <c r="C14704" t="s">
        <v>494</v>
      </c>
      <c r="D14704" t="s">
        <v>495</v>
      </c>
      <c r="E14704">
        <v>2010</v>
      </c>
      <c r="F14704">
        <v>58.112952020000002</v>
      </c>
      <c r="G14704" t="s">
        <v>15</v>
      </c>
      <c r="H14704" t="s">
        <v>156</v>
      </c>
      <c r="I14704" t="s">
        <v>18</v>
      </c>
      <c r="J14704" t="s">
        <v>19</v>
      </c>
      <c r="K14704">
        <v>886165</v>
      </c>
    </row>
    <row r="14705" spans="1:11" x14ac:dyDescent="0.3">
      <c r="A14705" t="s">
        <v>156</v>
      </c>
      <c r="B14705" t="s">
        <v>157</v>
      </c>
      <c r="C14705" t="s">
        <v>494</v>
      </c>
      <c r="D14705" t="s">
        <v>495</v>
      </c>
      <c r="E14705">
        <v>2010</v>
      </c>
      <c r="F14705">
        <v>58.112952020000002</v>
      </c>
      <c r="G14705" t="s">
        <v>15</v>
      </c>
      <c r="H14705" t="s">
        <v>156</v>
      </c>
      <c r="I14705" t="s">
        <v>20</v>
      </c>
      <c r="J14705" t="s">
        <v>21</v>
      </c>
      <c r="K14705">
        <v>3553105</v>
      </c>
    </row>
    <row r="14706" spans="1:11" x14ac:dyDescent="0.3">
      <c r="A14706" t="s">
        <v>156</v>
      </c>
      <c r="B14706" t="s">
        <v>157</v>
      </c>
      <c r="C14706" t="s">
        <v>494</v>
      </c>
      <c r="D14706" t="s">
        <v>495</v>
      </c>
      <c r="E14706">
        <v>2010</v>
      </c>
      <c r="F14706">
        <v>58.112952020000002</v>
      </c>
      <c r="G14706" t="s">
        <v>15</v>
      </c>
      <c r="H14706" t="s">
        <v>156</v>
      </c>
      <c r="I14706" t="s">
        <v>22</v>
      </c>
      <c r="J14706" t="s">
        <v>23</v>
      </c>
      <c r="K14706">
        <v>924082</v>
      </c>
    </row>
    <row r="14707" spans="1:11" x14ac:dyDescent="0.3">
      <c r="A14707" t="s">
        <v>156</v>
      </c>
      <c r="B14707" t="s">
        <v>157</v>
      </c>
      <c r="C14707" t="s">
        <v>494</v>
      </c>
      <c r="D14707" t="s">
        <v>495</v>
      </c>
      <c r="E14707">
        <v>2011</v>
      </c>
      <c r="F14707">
        <v>58.342883110000002</v>
      </c>
      <c r="G14707" t="s">
        <v>15</v>
      </c>
      <c r="H14707" t="s">
        <v>156</v>
      </c>
      <c r="I14707" t="s">
        <v>18</v>
      </c>
      <c r="J14707" t="s">
        <v>19</v>
      </c>
      <c r="K14707">
        <v>887962</v>
      </c>
    </row>
    <row r="14708" spans="1:11" x14ac:dyDescent="0.3">
      <c r="A14708" t="s">
        <v>156</v>
      </c>
      <c r="B14708" t="s">
        <v>157</v>
      </c>
      <c r="C14708" t="s">
        <v>494</v>
      </c>
      <c r="D14708" t="s">
        <v>495</v>
      </c>
      <c r="E14708">
        <v>2011</v>
      </c>
      <c r="F14708">
        <v>58.342883110000002</v>
      </c>
      <c r="G14708" t="s">
        <v>15</v>
      </c>
      <c r="H14708" t="s">
        <v>156</v>
      </c>
      <c r="I14708" t="s">
        <v>20</v>
      </c>
      <c r="J14708" t="s">
        <v>21</v>
      </c>
      <c r="K14708">
        <v>3544514</v>
      </c>
    </row>
    <row r="14709" spans="1:11" x14ac:dyDescent="0.3">
      <c r="A14709" t="s">
        <v>156</v>
      </c>
      <c r="B14709" t="s">
        <v>157</v>
      </c>
      <c r="C14709" t="s">
        <v>494</v>
      </c>
      <c r="D14709" t="s">
        <v>495</v>
      </c>
      <c r="E14709">
        <v>2011</v>
      </c>
      <c r="F14709">
        <v>58.342883110000002</v>
      </c>
      <c r="G14709" t="s">
        <v>15</v>
      </c>
      <c r="H14709" t="s">
        <v>156</v>
      </c>
      <c r="I14709" t="s">
        <v>22</v>
      </c>
      <c r="J14709" t="s">
        <v>23</v>
      </c>
      <c r="K14709">
        <v>955796</v>
      </c>
    </row>
    <row r="14710" spans="1:11" x14ac:dyDescent="0.3">
      <c r="A14710" t="s">
        <v>156</v>
      </c>
      <c r="B14710" t="s">
        <v>157</v>
      </c>
      <c r="C14710" t="s">
        <v>494</v>
      </c>
      <c r="D14710" t="s">
        <v>495</v>
      </c>
      <c r="E14710">
        <v>2012</v>
      </c>
      <c r="F14710">
        <v>58.44853604</v>
      </c>
      <c r="G14710" t="s">
        <v>15</v>
      </c>
      <c r="H14710" t="s">
        <v>156</v>
      </c>
      <c r="I14710" t="s">
        <v>18</v>
      </c>
      <c r="J14710" t="s">
        <v>19</v>
      </c>
      <c r="K14710">
        <v>889422</v>
      </c>
    </row>
    <row r="14711" spans="1:11" x14ac:dyDescent="0.3">
      <c r="A14711" t="s">
        <v>156</v>
      </c>
      <c r="B14711" t="s">
        <v>157</v>
      </c>
      <c r="C14711" t="s">
        <v>494</v>
      </c>
      <c r="D14711" t="s">
        <v>495</v>
      </c>
      <c r="E14711">
        <v>2012</v>
      </c>
      <c r="F14711">
        <v>58.44853604</v>
      </c>
      <c r="G14711" t="s">
        <v>15</v>
      </c>
      <c r="H14711" t="s">
        <v>156</v>
      </c>
      <c r="I14711" t="s">
        <v>20</v>
      </c>
      <c r="J14711" t="s">
        <v>21</v>
      </c>
      <c r="K14711">
        <v>3530660</v>
      </c>
    </row>
    <row r="14712" spans="1:11" x14ac:dyDescent="0.3">
      <c r="A14712" t="s">
        <v>156</v>
      </c>
      <c r="B14712" t="s">
        <v>157</v>
      </c>
      <c r="C14712" t="s">
        <v>494</v>
      </c>
      <c r="D14712" t="s">
        <v>495</v>
      </c>
      <c r="E14712">
        <v>2012</v>
      </c>
      <c r="F14712">
        <v>58.44853604</v>
      </c>
      <c r="G14712" t="s">
        <v>15</v>
      </c>
      <c r="H14712" t="s">
        <v>156</v>
      </c>
      <c r="I14712" t="s">
        <v>22</v>
      </c>
      <c r="J14712" t="s">
        <v>23</v>
      </c>
      <c r="K14712">
        <v>993889</v>
      </c>
    </row>
    <row r="14713" spans="1:11" x14ac:dyDescent="0.3">
      <c r="A14713" t="s">
        <v>156</v>
      </c>
      <c r="B14713" t="s">
        <v>157</v>
      </c>
      <c r="C14713" t="s">
        <v>494</v>
      </c>
      <c r="D14713" t="s">
        <v>495</v>
      </c>
      <c r="E14713">
        <v>2013</v>
      </c>
      <c r="F14713">
        <v>58.272095579999998</v>
      </c>
      <c r="G14713" t="s">
        <v>15</v>
      </c>
      <c r="H14713" t="s">
        <v>156</v>
      </c>
      <c r="I14713" t="s">
        <v>18</v>
      </c>
      <c r="J14713" t="s">
        <v>19</v>
      </c>
      <c r="K14713">
        <v>891372</v>
      </c>
    </row>
    <row r="14714" spans="1:11" x14ac:dyDescent="0.3">
      <c r="A14714" t="s">
        <v>156</v>
      </c>
      <c r="B14714" t="s">
        <v>157</v>
      </c>
      <c r="C14714" t="s">
        <v>494</v>
      </c>
      <c r="D14714" t="s">
        <v>495</v>
      </c>
      <c r="E14714">
        <v>2013</v>
      </c>
      <c r="F14714">
        <v>58.272095579999998</v>
      </c>
      <c r="G14714" t="s">
        <v>15</v>
      </c>
      <c r="H14714" t="s">
        <v>156</v>
      </c>
      <c r="I14714" t="s">
        <v>20</v>
      </c>
      <c r="J14714" t="s">
        <v>21</v>
      </c>
      <c r="K14714">
        <v>3512334</v>
      </c>
    </row>
    <row r="14715" spans="1:11" x14ac:dyDescent="0.3">
      <c r="A14715" t="s">
        <v>156</v>
      </c>
      <c r="B14715" t="s">
        <v>157</v>
      </c>
      <c r="C14715" t="s">
        <v>494</v>
      </c>
      <c r="D14715" t="s">
        <v>495</v>
      </c>
      <c r="E14715">
        <v>2013</v>
      </c>
      <c r="F14715">
        <v>58.272095579999998</v>
      </c>
      <c r="G14715" t="s">
        <v>15</v>
      </c>
      <c r="H14715" t="s">
        <v>156</v>
      </c>
      <c r="I14715" t="s">
        <v>22</v>
      </c>
      <c r="J14715" t="s">
        <v>23</v>
      </c>
      <c r="K14715">
        <v>1035265</v>
      </c>
    </row>
    <row r="14716" spans="1:11" x14ac:dyDescent="0.3">
      <c r="A14716" t="s">
        <v>156</v>
      </c>
      <c r="B14716" t="s">
        <v>157</v>
      </c>
      <c r="C14716" t="s">
        <v>494</v>
      </c>
      <c r="D14716" t="s">
        <v>495</v>
      </c>
      <c r="E14716">
        <v>2014</v>
      </c>
      <c r="F14716">
        <v>59.46650494</v>
      </c>
      <c r="G14716" t="s">
        <v>15</v>
      </c>
      <c r="H14716" t="s">
        <v>156</v>
      </c>
      <c r="I14716" t="s">
        <v>18</v>
      </c>
      <c r="J14716" t="s">
        <v>19</v>
      </c>
      <c r="K14716">
        <v>894361</v>
      </c>
    </row>
    <row r="14717" spans="1:11" x14ac:dyDescent="0.3">
      <c r="A14717" t="s">
        <v>156</v>
      </c>
      <c r="B14717" t="s">
        <v>157</v>
      </c>
      <c r="C14717" t="s">
        <v>494</v>
      </c>
      <c r="D14717" t="s">
        <v>495</v>
      </c>
      <c r="E14717">
        <v>2014</v>
      </c>
      <c r="F14717">
        <v>59.46650494</v>
      </c>
      <c r="G14717" t="s">
        <v>15</v>
      </c>
      <c r="H14717" t="s">
        <v>156</v>
      </c>
      <c r="I14717" t="s">
        <v>20</v>
      </c>
      <c r="J14717" t="s">
        <v>21</v>
      </c>
      <c r="K14717">
        <v>3492007</v>
      </c>
    </row>
    <row r="14718" spans="1:11" x14ac:dyDescent="0.3">
      <c r="A14718" t="s">
        <v>156</v>
      </c>
      <c r="B14718" t="s">
        <v>157</v>
      </c>
      <c r="C14718" t="s">
        <v>494</v>
      </c>
      <c r="D14718" t="s">
        <v>495</v>
      </c>
      <c r="E14718">
        <v>2014</v>
      </c>
      <c r="F14718">
        <v>59.46650494</v>
      </c>
      <c r="G14718" t="s">
        <v>15</v>
      </c>
      <c r="H14718" t="s">
        <v>156</v>
      </c>
      <c r="I14718" t="s">
        <v>22</v>
      </c>
      <c r="J14718" t="s">
        <v>23</v>
      </c>
      <c r="K14718">
        <v>1075144</v>
      </c>
    </row>
    <row r="14719" spans="1:11" x14ac:dyDescent="0.3">
      <c r="A14719" t="s">
        <v>156</v>
      </c>
      <c r="B14719" t="s">
        <v>157</v>
      </c>
      <c r="C14719" t="s">
        <v>494</v>
      </c>
      <c r="D14719" t="s">
        <v>495</v>
      </c>
      <c r="E14719">
        <v>2015</v>
      </c>
      <c r="F14719">
        <v>59.927735200000001</v>
      </c>
      <c r="G14719" t="s">
        <v>15</v>
      </c>
      <c r="H14719" t="s">
        <v>156</v>
      </c>
      <c r="I14719" t="s">
        <v>18</v>
      </c>
      <c r="J14719" t="s">
        <v>19</v>
      </c>
      <c r="K14719">
        <v>898126</v>
      </c>
    </row>
    <row r="14720" spans="1:11" x14ac:dyDescent="0.3">
      <c r="A14720" t="s">
        <v>156</v>
      </c>
      <c r="B14720" t="s">
        <v>157</v>
      </c>
      <c r="C14720" t="s">
        <v>494</v>
      </c>
      <c r="D14720" t="s">
        <v>495</v>
      </c>
      <c r="E14720">
        <v>2015</v>
      </c>
      <c r="F14720">
        <v>59.927735200000001</v>
      </c>
      <c r="G14720" t="s">
        <v>15</v>
      </c>
      <c r="H14720" t="s">
        <v>156</v>
      </c>
      <c r="I14720" t="s">
        <v>20</v>
      </c>
      <c r="J14720" t="s">
        <v>21</v>
      </c>
      <c r="K14720">
        <v>3471008</v>
      </c>
    </row>
    <row r="14721" spans="1:11" x14ac:dyDescent="0.3">
      <c r="A14721" t="s">
        <v>156</v>
      </c>
      <c r="B14721" t="s">
        <v>157</v>
      </c>
      <c r="C14721" t="s">
        <v>494</v>
      </c>
      <c r="D14721" t="s">
        <v>495</v>
      </c>
      <c r="E14721">
        <v>2015</v>
      </c>
      <c r="F14721">
        <v>59.927735200000001</v>
      </c>
      <c r="G14721" t="s">
        <v>15</v>
      </c>
      <c r="H14721" t="s">
        <v>156</v>
      </c>
      <c r="I14721" t="s">
        <v>22</v>
      </c>
      <c r="J14721" t="s">
        <v>23</v>
      </c>
      <c r="K14721">
        <v>1110398</v>
      </c>
    </row>
    <row r="14722" spans="1:11" x14ac:dyDescent="0.3">
      <c r="A14722" t="s">
        <v>156</v>
      </c>
      <c r="B14722" t="s">
        <v>157</v>
      </c>
      <c r="C14722" t="s">
        <v>494</v>
      </c>
      <c r="D14722" t="s">
        <v>495</v>
      </c>
      <c r="E14722">
        <v>2016</v>
      </c>
      <c r="F14722">
        <v>59.943178699999997</v>
      </c>
      <c r="G14722" t="s">
        <v>15</v>
      </c>
      <c r="H14722" t="s">
        <v>156</v>
      </c>
      <c r="I14722" t="s">
        <v>18</v>
      </c>
      <c r="J14722" t="s">
        <v>19</v>
      </c>
      <c r="K14722">
        <v>899602</v>
      </c>
    </row>
    <row r="14723" spans="1:11" x14ac:dyDescent="0.3">
      <c r="A14723" t="s">
        <v>156</v>
      </c>
      <c r="B14723" t="s">
        <v>157</v>
      </c>
      <c r="C14723" t="s">
        <v>494</v>
      </c>
      <c r="D14723" t="s">
        <v>495</v>
      </c>
      <c r="E14723">
        <v>2016</v>
      </c>
      <c r="F14723">
        <v>59.943178699999997</v>
      </c>
      <c r="G14723" t="s">
        <v>15</v>
      </c>
      <c r="H14723" t="s">
        <v>156</v>
      </c>
      <c r="I14723" t="s">
        <v>20</v>
      </c>
      <c r="J14723" t="s">
        <v>21</v>
      </c>
      <c r="K14723">
        <v>3453483</v>
      </c>
    </row>
    <row r="14724" spans="1:11" x14ac:dyDescent="0.3">
      <c r="A14724" t="s">
        <v>156</v>
      </c>
      <c r="B14724" t="s">
        <v>157</v>
      </c>
      <c r="C14724" t="s">
        <v>494</v>
      </c>
      <c r="D14724" t="s">
        <v>495</v>
      </c>
      <c r="E14724">
        <v>2016</v>
      </c>
      <c r="F14724">
        <v>59.943178699999997</v>
      </c>
      <c r="G14724" t="s">
        <v>15</v>
      </c>
      <c r="H14724" t="s">
        <v>156</v>
      </c>
      <c r="I14724" t="s">
        <v>22</v>
      </c>
      <c r="J14724" t="s">
        <v>23</v>
      </c>
      <c r="K14724">
        <v>1142218</v>
      </c>
    </row>
    <row r="14725" spans="1:11" x14ac:dyDescent="0.3">
      <c r="A14725" t="s">
        <v>156</v>
      </c>
      <c r="B14725" t="s">
        <v>157</v>
      </c>
      <c r="C14725" t="s">
        <v>494</v>
      </c>
      <c r="D14725" t="s">
        <v>495</v>
      </c>
      <c r="E14725">
        <v>2017</v>
      </c>
      <c r="F14725">
        <v>60.014973480000002</v>
      </c>
      <c r="G14725" t="s">
        <v>15</v>
      </c>
    </row>
    <row r="14726" spans="1:11" x14ac:dyDescent="0.3">
      <c r="A14726" t="s">
        <v>156</v>
      </c>
      <c r="B14726" t="s">
        <v>157</v>
      </c>
      <c r="C14726" t="s">
        <v>494</v>
      </c>
      <c r="D14726" t="s">
        <v>495</v>
      </c>
      <c r="E14726">
        <v>2018</v>
      </c>
      <c r="F14726">
        <v>60.060364759999999</v>
      </c>
      <c r="G14726" t="s">
        <v>15</v>
      </c>
    </row>
    <row r="14727" spans="1:11" x14ac:dyDescent="0.3">
      <c r="A14727" t="s">
        <v>156</v>
      </c>
      <c r="B14727" t="s">
        <v>157</v>
      </c>
      <c r="C14727" t="s">
        <v>494</v>
      </c>
      <c r="D14727" t="s">
        <v>495</v>
      </c>
      <c r="E14727">
        <v>2019</v>
      </c>
      <c r="F14727">
        <v>61.01678072</v>
      </c>
      <c r="G14727" t="s">
        <v>15</v>
      </c>
    </row>
    <row r="14728" spans="1:11" x14ac:dyDescent="0.3">
      <c r="A14728" t="s">
        <v>156</v>
      </c>
      <c r="B14728" t="s">
        <v>157</v>
      </c>
      <c r="C14728" t="s">
        <v>494</v>
      </c>
      <c r="D14728" t="s">
        <v>495</v>
      </c>
      <c r="E14728">
        <v>2020</v>
      </c>
      <c r="F14728">
        <v>61.378378130000002</v>
      </c>
      <c r="G14728" t="s">
        <v>15</v>
      </c>
    </row>
    <row r="14729" spans="1:11" x14ac:dyDescent="0.3">
      <c r="A14729" t="s">
        <v>156</v>
      </c>
      <c r="B14729" t="s">
        <v>157</v>
      </c>
      <c r="C14729" t="s">
        <v>494</v>
      </c>
      <c r="D14729" t="s">
        <v>495</v>
      </c>
      <c r="E14729">
        <v>2021</v>
      </c>
      <c r="F14729">
        <v>61.430525590000002</v>
      </c>
      <c r="G14729" t="s">
        <v>15</v>
      </c>
    </row>
    <row r="14730" spans="1:11" x14ac:dyDescent="0.3">
      <c r="A14730" t="s">
        <v>156</v>
      </c>
      <c r="B14730" t="s">
        <v>157</v>
      </c>
      <c r="C14730" t="s">
        <v>494</v>
      </c>
      <c r="D14730" t="s">
        <v>495</v>
      </c>
      <c r="E14730">
        <v>2022</v>
      </c>
      <c r="F14730">
        <v>62.124323510000004</v>
      </c>
      <c r="G14730" t="s">
        <v>15</v>
      </c>
    </row>
    <row r="14731" spans="1:11" x14ac:dyDescent="0.3">
      <c r="A14731" t="s">
        <v>156</v>
      </c>
      <c r="B14731" t="s">
        <v>157</v>
      </c>
      <c r="C14731" t="s">
        <v>494</v>
      </c>
      <c r="D14731" t="s">
        <v>495</v>
      </c>
      <c r="E14731">
        <v>2023</v>
      </c>
      <c r="F14731">
        <v>61.489029019999997</v>
      </c>
      <c r="G14731" t="s">
        <v>15</v>
      </c>
    </row>
    <row r="14732" spans="1:11" x14ac:dyDescent="0.3">
      <c r="A14732" t="s">
        <v>158</v>
      </c>
      <c r="B14732" t="s">
        <v>159</v>
      </c>
      <c r="C14732" t="s">
        <v>494</v>
      </c>
      <c r="D14732" t="s">
        <v>495</v>
      </c>
      <c r="E14732">
        <v>2002</v>
      </c>
      <c r="F14732">
        <v>51.686238400000001</v>
      </c>
      <c r="G14732" t="s">
        <v>15</v>
      </c>
      <c r="H14732" t="s">
        <v>158</v>
      </c>
      <c r="I14732" t="s">
        <v>18</v>
      </c>
      <c r="J14732" t="s">
        <v>19</v>
      </c>
      <c r="K14732">
        <v>269599</v>
      </c>
    </row>
    <row r="14733" spans="1:11" x14ac:dyDescent="0.3">
      <c r="A14733" t="s">
        <v>158</v>
      </c>
      <c r="B14733" t="s">
        <v>159</v>
      </c>
      <c r="C14733" t="s">
        <v>494</v>
      </c>
      <c r="D14733" t="s">
        <v>495</v>
      </c>
      <c r="E14733">
        <v>2002</v>
      </c>
      <c r="F14733">
        <v>51.686238400000001</v>
      </c>
      <c r="G14733" t="s">
        <v>15</v>
      </c>
      <c r="H14733" t="s">
        <v>158</v>
      </c>
      <c r="I14733" t="s">
        <v>20</v>
      </c>
      <c r="J14733" t="s">
        <v>21</v>
      </c>
      <c r="K14733">
        <v>516090</v>
      </c>
    </row>
    <row r="14734" spans="1:11" x14ac:dyDescent="0.3">
      <c r="A14734" t="s">
        <v>158</v>
      </c>
      <c r="B14734" t="s">
        <v>159</v>
      </c>
      <c r="C14734" t="s">
        <v>494</v>
      </c>
      <c r="D14734" t="s">
        <v>495</v>
      </c>
      <c r="E14734">
        <v>2002</v>
      </c>
      <c r="F14734">
        <v>51.686238400000001</v>
      </c>
      <c r="G14734" t="s">
        <v>15</v>
      </c>
      <c r="H14734" t="s">
        <v>158</v>
      </c>
      <c r="I14734" t="s">
        <v>22</v>
      </c>
      <c r="J14734" t="s">
        <v>23</v>
      </c>
      <c r="K14734">
        <v>30002</v>
      </c>
    </row>
    <row r="14735" spans="1:11" x14ac:dyDescent="0.3">
      <c r="A14735" t="s">
        <v>158</v>
      </c>
      <c r="B14735" t="s">
        <v>159</v>
      </c>
      <c r="C14735" t="s">
        <v>494</v>
      </c>
      <c r="D14735" t="s">
        <v>495</v>
      </c>
      <c r="E14735">
        <v>2003</v>
      </c>
      <c r="F14735">
        <v>49.473071060000002</v>
      </c>
      <c r="G14735" t="s">
        <v>15</v>
      </c>
      <c r="H14735" t="s">
        <v>158</v>
      </c>
      <c r="I14735" t="s">
        <v>18</v>
      </c>
      <c r="J14735" t="s">
        <v>19</v>
      </c>
      <c r="K14735">
        <v>262956</v>
      </c>
    </row>
    <row r="14736" spans="1:11" x14ac:dyDescent="0.3">
      <c r="A14736" t="s">
        <v>158</v>
      </c>
      <c r="B14736" t="s">
        <v>159</v>
      </c>
      <c r="C14736" t="s">
        <v>494</v>
      </c>
      <c r="D14736" t="s">
        <v>495</v>
      </c>
      <c r="E14736">
        <v>2003</v>
      </c>
      <c r="F14736">
        <v>49.473071060000002</v>
      </c>
      <c r="G14736" t="s">
        <v>15</v>
      </c>
      <c r="H14736" t="s">
        <v>158</v>
      </c>
      <c r="I14736" t="s">
        <v>20</v>
      </c>
      <c r="J14736" t="s">
        <v>21</v>
      </c>
      <c r="K14736">
        <v>522576</v>
      </c>
    </row>
    <row r="14737" spans="1:11" x14ac:dyDescent="0.3">
      <c r="A14737" t="s">
        <v>158</v>
      </c>
      <c r="B14737" t="s">
        <v>159</v>
      </c>
      <c r="C14737" t="s">
        <v>494</v>
      </c>
      <c r="D14737" t="s">
        <v>495</v>
      </c>
      <c r="E14737">
        <v>2003</v>
      </c>
      <c r="F14737">
        <v>49.473071060000002</v>
      </c>
      <c r="G14737" t="s">
        <v>15</v>
      </c>
      <c r="H14737" t="s">
        <v>158</v>
      </c>
      <c r="I14737" t="s">
        <v>22</v>
      </c>
      <c r="J14737" t="s">
        <v>23</v>
      </c>
      <c r="K14737">
        <v>31096</v>
      </c>
    </row>
    <row r="14738" spans="1:11" x14ac:dyDescent="0.3">
      <c r="A14738" t="s">
        <v>158</v>
      </c>
      <c r="B14738" t="s">
        <v>159</v>
      </c>
      <c r="C14738" t="s">
        <v>494</v>
      </c>
      <c r="D14738" t="s">
        <v>495</v>
      </c>
      <c r="E14738">
        <v>2004</v>
      </c>
      <c r="F14738">
        <v>48.175809649999998</v>
      </c>
      <c r="G14738" t="s">
        <v>15</v>
      </c>
      <c r="H14738" t="s">
        <v>158</v>
      </c>
      <c r="I14738" t="s">
        <v>18</v>
      </c>
      <c r="J14738" t="s">
        <v>19</v>
      </c>
      <c r="K14738">
        <v>256607</v>
      </c>
    </row>
    <row r="14739" spans="1:11" x14ac:dyDescent="0.3">
      <c r="A14739" t="s">
        <v>158</v>
      </c>
      <c r="B14739" t="s">
        <v>159</v>
      </c>
      <c r="C14739" t="s">
        <v>494</v>
      </c>
      <c r="D14739" t="s">
        <v>495</v>
      </c>
      <c r="E14739">
        <v>2004</v>
      </c>
      <c r="F14739">
        <v>48.175809649999998</v>
      </c>
      <c r="G14739" t="s">
        <v>15</v>
      </c>
      <c r="H14739" t="s">
        <v>158</v>
      </c>
      <c r="I14739" t="s">
        <v>20</v>
      </c>
      <c r="J14739" t="s">
        <v>21</v>
      </c>
      <c r="K14739">
        <v>529404</v>
      </c>
    </row>
    <row r="14740" spans="1:11" x14ac:dyDescent="0.3">
      <c r="A14740" t="s">
        <v>158</v>
      </c>
      <c r="B14740" t="s">
        <v>159</v>
      </c>
      <c r="C14740" t="s">
        <v>494</v>
      </c>
      <c r="D14740" t="s">
        <v>495</v>
      </c>
      <c r="E14740">
        <v>2004</v>
      </c>
      <c r="F14740">
        <v>48.175809649999998</v>
      </c>
      <c r="G14740" t="s">
        <v>15</v>
      </c>
      <c r="H14740" t="s">
        <v>158</v>
      </c>
      <c r="I14740" t="s">
        <v>22</v>
      </c>
      <c r="J14740" t="s">
        <v>23</v>
      </c>
      <c r="K14740">
        <v>32343</v>
      </c>
    </row>
    <row r="14741" spans="1:11" x14ac:dyDescent="0.3">
      <c r="A14741" t="s">
        <v>158</v>
      </c>
      <c r="B14741" t="s">
        <v>159</v>
      </c>
      <c r="C14741" t="s">
        <v>494</v>
      </c>
      <c r="D14741" t="s">
        <v>495</v>
      </c>
      <c r="E14741">
        <v>2005</v>
      </c>
      <c r="F14741">
        <v>45.838999719999997</v>
      </c>
      <c r="G14741" t="s">
        <v>15</v>
      </c>
      <c r="H14741" t="s">
        <v>158</v>
      </c>
      <c r="I14741" t="s">
        <v>18</v>
      </c>
      <c r="J14741" t="s">
        <v>19</v>
      </c>
      <c r="K14741">
        <v>250891</v>
      </c>
    </row>
    <row r="14742" spans="1:11" x14ac:dyDescent="0.3">
      <c r="A14742" t="s">
        <v>158</v>
      </c>
      <c r="B14742" t="s">
        <v>159</v>
      </c>
      <c r="C14742" t="s">
        <v>494</v>
      </c>
      <c r="D14742" t="s">
        <v>495</v>
      </c>
      <c r="E14742">
        <v>2005</v>
      </c>
      <c r="F14742">
        <v>45.838999719999997</v>
      </c>
      <c r="G14742" t="s">
        <v>15</v>
      </c>
      <c r="H14742" t="s">
        <v>158</v>
      </c>
      <c r="I14742" t="s">
        <v>20</v>
      </c>
      <c r="J14742" t="s">
        <v>21</v>
      </c>
      <c r="K14742">
        <v>537117</v>
      </c>
    </row>
    <row r="14743" spans="1:11" x14ac:dyDescent="0.3">
      <c r="A14743" t="s">
        <v>158</v>
      </c>
      <c r="B14743" t="s">
        <v>159</v>
      </c>
      <c r="C14743" t="s">
        <v>494</v>
      </c>
      <c r="D14743" t="s">
        <v>495</v>
      </c>
      <c r="E14743">
        <v>2005</v>
      </c>
      <c r="F14743">
        <v>45.838999719999997</v>
      </c>
      <c r="G14743" t="s">
        <v>15</v>
      </c>
      <c r="H14743" t="s">
        <v>158</v>
      </c>
      <c r="I14743" t="s">
        <v>22</v>
      </c>
      <c r="J14743" t="s">
        <v>23</v>
      </c>
      <c r="K14743">
        <v>33809</v>
      </c>
    </row>
    <row r="14744" spans="1:11" x14ac:dyDescent="0.3">
      <c r="A14744" t="s">
        <v>158</v>
      </c>
      <c r="B14744" t="s">
        <v>159</v>
      </c>
      <c r="C14744" t="s">
        <v>494</v>
      </c>
      <c r="D14744" t="s">
        <v>495</v>
      </c>
      <c r="E14744">
        <v>2006</v>
      </c>
      <c r="F14744">
        <v>46.09214626</v>
      </c>
      <c r="G14744" t="s">
        <v>15</v>
      </c>
      <c r="H14744" t="s">
        <v>158</v>
      </c>
      <c r="I14744" t="s">
        <v>18</v>
      </c>
      <c r="J14744" t="s">
        <v>19</v>
      </c>
      <c r="K14744">
        <v>251200</v>
      </c>
    </row>
    <row r="14745" spans="1:11" x14ac:dyDescent="0.3">
      <c r="A14745" t="s">
        <v>158</v>
      </c>
      <c r="B14745" t="s">
        <v>159</v>
      </c>
      <c r="C14745" t="s">
        <v>494</v>
      </c>
      <c r="D14745" t="s">
        <v>495</v>
      </c>
      <c r="E14745">
        <v>2006</v>
      </c>
      <c r="F14745">
        <v>46.09214626</v>
      </c>
      <c r="G14745" t="s">
        <v>15</v>
      </c>
      <c r="H14745" t="s">
        <v>158</v>
      </c>
      <c r="I14745" t="s">
        <v>20</v>
      </c>
      <c r="J14745" t="s">
        <v>21</v>
      </c>
      <c r="K14745">
        <v>541007</v>
      </c>
    </row>
    <row r="14746" spans="1:11" x14ac:dyDescent="0.3">
      <c r="A14746" t="s">
        <v>158</v>
      </c>
      <c r="B14746" t="s">
        <v>159</v>
      </c>
      <c r="C14746" t="s">
        <v>494</v>
      </c>
      <c r="D14746" t="s">
        <v>495</v>
      </c>
      <c r="E14746">
        <v>2006</v>
      </c>
      <c r="F14746">
        <v>46.09214626</v>
      </c>
      <c r="G14746" t="s">
        <v>15</v>
      </c>
      <c r="H14746" t="s">
        <v>158</v>
      </c>
      <c r="I14746" t="s">
        <v>22</v>
      </c>
      <c r="J14746" t="s">
        <v>23</v>
      </c>
      <c r="K14746">
        <v>35204</v>
      </c>
    </row>
    <row r="14747" spans="1:11" x14ac:dyDescent="0.3">
      <c r="A14747" t="s">
        <v>158</v>
      </c>
      <c r="B14747" t="s">
        <v>159</v>
      </c>
      <c r="C14747" t="s">
        <v>494</v>
      </c>
      <c r="D14747" t="s">
        <v>495</v>
      </c>
      <c r="E14747">
        <v>2007</v>
      </c>
      <c r="F14747">
        <v>46.093587200000002</v>
      </c>
      <c r="G14747" t="s">
        <v>15</v>
      </c>
      <c r="H14747" t="s">
        <v>158</v>
      </c>
      <c r="I14747" t="s">
        <v>18</v>
      </c>
      <c r="J14747" t="s">
        <v>19</v>
      </c>
      <c r="K14747">
        <v>251220</v>
      </c>
    </row>
    <row r="14748" spans="1:11" x14ac:dyDescent="0.3">
      <c r="A14748" t="s">
        <v>158</v>
      </c>
      <c r="B14748" t="s">
        <v>159</v>
      </c>
      <c r="C14748" t="s">
        <v>494</v>
      </c>
      <c r="D14748" t="s">
        <v>495</v>
      </c>
      <c r="E14748">
        <v>2007</v>
      </c>
      <c r="F14748">
        <v>46.093587200000002</v>
      </c>
      <c r="G14748" t="s">
        <v>15</v>
      </c>
      <c r="H14748" t="s">
        <v>158</v>
      </c>
      <c r="I14748" t="s">
        <v>20</v>
      </c>
      <c r="J14748" t="s">
        <v>21</v>
      </c>
      <c r="K14748">
        <v>546870</v>
      </c>
    </row>
    <row r="14749" spans="1:11" x14ac:dyDescent="0.3">
      <c r="A14749" t="s">
        <v>158</v>
      </c>
      <c r="B14749" t="s">
        <v>159</v>
      </c>
      <c r="C14749" t="s">
        <v>494</v>
      </c>
      <c r="D14749" t="s">
        <v>495</v>
      </c>
      <c r="E14749">
        <v>2007</v>
      </c>
      <c r="F14749">
        <v>46.093587200000002</v>
      </c>
      <c r="G14749" t="s">
        <v>15</v>
      </c>
      <c r="H14749" t="s">
        <v>158</v>
      </c>
      <c r="I14749" t="s">
        <v>22</v>
      </c>
      <c r="J14749" t="s">
        <v>23</v>
      </c>
      <c r="K14749">
        <v>36722</v>
      </c>
    </row>
    <row r="14750" spans="1:11" x14ac:dyDescent="0.3">
      <c r="A14750" t="s">
        <v>158</v>
      </c>
      <c r="B14750" t="s">
        <v>159</v>
      </c>
      <c r="C14750" t="s">
        <v>494</v>
      </c>
      <c r="D14750" t="s">
        <v>495</v>
      </c>
      <c r="E14750">
        <v>2008</v>
      </c>
      <c r="F14750">
        <v>46.311533910000001</v>
      </c>
      <c r="G14750" t="s">
        <v>15</v>
      </c>
      <c r="H14750" t="s">
        <v>158</v>
      </c>
      <c r="I14750" t="s">
        <v>18</v>
      </c>
      <c r="J14750" t="s">
        <v>19</v>
      </c>
      <c r="K14750">
        <v>250899</v>
      </c>
    </row>
    <row r="14751" spans="1:11" x14ac:dyDescent="0.3">
      <c r="A14751" t="s">
        <v>158</v>
      </c>
      <c r="B14751" t="s">
        <v>159</v>
      </c>
      <c r="C14751" t="s">
        <v>494</v>
      </c>
      <c r="D14751" t="s">
        <v>495</v>
      </c>
      <c r="E14751">
        <v>2008</v>
      </c>
      <c r="F14751">
        <v>46.311533910000001</v>
      </c>
      <c r="G14751" t="s">
        <v>15</v>
      </c>
      <c r="H14751" t="s">
        <v>158</v>
      </c>
      <c r="I14751" t="s">
        <v>20</v>
      </c>
      <c r="J14751" t="s">
        <v>21</v>
      </c>
      <c r="K14751">
        <v>554115</v>
      </c>
    </row>
    <row r="14752" spans="1:11" x14ac:dyDescent="0.3">
      <c r="A14752" t="s">
        <v>158</v>
      </c>
      <c r="B14752" t="s">
        <v>159</v>
      </c>
      <c r="C14752" t="s">
        <v>494</v>
      </c>
      <c r="D14752" t="s">
        <v>495</v>
      </c>
      <c r="E14752">
        <v>2008</v>
      </c>
      <c r="F14752">
        <v>46.311533910000001</v>
      </c>
      <c r="G14752" t="s">
        <v>15</v>
      </c>
      <c r="H14752" t="s">
        <v>158</v>
      </c>
      <c r="I14752" t="s">
        <v>22</v>
      </c>
      <c r="J14752" t="s">
        <v>23</v>
      </c>
      <c r="K14752">
        <v>38326</v>
      </c>
    </row>
    <row r="14753" spans="1:11" x14ac:dyDescent="0.3">
      <c r="A14753" t="s">
        <v>158</v>
      </c>
      <c r="B14753" t="s">
        <v>159</v>
      </c>
      <c r="C14753" t="s">
        <v>494</v>
      </c>
      <c r="D14753" t="s">
        <v>495</v>
      </c>
      <c r="E14753">
        <v>2009</v>
      </c>
      <c r="F14753">
        <v>46.456001659999998</v>
      </c>
      <c r="G14753" t="s">
        <v>15</v>
      </c>
      <c r="H14753" t="s">
        <v>158</v>
      </c>
      <c r="I14753" t="s">
        <v>18</v>
      </c>
      <c r="J14753" t="s">
        <v>19</v>
      </c>
      <c r="K14753">
        <v>250252</v>
      </c>
    </row>
    <row r="14754" spans="1:11" x14ac:dyDescent="0.3">
      <c r="A14754" t="s">
        <v>158</v>
      </c>
      <c r="B14754" t="s">
        <v>159</v>
      </c>
      <c r="C14754" t="s">
        <v>494</v>
      </c>
      <c r="D14754" t="s">
        <v>495</v>
      </c>
      <c r="E14754">
        <v>2009</v>
      </c>
      <c r="F14754">
        <v>46.456001659999998</v>
      </c>
      <c r="G14754" t="s">
        <v>15</v>
      </c>
      <c r="H14754" t="s">
        <v>158</v>
      </c>
      <c r="I14754" t="s">
        <v>20</v>
      </c>
      <c r="J14754" t="s">
        <v>21</v>
      </c>
      <c r="K14754">
        <v>561766</v>
      </c>
    </row>
    <row r="14755" spans="1:11" x14ac:dyDescent="0.3">
      <c r="A14755" t="s">
        <v>158</v>
      </c>
      <c r="B14755" t="s">
        <v>159</v>
      </c>
      <c r="C14755" t="s">
        <v>494</v>
      </c>
      <c r="D14755" t="s">
        <v>495</v>
      </c>
      <c r="E14755">
        <v>2009</v>
      </c>
      <c r="F14755">
        <v>46.456001659999998</v>
      </c>
      <c r="G14755" t="s">
        <v>15</v>
      </c>
      <c r="H14755" t="s">
        <v>158</v>
      </c>
      <c r="I14755" t="s">
        <v>22</v>
      </c>
      <c r="J14755" t="s">
        <v>23</v>
      </c>
      <c r="K14755">
        <v>39949</v>
      </c>
    </row>
    <row r="14756" spans="1:11" x14ac:dyDescent="0.3">
      <c r="A14756" t="s">
        <v>158</v>
      </c>
      <c r="B14756" t="s">
        <v>159</v>
      </c>
      <c r="C14756" t="s">
        <v>494</v>
      </c>
      <c r="D14756" t="s">
        <v>495</v>
      </c>
      <c r="E14756">
        <v>2010</v>
      </c>
      <c r="F14756">
        <v>46.403263459999998</v>
      </c>
      <c r="G14756" t="s">
        <v>15</v>
      </c>
      <c r="H14756" t="s">
        <v>158</v>
      </c>
      <c r="I14756" t="s">
        <v>18</v>
      </c>
      <c r="J14756" t="s">
        <v>19</v>
      </c>
      <c r="K14756">
        <v>249363</v>
      </c>
    </row>
    <row r="14757" spans="1:11" x14ac:dyDescent="0.3">
      <c r="A14757" t="s">
        <v>158</v>
      </c>
      <c r="B14757" t="s">
        <v>159</v>
      </c>
      <c r="C14757" t="s">
        <v>494</v>
      </c>
      <c r="D14757" t="s">
        <v>495</v>
      </c>
      <c r="E14757">
        <v>2010</v>
      </c>
      <c r="F14757">
        <v>46.403263459999998</v>
      </c>
      <c r="G14757" t="s">
        <v>15</v>
      </c>
      <c r="H14757" t="s">
        <v>158</v>
      </c>
      <c r="I14757" t="s">
        <v>20</v>
      </c>
      <c r="J14757" t="s">
        <v>21</v>
      </c>
      <c r="K14757">
        <v>569037</v>
      </c>
    </row>
    <row r="14758" spans="1:11" x14ac:dyDescent="0.3">
      <c r="A14758" t="s">
        <v>158</v>
      </c>
      <c r="B14758" t="s">
        <v>159</v>
      </c>
      <c r="C14758" t="s">
        <v>494</v>
      </c>
      <c r="D14758" t="s">
        <v>495</v>
      </c>
      <c r="E14758">
        <v>2010</v>
      </c>
      <c r="F14758">
        <v>46.403263459999998</v>
      </c>
      <c r="G14758" t="s">
        <v>15</v>
      </c>
      <c r="H14758" t="s">
        <v>158</v>
      </c>
      <c r="I14758" t="s">
        <v>22</v>
      </c>
      <c r="J14758" t="s">
        <v>23</v>
      </c>
      <c r="K14758">
        <v>41550</v>
      </c>
    </row>
    <row r="14759" spans="1:11" x14ac:dyDescent="0.3">
      <c r="A14759" t="s">
        <v>158</v>
      </c>
      <c r="B14759" t="s">
        <v>159</v>
      </c>
      <c r="C14759" t="s">
        <v>494</v>
      </c>
      <c r="D14759" t="s">
        <v>495</v>
      </c>
      <c r="E14759">
        <v>2011</v>
      </c>
      <c r="F14759">
        <v>46.326009370000001</v>
      </c>
      <c r="G14759" t="s">
        <v>15</v>
      </c>
      <c r="H14759" t="s">
        <v>158</v>
      </c>
      <c r="I14759" t="s">
        <v>18</v>
      </c>
      <c r="J14759" t="s">
        <v>19</v>
      </c>
      <c r="K14759">
        <v>251149</v>
      </c>
    </row>
    <row r="14760" spans="1:11" x14ac:dyDescent="0.3">
      <c r="A14760" t="s">
        <v>158</v>
      </c>
      <c r="B14760" t="s">
        <v>159</v>
      </c>
      <c r="C14760" t="s">
        <v>494</v>
      </c>
      <c r="D14760" t="s">
        <v>495</v>
      </c>
      <c r="E14760">
        <v>2011</v>
      </c>
      <c r="F14760">
        <v>46.326009370000001</v>
      </c>
      <c r="G14760" t="s">
        <v>15</v>
      </c>
      <c r="H14760" t="s">
        <v>158</v>
      </c>
      <c r="I14760" t="s">
        <v>20</v>
      </c>
      <c r="J14760" t="s">
        <v>21</v>
      </c>
      <c r="K14760">
        <v>572286</v>
      </c>
    </row>
    <row r="14761" spans="1:11" x14ac:dyDescent="0.3">
      <c r="A14761" t="s">
        <v>158</v>
      </c>
      <c r="B14761" t="s">
        <v>159</v>
      </c>
      <c r="C14761" t="s">
        <v>494</v>
      </c>
      <c r="D14761" t="s">
        <v>495</v>
      </c>
      <c r="E14761">
        <v>2011</v>
      </c>
      <c r="F14761">
        <v>46.326009370000001</v>
      </c>
      <c r="G14761" t="s">
        <v>15</v>
      </c>
      <c r="H14761" t="s">
        <v>158</v>
      </c>
      <c r="I14761" t="s">
        <v>22</v>
      </c>
      <c r="J14761" t="s">
        <v>23</v>
      </c>
      <c r="K14761">
        <v>43651</v>
      </c>
    </row>
    <row r="14762" spans="1:11" x14ac:dyDescent="0.3">
      <c r="A14762" t="s">
        <v>158</v>
      </c>
      <c r="B14762" t="s">
        <v>159</v>
      </c>
      <c r="C14762" t="s">
        <v>494</v>
      </c>
      <c r="D14762" t="s">
        <v>495</v>
      </c>
      <c r="E14762">
        <v>2012</v>
      </c>
      <c r="F14762">
        <v>46.520108659999998</v>
      </c>
      <c r="G14762" t="s">
        <v>15</v>
      </c>
      <c r="H14762" t="s">
        <v>158</v>
      </c>
      <c r="I14762" t="s">
        <v>18</v>
      </c>
      <c r="J14762" t="s">
        <v>19</v>
      </c>
      <c r="K14762">
        <v>252496</v>
      </c>
    </row>
    <row r="14763" spans="1:11" x14ac:dyDescent="0.3">
      <c r="A14763" t="s">
        <v>158</v>
      </c>
      <c r="B14763" t="s">
        <v>159</v>
      </c>
      <c r="C14763" t="s">
        <v>494</v>
      </c>
      <c r="D14763" t="s">
        <v>495</v>
      </c>
      <c r="E14763">
        <v>2012</v>
      </c>
      <c r="F14763">
        <v>46.520108659999998</v>
      </c>
      <c r="G14763" t="s">
        <v>15</v>
      </c>
      <c r="H14763" t="s">
        <v>158</v>
      </c>
      <c r="I14763" t="s">
        <v>20</v>
      </c>
      <c r="J14763" t="s">
        <v>21</v>
      </c>
      <c r="K14763">
        <v>575335</v>
      </c>
    </row>
    <row r="14764" spans="1:11" x14ac:dyDescent="0.3">
      <c r="A14764" t="s">
        <v>158</v>
      </c>
      <c r="B14764" t="s">
        <v>159</v>
      </c>
      <c r="C14764" t="s">
        <v>494</v>
      </c>
      <c r="D14764" t="s">
        <v>495</v>
      </c>
      <c r="E14764">
        <v>2012</v>
      </c>
      <c r="F14764">
        <v>46.520108659999998</v>
      </c>
      <c r="G14764" t="s">
        <v>15</v>
      </c>
      <c r="H14764" t="s">
        <v>158</v>
      </c>
      <c r="I14764" t="s">
        <v>22</v>
      </c>
      <c r="J14764" t="s">
        <v>23</v>
      </c>
      <c r="K14764">
        <v>45765</v>
      </c>
    </row>
    <row r="14765" spans="1:11" x14ac:dyDescent="0.3">
      <c r="A14765" t="s">
        <v>158</v>
      </c>
      <c r="B14765" t="s">
        <v>159</v>
      </c>
      <c r="C14765" t="s">
        <v>494</v>
      </c>
      <c r="D14765" t="s">
        <v>495</v>
      </c>
      <c r="E14765">
        <v>2013</v>
      </c>
      <c r="F14765">
        <v>46.578920930000002</v>
      </c>
      <c r="G14765" t="s">
        <v>15</v>
      </c>
      <c r="H14765" t="s">
        <v>158</v>
      </c>
      <c r="I14765" t="s">
        <v>18</v>
      </c>
      <c r="J14765" t="s">
        <v>19</v>
      </c>
      <c r="K14765">
        <v>253702</v>
      </c>
    </row>
    <row r="14766" spans="1:11" x14ac:dyDescent="0.3">
      <c r="A14766" t="s">
        <v>158</v>
      </c>
      <c r="B14766" t="s">
        <v>159</v>
      </c>
      <c r="C14766" t="s">
        <v>494</v>
      </c>
      <c r="D14766" t="s">
        <v>495</v>
      </c>
      <c r="E14766">
        <v>2013</v>
      </c>
      <c r="F14766">
        <v>46.578920930000002</v>
      </c>
      <c r="G14766" t="s">
        <v>15</v>
      </c>
      <c r="H14766" t="s">
        <v>158</v>
      </c>
      <c r="I14766" t="s">
        <v>20</v>
      </c>
      <c r="J14766" t="s">
        <v>21</v>
      </c>
      <c r="K14766">
        <v>578140</v>
      </c>
    </row>
    <row r="14767" spans="1:11" x14ac:dyDescent="0.3">
      <c r="A14767" t="s">
        <v>158</v>
      </c>
      <c r="B14767" t="s">
        <v>159</v>
      </c>
      <c r="C14767" t="s">
        <v>494</v>
      </c>
      <c r="D14767" t="s">
        <v>495</v>
      </c>
      <c r="E14767">
        <v>2013</v>
      </c>
      <c r="F14767">
        <v>46.578920930000002</v>
      </c>
      <c r="G14767" t="s">
        <v>15</v>
      </c>
      <c r="H14767" t="s">
        <v>158</v>
      </c>
      <c r="I14767" t="s">
        <v>22</v>
      </c>
      <c r="J14767" t="s">
        <v>23</v>
      </c>
      <c r="K14767">
        <v>47873</v>
      </c>
    </row>
    <row r="14768" spans="1:11" x14ac:dyDescent="0.3">
      <c r="A14768" t="s">
        <v>158</v>
      </c>
      <c r="B14768" t="s">
        <v>159</v>
      </c>
      <c r="C14768" t="s">
        <v>494</v>
      </c>
      <c r="D14768" t="s">
        <v>495</v>
      </c>
      <c r="E14768">
        <v>2014</v>
      </c>
      <c r="F14768">
        <v>47.097453399999999</v>
      </c>
      <c r="G14768" t="s">
        <v>15</v>
      </c>
      <c r="H14768" t="s">
        <v>158</v>
      </c>
      <c r="I14768" t="s">
        <v>18</v>
      </c>
      <c r="J14768" t="s">
        <v>19</v>
      </c>
      <c r="K14768">
        <v>255009</v>
      </c>
    </row>
    <row r="14769" spans="1:11" x14ac:dyDescent="0.3">
      <c r="A14769" t="s">
        <v>158</v>
      </c>
      <c r="B14769" t="s">
        <v>159</v>
      </c>
      <c r="C14769" t="s">
        <v>494</v>
      </c>
      <c r="D14769" t="s">
        <v>495</v>
      </c>
      <c r="E14769">
        <v>2014</v>
      </c>
      <c r="F14769">
        <v>47.097453399999999</v>
      </c>
      <c r="G14769" t="s">
        <v>15</v>
      </c>
      <c r="H14769" t="s">
        <v>158</v>
      </c>
      <c r="I14769" t="s">
        <v>20</v>
      </c>
      <c r="J14769" t="s">
        <v>21</v>
      </c>
      <c r="K14769">
        <v>580843</v>
      </c>
    </row>
    <row r="14770" spans="1:11" x14ac:dyDescent="0.3">
      <c r="A14770" t="s">
        <v>158</v>
      </c>
      <c r="B14770" t="s">
        <v>159</v>
      </c>
      <c r="C14770" t="s">
        <v>494</v>
      </c>
      <c r="D14770" t="s">
        <v>495</v>
      </c>
      <c r="E14770">
        <v>2014</v>
      </c>
      <c r="F14770">
        <v>47.097453399999999</v>
      </c>
      <c r="G14770" t="s">
        <v>15</v>
      </c>
      <c r="H14770" t="s">
        <v>158</v>
      </c>
      <c r="I14770" t="s">
        <v>22</v>
      </c>
      <c r="J14770" t="s">
        <v>23</v>
      </c>
      <c r="K14770">
        <v>49954</v>
      </c>
    </row>
    <row r="14771" spans="1:11" x14ac:dyDescent="0.3">
      <c r="A14771" t="s">
        <v>158</v>
      </c>
      <c r="B14771" t="s">
        <v>159</v>
      </c>
      <c r="C14771" t="s">
        <v>494</v>
      </c>
      <c r="D14771" t="s">
        <v>495</v>
      </c>
      <c r="E14771">
        <v>2015</v>
      </c>
      <c r="F14771">
        <v>47.389080730000003</v>
      </c>
      <c r="G14771" t="s">
        <v>15</v>
      </c>
      <c r="H14771" t="s">
        <v>158</v>
      </c>
      <c r="I14771" t="s">
        <v>18</v>
      </c>
      <c r="J14771" t="s">
        <v>19</v>
      </c>
      <c r="K14771">
        <v>256443</v>
      </c>
    </row>
    <row r="14772" spans="1:11" x14ac:dyDescent="0.3">
      <c r="A14772" t="s">
        <v>158</v>
      </c>
      <c r="B14772" t="s">
        <v>159</v>
      </c>
      <c r="C14772" t="s">
        <v>494</v>
      </c>
      <c r="D14772" t="s">
        <v>495</v>
      </c>
      <c r="E14772">
        <v>2015</v>
      </c>
      <c r="F14772">
        <v>47.389080730000003</v>
      </c>
      <c r="G14772" t="s">
        <v>15</v>
      </c>
      <c r="H14772" t="s">
        <v>158</v>
      </c>
      <c r="I14772" t="s">
        <v>20</v>
      </c>
      <c r="J14772" t="s">
        <v>21</v>
      </c>
      <c r="K14772">
        <v>583683</v>
      </c>
    </row>
    <row r="14773" spans="1:11" x14ac:dyDescent="0.3">
      <c r="A14773" t="s">
        <v>158</v>
      </c>
      <c r="B14773" t="s">
        <v>159</v>
      </c>
      <c r="C14773" t="s">
        <v>494</v>
      </c>
      <c r="D14773" t="s">
        <v>495</v>
      </c>
      <c r="E14773">
        <v>2015</v>
      </c>
      <c r="F14773">
        <v>47.389080730000003</v>
      </c>
      <c r="G14773" t="s">
        <v>15</v>
      </c>
      <c r="H14773" t="s">
        <v>158</v>
      </c>
      <c r="I14773" t="s">
        <v>22</v>
      </c>
      <c r="J14773" t="s">
        <v>23</v>
      </c>
      <c r="K14773">
        <v>52023</v>
      </c>
    </row>
    <row r="14774" spans="1:11" x14ac:dyDescent="0.3">
      <c r="A14774" t="s">
        <v>158</v>
      </c>
      <c r="B14774" t="s">
        <v>159</v>
      </c>
      <c r="C14774" t="s">
        <v>494</v>
      </c>
      <c r="D14774" t="s">
        <v>495</v>
      </c>
      <c r="E14774">
        <v>2016</v>
      </c>
      <c r="F14774">
        <v>47.605313789999997</v>
      </c>
      <c r="G14774" t="s">
        <v>15</v>
      </c>
      <c r="H14774" t="s">
        <v>158</v>
      </c>
      <c r="I14774" t="s">
        <v>18</v>
      </c>
      <c r="J14774" t="s">
        <v>19</v>
      </c>
      <c r="K14774">
        <v>256984</v>
      </c>
    </row>
    <row r="14775" spans="1:11" x14ac:dyDescent="0.3">
      <c r="A14775" t="s">
        <v>158</v>
      </c>
      <c r="B14775" t="s">
        <v>159</v>
      </c>
      <c r="C14775" t="s">
        <v>494</v>
      </c>
      <c r="D14775" t="s">
        <v>495</v>
      </c>
      <c r="E14775">
        <v>2016</v>
      </c>
      <c r="F14775">
        <v>47.605313789999997</v>
      </c>
      <c r="G14775" t="s">
        <v>15</v>
      </c>
      <c r="H14775" t="s">
        <v>158</v>
      </c>
      <c r="I14775" t="s">
        <v>20</v>
      </c>
      <c r="J14775" t="s">
        <v>21</v>
      </c>
      <c r="K14775">
        <v>587548</v>
      </c>
    </row>
    <row r="14776" spans="1:11" x14ac:dyDescent="0.3">
      <c r="A14776" t="s">
        <v>158</v>
      </c>
      <c r="B14776" t="s">
        <v>159</v>
      </c>
      <c r="C14776" t="s">
        <v>494</v>
      </c>
      <c r="D14776" t="s">
        <v>495</v>
      </c>
      <c r="E14776">
        <v>2016</v>
      </c>
      <c r="F14776">
        <v>47.605313789999997</v>
      </c>
      <c r="G14776" t="s">
        <v>15</v>
      </c>
      <c r="H14776" t="s">
        <v>158</v>
      </c>
      <c r="I14776" t="s">
        <v>22</v>
      </c>
      <c r="J14776" t="s">
        <v>23</v>
      </c>
      <c r="K14776">
        <v>54228</v>
      </c>
    </row>
    <row r="14777" spans="1:11" x14ac:dyDescent="0.3">
      <c r="A14777" t="s">
        <v>158</v>
      </c>
      <c r="B14777" t="s">
        <v>159</v>
      </c>
      <c r="C14777" t="s">
        <v>494</v>
      </c>
      <c r="D14777" t="s">
        <v>495</v>
      </c>
      <c r="E14777">
        <v>2017</v>
      </c>
      <c r="F14777">
        <v>48.086367410000001</v>
      </c>
      <c r="G14777" t="s">
        <v>15</v>
      </c>
    </row>
    <row r="14778" spans="1:11" x14ac:dyDescent="0.3">
      <c r="A14778" t="s">
        <v>158</v>
      </c>
      <c r="B14778" t="s">
        <v>159</v>
      </c>
      <c r="C14778" t="s">
        <v>494</v>
      </c>
      <c r="D14778" t="s">
        <v>495</v>
      </c>
      <c r="E14778">
        <v>2018</v>
      </c>
      <c r="F14778">
        <v>48.487892209999998</v>
      </c>
      <c r="G14778" t="s">
        <v>15</v>
      </c>
    </row>
    <row r="14779" spans="1:11" x14ac:dyDescent="0.3">
      <c r="A14779" t="s">
        <v>158</v>
      </c>
      <c r="B14779" t="s">
        <v>159</v>
      </c>
      <c r="C14779" t="s">
        <v>494</v>
      </c>
      <c r="D14779" t="s">
        <v>495</v>
      </c>
      <c r="E14779">
        <v>2019</v>
      </c>
      <c r="F14779">
        <v>48.878074589999997</v>
      </c>
      <c r="G14779" t="s">
        <v>15</v>
      </c>
    </row>
    <row r="14780" spans="1:11" x14ac:dyDescent="0.3">
      <c r="A14780" t="s">
        <v>158</v>
      </c>
      <c r="B14780" t="s">
        <v>159</v>
      </c>
      <c r="C14780" t="s">
        <v>494</v>
      </c>
      <c r="D14780" t="s">
        <v>495</v>
      </c>
      <c r="E14780">
        <v>2020</v>
      </c>
      <c r="F14780">
        <v>48.491287900000003</v>
      </c>
      <c r="G14780" t="s">
        <v>15</v>
      </c>
    </row>
    <row r="14781" spans="1:11" x14ac:dyDescent="0.3">
      <c r="A14781" t="s">
        <v>158</v>
      </c>
      <c r="B14781" t="s">
        <v>159</v>
      </c>
      <c r="C14781" t="s">
        <v>494</v>
      </c>
      <c r="D14781" t="s">
        <v>495</v>
      </c>
      <c r="E14781">
        <v>2021</v>
      </c>
      <c r="F14781">
        <v>48.540119859999997</v>
      </c>
      <c r="G14781" t="s">
        <v>15</v>
      </c>
    </row>
    <row r="14782" spans="1:11" x14ac:dyDescent="0.3">
      <c r="A14782" t="s">
        <v>158</v>
      </c>
      <c r="B14782" t="s">
        <v>159</v>
      </c>
      <c r="C14782" t="s">
        <v>494</v>
      </c>
      <c r="D14782" t="s">
        <v>495</v>
      </c>
      <c r="E14782">
        <v>2022</v>
      </c>
      <c r="F14782">
        <v>49.112971960000003</v>
      </c>
      <c r="G14782" t="s">
        <v>15</v>
      </c>
    </row>
    <row r="14783" spans="1:11" x14ac:dyDescent="0.3">
      <c r="A14783" t="s">
        <v>158</v>
      </c>
      <c r="B14783" t="s">
        <v>159</v>
      </c>
      <c r="C14783" t="s">
        <v>494</v>
      </c>
      <c r="D14783" t="s">
        <v>495</v>
      </c>
      <c r="E14783">
        <v>2023</v>
      </c>
      <c r="F14783">
        <v>49.430835680000001</v>
      </c>
      <c r="G14783" t="s">
        <v>15</v>
      </c>
    </row>
    <row r="14784" spans="1:11" x14ac:dyDescent="0.3">
      <c r="A14784" t="s">
        <v>160</v>
      </c>
      <c r="B14784" t="s">
        <v>161</v>
      </c>
      <c r="C14784" t="s">
        <v>494</v>
      </c>
      <c r="D14784" t="s">
        <v>495</v>
      </c>
      <c r="E14784">
        <v>2002</v>
      </c>
      <c r="F14784">
        <v>59.44190227</v>
      </c>
      <c r="G14784" t="s">
        <v>15</v>
      </c>
      <c r="H14784" t="s">
        <v>160</v>
      </c>
      <c r="I14784" t="s">
        <v>18</v>
      </c>
      <c r="J14784" t="s">
        <v>19</v>
      </c>
      <c r="K14784">
        <v>11501916</v>
      </c>
    </row>
    <row r="14785" spans="1:11" x14ac:dyDescent="0.3">
      <c r="A14785" t="s">
        <v>160</v>
      </c>
      <c r="B14785" t="s">
        <v>161</v>
      </c>
      <c r="C14785" t="s">
        <v>494</v>
      </c>
      <c r="D14785" t="s">
        <v>495</v>
      </c>
      <c r="E14785">
        <v>2002</v>
      </c>
      <c r="F14785">
        <v>59.44190227</v>
      </c>
      <c r="G14785" t="s">
        <v>15</v>
      </c>
      <c r="H14785" t="s">
        <v>160</v>
      </c>
      <c r="I14785" t="s">
        <v>20</v>
      </c>
      <c r="J14785" t="s">
        <v>21</v>
      </c>
      <c r="K14785">
        <v>40257415</v>
      </c>
    </row>
    <row r="14786" spans="1:11" x14ac:dyDescent="0.3">
      <c r="A14786" t="s">
        <v>160</v>
      </c>
      <c r="B14786" t="s">
        <v>161</v>
      </c>
      <c r="C14786" t="s">
        <v>494</v>
      </c>
      <c r="D14786" t="s">
        <v>495</v>
      </c>
      <c r="E14786">
        <v>2002</v>
      </c>
      <c r="F14786">
        <v>59.44190227</v>
      </c>
      <c r="G14786" t="s">
        <v>15</v>
      </c>
      <c r="H14786" t="s">
        <v>160</v>
      </c>
      <c r="I14786" t="s">
        <v>22</v>
      </c>
      <c r="J14786" t="s">
        <v>23</v>
      </c>
      <c r="K14786">
        <v>10045936</v>
      </c>
    </row>
    <row r="14787" spans="1:11" x14ac:dyDescent="0.3">
      <c r="A14787" t="s">
        <v>160</v>
      </c>
      <c r="B14787" t="s">
        <v>161</v>
      </c>
      <c r="C14787" t="s">
        <v>494</v>
      </c>
      <c r="D14787" t="s">
        <v>495</v>
      </c>
      <c r="E14787">
        <v>2003</v>
      </c>
      <c r="F14787">
        <v>60.303590280000002</v>
      </c>
      <c r="G14787" t="s">
        <v>15</v>
      </c>
      <c r="H14787" t="s">
        <v>160</v>
      </c>
      <c r="I14787" t="s">
        <v>18</v>
      </c>
      <c r="J14787" t="s">
        <v>19</v>
      </c>
      <c r="K14787">
        <v>11529402</v>
      </c>
    </row>
    <row r="14788" spans="1:11" x14ac:dyDescent="0.3">
      <c r="A14788" t="s">
        <v>160</v>
      </c>
      <c r="B14788" t="s">
        <v>161</v>
      </c>
      <c r="C14788" t="s">
        <v>494</v>
      </c>
      <c r="D14788" t="s">
        <v>495</v>
      </c>
      <c r="E14788">
        <v>2003</v>
      </c>
      <c r="F14788">
        <v>60.303590280000002</v>
      </c>
      <c r="G14788" t="s">
        <v>15</v>
      </c>
      <c r="H14788" t="s">
        <v>160</v>
      </c>
      <c r="I14788" t="s">
        <v>20</v>
      </c>
      <c r="J14788" t="s">
        <v>21</v>
      </c>
      <c r="K14788">
        <v>40538798</v>
      </c>
    </row>
    <row r="14789" spans="1:11" x14ac:dyDescent="0.3">
      <c r="A14789" t="s">
        <v>160</v>
      </c>
      <c r="B14789" t="s">
        <v>161</v>
      </c>
      <c r="C14789" t="s">
        <v>494</v>
      </c>
      <c r="D14789" t="s">
        <v>495</v>
      </c>
      <c r="E14789">
        <v>2003</v>
      </c>
      <c r="F14789">
        <v>60.303590280000002</v>
      </c>
      <c r="G14789" t="s">
        <v>15</v>
      </c>
      <c r="H14789" t="s">
        <v>160</v>
      </c>
      <c r="I14789" t="s">
        <v>22</v>
      </c>
      <c r="J14789" t="s">
        <v>23</v>
      </c>
      <c r="K14789">
        <v>10176686</v>
      </c>
    </row>
    <row r="14790" spans="1:11" x14ac:dyDescent="0.3">
      <c r="A14790" t="s">
        <v>160</v>
      </c>
      <c r="B14790" t="s">
        <v>161</v>
      </c>
      <c r="C14790" t="s">
        <v>494</v>
      </c>
      <c r="D14790" t="s">
        <v>495</v>
      </c>
      <c r="E14790">
        <v>2004</v>
      </c>
      <c r="F14790">
        <v>60.907448629999998</v>
      </c>
      <c r="G14790" t="s">
        <v>15</v>
      </c>
      <c r="H14790" t="s">
        <v>160</v>
      </c>
      <c r="I14790" t="s">
        <v>18</v>
      </c>
      <c r="J14790" t="s">
        <v>19</v>
      </c>
      <c r="K14790">
        <v>11573156</v>
      </c>
    </row>
    <row r="14791" spans="1:11" x14ac:dyDescent="0.3">
      <c r="A14791" t="s">
        <v>160</v>
      </c>
      <c r="B14791" t="s">
        <v>161</v>
      </c>
      <c r="C14791" t="s">
        <v>494</v>
      </c>
      <c r="D14791" t="s">
        <v>495</v>
      </c>
      <c r="E14791">
        <v>2004</v>
      </c>
      <c r="F14791">
        <v>60.907448629999998</v>
      </c>
      <c r="G14791" t="s">
        <v>15</v>
      </c>
      <c r="H14791" t="s">
        <v>160</v>
      </c>
      <c r="I14791" t="s">
        <v>20</v>
      </c>
      <c r="J14791" t="s">
        <v>21</v>
      </c>
      <c r="K14791">
        <v>40837903</v>
      </c>
    </row>
    <row r="14792" spans="1:11" x14ac:dyDescent="0.3">
      <c r="A14792" t="s">
        <v>160</v>
      </c>
      <c r="B14792" t="s">
        <v>161</v>
      </c>
      <c r="C14792" t="s">
        <v>494</v>
      </c>
      <c r="D14792" t="s">
        <v>495</v>
      </c>
      <c r="E14792">
        <v>2004</v>
      </c>
      <c r="F14792">
        <v>60.907448629999998</v>
      </c>
      <c r="G14792" t="s">
        <v>15</v>
      </c>
      <c r="H14792" t="s">
        <v>160</v>
      </c>
      <c r="I14792" t="s">
        <v>22</v>
      </c>
      <c r="J14792" t="s">
        <v>23</v>
      </c>
      <c r="K14792">
        <v>10293836</v>
      </c>
    </row>
    <row r="14793" spans="1:11" x14ac:dyDescent="0.3">
      <c r="A14793" t="s">
        <v>160</v>
      </c>
      <c r="B14793" t="s">
        <v>161</v>
      </c>
      <c r="C14793" t="s">
        <v>494</v>
      </c>
      <c r="D14793" t="s">
        <v>495</v>
      </c>
      <c r="E14793">
        <v>2005</v>
      </c>
      <c r="F14793">
        <v>61.540288289999999</v>
      </c>
      <c r="G14793" t="s">
        <v>15</v>
      </c>
      <c r="H14793" t="s">
        <v>160</v>
      </c>
      <c r="I14793" t="s">
        <v>18</v>
      </c>
      <c r="J14793" t="s">
        <v>19</v>
      </c>
      <c r="K14793">
        <v>11635988</v>
      </c>
    </row>
    <row r="14794" spans="1:11" x14ac:dyDescent="0.3">
      <c r="A14794" t="s">
        <v>160</v>
      </c>
      <c r="B14794" t="s">
        <v>161</v>
      </c>
      <c r="C14794" t="s">
        <v>494</v>
      </c>
      <c r="D14794" t="s">
        <v>495</v>
      </c>
      <c r="E14794">
        <v>2005</v>
      </c>
      <c r="F14794">
        <v>61.540288289999999</v>
      </c>
      <c r="G14794" t="s">
        <v>15</v>
      </c>
      <c r="H14794" t="s">
        <v>160</v>
      </c>
      <c r="I14794" t="s">
        <v>20</v>
      </c>
      <c r="J14794" t="s">
        <v>21</v>
      </c>
      <c r="K14794">
        <v>41146741</v>
      </c>
    </row>
    <row r="14795" spans="1:11" x14ac:dyDescent="0.3">
      <c r="A14795" t="s">
        <v>160</v>
      </c>
      <c r="B14795" t="s">
        <v>161</v>
      </c>
      <c r="C14795" t="s">
        <v>494</v>
      </c>
      <c r="D14795" t="s">
        <v>495</v>
      </c>
      <c r="E14795">
        <v>2005</v>
      </c>
      <c r="F14795">
        <v>61.540288289999999</v>
      </c>
      <c r="G14795" t="s">
        <v>15</v>
      </c>
      <c r="H14795" t="s">
        <v>160</v>
      </c>
      <c r="I14795" t="s">
        <v>22</v>
      </c>
      <c r="J14795" t="s">
        <v>23</v>
      </c>
      <c r="K14795">
        <v>10396622</v>
      </c>
    </row>
    <row r="14796" spans="1:11" x14ac:dyDescent="0.3">
      <c r="A14796" t="s">
        <v>160</v>
      </c>
      <c r="B14796" t="s">
        <v>161</v>
      </c>
      <c r="C14796" t="s">
        <v>494</v>
      </c>
      <c r="D14796" t="s">
        <v>495</v>
      </c>
      <c r="E14796">
        <v>2006</v>
      </c>
      <c r="F14796">
        <v>60.857567590000002</v>
      </c>
      <c r="G14796" t="s">
        <v>15</v>
      </c>
      <c r="H14796" t="s">
        <v>160</v>
      </c>
      <c r="I14796" t="s">
        <v>18</v>
      </c>
      <c r="J14796" t="s">
        <v>19</v>
      </c>
      <c r="K14796">
        <v>11704741</v>
      </c>
    </row>
    <row r="14797" spans="1:11" x14ac:dyDescent="0.3">
      <c r="A14797" t="s">
        <v>160</v>
      </c>
      <c r="B14797" t="s">
        <v>161</v>
      </c>
      <c r="C14797" t="s">
        <v>494</v>
      </c>
      <c r="D14797" t="s">
        <v>495</v>
      </c>
      <c r="E14797">
        <v>2006</v>
      </c>
      <c r="F14797">
        <v>60.857567590000002</v>
      </c>
      <c r="G14797" t="s">
        <v>15</v>
      </c>
      <c r="H14797" t="s">
        <v>160</v>
      </c>
      <c r="I14797" t="s">
        <v>20</v>
      </c>
      <c r="J14797" t="s">
        <v>21</v>
      </c>
      <c r="K14797">
        <v>41420806</v>
      </c>
    </row>
    <row r="14798" spans="1:11" x14ac:dyDescent="0.3">
      <c r="A14798" t="s">
        <v>160</v>
      </c>
      <c r="B14798" t="s">
        <v>161</v>
      </c>
      <c r="C14798" t="s">
        <v>494</v>
      </c>
      <c r="D14798" t="s">
        <v>495</v>
      </c>
      <c r="E14798">
        <v>2006</v>
      </c>
      <c r="F14798">
        <v>60.857567590000002</v>
      </c>
      <c r="G14798" t="s">
        <v>15</v>
      </c>
      <c r="H14798" t="s">
        <v>160</v>
      </c>
      <c r="I14798" t="s">
        <v>22</v>
      </c>
      <c r="J14798" t="s">
        <v>23</v>
      </c>
      <c r="K14798">
        <v>10495834</v>
      </c>
    </row>
    <row r="14799" spans="1:11" x14ac:dyDescent="0.3">
      <c r="A14799" t="s">
        <v>160</v>
      </c>
      <c r="B14799" t="s">
        <v>161</v>
      </c>
      <c r="C14799" t="s">
        <v>494</v>
      </c>
      <c r="D14799" t="s">
        <v>495</v>
      </c>
      <c r="E14799">
        <v>2007</v>
      </c>
      <c r="F14799">
        <v>61.889122569999998</v>
      </c>
      <c r="G14799" t="s">
        <v>15</v>
      </c>
      <c r="H14799" t="s">
        <v>160</v>
      </c>
      <c r="I14799" t="s">
        <v>18</v>
      </c>
      <c r="J14799" t="s">
        <v>19</v>
      </c>
      <c r="K14799">
        <v>11777568</v>
      </c>
    </row>
    <row r="14800" spans="1:11" x14ac:dyDescent="0.3">
      <c r="A14800" t="s">
        <v>160</v>
      </c>
      <c r="B14800" t="s">
        <v>161</v>
      </c>
      <c r="C14800" t="s">
        <v>494</v>
      </c>
      <c r="D14800" t="s">
        <v>495</v>
      </c>
      <c r="E14800">
        <v>2007</v>
      </c>
      <c r="F14800">
        <v>61.889122569999998</v>
      </c>
      <c r="G14800" t="s">
        <v>15</v>
      </c>
      <c r="H14800" t="s">
        <v>160</v>
      </c>
      <c r="I14800" t="s">
        <v>20</v>
      </c>
      <c r="J14800" t="s">
        <v>21</v>
      </c>
      <c r="K14800">
        <v>41674180</v>
      </c>
    </row>
    <row r="14801" spans="1:11" x14ac:dyDescent="0.3">
      <c r="A14801" t="s">
        <v>160</v>
      </c>
      <c r="B14801" t="s">
        <v>161</v>
      </c>
      <c r="C14801" t="s">
        <v>494</v>
      </c>
      <c r="D14801" t="s">
        <v>495</v>
      </c>
      <c r="E14801">
        <v>2007</v>
      </c>
      <c r="F14801">
        <v>61.889122569999998</v>
      </c>
      <c r="G14801" t="s">
        <v>15</v>
      </c>
      <c r="H14801" t="s">
        <v>160</v>
      </c>
      <c r="I14801" t="s">
        <v>22</v>
      </c>
      <c r="J14801" t="s">
        <v>23</v>
      </c>
      <c r="K14801">
        <v>10564479</v>
      </c>
    </row>
    <row r="14802" spans="1:11" x14ac:dyDescent="0.3">
      <c r="A14802" t="s">
        <v>160</v>
      </c>
      <c r="B14802" t="s">
        <v>161</v>
      </c>
      <c r="C14802" t="s">
        <v>494</v>
      </c>
      <c r="D14802" t="s">
        <v>495</v>
      </c>
      <c r="E14802">
        <v>2008</v>
      </c>
      <c r="F14802">
        <v>62.308962940000001</v>
      </c>
      <c r="G14802" t="s">
        <v>15</v>
      </c>
      <c r="H14802" t="s">
        <v>160</v>
      </c>
      <c r="I14802" t="s">
        <v>18</v>
      </c>
      <c r="J14802" t="s">
        <v>19</v>
      </c>
      <c r="K14802">
        <v>11851796</v>
      </c>
    </row>
    <row r="14803" spans="1:11" x14ac:dyDescent="0.3">
      <c r="A14803" t="s">
        <v>160</v>
      </c>
      <c r="B14803" t="s">
        <v>161</v>
      </c>
      <c r="C14803" t="s">
        <v>494</v>
      </c>
      <c r="D14803" t="s">
        <v>495</v>
      </c>
      <c r="E14803">
        <v>2008</v>
      </c>
      <c r="F14803">
        <v>62.308962940000001</v>
      </c>
      <c r="G14803" t="s">
        <v>15</v>
      </c>
      <c r="H14803" t="s">
        <v>160</v>
      </c>
      <c r="I14803" t="s">
        <v>20</v>
      </c>
      <c r="J14803" t="s">
        <v>21</v>
      </c>
      <c r="K14803">
        <v>41890669</v>
      </c>
    </row>
    <row r="14804" spans="1:11" x14ac:dyDescent="0.3">
      <c r="A14804" t="s">
        <v>160</v>
      </c>
      <c r="B14804" t="s">
        <v>161</v>
      </c>
      <c r="C14804" t="s">
        <v>494</v>
      </c>
      <c r="D14804" t="s">
        <v>495</v>
      </c>
      <c r="E14804">
        <v>2008</v>
      </c>
      <c r="F14804">
        <v>62.308962940000001</v>
      </c>
      <c r="G14804" t="s">
        <v>15</v>
      </c>
      <c r="H14804" t="s">
        <v>160</v>
      </c>
      <c r="I14804" t="s">
        <v>22</v>
      </c>
      <c r="J14804" t="s">
        <v>23</v>
      </c>
      <c r="K14804">
        <v>10632524</v>
      </c>
    </row>
    <row r="14805" spans="1:11" x14ac:dyDescent="0.3">
      <c r="A14805" t="s">
        <v>160</v>
      </c>
      <c r="B14805" t="s">
        <v>161</v>
      </c>
      <c r="C14805" t="s">
        <v>494</v>
      </c>
      <c r="D14805" t="s">
        <v>495</v>
      </c>
      <c r="E14805">
        <v>2009</v>
      </c>
      <c r="F14805">
        <v>62.36808645</v>
      </c>
      <c r="G14805" t="s">
        <v>15</v>
      </c>
      <c r="H14805" t="s">
        <v>160</v>
      </c>
      <c r="I14805" t="s">
        <v>18</v>
      </c>
      <c r="J14805" t="s">
        <v>19</v>
      </c>
      <c r="K14805">
        <v>11918108</v>
      </c>
    </row>
    <row r="14806" spans="1:11" x14ac:dyDescent="0.3">
      <c r="A14806" t="s">
        <v>160</v>
      </c>
      <c r="B14806" t="s">
        <v>161</v>
      </c>
      <c r="C14806" t="s">
        <v>494</v>
      </c>
      <c r="D14806" t="s">
        <v>495</v>
      </c>
      <c r="E14806">
        <v>2009</v>
      </c>
      <c r="F14806">
        <v>62.36808645</v>
      </c>
      <c r="G14806" t="s">
        <v>15</v>
      </c>
      <c r="H14806" t="s">
        <v>160</v>
      </c>
      <c r="I14806" t="s">
        <v>20</v>
      </c>
      <c r="J14806" t="s">
        <v>21</v>
      </c>
      <c r="K14806">
        <v>42043006</v>
      </c>
    </row>
    <row r="14807" spans="1:11" x14ac:dyDescent="0.3">
      <c r="A14807" t="s">
        <v>160</v>
      </c>
      <c r="B14807" t="s">
        <v>161</v>
      </c>
      <c r="C14807" t="s">
        <v>494</v>
      </c>
      <c r="D14807" t="s">
        <v>495</v>
      </c>
      <c r="E14807">
        <v>2009</v>
      </c>
      <c r="F14807">
        <v>62.36808645</v>
      </c>
      <c r="G14807" t="s">
        <v>15</v>
      </c>
      <c r="H14807" t="s">
        <v>160</v>
      </c>
      <c r="I14807" t="s">
        <v>22</v>
      </c>
      <c r="J14807" t="s">
        <v>23</v>
      </c>
      <c r="K14807">
        <v>10745930</v>
      </c>
    </row>
    <row r="14808" spans="1:11" x14ac:dyDescent="0.3">
      <c r="A14808" t="s">
        <v>160</v>
      </c>
      <c r="B14808" t="s">
        <v>161</v>
      </c>
      <c r="C14808" t="s">
        <v>494</v>
      </c>
      <c r="D14808" t="s">
        <v>495</v>
      </c>
      <c r="E14808">
        <v>2010</v>
      </c>
      <c r="F14808">
        <v>62.968862559999998</v>
      </c>
      <c r="G14808" t="s">
        <v>15</v>
      </c>
      <c r="H14808" t="s">
        <v>160</v>
      </c>
      <c r="I14808" t="s">
        <v>18</v>
      </c>
      <c r="J14808" t="s">
        <v>19</v>
      </c>
      <c r="K14808">
        <v>11971374</v>
      </c>
    </row>
    <row r="14809" spans="1:11" x14ac:dyDescent="0.3">
      <c r="A14809" t="s">
        <v>160</v>
      </c>
      <c r="B14809" t="s">
        <v>161</v>
      </c>
      <c r="C14809" t="s">
        <v>494</v>
      </c>
      <c r="D14809" t="s">
        <v>495</v>
      </c>
      <c r="E14809">
        <v>2010</v>
      </c>
      <c r="F14809">
        <v>62.968862559999998</v>
      </c>
      <c r="G14809" t="s">
        <v>15</v>
      </c>
      <c r="H14809" t="s">
        <v>160</v>
      </c>
      <c r="I14809" t="s">
        <v>20</v>
      </c>
      <c r="J14809" t="s">
        <v>21</v>
      </c>
      <c r="K14809">
        <v>42120369</v>
      </c>
    </row>
    <row r="14810" spans="1:11" x14ac:dyDescent="0.3">
      <c r="A14810" t="s">
        <v>160</v>
      </c>
      <c r="B14810" t="s">
        <v>161</v>
      </c>
      <c r="C14810" t="s">
        <v>494</v>
      </c>
      <c r="D14810" t="s">
        <v>495</v>
      </c>
      <c r="E14810">
        <v>2010</v>
      </c>
      <c r="F14810">
        <v>62.968862559999998</v>
      </c>
      <c r="G14810" t="s">
        <v>15</v>
      </c>
      <c r="H14810" t="s">
        <v>160</v>
      </c>
      <c r="I14810" t="s">
        <v>22</v>
      </c>
      <c r="J14810" t="s">
        <v>23</v>
      </c>
      <c r="K14810">
        <v>10935764</v>
      </c>
    </row>
    <row r="14811" spans="1:11" x14ac:dyDescent="0.3">
      <c r="A14811" t="s">
        <v>160</v>
      </c>
      <c r="B14811" t="s">
        <v>161</v>
      </c>
      <c r="C14811" t="s">
        <v>494</v>
      </c>
      <c r="D14811" t="s">
        <v>495</v>
      </c>
      <c r="E14811">
        <v>2011</v>
      </c>
      <c r="F14811">
        <v>63.551735200000003</v>
      </c>
      <c r="G14811" t="s">
        <v>15</v>
      </c>
      <c r="H14811" t="s">
        <v>160</v>
      </c>
      <c r="I14811" t="s">
        <v>18</v>
      </c>
      <c r="J14811" t="s">
        <v>19</v>
      </c>
      <c r="K14811">
        <v>12030747</v>
      </c>
    </row>
    <row r="14812" spans="1:11" x14ac:dyDescent="0.3">
      <c r="A14812" t="s">
        <v>160</v>
      </c>
      <c r="B14812" t="s">
        <v>161</v>
      </c>
      <c r="C14812" t="s">
        <v>494</v>
      </c>
      <c r="D14812" t="s">
        <v>495</v>
      </c>
      <c r="E14812">
        <v>2011</v>
      </c>
      <c r="F14812">
        <v>63.551735200000003</v>
      </c>
      <c r="G14812" t="s">
        <v>15</v>
      </c>
      <c r="H14812" t="s">
        <v>160</v>
      </c>
      <c r="I14812" t="s">
        <v>20</v>
      </c>
      <c r="J14812" t="s">
        <v>21</v>
      </c>
      <c r="K14812">
        <v>42127933</v>
      </c>
    </row>
    <row r="14813" spans="1:11" x14ac:dyDescent="0.3">
      <c r="A14813" t="s">
        <v>160</v>
      </c>
      <c r="B14813" t="s">
        <v>161</v>
      </c>
      <c r="C14813" t="s">
        <v>494</v>
      </c>
      <c r="D14813" t="s">
        <v>495</v>
      </c>
      <c r="E14813">
        <v>2011</v>
      </c>
      <c r="F14813">
        <v>63.551735200000003</v>
      </c>
      <c r="G14813" t="s">
        <v>15</v>
      </c>
      <c r="H14813" t="s">
        <v>160</v>
      </c>
      <c r="I14813" t="s">
        <v>22</v>
      </c>
      <c r="J14813" t="s">
        <v>23</v>
      </c>
      <c r="K14813">
        <v>11184094</v>
      </c>
    </row>
    <row r="14814" spans="1:11" x14ac:dyDescent="0.3">
      <c r="A14814" t="s">
        <v>160</v>
      </c>
      <c r="B14814" t="s">
        <v>161</v>
      </c>
      <c r="C14814" t="s">
        <v>494</v>
      </c>
      <c r="D14814" t="s">
        <v>495</v>
      </c>
      <c r="E14814">
        <v>2012</v>
      </c>
      <c r="F14814">
        <v>63.937113289999999</v>
      </c>
      <c r="G14814" t="s">
        <v>15</v>
      </c>
      <c r="H14814" t="s">
        <v>160</v>
      </c>
      <c r="I14814" t="s">
        <v>18</v>
      </c>
      <c r="J14814" t="s">
        <v>19</v>
      </c>
      <c r="K14814">
        <v>12080201</v>
      </c>
    </row>
    <row r="14815" spans="1:11" x14ac:dyDescent="0.3">
      <c r="A14815" t="s">
        <v>160</v>
      </c>
      <c r="B14815" t="s">
        <v>161</v>
      </c>
      <c r="C14815" t="s">
        <v>494</v>
      </c>
      <c r="D14815" t="s">
        <v>495</v>
      </c>
      <c r="E14815">
        <v>2012</v>
      </c>
      <c r="F14815">
        <v>63.937113289999999</v>
      </c>
      <c r="G14815" t="s">
        <v>15</v>
      </c>
      <c r="H14815" t="s">
        <v>160</v>
      </c>
      <c r="I14815" t="s">
        <v>20</v>
      </c>
      <c r="J14815" t="s">
        <v>21</v>
      </c>
      <c r="K14815">
        <v>42075988</v>
      </c>
    </row>
    <row r="14816" spans="1:11" x14ac:dyDescent="0.3">
      <c r="A14816" t="s">
        <v>160</v>
      </c>
      <c r="B14816" t="s">
        <v>161</v>
      </c>
      <c r="C14816" t="s">
        <v>494</v>
      </c>
      <c r="D14816" t="s">
        <v>495</v>
      </c>
      <c r="E14816">
        <v>2012</v>
      </c>
      <c r="F14816">
        <v>63.937113289999999</v>
      </c>
      <c r="G14816" t="s">
        <v>15</v>
      </c>
      <c r="H14816" t="s">
        <v>160</v>
      </c>
      <c r="I14816" t="s">
        <v>22</v>
      </c>
      <c r="J14816" t="s">
        <v>23</v>
      </c>
      <c r="K14816">
        <v>11503600</v>
      </c>
    </row>
    <row r="14817" spans="1:11" x14ac:dyDescent="0.3">
      <c r="A14817" t="s">
        <v>160</v>
      </c>
      <c r="B14817" t="s">
        <v>161</v>
      </c>
      <c r="C14817" t="s">
        <v>494</v>
      </c>
      <c r="D14817" t="s">
        <v>495</v>
      </c>
      <c r="E14817">
        <v>2013</v>
      </c>
      <c r="F14817">
        <v>64.320423230000003</v>
      </c>
      <c r="G14817" t="s">
        <v>15</v>
      </c>
      <c r="H14817" t="s">
        <v>160</v>
      </c>
      <c r="I14817" t="s">
        <v>18</v>
      </c>
      <c r="J14817" t="s">
        <v>19</v>
      </c>
      <c r="K14817">
        <v>12121255</v>
      </c>
    </row>
    <row r="14818" spans="1:11" x14ac:dyDescent="0.3">
      <c r="A14818" t="s">
        <v>160</v>
      </c>
      <c r="B14818" t="s">
        <v>161</v>
      </c>
      <c r="C14818" t="s">
        <v>494</v>
      </c>
      <c r="D14818" t="s">
        <v>495</v>
      </c>
      <c r="E14818">
        <v>2013</v>
      </c>
      <c r="F14818">
        <v>64.320423230000003</v>
      </c>
      <c r="G14818" t="s">
        <v>15</v>
      </c>
      <c r="H14818" t="s">
        <v>160</v>
      </c>
      <c r="I14818" t="s">
        <v>20</v>
      </c>
      <c r="J14818" t="s">
        <v>21</v>
      </c>
      <c r="K14818">
        <v>41998939</v>
      </c>
    </row>
    <row r="14819" spans="1:11" x14ac:dyDescent="0.3">
      <c r="A14819" t="s">
        <v>160</v>
      </c>
      <c r="B14819" t="s">
        <v>161</v>
      </c>
      <c r="C14819" t="s">
        <v>494</v>
      </c>
      <c r="D14819" t="s">
        <v>495</v>
      </c>
      <c r="E14819">
        <v>2013</v>
      </c>
      <c r="F14819">
        <v>64.320423230000003</v>
      </c>
      <c r="G14819" t="s">
        <v>15</v>
      </c>
      <c r="H14819" t="s">
        <v>160</v>
      </c>
      <c r="I14819" t="s">
        <v>22</v>
      </c>
      <c r="J14819" t="s">
        <v>23</v>
      </c>
      <c r="K14819">
        <v>11878466</v>
      </c>
    </row>
    <row r="14820" spans="1:11" x14ac:dyDescent="0.3">
      <c r="A14820" t="s">
        <v>160</v>
      </c>
      <c r="B14820" t="s">
        <v>161</v>
      </c>
      <c r="C14820" t="s">
        <v>494</v>
      </c>
      <c r="D14820" t="s">
        <v>495</v>
      </c>
      <c r="E14820">
        <v>2014</v>
      </c>
      <c r="F14820">
        <v>65.542351850000003</v>
      </c>
      <c r="G14820" t="s">
        <v>15</v>
      </c>
      <c r="H14820" t="s">
        <v>160</v>
      </c>
      <c r="I14820" t="s">
        <v>18</v>
      </c>
      <c r="J14820" t="s">
        <v>19</v>
      </c>
      <c r="K14820">
        <v>12149231</v>
      </c>
    </row>
    <row r="14821" spans="1:11" x14ac:dyDescent="0.3">
      <c r="A14821" t="s">
        <v>160</v>
      </c>
      <c r="B14821" t="s">
        <v>161</v>
      </c>
      <c r="C14821" t="s">
        <v>494</v>
      </c>
      <c r="D14821" t="s">
        <v>495</v>
      </c>
      <c r="E14821">
        <v>2014</v>
      </c>
      <c r="F14821">
        <v>65.542351850000003</v>
      </c>
      <c r="G14821" t="s">
        <v>15</v>
      </c>
      <c r="H14821" t="s">
        <v>160</v>
      </c>
      <c r="I14821" t="s">
        <v>20</v>
      </c>
      <c r="J14821" t="s">
        <v>21</v>
      </c>
      <c r="K14821">
        <v>41907923</v>
      </c>
    </row>
    <row r="14822" spans="1:11" x14ac:dyDescent="0.3">
      <c r="A14822" t="s">
        <v>160</v>
      </c>
      <c r="B14822" t="s">
        <v>161</v>
      </c>
      <c r="C14822" t="s">
        <v>494</v>
      </c>
      <c r="D14822" t="s">
        <v>495</v>
      </c>
      <c r="E14822">
        <v>2014</v>
      </c>
      <c r="F14822">
        <v>65.542351850000003</v>
      </c>
      <c r="G14822" t="s">
        <v>15</v>
      </c>
      <c r="H14822" t="s">
        <v>160</v>
      </c>
      <c r="I14822" t="s">
        <v>22</v>
      </c>
      <c r="J14822" t="s">
        <v>23</v>
      </c>
      <c r="K14822">
        <v>12258938</v>
      </c>
    </row>
    <row r="14823" spans="1:11" x14ac:dyDescent="0.3">
      <c r="A14823" t="s">
        <v>160</v>
      </c>
      <c r="B14823" t="s">
        <v>161</v>
      </c>
      <c r="C14823" t="s">
        <v>494</v>
      </c>
      <c r="D14823" t="s">
        <v>495</v>
      </c>
      <c r="E14823">
        <v>2015</v>
      </c>
      <c r="F14823">
        <v>65.69657024</v>
      </c>
      <c r="G14823" t="s">
        <v>15</v>
      </c>
      <c r="H14823" t="s">
        <v>160</v>
      </c>
      <c r="I14823" t="s">
        <v>18</v>
      </c>
      <c r="J14823" t="s">
        <v>19</v>
      </c>
      <c r="K14823">
        <v>12163367</v>
      </c>
    </row>
    <row r="14824" spans="1:11" x14ac:dyDescent="0.3">
      <c r="A14824" t="s">
        <v>160</v>
      </c>
      <c r="B14824" t="s">
        <v>161</v>
      </c>
      <c r="C14824" t="s">
        <v>494</v>
      </c>
      <c r="D14824" t="s">
        <v>495</v>
      </c>
      <c r="E14824">
        <v>2015</v>
      </c>
      <c r="F14824">
        <v>65.69657024</v>
      </c>
      <c r="G14824" t="s">
        <v>15</v>
      </c>
      <c r="H14824" t="s">
        <v>160</v>
      </c>
      <c r="I14824" t="s">
        <v>20</v>
      </c>
      <c r="J14824" t="s">
        <v>21</v>
      </c>
      <c r="K14824">
        <v>41818250</v>
      </c>
    </row>
    <row r="14825" spans="1:11" x14ac:dyDescent="0.3">
      <c r="A14825" t="s">
        <v>160</v>
      </c>
      <c r="B14825" t="s">
        <v>161</v>
      </c>
      <c r="C14825" t="s">
        <v>494</v>
      </c>
      <c r="D14825" t="s">
        <v>495</v>
      </c>
      <c r="E14825">
        <v>2015</v>
      </c>
      <c r="F14825">
        <v>65.69657024</v>
      </c>
      <c r="G14825" t="s">
        <v>15</v>
      </c>
      <c r="H14825" t="s">
        <v>160</v>
      </c>
      <c r="I14825" t="s">
        <v>22</v>
      </c>
      <c r="J14825" t="s">
        <v>23</v>
      </c>
      <c r="K14825">
        <v>12611748</v>
      </c>
    </row>
    <row r="14826" spans="1:11" x14ac:dyDescent="0.3">
      <c r="A14826" t="s">
        <v>160</v>
      </c>
      <c r="B14826" t="s">
        <v>161</v>
      </c>
      <c r="C14826" t="s">
        <v>494</v>
      </c>
      <c r="D14826" t="s">
        <v>495</v>
      </c>
      <c r="E14826">
        <v>2016</v>
      </c>
      <c r="F14826">
        <v>65.518927259999998</v>
      </c>
      <c r="G14826" t="s">
        <v>15</v>
      </c>
      <c r="H14826" t="s">
        <v>160</v>
      </c>
      <c r="I14826" t="s">
        <v>18</v>
      </c>
      <c r="J14826" t="s">
        <v>19</v>
      </c>
      <c r="K14826">
        <v>12151280</v>
      </c>
    </row>
    <row r="14827" spans="1:11" x14ac:dyDescent="0.3">
      <c r="A14827" t="s">
        <v>160</v>
      </c>
      <c r="B14827" t="s">
        <v>161</v>
      </c>
      <c r="C14827" t="s">
        <v>494</v>
      </c>
      <c r="D14827" t="s">
        <v>495</v>
      </c>
      <c r="E14827">
        <v>2016</v>
      </c>
      <c r="F14827">
        <v>65.518927259999998</v>
      </c>
      <c r="G14827" t="s">
        <v>15</v>
      </c>
      <c r="H14827" t="s">
        <v>160</v>
      </c>
      <c r="I14827" t="s">
        <v>20</v>
      </c>
      <c r="J14827" t="s">
        <v>21</v>
      </c>
      <c r="K14827">
        <v>41773667</v>
      </c>
    </row>
    <row r="14828" spans="1:11" x14ac:dyDescent="0.3">
      <c r="A14828" t="s">
        <v>160</v>
      </c>
      <c r="B14828" t="s">
        <v>161</v>
      </c>
      <c r="C14828" t="s">
        <v>494</v>
      </c>
      <c r="D14828" t="s">
        <v>495</v>
      </c>
      <c r="E14828">
        <v>2016</v>
      </c>
      <c r="F14828">
        <v>65.518927259999998</v>
      </c>
      <c r="G14828" t="s">
        <v>15</v>
      </c>
      <c r="H14828" t="s">
        <v>160</v>
      </c>
      <c r="I14828" t="s">
        <v>22</v>
      </c>
      <c r="J14828" t="s">
        <v>23</v>
      </c>
      <c r="K14828">
        <v>12934821</v>
      </c>
    </row>
    <row r="14829" spans="1:11" x14ac:dyDescent="0.3">
      <c r="A14829" t="s">
        <v>160</v>
      </c>
      <c r="B14829" t="s">
        <v>161</v>
      </c>
      <c r="C14829" t="s">
        <v>494</v>
      </c>
      <c r="D14829" t="s">
        <v>495</v>
      </c>
      <c r="E14829">
        <v>2017</v>
      </c>
      <c r="F14829">
        <v>66.374812320000004</v>
      </c>
      <c r="G14829" t="s">
        <v>15</v>
      </c>
    </row>
    <row r="14830" spans="1:11" x14ac:dyDescent="0.3">
      <c r="A14830" t="s">
        <v>160</v>
      </c>
      <c r="B14830" t="s">
        <v>161</v>
      </c>
      <c r="C14830" t="s">
        <v>494</v>
      </c>
      <c r="D14830" t="s">
        <v>495</v>
      </c>
      <c r="E14830">
        <v>2018</v>
      </c>
      <c r="F14830">
        <v>66.415150650000001</v>
      </c>
      <c r="G14830" t="s">
        <v>15</v>
      </c>
    </row>
    <row r="14831" spans="1:11" x14ac:dyDescent="0.3">
      <c r="A14831" t="s">
        <v>160</v>
      </c>
      <c r="B14831" t="s">
        <v>161</v>
      </c>
      <c r="C14831" t="s">
        <v>494</v>
      </c>
      <c r="D14831" t="s">
        <v>495</v>
      </c>
      <c r="E14831">
        <v>2019</v>
      </c>
      <c r="F14831">
        <v>66.036433149999993</v>
      </c>
      <c r="G14831" t="s">
        <v>15</v>
      </c>
    </row>
    <row r="14832" spans="1:11" x14ac:dyDescent="0.3">
      <c r="A14832" t="s">
        <v>160</v>
      </c>
      <c r="B14832" t="s">
        <v>161</v>
      </c>
      <c r="C14832" t="s">
        <v>494</v>
      </c>
      <c r="D14832" t="s">
        <v>495</v>
      </c>
      <c r="E14832">
        <v>2020</v>
      </c>
      <c r="F14832">
        <v>66.850320300000007</v>
      </c>
      <c r="G14832" t="s">
        <v>15</v>
      </c>
    </row>
    <row r="14833" spans="1:11" x14ac:dyDescent="0.3">
      <c r="A14833" t="s">
        <v>160</v>
      </c>
      <c r="B14833" t="s">
        <v>161</v>
      </c>
      <c r="C14833" t="s">
        <v>494</v>
      </c>
      <c r="D14833" t="s">
        <v>495</v>
      </c>
      <c r="E14833">
        <v>2021</v>
      </c>
      <c r="F14833">
        <v>67.718204150000005</v>
      </c>
      <c r="G14833" t="s">
        <v>15</v>
      </c>
    </row>
    <row r="14834" spans="1:11" x14ac:dyDescent="0.3">
      <c r="A14834" t="s">
        <v>160</v>
      </c>
      <c r="B14834" t="s">
        <v>161</v>
      </c>
      <c r="C14834" t="s">
        <v>494</v>
      </c>
      <c r="D14834" t="s">
        <v>495</v>
      </c>
      <c r="E14834">
        <v>2022</v>
      </c>
      <c r="F14834">
        <v>68.218734900000001</v>
      </c>
      <c r="G14834" t="s">
        <v>15</v>
      </c>
    </row>
    <row r="14835" spans="1:11" x14ac:dyDescent="0.3">
      <c r="A14835" t="s">
        <v>160</v>
      </c>
      <c r="B14835" t="s">
        <v>161</v>
      </c>
      <c r="C14835" t="s">
        <v>494</v>
      </c>
      <c r="D14835" t="s">
        <v>495</v>
      </c>
      <c r="E14835">
        <v>2023</v>
      </c>
      <c r="F14835">
        <v>68.44118272</v>
      </c>
      <c r="G14835" t="s">
        <v>15</v>
      </c>
    </row>
    <row r="14836" spans="1:11" x14ac:dyDescent="0.3">
      <c r="A14836" t="s">
        <v>162</v>
      </c>
      <c r="B14836" t="s">
        <v>163</v>
      </c>
      <c r="C14836" t="s">
        <v>494</v>
      </c>
      <c r="D14836" t="s">
        <v>495</v>
      </c>
      <c r="E14836">
        <v>2002</v>
      </c>
      <c r="F14836">
        <v>58.648007810000003</v>
      </c>
      <c r="G14836" t="s">
        <v>15</v>
      </c>
      <c r="H14836" t="s">
        <v>162</v>
      </c>
      <c r="I14836" t="s">
        <v>18</v>
      </c>
      <c r="J14836" t="s">
        <v>19</v>
      </c>
      <c r="K14836">
        <v>519072</v>
      </c>
    </row>
    <row r="14837" spans="1:11" x14ac:dyDescent="0.3">
      <c r="A14837" t="s">
        <v>162</v>
      </c>
      <c r="B14837" t="s">
        <v>163</v>
      </c>
      <c r="C14837" t="s">
        <v>494</v>
      </c>
      <c r="D14837" t="s">
        <v>495</v>
      </c>
      <c r="E14837">
        <v>2002</v>
      </c>
      <c r="F14837">
        <v>58.648007810000003</v>
      </c>
      <c r="G14837" t="s">
        <v>15</v>
      </c>
      <c r="H14837" t="s">
        <v>162</v>
      </c>
      <c r="I14837" t="s">
        <v>20</v>
      </c>
      <c r="J14837" t="s">
        <v>21</v>
      </c>
      <c r="K14837">
        <v>701227</v>
      </c>
    </row>
    <row r="14838" spans="1:11" x14ac:dyDescent="0.3">
      <c r="A14838" t="s">
        <v>162</v>
      </c>
      <c r="B14838" t="s">
        <v>163</v>
      </c>
      <c r="C14838" t="s">
        <v>494</v>
      </c>
      <c r="D14838" t="s">
        <v>495</v>
      </c>
      <c r="E14838">
        <v>2002</v>
      </c>
      <c r="F14838">
        <v>58.648007810000003</v>
      </c>
      <c r="G14838" t="s">
        <v>15</v>
      </c>
      <c r="H14838" t="s">
        <v>162</v>
      </c>
      <c r="I14838" t="s">
        <v>22</v>
      </c>
      <c r="J14838" t="s">
        <v>23</v>
      </c>
      <c r="K14838">
        <v>74110</v>
      </c>
    </row>
    <row r="14839" spans="1:11" x14ac:dyDescent="0.3">
      <c r="A14839" t="s">
        <v>162</v>
      </c>
      <c r="B14839" t="s">
        <v>163</v>
      </c>
      <c r="C14839" t="s">
        <v>494</v>
      </c>
      <c r="D14839" t="s">
        <v>495</v>
      </c>
      <c r="E14839">
        <v>2003</v>
      </c>
      <c r="F14839">
        <v>59.015923319999999</v>
      </c>
      <c r="G14839" t="s">
        <v>15</v>
      </c>
      <c r="H14839" t="s">
        <v>162</v>
      </c>
      <c r="I14839" t="s">
        <v>18</v>
      </c>
      <c r="J14839" t="s">
        <v>19</v>
      </c>
      <c r="K14839">
        <v>527573</v>
      </c>
    </row>
    <row r="14840" spans="1:11" x14ac:dyDescent="0.3">
      <c r="A14840" t="s">
        <v>162</v>
      </c>
      <c r="B14840" t="s">
        <v>163</v>
      </c>
      <c r="C14840" t="s">
        <v>494</v>
      </c>
      <c r="D14840" t="s">
        <v>495</v>
      </c>
      <c r="E14840">
        <v>2003</v>
      </c>
      <c r="F14840">
        <v>59.015923319999999</v>
      </c>
      <c r="G14840" t="s">
        <v>15</v>
      </c>
      <c r="H14840" t="s">
        <v>162</v>
      </c>
      <c r="I14840" t="s">
        <v>20</v>
      </c>
      <c r="J14840" t="s">
        <v>21</v>
      </c>
      <c r="K14840">
        <v>725474</v>
      </c>
    </row>
    <row r="14841" spans="1:11" x14ac:dyDescent="0.3">
      <c r="A14841" t="s">
        <v>162</v>
      </c>
      <c r="B14841" t="s">
        <v>163</v>
      </c>
      <c r="C14841" t="s">
        <v>494</v>
      </c>
      <c r="D14841" t="s">
        <v>495</v>
      </c>
      <c r="E14841">
        <v>2003</v>
      </c>
      <c r="F14841">
        <v>59.015923319999999</v>
      </c>
      <c r="G14841" t="s">
        <v>15</v>
      </c>
      <c r="H14841" t="s">
        <v>162</v>
      </c>
      <c r="I14841" t="s">
        <v>22</v>
      </c>
      <c r="J14841" t="s">
        <v>23</v>
      </c>
      <c r="K14841">
        <v>75099</v>
      </c>
    </row>
    <row r="14842" spans="1:11" x14ac:dyDescent="0.3">
      <c r="A14842" t="s">
        <v>162</v>
      </c>
      <c r="B14842" t="s">
        <v>163</v>
      </c>
      <c r="C14842" t="s">
        <v>494</v>
      </c>
      <c r="D14842" t="s">
        <v>495</v>
      </c>
      <c r="E14842">
        <v>2004</v>
      </c>
      <c r="F14842">
        <v>59.233758709999996</v>
      </c>
      <c r="G14842" t="s">
        <v>15</v>
      </c>
      <c r="H14842" t="s">
        <v>162</v>
      </c>
      <c r="I14842" t="s">
        <v>18</v>
      </c>
      <c r="J14842" t="s">
        <v>19</v>
      </c>
      <c r="K14842">
        <v>536817</v>
      </c>
    </row>
    <row r="14843" spans="1:11" x14ac:dyDescent="0.3">
      <c r="A14843" t="s">
        <v>162</v>
      </c>
      <c r="B14843" t="s">
        <v>163</v>
      </c>
      <c r="C14843" t="s">
        <v>494</v>
      </c>
      <c r="D14843" t="s">
        <v>495</v>
      </c>
      <c r="E14843">
        <v>2004</v>
      </c>
      <c r="F14843">
        <v>59.233758709999996</v>
      </c>
      <c r="G14843" t="s">
        <v>15</v>
      </c>
      <c r="H14843" t="s">
        <v>162</v>
      </c>
      <c r="I14843" t="s">
        <v>20</v>
      </c>
      <c r="J14843" t="s">
        <v>21</v>
      </c>
      <c r="K14843">
        <v>751328</v>
      </c>
    </row>
    <row r="14844" spans="1:11" x14ac:dyDescent="0.3">
      <c r="A14844" t="s">
        <v>162</v>
      </c>
      <c r="B14844" t="s">
        <v>163</v>
      </c>
      <c r="C14844" t="s">
        <v>494</v>
      </c>
      <c r="D14844" t="s">
        <v>495</v>
      </c>
      <c r="E14844">
        <v>2004</v>
      </c>
      <c r="F14844">
        <v>59.233758709999996</v>
      </c>
      <c r="G14844" t="s">
        <v>15</v>
      </c>
      <c r="H14844" t="s">
        <v>162</v>
      </c>
      <c r="I14844" t="s">
        <v>22</v>
      </c>
      <c r="J14844" t="s">
        <v>23</v>
      </c>
      <c r="K14844">
        <v>76060</v>
      </c>
    </row>
    <row r="14845" spans="1:11" x14ac:dyDescent="0.3">
      <c r="A14845" t="s">
        <v>162</v>
      </c>
      <c r="B14845" t="s">
        <v>163</v>
      </c>
      <c r="C14845" t="s">
        <v>494</v>
      </c>
      <c r="D14845" t="s">
        <v>495</v>
      </c>
      <c r="E14845">
        <v>2005</v>
      </c>
      <c r="F14845">
        <v>59.470884310000002</v>
      </c>
      <c r="G14845" t="s">
        <v>15</v>
      </c>
      <c r="H14845" t="s">
        <v>162</v>
      </c>
      <c r="I14845" t="s">
        <v>18</v>
      </c>
      <c r="J14845" t="s">
        <v>19</v>
      </c>
      <c r="K14845">
        <v>547257</v>
      </c>
    </row>
    <row r="14846" spans="1:11" x14ac:dyDescent="0.3">
      <c r="A14846" t="s">
        <v>162</v>
      </c>
      <c r="B14846" t="s">
        <v>163</v>
      </c>
      <c r="C14846" t="s">
        <v>494</v>
      </c>
      <c r="D14846" t="s">
        <v>495</v>
      </c>
      <c r="E14846">
        <v>2005</v>
      </c>
      <c r="F14846">
        <v>59.470884310000002</v>
      </c>
      <c r="G14846" t="s">
        <v>15</v>
      </c>
      <c r="H14846" t="s">
        <v>162</v>
      </c>
      <c r="I14846" t="s">
        <v>20</v>
      </c>
      <c r="J14846" t="s">
        <v>21</v>
      </c>
      <c r="K14846">
        <v>778845</v>
      </c>
    </row>
    <row r="14847" spans="1:11" x14ac:dyDescent="0.3">
      <c r="A14847" t="s">
        <v>162</v>
      </c>
      <c r="B14847" t="s">
        <v>163</v>
      </c>
      <c r="C14847" t="s">
        <v>494</v>
      </c>
      <c r="D14847" t="s">
        <v>495</v>
      </c>
      <c r="E14847">
        <v>2005</v>
      </c>
      <c r="F14847">
        <v>59.470884310000002</v>
      </c>
      <c r="G14847" t="s">
        <v>15</v>
      </c>
      <c r="H14847" t="s">
        <v>162</v>
      </c>
      <c r="I14847" t="s">
        <v>22</v>
      </c>
      <c r="J14847" t="s">
        <v>23</v>
      </c>
      <c r="K14847">
        <v>77024</v>
      </c>
    </row>
    <row r="14848" spans="1:11" x14ac:dyDescent="0.3">
      <c r="A14848" t="s">
        <v>162</v>
      </c>
      <c r="B14848" t="s">
        <v>163</v>
      </c>
      <c r="C14848" t="s">
        <v>494</v>
      </c>
      <c r="D14848" t="s">
        <v>495</v>
      </c>
      <c r="E14848">
        <v>2006</v>
      </c>
      <c r="F14848">
        <v>59.550139039999998</v>
      </c>
      <c r="G14848" t="s">
        <v>15</v>
      </c>
      <c r="H14848" t="s">
        <v>162</v>
      </c>
      <c r="I14848" t="s">
        <v>18</v>
      </c>
      <c r="J14848" t="s">
        <v>19</v>
      </c>
      <c r="K14848">
        <v>556528</v>
      </c>
    </row>
    <row r="14849" spans="1:11" x14ac:dyDescent="0.3">
      <c r="A14849" t="s">
        <v>162</v>
      </c>
      <c r="B14849" t="s">
        <v>163</v>
      </c>
      <c r="C14849" t="s">
        <v>494</v>
      </c>
      <c r="D14849" t="s">
        <v>495</v>
      </c>
      <c r="E14849">
        <v>2006</v>
      </c>
      <c r="F14849">
        <v>59.550139039999998</v>
      </c>
      <c r="G14849" t="s">
        <v>15</v>
      </c>
      <c r="H14849" t="s">
        <v>162</v>
      </c>
      <c r="I14849" t="s">
        <v>20</v>
      </c>
      <c r="J14849" t="s">
        <v>21</v>
      </c>
      <c r="K14849">
        <v>810305</v>
      </c>
    </row>
    <row r="14850" spans="1:11" x14ac:dyDescent="0.3">
      <c r="A14850" t="s">
        <v>162</v>
      </c>
      <c r="B14850" t="s">
        <v>163</v>
      </c>
      <c r="C14850" t="s">
        <v>494</v>
      </c>
      <c r="D14850" t="s">
        <v>495</v>
      </c>
      <c r="E14850">
        <v>2006</v>
      </c>
      <c r="F14850">
        <v>59.550139039999998</v>
      </c>
      <c r="G14850" t="s">
        <v>15</v>
      </c>
      <c r="H14850" t="s">
        <v>162</v>
      </c>
      <c r="I14850" t="s">
        <v>22</v>
      </c>
      <c r="J14850" t="s">
        <v>23</v>
      </c>
      <c r="K14850">
        <v>78011</v>
      </c>
    </row>
    <row r="14851" spans="1:11" x14ac:dyDescent="0.3">
      <c r="A14851" t="s">
        <v>162</v>
      </c>
      <c r="B14851" t="s">
        <v>163</v>
      </c>
      <c r="C14851" t="s">
        <v>494</v>
      </c>
      <c r="D14851" t="s">
        <v>495</v>
      </c>
      <c r="E14851">
        <v>2007</v>
      </c>
      <c r="F14851">
        <v>60.029883890000001</v>
      </c>
      <c r="G14851" t="s">
        <v>15</v>
      </c>
      <c r="H14851" t="s">
        <v>162</v>
      </c>
      <c r="I14851" t="s">
        <v>18</v>
      </c>
      <c r="J14851" t="s">
        <v>19</v>
      </c>
      <c r="K14851">
        <v>567027</v>
      </c>
    </row>
    <row r="14852" spans="1:11" x14ac:dyDescent="0.3">
      <c r="A14852" t="s">
        <v>162</v>
      </c>
      <c r="B14852" t="s">
        <v>163</v>
      </c>
      <c r="C14852" t="s">
        <v>494</v>
      </c>
      <c r="D14852" t="s">
        <v>495</v>
      </c>
      <c r="E14852">
        <v>2007</v>
      </c>
      <c r="F14852">
        <v>60.029883890000001</v>
      </c>
      <c r="G14852" t="s">
        <v>15</v>
      </c>
      <c r="H14852" t="s">
        <v>162</v>
      </c>
      <c r="I14852" t="s">
        <v>20</v>
      </c>
      <c r="J14852" t="s">
        <v>21</v>
      </c>
      <c r="K14852">
        <v>843221</v>
      </c>
    </row>
    <row r="14853" spans="1:11" x14ac:dyDescent="0.3">
      <c r="A14853" t="s">
        <v>162</v>
      </c>
      <c r="B14853" t="s">
        <v>163</v>
      </c>
      <c r="C14853" t="s">
        <v>494</v>
      </c>
      <c r="D14853" t="s">
        <v>495</v>
      </c>
      <c r="E14853">
        <v>2007</v>
      </c>
      <c r="F14853">
        <v>60.029883890000001</v>
      </c>
      <c r="G14853" t="s">
        <v>15</v>
      </c>
      <c r="H14853" t="s">
        <v>162</v>
      </c>
      <c r="I14853" t="s">
        <v>22</v>
      </c>
      <c r="J14853" t="s">
        <v>23</v>
      </c>
      <c r="K14853">
        <v>78945</v>
      </c>
    </row>
    <row r="14854" spans="1:11" x14ac:dyDescent="0.3">
      <c r="A14854" t="s">
        <v>162</v>
      </c>
      <c r="B14854" t="s">
        <v>163</v>
      </c>
      <c r="C14854" t="s">
        <v>494</v>
      </c>
      <c r="D14854" t="s">
        <v>495</v>
      </c>
      <c r="E14854">
        <v>2008</v>
      </c>
      <c r="F14854">
        <v>59.93059907</v>
      </c>
      <c r="G14854" t="s">
        <v>15</v>
      </c>
      <c r="H14854" t="s">
        <v>162</v>
      </c>
      <c r="I14854" t="s">
        <v>18</v>
      </c>
      <c r="J14854" t="s">
        <v>19</v>
      </c>
      <c r="K14854">
        <v>578900</v>
      </c>
    </row>
    <row r="14855" spans="1:11" x14ac:dyDescent="0.3">
      <c r="A14855" t="s">
        <v>162</v>
      </c>
      <c r="B14855" t="s">
        <v>163</v>
      </c>
      <c r="C14855" t="s">
        <v>494</v>
      </c>
      <c r="D14855" t="s">
        <v>495</v>
      </c>
      <c r="E14855">
        <v>2008</v>
      </c>
      <c r="F14855">
        <v>59.93059907</v>
      </c>
      <c r="G14855" t="s">
        <v>15</v>
      </c>
      <c r="H14855" t="s">
        <v>162</v>
      </c>
      <c r="I14855" t="s">
        <v>20</v>
      </c>
      <c r="J14855" t="s">
        <v>21</v>
      </c>
      <c r="K14855">
        <v>877645</v>
      </c>
    </row>
    <row r="14856" spans="1:11" x14ac:dyDescent="0.3">
      <c r="A14856" t="s">
        <v>162</v>
      </c>
      <c r="B14856" t="s">
        <v>163</v>
      </c>
      <c r="C14856" t="s">
        <v>494</v>
      </c>
      <c r="D14856" t="s">
        <v>495</v>
      </c>
      <c r="E14856">
        <v>2008</v>
      </c>
      <c r="F14856">
        <v>59.93059907</v>
      </c>
      <c r="G14856" t="s">
        <v>15</v>
      </c>
      <c r="H14856" t="s">
        <v>162</v>
      </c>
      <c r="I14856" t="s">
        <v>22</v>
      </c>
      <c r="J14856" t="s">
        <v>23</v>
      </c>
      <c r="K14856">
        <v>79866</v>
      </c>
    </row>
    <row r="14857" spans="1:11" x14ac:dyDescent="0.3">
      <c r="A14857" t="s">
        <v>162</v>
      </c>
      <c r="B14857" t="s">
        <v>163</v>
      </c>
      <c r="C14857" t="s">
        <v>494</v>
      </c>
      <c r="D14857" t="s">
        <v>495</v>
      </c>
      <c r="E14857">
        <v>2009</v>
      </c>
      <c r="F14857">
        <v>60.208528399999999</v>
      </c>
      <c r="G14857" t="s">
        <v>15</v>
      </c>
      <c r="H14857" t="s">
        <v>162</v>
      </c>
      <c r="I14857" t="s">
        <v>18</v>
      </c>
      <c r="J14857" t="s">
        <v>19</v>
      </c>
      <c r="K14857">
        <v>592167</v>
      </c>
    </row>
    <row r="14858" spans="1:11" x14ac:dyDescent="0.3">
      <c r="A14858" t="s">
        <v>162</v>
      </c>
      <c r="B14858" t="s">
        <v>163</v>
      </c>
      <c r="C14858" t="s">
        <v>494</v>
      </c>
      <c r="D14858" t="s">
        <v>495</v>
      </c>
      <c r="E14858">
        <v>2009</v>
      </c>
      <c r="F14858">
        <v>60.208528399999999</v>
      </c>
      <c r="G14858" t="s">
        <v>15</v>
      </c>
      <c r="H14858" t="s">
        <v>162</v>
      </c>
      <c r="I14858" t="s">
        <v>20</v>
      </c>
      <c r="J14858" t="s">
        <v>21</v>
      </c>
      <c r="K14858">
        <v>913779</v>
      </c>
    </row>
    <row r="14859" spans="1:11" x14ac:dyDescent="0.3">
      <c r="A14859" t="s">
        <v>162</v>
      </c>
      <c r="B14859" t="s">
        <v>163</v>
      </c>
      <c r="C14859" t="s">
        <v>494</v>
      </c>
      <c r="D14859" t="s">
        <v>495</v>
      </c>
      <c r="E14859">
        <v>2009</v>
      </c>
      <c r="F14859">
        <v>60.208528399999999</v>
      </c>
      <c r="G14859" t="s">
        <v>15</v>
      </c>
      <c r="H14859" t="s">
        <v>162</v>
      </c>
      <c r="I14859" t="s">
        <v>22</v>
      </c>
      <c r="J14859" t="s">
        <v>23</v>
      </c>
      <c r="K14859">
        <v>80808</v>
      </c>
    </row>
    <row r="14860" spans="1:11" x14ac:dyDescent="0.3">
      <c r="A14860" t="s">
        <v>162</v>
      </c>
      <c r="B14860" t="s">
        <v>163</v>
      </c>
      <c r="C14860" t="s">
        <v>494</v>
      </c>
      <c r="D14860" t="s">
        <v>495</v>
      </c>
      <c r="E14860">
        <v>2010</v>
      </c>
      <c r="F14860">
        <v>60.492143489999997</v>
      </c>
      <c r="G14860" t="s">
        <v>15</v>
      </c>
      <c r="H14860" t="s">
        <v>162</v>
      </c>
      <c r="I14860" t="s">
        <v>18</v>
      </c>
      <c r="J14860" t="s">
        <v>19</v>
      </c>
      <c r="K14860">
        <v>606820</v>
      </c>
    </row>
    <row r="14861" spans="1:11" x14ac:dyDescent="0.3">
      <c r="A14861" t="s">
        <v>162</v>
      </c>
      <c r="B14861" t="s">
        <v>163</v>
      </c>
      <c r="C14861" t="s">
        <v>494</v>
      </c>
      <c r="D14861" t="s">
        <v>495</v>
      </c>
      <c r="E14861">
        <v>2010</v>
      </c>
      <c r="F14861">
        <v>60.492143489999997</v>
      </c>
      <c r="G14861" t="s">
        <v>15</v>
      </c>
      <c r="H14861" t="s">
        <v>162</v>
      </c>
      <c r="I14861" t="s">
        <v>20</v>
      </c>
      <c r="J14861" t="s">
        <v>21</v>
      </c>
      <c r="K14861">
        <v>951608</v>
      </c>
    </row>
    <row r="14862" spans="1:11" x14ac:dyDescent="0.3">
      <c r="A14862" t="s">
        <v>162</v>
      </c>
      <c r="B14862" t="s">
        <v>163</v>
      </c>
      <c r="C14862" t="s">
        <v>494</v>
      </c>
      <c r="D14862" t="s">
        <v>495</v>
      </c>
      <c r="E14862">
        <v>2010</v>
      </c>
      <c r="F14862">
        <v>60.492143489999997</v>
      </c>
      <c r="G14862" t="s">
        <v>15</v>
      </c>
      <c r="H14862" t="s">
        <v>162</v>
      </c>
      <c r="I14862" t="s">
        <v>22</v>
      </c>
      <c r="J14862" t="s">
        <v>23</v>
      </c>
      <c r="K14862">
        <v>81782</v>
      </c>
    </row>
    <row r="14863" spans="1:11" x14ac:dyDescent="0.3">
      <c r="A14863" t="s">
        <v>162</v>
      </c>
      <c r="B14863" t="s">
        <v>163</v>
      </c>
      <c r="C14863" t="s">
        <v>494</v>
      </c>
      <c r="D14863" t="s">
        <v>495</v>
      </c>
      <c r="E14863">
        <v>2011</v>
      </c>
      <c r="F14863">
        <v>60.903934049999997</v>
      </c>
      <c r="G14863" t="s">
        <v>15</v>
      </c>
      <c r="H14863" t="s">
        <v>162</v>
      </c>
      <c r="I14863" t="s">
        <v>18</v>
      </c>
      <c r="J14863" t="s">
        <v>19</v>
      </c>
      <c r="K14863">
        <v>623432</v>
      </c>
    </row>
    <row r="14864" spans="1:11" x14ac:dyDescent="0.3">
      <c r="A14864" t="s">
        <v>162</v>
      </c>
      <c r="B14864" t="s">
        <v>163</v>
      </c>
      <c r="C14864" t="s">
        <v>494</v>
      </c>
      <c r="D14864" t="s">
        <v>495</v>
      </c>
      <c r="E14864">
        <v>2011</v>
      </c>
      <c r="F14864">
        <v>60.903934049999997</v>
      </c>
      <c r="G14864" t="s">
        <v>15</v>
      </c>
      <c r="H14864" t="s">
        <v>162</v>
      </c>
      <c r="I14864" t="s">
        <v>20</v>
      </c>
      <c r="J14864" t="s">
        <v>21</v>
      </c>
      <c r="K14864">
        <v>990704</v>
      </c>
    </row>
    <row r="14865" spans="1:11" x14ac:dyDescent="0.3">
      <c r="A14865" t="s">
        <v>162</v>
      </c>
      <c r="B14865" t="s">
        <v>163</v>
      </c>
      <c r="C14865" t="s">
        <v>494</v>
      </c>
      <c r="D14865" t="s">
        <v>495</v>
      </c>
      <c r="E14865">
        <v>2011</v>
      </c>
      <c r="F14865">
        <v>60.903934049999997</v>
      </c>
      <c r="G14865" t="s">
        <v>15</v>
      </c>
      <c r="H14865" t="s">
        <v>162</v>
      </c>
      <c r="I14865" t="s">
        <v>22</v>
      </c>
      <c r="J14865" t="s">
        <v>23</v>
      </c>
      <c r="K14865">
        <v>82965</v>
      </c>
    </row>
    <row r="14866" spans="1:11" x14ac:dyDescent="0.3">
      <c r="A14866" t="s">
        <v>162</v>
      </c>
      <c r="B14866" t="s">
        <v>163</v>
      </c>
      <c r="C14866" t="s">
        <v>494</v>
      </c>
      <c r="D14866" t="s">
        <v>495</v>
      </c>
      <c r="E14866">
        <v>2012</v>
      </c>
      <c r="F14866">
        <v>61.270786530000002</v>
      </c>
      <c r="G14866" t="s">
        <v>15</v>
      </c>
      <c r="H14866" t="s">
        <v>162</v>
      </c>
      <c r="I14866" t="s">
        <v>18</v>
      </c>
      <c r="J14866" t="s">
        <v>19</v>
      </c>
      <c r="K14866">
        <v>640844</v>
      </c>
    </row>
    <row r="14867" spans="1:11" x14ac:dyDescent="0.3">
      <c r="A14867" t="s">
        <v>162</v>
      </c>
      <c r="B14867" t="s">
        <v>163</v>
      </c>
      <c r="C14867" t="s">
        <v>494</v>
      </c>
      <c r="D14867" t="s">
        <v>495</v>
      </c>
      <c r="E14867">
        <v>2012</v>
      </c>
      <c r="F14867">
        <v>61.270786530000002</v>
      </c>
      <c r="G14867" t="s">
        <v>15</v>
      </c>
      <c r="H14867" t="s">
        <v>162</v>
      </c>
      <c r="I14867" t="s">
        <v>20</v>
      </c>
      <c r="J14867" t="s">
        <v>21</v>
      </c>
      <c r="K14867">
        <v>1031817</v>
      </c>
    </row>
    <row r="14868" spans="1:11" x14ac:dyDescent="0.3">
      <c r="A14868" t="s">
        <v>162</v>
      </c>
      <c r="B14868" t="s">
        <v>163</v>
      </c>
      <c r="C14868" t="s">
        <v>494</v>
      </c>
      <c r="D14868" t="s">
        <v>495</v>
      </c>
      <c r="E14868">
        <v>2012</v>
      </c>
      <c r="F14868">
        <v>61.270786530000002</v>
      </c>
      <c r="G14868" t="s">
        <v>15</v>
      </c>
      <c r="H14868" t="s">
        <v>162</v>
      </c>
      <c r="I14868" t="s">
        <v>22</v>
      </c>
      <c r="J14868" t="s">
        <v>23</v>
      </c>
      <c r="K14868">
        <v>84156</v>
      </c>
    </row>
    <row r="14869" spans="1:11" x14ac:dyDescent="0.3">
      <c r="A14869" t="s">
        <v>162</v>
      </c>
      <c r="B14869" t="s">
        <v>163</v>
      </c>
      <c r="C14869" t="s">
        <v>494</v>
      </c>
      <c r="D14869" t="s">
        <v>495</v>
      </c>
      <c r="E14869">
        <v>2013</v>
      </c>
      <c r="F14869">
        <v>61.590755250000001</v>
      </c>
      <c r="G14869" t="s">
        <v>15</v>
      </c>
      <c r="H14869" t="s">
        <v>162</v>
      </c>
      <c r="I14869" t="s">
        <v>18</v>
      </c>
      <c r="J14869" t="s">
        <v>19</v>
      </c>
      <c r="K14869">
        <v>658468</v>
      </c>
    </row>
    <row r="14870" spans="1:11" x14ac:dyDescent="0.3">
      <c r="A14870" t="s">
        <v>162</v>
      </c>
      <c r="B14870" t="s">
        <v>163</v>
      </c>
      <c r="C14870" t="s">
        <v>494</v>
      </c>
      <c r="D14870" t="s">
        <v>495</v>
      </c>
      <c r="E14870">
        <v>2013</v>
      </c>
      <c r="F14870">
        <v>61.590755250000001</v>
      </c>
      <c r="G14870" t="s">
        <v>15</v>
      </c>
      <c r="H14870" t="s">
        <v>162</v>
      </c>
      <c r="I14870" t="s">
        <v>20</v>
      </c>
      <c r="J14870" t="s">
        <v>21</v>
      </c>
      <c r="K14870">
        <v>1073512</v>
      </c>
    </row>
    <row r="14871" spans="1:11" x14ac:dyDescent="0.3">
      <c r="A14871" t="s">
        <v>162</v>
      </c>
      <c r="B14871" t="s">
        <v>163</v>
      </c>
      <c r="C14871" t="s">
        <v>494</v>
      </c>
      <c r="D14871" t="s">
        <v>495</v>
      </c>
      <c r="E14871">
        <v>2013</v>
      </c>
      <c r="F14871">
        <v>61.590755250000001</v>
      </c>
      <c r="G14871" t="s">
        <v>15</v>
      </c>
      <c r="H14871" t="s">
        <v>162</v>
      </c>
      <c r="I14871" t="s">
        <v>22</v>
      </c>
      <c r="J14871" t="s">
        <v>23</v>
      </c>
      <c r="K14871">
        <v>85291</v>
      </c>
    </row>
    <row r="14872" spans="1:11" x14ac:dyDescent="0.3">
      <c r="A14872" t="s">
        <v>162</v>
      </c>
      <c r="B14872" t="s">
        <v>163</v>
      </c>
      <c r="C14872" t="s">
        <v>494</v>
      </c>
      <c r="D14872" t="s">
        <v>495</v>
      </c>
      <c r="E14872">
        <v>2014</v>
      </c>
      <c r="F14872">
        <v>61.836364250000003</v>
      </c>
      <c r="G14872" t="s">
        <v>15</v>
      </c>
      <c r="H14872" t="s">
        <v>162</v>
      </c>
      <c r="I14872" t="s">
        <v>18</v>
      </c>
      <c r="J14872" t="s">
        <v>19</v>
      </c>
      <c r="K14872">
        <v>675245</v>
      </c>
    </row>
    <row r="14873" spans="1:11" x14ac:dyDescent="0.3">
      <c r="A14873" t="s">
        <v>162</v>
      </c>
      <c r="B14873" t="s">
        <v>163</v>
      </c>
      <c r="C14873" t="s">
        <v>494</v>
      </c>
      <c r="D14873" t="s">
        <v>495</v>
      </c>
      <c r="E14873">
        <v>2014</v>
      </c>
      <c r="F14873">
        <v>61.836364250000003</v>
      </c>
      <c r="G14873" t="s">
        <v>15</v>
      </c>
      <c r="H14873" t="s">
        <v>162</v>
      </c>
      <c r="I14873" t="s">
        <v>20</v>
      </c>
      <c r="J14873" t="s">
        <v>21</v>
      </c>
      <c r="K14873">
        <v>1114175</v>
      </c>
    </row>
    <row r="14874" spans="1:11" x14ac:dyDescent="0.3">
      <c r="A14874" t="s">
        <v>162</v>
      </c>
      <c r="B14874" t="s">
        <v>163</v>
      </c>
      <c r="C14874" t="s">
        <v>494</v>
      </c>
      <c r="D14874" t="s">
        <v>495</v>
      </c>
      <c r="E14874">
        <v>2014</v>
      </c>
      <c r="F14874">
        <v>61.836364250000003</v>
      </c>
      <c r="G14874" t="s">
        <v>15</v>
      </c>
      <c r="H14874" t="s">
        <v>162</v>
      </c>
      <c r="I14874" t="s">
        <v>22</v>
      </c>
      <c r="J14874" t="s">
        <v>23</v>
      </c>
      <c r="K14874">
        <v>86293</v>
      </c>
    </row>
    <row r="14875" spans="1:11" x14ac:dyDescent="0.3">
      <c r="A14875" t="s">
        <v>162</v>
      </c>
      <c r="B14875" t="s">
        <v>163</v>
      </c>
      <c r="C14875" t="s">
        <v>494</v>
      </c>
      <c r="D14875" t="s">
        <v>495</v>
      </c>
      <c r="E14875">
        <v>2015</v>
      </c>
      <c r="F14875">
        <v>62.052123080000001</v>
      </c>
      <c r="G14875" t="s">
        <v>15</v>
      </c>
      <c r="H14875" t="s">
        <v>162</v>
      </c>
      <c r="I14875" t="s">
        <v>18</v>
      </c>
      <c r="J14875" t="s">
        <v>19</v>
      </c>
      <c r="K14875">
        <v>690258</v>
      </c>
    </row>
    <row r="14876" spans="1:11" x14ac:dyDescent="0.3">
      <c r="A14876" t="s">
        <v>162</v>
      </c>
      <c r="B14876" t="s">
        <v>163</v>
      </c>
      <c r="C14876" t="s">
        <v>494</v>
      </c>
      <c r="D14876" t="s">
        <v>495</v>
      </c>
      <c r="E14876">
        <v>2015</v>
      </c>
      <c r="F14876">
        <v>62.052123080000001</v>
      </c>
      <c r="G14876" t="s">
        <v>15</v>
      </c>
      <c r="H14876" t="s">
        <v>162</v>
      </c>
      <c r="I14876" t="s">
        <v>20</v>
      </c>
      <c r="J14876" t="s">
        <v>21</v>
      </c>
      <c r="K14876">
        <v>1152776</v>
      </c>
    </row>
    <row r="14877" spans="1:11" x14ac:dyDescent="0.3">
      <c r="A14877" t="s">
        <v>162</v>
      </c>
      <c r="B14877" t="s">
        <v>163</v>
      </c>
      <c r="C14877" t="s">
        <v>494</v>
      </c>
      <c r="D14877" t="s">
        <v>495</v>
      </c>
      <c r="E14877">
        <v>2015</v>
      </c>
      <c r="F14877">
        <v>62.052123080000001</v>
      </c>
      <c r="G14877" t="s">
        <v>15</v>
      </c>
      <c r="H14877" t="s">
        <v>162</v>
      </c>
      <c r="I14877" t="s">
        <v>22</v>
      </c>
      <c r="J14877" t="s">
        <v>23</v>
      </c>
      <c r="K14877">
        <v>87141</v>
      </c>
    </row>
    <row r="14878" spans="1:11" x14ac:dyDescent="0.3">
      <c r="A14878" t="s">
        <v>162</v>
      </c>
      <c r="B14878" t="s">
        <v>163</v>
      </c>
      <c r="C14878" t="s">
        <v>494</v>
      </c>
      <c r="D14878" t="s">
        <v>495</v>
      </c>
      <c r="E14878">
        <v>2016</v>
      </c>
      <c r="F14878">
        <v>62.194809720000002</v>
      </c>
      <c r="G14878" t="s">
        <v>15</v>
      </c>
      <c r="H14878" t="s">
        <v>162</v>
      </c>
      <c r="I14878" t="s">
        <v>18</v>
      </c>
      <c r="J14878" t="s">
        <v>19</v>
      </c>
      <c r="K14878">
        <v>709997</v>
      </c>
    </row>
    <row r="14879" spans="1:11" x14ac:dyDescent="0.3">
      <c r="A14879" t="s">
        <v>162</v>
      </c>
      <c r="B14879" t="s">
        <v>163</v>
      </c>
      <c r="C14879" t="s">
        <v>494</v>
      </c>
      <c r="D14879" t="s">
        <v>495</v>
      </c>
      <c r="E14879">
        <v>2016</v>
      </c>
      <c r="F14879">
        <v>62.194809720000002</v>
      </c>
      <c r="G14879" t="s">
        <v>15</v>
      </c>
      <c r="H14879" t="s">
        <v>162</v>
      </c>
      <c r="I14879" t="s">
        <v>20</v>
      </c>
      <c r="J14879" t="s">
        <v>21</v>
      </c>
      <c r="K14879">
        <v>1181086</v>
      </c>
    </row>
    <row r="14880" spans="1:11" x14ac:dyDescent="0.3">
      <c r="A14880" t="s">
        <v>162</v>
      </c>
      <c r="B14880" t="s">
        <v>163</v>
      </c>
      <c r="C14880" t="s">
        <v>494</v>
      </c>
      <c r="D14880" t="s">
        <v>495</v>
      </c>
      <c r="E14880">
        <v>2016</v>
      </c>
      <c r="F14880">
        <v>62.194809720000002</v>
      </c>
      <c r="G14880" t="s">
        <v>15</v>
      </c>
      <c r="H14880" t="s">
        <v>162</v>
      </c>
      <c r="I14880" t="s">
        <v>22</v>
      </c>
      <c r="J14880" t="s">
        <v>23</v>
      </c>
      <c r="K14880">
        <v>88703</v>
      </c>
    </row>
    <row r="14881" spans="1:11" x14ac:dyDescent="0.3">
      <c r="A14881" t="s">
        <v>162</v>
      </c>
      <c r="B14881" t="s">
        <v>163</v>
      </c>
      <c r="C14881" t="s">
        <v>494</v>
      </c>
      <c r="D14881" t="s">
        <v>495</v>
      </c>
      <c r="E14881">
        <v>2017</v>
      </c>
      <c r="F14881">
        <v>62.21540521</v>
      </c>
      <c r="G14881" t="s">
        <v>15</v>
      </c>
    </row>
    <row r="14882" spans="1:11" x14ac:dyDescent="0.3">
      <c r="A14882" t="s">
        <v>162</v>
      </c>
      <c r="B14882" t="s">
        <v>163</v>
      </c>
      <c r="C14882" t="s">
        <v>494</v>
      </c>
      <c r="D14882" t="s">
        <v>495</v>
      </c>
      <c r="E14882">
        <v>2018</v>
      </c>
      <c r="F14882">
        <v>62.204688130000001</v>
      </c>
      <c r="G14882" t="s">
        <v>15</v>
      </c>
    </row>
    <row r="14883" spans="1:11" x14ac:dyDescent="0.3">
      <c r="A14883" t="s">
        <v>162</v>
      </c>
      <c r="B14883" t="s">
        <v>163</v>
      </c>
      <c r="C14883" t="s">
        <v>494</v>
      </c>
      <c r="D14883" t="s">
        <v>495</v>
      </c>
      <c r="E14883">
        <v>2019</v>
      </c>
      <c r="F14883">
        <v>62.394486649999997</v>
      </c>
      <c r="G14883" t="s">
        <v>15</v>
      </c>
    </row>
    <row r="14884" spans="1:11" x14ac:dyDescent="0.3">
      <c r="A14884" t="s">
        <v>162</v>
      </c>
      <c r="B14884" t="s">
        <v>163</v>
      </c>
      <c r="C14884" t="s">
        <v>494</v>
      </c>
      <c r="D14884" t="s">
        <v>495</v>
      </c>
      <c r="E14884">
        <v>2020</v>
      </c>
      <c r="F14884">
        <v>61.867952670000001</v>
      </c>
      <c r="G14884" t="s">
        <v>15</v>
      </c>
    </row>
    <row r="14885" spans="1:11" x14ac:dyDescent="0.3">
      <c r="A14885" t="s">
        <v>162</v>
      </c>
      <c r="B14885" t="s">
        <v>163</v>
      </c>
      <c r="C14885" t="s">
        <v>494</v>
      </c>
      <c r="D14885" t="s">
        <v>495</v>
      </c>
      <c r="E14885">
        <v>2021</v>
      </c>
      <c r="F14885">
        <v>61.935132420000002</v>
      </c>
      <c r="G14885" t="s">
        <v>15</v>
      </c>
    </row>
    <row r="14886" spans="1:11" x14ac:dyDescent="0.3">
      <c r="A14886" t="s">
        <v>162</v>
      </c>
      <c r="B14886" t="s">
        <v>163</v>
      </c>
      <c r="C14886" t="s">
        <v>494</v>
      </c>
      <c r="D14886" t="s">
        <v>495</v>
      </c>
      <c r="E14886">
        <v>2022</v>
      </c>
      <c r="F14886">
        <v>62.304375280000002</v>
      </c>
      <c r="G14886" t="s">
        <v>15</v>
      </c>
    </row>
    <row r="14887" spans="1:11" x14ac:dyDescent="0.3">
      <c r="A14887" t="s">
        <v>162</v>
      </c>
      <c r="B14887" t="s">
        <v>163</v>
      </c>
      <c r="C14887" t="s">
        <v>494</v>
      </c>
      <c r="D14887" t="s">
        <v>495</v>
      </c>
      <c r="E14887">
        <v>2023</v>
      </c>
      <c r="F14887">
        <v>62.579073080000001</v>
      </c>
      <c r="G14887" t="s">
        <v>15</v>
      </c>
    </row>
    <row r="14888" spans="1:11" x14ac:dyDescent="0.3">
      <c r="A14888" t="s">
        <v>164</v>
      </c>
      <c r="B14888" t="s">
        <v>165</v>
      </c>
      <c r="C14888" t="s">
        <v>494</v>
      </c>
      <c r="D14888" t="s">
        <v>495</v>
      </c>
      <c r="E14888">
        <v>2002</v>
      </c>
      <c r="F14888">
        <v>62.850986079999998</v>
      </c>
      <c r="G14888" t="s">
        <v>15</v>
      </c>
      <c r="H14888" t="s">
        <v>164</v>
      </c>
      <c r="I14888" t="s">
        <v>18</v>
      </c>
      <c r="J14888" t="s">
        <v>19</v>
      </c>
      <c r="K14888">
        <v>11060029</v>
      </c>
    </row>
    <row r="14889" spans="1:11" x14ac:dyDescent="0.3">
      <c r="A14889" t="s">
        <v>164</v>
      </c>
      <c r="B14889" t="s">
        <v>165</v>
      </c>
      <c r="C14889" t="s">
        <v>494</v>
      </c>
      <c r="D14889" t="s">
        <v>495</v>
      </c>
      <c r="E14889">
        <v>2002</v>
      </c>
      <c r="F14889">
        <v>62.850986079999998</v>
      </c>
      <c r="G14889" t="s">
        <v>15</v>
      </c>
      <c r="H14889" t="s">
        <v>164</v>
      </c>
      <c r="I14889" t="s">
        <v>20</v>
      </c>
      <c r="J14889" t="s">
        <v>21</v>
      </c>
      <c r="K14889">
        <v>38833981</v>
      </c>
    </row>
    <row r="14890" spans="1:11" x14ac:dyDescent="0.3">
      <c r="A14890" t="s">
        <v>164</v>
      </c>
      <c r="B14890" t="s">
        <v>165</v>
      </c>
      <c r="C14890" t="s">
        <v>494</v>
      </c>
      <c r="D14890" t="s">
        <v>495</v>
      </c>
      <c r="E14890">
        <v>2002</v>
      </c>
      <c r="F14890">
        <v>62.850986079999998</v>
      </c>
      <c r="G14890" t="s">
        <v>15</v>
      </c>
      <c r="H14890" t="s">
        <v>164</v>
      </c>
      <c r="I14890" t="s">
        <v>22</v>
      </c>
      <c r="J14890" t="s">
        <v>23</v>
      </c>
      <c r="K14890">
        <v>9476469</v>
      </c>
    </row>
    <row r="14891" spans="1:11" x14ac:dyDescent="0.3">
      <c r="A14891" t="s">
        <v>164</v>
      </c>
      <c r="B14891" t="s">
        <v>165</v>
      </c>
      <c r="C14891" t="s">
        <v>494</v>
      </c>
      <c r="D14891" t="s">
        <v>495</v>
      </c>
      <c r="E14891">
        <v>2003</v>
      </c>
      <c r="F14891">
        <v>63.641001989999999</v>
      </c>
      <c r="G14891" t="s">
        <v>15</v>
      </c>
      <c r="H14891" t="s">
        <v>164</v>
      </c>
      <c r="I14891" t="s">
        <v>18</v>
      </c>
      <c r="J14891" t="s">
        <v>19</v>
      </c>
      <c r="K14891">
        <v>10972075</v>
      </c>
    </row>
    <row r="14892" spans="1:11" x14ac:dyDescent="0.3">
      <c r="A14892" t="s">
        <v>164</v>
      </c>
      <c r="B14892" t="s">
        <v>165</v>
      </c>
      <c r="C14892" t="s">
        <v>494</v>
      </c>
      <c r="D14892" t="s">
        <v>495</v>
      </c>
      <c r="E14892">
        <v>2003</v>
      </c>
      <c r="F14892">
        <v>63.641001989999999</v>
      </c>
      <c r="G14892" t="s">
        <v>15</v>
      </c>
      <c r="H14892" t="s">
        <v>164</v>
      </c>
      <c r="I14892" t="s">
        <v>20</v>
      </c>
      <c r="J14892" t="s">
        <v>21</v>
      </c>
      <c r="K14892">
        <v>39136786</v>
      </c>
    </row>
    <row r="14893" spans="1:11" x14ac:dyDescent="0.3">
      <c r="A14893" t="s">
        <v>164</v>
      </c>
      <c r="B14893" t="s">
        <v>165</v>
      </c>
      <c r="C14893" t="s">
        <v>494</v>
      </c>
      <c r="D14893" t="s">
        <v>495</v>
      </c>
      <c r="E14893">
        <v>2003</v>
      </c>
      <c r="F14893">
        <v>63.641001989999999</v>
      </c>
      <c r="G14893" t="s">
        <v>15</v>
      </c>
      <c r="H14893" t="s">
        <v>164</v>
      </c>
      <c r="I14893" t="s">
        <v>22</v>
      </c>
      <c r="J14893" t="s">
        <v>23</v>
      </c>
      <c r="K14893">
        <v>9538716</v>
      </c>
    </row>
    <row r="14894" spans="1:11" x14ac:dyDescent="0.3">
      <c r="A14894" t="s">
        <v>164</v>
      </c>
      <c r="B14894" t="s">
        <v>165</v>
      </c>
      <c r="C14894" t="s">
        <v>494</v>
      </c>
      <c r="D14894" t="s">
        <v>495</v>
      </c>
      <c r="E14894">
        <v>2004</v>
      </c>
      <c r="F14894">
        <v>64.871254579999999</v>
      </c>
      <c r="G14894" t="s">
        <v>15</v>
      </c>
      <c r="H14894" t="s">
        <v>164</v>
      </c>
      <c r="I14894" t="s">
        <v>18</v>
      </c>
      <c r="J14894" t="s">
        <v>19</v>
      </c>
      <c r="K14894">
        <v>10900762</v>
      </c>
    </row>
    <row r="14895" spans="1:11" x14ac:dyDescent="0.3">
      <c r="A14895" t="s">
        <v>164</v>
      </c>
      <c r="B14895" t="s">
        <v>165</v>
      </c>
      <c r="C14895" t="s">
        <v>494</v>
      </c>
      <c r="D14895" t="s">
        <v>495</v>
      </c>
      <c r="E14895">
        <v>2004</v>
      </c>
      <c r="F14895">
        <v>64.871254579999999</v>
      </c>
      <c r="G14895" t="s">
        <v>15</v>
      </c>
      <c r="H14895" t="s">
        <v>164</v>
      </c>
      <c r="I14895" t="s">
        <v>20</v>
      </c>
      <c r="J14895" t="s">
        <v>21</v>
      </c>
      <c r="K14895">
        <v>39477562</v>
      </c>
    </row>
    <row r="14896" spans="1:11" x14ac:dyDescent="0.3">
      <c r="A14896" t="s">
        <v>164</v>
      </c>
      <c r="B14896" t="s">
        <v>165</v>
      </c>
      <c r="C14896" t="s">
        <v>494</v>
      </c>
      <c r="D14896" t="s">
        <v>495</v>
      </c>
      <c r="E14896">
        <v>2004</v>
      </c>
      <c r="F14896">
        <v>64.871254579999999</v>
      </c>
      <c r="G14896" t="s">
        <v>15</v>
      </c>
      <c r="H14896" t="s">
        <v>164</v>
      </c>
      <c r="I14896" t="s">
        <v>22</v>
      </c>
      <c r="J14896" t="s">
        <v>23</v>
      </c>
      <c r="K14896">
        <v>9609581</v>
      </c>
    </row>
    <row r="14897" spans="1:11" x14ac:dyDescent="0.3">
      <c r="A14897" t="s">
        <v>164</v>
      </c>
      <c r="B14897" t="s">
        <v>165</v>
      </c>
      <c r="C14897" t="s">
        <v>494</v>
      </c>
      <c r="D14897" t="s">
        <v>495</v>
      </c>
      <c r="E14897">
        <v>2005</v>
      </c>
      <c r="F14897">
        <v>64.796649590000001</v>
      </c>
      <c r="G14897" t="s">
        <v>15</v>
      </c>
      <c r="H14897" t="s">
        <v>164</v>
      </c>
      <c r="I14897" t="s">
        <v>18</v>
      </c>
      <c r="J14897" t="s">
        <v>19</v>
      </c>
      <c r="K14897">
        <v>10859701</v>
      </c>
    </row>
    <row r="14898" spans="1:11" x14ac:dyDescent="0.3">
      <c r="A14898" t="s">
        <v>164</v>
      </c>
      <c r="B14898" t="s">
        <v>165</v>
      </c>
      <c r="C14898" t="s">
        <v>494</v>
      </c>
      <c r="D14898" t="s">
        <v>495</v>
      </c>
      <c r="E14898">
        <v>2005</v>
      </c>
      <c r="F14898">
        <v>64.796649590000001</v>
      </c>
      <c r="G14898" t="s">
        <v>15</v>
      </c>
      <c r="H14898" t="s">
        <v>164</v>
      </c>
      <c r="I14898" t="s">
        <v>20</v>
      </c>
      <c r="J14898" t="s">
        <v>21</v>
      </c>
      <c r="K14898">
        <v>39850079</v>
      </c>
    </row>
    <row r="14899" spans="1:11" x14ac:dyDescent="0.3">
      <c r="A14899" t="s">
        <v>164</v>
      </c>
      <c r="B14899" t="s">
        <v>165</v>
      </c>
      <c r="C14899" t="s">
        <v>494</v>
      </c>
      <c r="D14899" t="s">
        <v>495</v>
      </c>
      <c r="E14899">
        <v>2005</v>
      </c>
      <c r="F14899">
        <v>64.796649590000001</v>
      </c>
      <c r="G14899" t="s">
        <v>15</v>
      </c>
      <c r="H14899" t="s">
        <v>164</v>
      </c>
      <c r="I14899" t="s">
        <v>22</v>
      </c>
      <c r="J14899" t="s">
        <v>23</v>
      </c>
      <c r="K14899">
        <v>9691426</v>
      </c>
    </row>
    <row r="14900" spans="1:11" x14ac:dyDescent="0.3">
      <c r="A14900" t="s">
        <v>164</v>
      </c>
      <c r="B14900" t="s">
        <v>165</v>
      </c>
      <c r="C14900" t="s">
        <v>494</v>
      </c>
      <c r="D14900" t="s">
        <v>495</v>
      </c>
      <c r="E14900">
        <v>2006</v>
      </c>
      <c r="F14900">
        <v>65.09299111</v>
      </c>
      <c r="G14900" t="s">
        <v>15</v>
      </c>
      <c r="H14900" t="s">
        <v>164</v>
      </c>
      <c r="I14900" t="s">
        <v>18</v>
      </c>
      <c r="J14900" t="s">
        <v>19</v>
      </c>
      <c r="K14900">
        <v>10848738</v>
      </c>
    </row>
    <row r="14901" spans="1:11" x14ac:dyDescent="0.3">
      <c r="A14901" t="s">
        <v>164</v>
      </c>
      <c r="B14901" t="s">
        <v>165</v>
      </c>
      <c r="C14901" t="s">
        <v>494</v>
      </c>
      <c r="D14901" t="s">
        <v>495</v>
      </c>
      <c r="E14901">
        <v>2006</v>
      </c>
      <c r="F14901">
        <v>65.09299111</v>
      </c>
      <c r="G14901" t="s">
        <v>15</v>
      </c>
      <c r="H14901" t="s">
        <v>164</v>
      </c>
      <c r="I14901" t="s">
        <v>20</v>
      </c>
      <c r="J14901" t="s">
        <v>21</v>
      </c>
      <c r="K14901">
        <v>40186774</v>
      </c>
    </row>
    <row r="14902" spans="1:11" x14ac:dyDescent="0.3">
      <c r="A14902" t="s">
        <v>164</v>
      </c>
      <c r="B14902" t="s">
        <v>165</v>
      </c>
      <c r="C14902" t="s">
        <v>494</v>
      </c>
      <c r="D14902" t="s">
        <v>495</v>
      </c>
      <c r="E14902">
        <v>2006</v>
      </c>
      <c r="F14902">
        <v>65.09299111</v>
      </c>
      <c r="G14902" t="s">
        <v>15</v>
      </c>
      <c r="H14902" t="s">
        <v>164</v>
      </c>
      <c r="I14902" t="s">
        <v>22</v>
      </c>
      <c r="J14902" t="s">
        <v>23</v>
      </c>
      <c r="K14902">
        <v>9811308</v>
      </c>
    </row>
    <row r="14903" spans="1:11" x14ac:dyDescent="0.3">
      <c r="A14903" t="s">
        <v>164</v>
      </c>
      <c r="B14903" t="s">
        <v>165</v>
      </c>
      <c r="C14903" t="s">
        <v>494</v>
      </c>
      <c r="D14903" t="s">
        <v>495</v>
      </c>
      <c r="E14903">
        <v>2007</v>
      </c>
      <c r="F14903">
        <v>64.989320019999994</v>
      </c>
      <c r="G14903" t="s">
        <v>15</v>
      </c>
      <c r="H14903" t="s">
        <v>164</v>
      </c>
      <c r="I14903" t="s">
        <v>18</v>
      </c>
      <c r="J14903" t="s">
        <v>19</v>
      </c>
      <c r="K14903">
        <v>10871256</v>
      </c>
    </row>
    <row r="14904" spans="1:11" x14ac:dyDescent="0.3">
      <c r="A14904" t="s">
        <v>164</v>
      </c>
      <c r="B14904" t="s">
        <v>165</v>
      </c>
      <c r="C14904" t="s">
        <v>494</v>
      </c>
      <c r="D14904" t="s">
        <v>495</v>
      </c>
      <c r="E14904">
        <v>2007</v>
      </c>
      <c r="F14904">
        <v>64.989320019999994</v>
      </c>
      <c r="G14904" t="s">
        <v>15</v>
      </c>
      <c r="H14904" t="s">
        <v>164</v>
      </c>
      <c r="I14904" t="s">
        <v>20</v>
      </c>
      <c r="J14904" t="s">
        <v>21</v>
      </c>
      <c r="K14904">
        <v>40522451</v>
      </c>
    </row>
    <row r="14905" spans="1:11" x14ac:dyDescent="0.3">
      <c r="A14905" t="s">
        <v>164</v>
      </c>
      <c r="B14905" t="s">
        <v>165</v>
      </c>
      <c r="C14905" t="s">
        <v>494</v>
      </c>
      <c r="D14905" t="s">
        <v>495</v>
      </c>
      <c r="E14905">
        <v>2007</v>
      </c>
      <c r="F14905">
        <v>64.989320019999994</v>
      </c>
      <c r="G14905" t="s">
        <v>15</v>
      </c>
      <c r="H14905" t="s">
        <v>164</v>
      </c>
      <c r="I14905" t="s">
        <v>22</v>
      </c>
      <c r="J14905" t="s">
        <v>23</v>
      </c>
      <c r="K14905">
        <v>9928755</v>
      </c>
    </row>
    <row r="14906" spans="1:11" x14ac:dyDescent="0.3">
      <c r="A14906" t="s">
        <v>164</v>
      </c>
      <c r="B14906" t="s">
        <v>165</v>
      </c>
      <c r="C14906" t="s">
        <v>494</v>
      </c>
      <c r="D14906" t="s">
        <v>495</v>
      </c>
      <c r="E14906">
        <v>2008</v>
      </c>
      <c r="F14906">
        <v>65.760270649999995</v>
      </c>
      <c r="G14906" t="s">
        <v>15</v>
      </c>
      <c r="H14906" t="s">
        <v>164</v>
      </c>
      <c r="I14906" t="s">
        <v>18</v>
      </c>
      <c r="J14906" t="s">
        <v>19</v>
      </c>
      <c r="K14906">
        <v>10915828</v>
      </c>
    </row>
    <row r="14907" spans="1:11" x14ac:dyDescent="0.3">
      <c r="A14907" t="s">
        <v>164</v>
      </c>
      <c r="B14907" t="s">
        <v>165</v>
      </c>
      <c r="C14907" t="s">
        <v>494</v>
      </c>
      <c r="D14907" t="s">
        <v>495</v>
      </c>
      <c r="E14907">
        <v>2008</v>
      </c>
      <c r="F14907">
        <v>65.760270649999995</v>
      </c>
      <c r="G14907" t="s">
        <v>15</v>
      </c>
      <c r="H14907" t="s">
        <v>164</v>
      </c>
      <c r="I14907" t="s">
        <v>20</v>
      </c>
      <c r="J14907" t="s">
        <v>21</v>
      </c>
      <c r="K14907">
        <v>40834771</v>
      </c>
    </row>
    <row r="14908" spans="1:11" x14ac:dyDescent="0.3">
      <c r="A14908" t="s">
        <v>164</v>
      </c>
      <c r="B14908" t="s">
        <v>165</v>
      </c>
      <c r="C14908" t="s">
        <v>494</v>
      </c>
      <c r="D14908" t="s">
        <v>495</v>
      </c>
      <c r="E14908">
        <v>2008</v>
      </c>
      <c r="F14908">
        <v>65.760270649999995</v>
      </c>
      <c r="G14908" t="s">
        <v>15</v>
      </c>
      <c r="H14908" t="s">
        <v>164</v>
      </c>
      <c r="I14908" t="s">
        <v>22</v>
      </c>
      <c r="J14908" t="s">
        <v>23</v>
      </c>
      <c r="K14908">
        <v>10056396</v>
      </c>
    </row>
    <row r="14909" spans="1:11" x14ac:dyDescent="0.3">
      <c r="A14909" t="s">
        <v>164</v>
      </c>
      <c r="B14909" t="s">
        <v>165</v>
      </c>
      <c r="C14909" t="s">
        <v>494</v>
      </c>
      <c r="D14909" t="s">
        <v>495</v>
      </c>
      <c r="E14909">
        <v>2009</v>
      </c>
      <c r="F14909">
        <v>68.281599659999998</v>
      </c>
      <c r="G14909" t="s">
        <v>15</v>
      </c>
      <c r="H14909" t="s">
        <v>164</v>
      </c>
      <c r="I14909" t="s">
        <v>18</v>
      </c>
      <c r="J14909" t="s">
        <v>19</v>
      </c>
      <c r="K14909">
        <v>10959634</v>
      </c>
    </row>
    <row r="14910" spans="1:11" x14ac:dyDescent="0.3">
      <c r="A14910" t="s">
        <v>164</v>
      </c>
      <c r="B14910" t="s">
        <v>165</v>
      </c>
      <c r="C14910" t="s">
        <v>494</v>
      </c>
      <c r="D14910" t="s">
        <v>495</v>
      </c>
      <c r="E14910">
        <v>2009</v>
      </c>
      <c r="F14910">
        <v>68.281599659999998</v>
      </c>
      <c r="G14910" t="s">
        <v>15</v>
      </c>
      <c r="H14910" t="s">
        <v>164</v>
      </c>
      <c r="I14910" t="s">
        <v>20</v>
      </c>
      <c r="J14910" t="s">
        <v>21</v>
      </c>
      <c r="K14910">
        <v>41103390</v>
      </c>
    </row>
    <row r="14911" spans="1:11" x14ac:dyDescent="0.3">
      <c r="A14911" t="s">
        <v>164</v>
      </c>
      <c r="B14911" t="s">
        <v>165</v>
      </c>
      <c r="C14911" t="s">
        <v>494</v>
      </c>
      <c r="D14911" t="s">
        <v>495</v>
      </c>
      <c r="E14911">
        <v>2009</v>
      </c>
      <c r="F14911">
        <v>68.281599659999998</v>
      </c>
      <c r="G14911" t="s">
        <v>15</v>
      </c>
      <c r="H14911" t="s">
        <v>164</v>
      </c>
      <c r="I14911" t="s">
        <v>22</v>
      </c>
      <c r="J14911" t="s">
        <v>23</v>
      </c>
      <c r="K14911">
        <v>10213246</v>
      </c>
    </row>
    <row r="14912" spans="1:11" x14ac:dyDescent="0.3">
      <c r="A14912" t="s">
        <v>164</v>
      </c>
      <c r="B14912" t="s">
        <v>165</v>
      </c>
      <c r="C14912" t="s">
        <v>494</v>
      </c>
      <c r="D14912" t="s">
        <v>495</v>
      </c>
      <c r="E14912">
        <v>2010</v>
      </c>
      <c r="F14912">
        <v>68.678538020000005</v>
      </c>
      <c r="G14912" t="s">
        <v>15</v>
      </c>
      <c r="H14912" t="s">
        <v>164</v>
      </c>
      <c r="I14912" t="s">
        <v>18</v>
      </c>
      <c r="J14912" t="s">
        <v>19</v>
      </c>
      <c r="K14912">
        <v>10998056</v>
      </c>
    </row>
    <row r="14913" spans="1:11" x14ac:dyDescent="0.3">
      <c r="A14913" t="s">
        <v>164</v>
      </c>
      <c r="B14913" t="s">
        <v>165</v>
      </c>
      <c r="C14913" t="s">
        <v>494</v>
      </c>
      <c r="D14913" t="s">
        <v>495</v>
      </c>
      <c r="E14913">
        <v>2010</v>
      </c>
      <c r="F14913">
        <v>68.678538020000005</v>
      </c>
      <c r="G14913" t="s">
        <v>15</v>
      </c>
      <c r="H14913" t="s">
        <v>164</v>
      </c>
      <c r="I14913" t="s">
        <v>20</v>
      </c>
      <c r="J14913" t="s">
        <v>21</v>
      </c>
      <c r="K14913">
        <v>41350322</v>
      </c>
    </row>
    <row r="14914" spans="1:11" x14ac:dyDescent="0.3">
      <c r="A14914" t="s">
        <v>164</v>
      </c>
      <c r="B14914" t="s">
        <v>165</v>
      </c>
      <c r="C14914" t="s">
        <v>494</v>
      </c>
      <c r="D14914" t="s">
        <v>495</v>
      </c>
      <c r="E14914">
        <v>2010</v>
      </c>
      <c r="F14914">
        <v>68.678538020000005</v>
      </c>
      <c r="G14914" t="s">
        <v>15</v>
      </c>
      <c r="H14914" t="s">
        <v>164</v>
      </c>
      <c r="I14914" t="s">
        <v>22</v>
      </c>
      <c r="J14914" t="s">
        <v>23</v>
      </c>
      <c r="K14914">
        <v>10417986</v>
      </c>
    </row>
    <row r="14915" spans="1:11" x14ac:dyDescent="0.3">
      <c r="A14915" t="s">
        <v>164</v>
      </c>
      <c r="B14915" t="s">
        <v>165</v>
      </c>
      <c r="C14915" t="s">
        <v>494</v>
      </c>
      <c r="D14915" t="s">
        <v>495</v>
      </c>
      <c r="E14915">
        <v>2011</v>
      </c>
      <c r="F14915">
        <v>68.866163909999997</v>
      </c>
      <c r="G14915" t="s">
        <v>15</v>
      </c>
      <c r="H14915" t="s">
        <v>164</v>
      </c>
      <c r="I14915" t="s">
        <v>18</v>
      </c>
      <c r="J14915" t="s">
        <v>19</v>
      </c>
      <c r="K14915">
        <v>11120107</v>
      </c>
    </row>
    <row r="14916" spans="1:11" x14ac:dyDescent="0.3">
      <c r="A14916" t="s">
        <v>164</v>
      </c>
      <c r="B14916" t="s">
        <v>165</v>
      </c>
      <c r="C14916" t="s">
        <v>494</v>
      </c>
      <c r="D14916" t="s">
        <v>495</v>
      </c>
      <c r="E14916">
        <v>2011</v>
      </c>
      <c r="F14916">
        <v>68.866163909999997</v>
      </c>
      <c r="G14916" t="s">
        <v>15</v>
      </c>
      <c r="H14916" t="s">
        <v>164</v>
      </c>
      <c r="I14916" t="s">
        <v>20</v>
      </c>
      <c r="J14916" t="s">
        <v>21</v>
      </c>
      <c r="K14916">
        <v>41474839</v>
      </c>
    </row>
    <row r="14917" spans="1:11" x14ac:dyDescent="0.3">
      <c r="A14917" t="s">
        <v>164</v>
      </c>
      <c r="B14917" t="s">
        <v>165</v>
      </c>
      <c r="C14917" t="s">
        <v>494</v>
      </c>
      <c r="D14917" t="s">
        <v>495</v>
      </c>
      <c r="E14917">
        <v>2011</v>
      </c>
      <c r="F14917">
        <v>68.866163909999997</v>
      </c>
      <c r="G14917" t="s">
        <v>15</v>
      </c>
      <c r="H14917" t="s">
        <v>164</v>
      </c>
      <c r="I14917" t="s">
        <v>22</v>
      </c>
      <c r="J14917" t="s">
        <v>23</v>
      </c>
      <c r="K14917">
        <v>10663972</v>
      </c>
    </row>
    <row r="14918" spans="1:11" x14ac:dyDescent="0.3">
      <c r="A14918" t="s">
        <v>164</v>
      </c>
      <c r="B14918" t="s">
        <v>165</v>
      </c>
      <c r="C14918" t="s">
        <v>494</v>
      </c>
      <c r="D14918" t="s">
        <v>495</v>
      </c>
      <c r="E14918">
        <v>2012</v>
      </c>
      <c r="F14918">
        <v>69.299404910000007</v>
      </c>
      <c r="G14918" t="s">
        <v>15</v>
      </c>
      <c r="H14918" t="s">
        <v>164</v>
      </c>
      <c r="I14918" t="s">
        <v>18</v>
      </c>
      <c r="J14918" t="s">
        <v>19</v>
      </c>
      <c r="K14918">
        <v>11192041</v>
      </c>
    </row>
    <row r="14919" spans="1:11" x14ac:dyDescent="0.3">
      <c r="A14919" t="s">
        <v>164</v>
      </c>
      <c r="B14919" t="s">
        <v>165</v>
      </c>
      <c r="C14919" t="s">
        <v>494</v>
      </c>
      <c r="D14919" t="s">
        <v>495</v>
      </c>
      <c r="E14919">
        <v>2012</v>
      </c>
      <c r="F14919">
        <v>69.299404910000007</v>
      </c>
      <c r="G14919" t="s">
        <v>15</v>
      </c>
      <c r="H14919" t="s">
        <v>164</v>
      </c>
      <c r="I14919" t="s">
        <v>20</v>
      </c>
      <c r="J14919" t="s">
        <v>21</v>
      </c>
      <c r="K14919">
        <v>41563441</v>
      </c>
    </row>
    <row r="14920" spans="1:11" x14ac:dyDescent="0.3">
      <c r="A14920" t="s">
        <v>164</v>
      </c>
      <c r="B14920" t="s">
        <v>165</v>
      </c>
      <c r="C14920" t="s">
        <v>494</v>
      </c>
      <c r="D14920" t="s">
        <v>495</v>
      </c>
      <c r="E14920">
        <v>2012</v>
      </c>
      <c r="F14920">
        <v>69.299404910000007</v>
      </c>
      <c r="G14920" t="s">
        <v>15</v>
      </c>
      <c r="H14920" t="s">
        <v>164</v>
      </c>
      <c r="I14920" t="s">
        <v>22</v>
      </c>
      <c r="J14920" t="s">
        <v>23</v>
      </c>
      <c r="K14920">
        <v>10944818</v>
      </c>
    </row>
    <row r="14921" spans="1:11" x14ac:dyDescent="0.3">
      <c r="A14921" t="s">
        <v>164</v>
      </c>
      <c r="B14921" t="s">
        <v>165</v>
      </c>
      <c r="C14921" t="s">
        <v>494</v>
      </c>
      <c r="D14921" t="s">
        <v>495</v>
      </c>
      <c r="E14921">
        <v>2013</v>
      </c>
      <c r="F14921">
        <v>69.79241691</v>
      </c>
      <c r="G14921" t="s">
        <v>15</v>
      </c>
      <c r="H14921" t="s">
        <v>164</v>
      </c>
      <c r="I14921" t="s">
        <v>18</v>
      </c>
      <c r="J14921" t="s">
        <v>19</v>
      </c>
      <c r="K14921">
        <v>11246719</v>
      </c>
    </row>
    <row r="14922" spans="1:11" x14ac:dyDescent="0.3">
      <c r="A14922" t="s">
        <v>164</v>
      </c>
      <c r="B14922" t="s">
        <v>165</v>
      </c>
      <c r="C14922" t="s">
        <v>494</v>
      </c>
      <c r="D14922" t="s">
        <v>495</v>
      </c>
      <c r="E14922">
        <v>2013</v>
      </c>
      <c r="F14922">
        <v>69.79241691</v>
      </c>
      <c r="G14922" t="s">
        <v>15</v>
      </c>
      <c r="H14922" t="s">
        <v>164</v>
      </c>
      <c r="I14922" t="s">
        <v>20</v>
      </c>
      <c r="J14922" t="s">
        <v>21</v>
      </c>
      <c r="K14922">
        <v>41637474</v>
      </c>
    </row>
    <row r="14923" spans="1:11" x14ac:dyDescent="0.3">
      <c r="A14923" t="s">
        <v>164</v>
      </c>
      <c r="B14923" t="s">
        <v>165</v>
      </c>
      <c r="C14923" t="s">
        <v>494</v>
      </c>
      <c r="D14923" t="s">
        <v>495</v>
      </c>
      <c r="E14923">
        <v>2013</v>
      </c>
      <c r="F14923">
        <v>69.79241691</v>
      </c>
      <c r="G14923" t="s">
        <v>15</v>
      </c>
      <c r="H14923" t="s">
        <v>164</v>
      </c>
      <c r="I14923" t="s">
        <v>22</v>
      </c>
      <c r="J14923" t="s">
        <v>23</v>
      </c>
      <c r="K14923">
        <v>11244033</v>
      </c>
    </row>
    <row r="14924" spans="1:11" x14ac:dyDescent="0.3">
      <c r="A14924" t="s">
        <v>164</v>
      </c>
      <c r="B14924" t="s">
        <v>165</v>
      </c>
      <c r="C14924" t="s">
        <v>494</v>
      </c>
      <c r="D14924" t="s">
        <v>495</v>
      </c>
      <c r="E14924">
        <v>2014</v>
      </c>
      <c r="F14924">
        <v>69.570463140000001</v>
      </c>
      <c r="G14924" t="s">
        <v>15</v>
      </c>
      <c r="H14924" t="s">
        <v>164</v>
      </c>
      <c r="I14924" t="s">
        <v>18</v>
      </c>
      <c r="J14924" t="s">
        <v>19</v>
      </c>
      <c r="K14924">
        <v>11330875</v>
      </c>
    </row>
    <row r="14925" spans="1:11" x14ac:dyDescent="0.3">
      <c r="A14925" t="s">
        <v>164</v>
      </c>
      <c r="B14925" t="s">
        <v>165</v>
      </c>
      <c r="C14925" t="s">
        <v>494</v>
      </c>
      <c r="D14925" t="s">
        <v>495</v>
      </c>
      <c r="E14925">
        <v>2014</v>
      </c>
      <c r="F14925">
        <v>69.570463140000001</v>
      </c>
      <c r="G14925" t="s">
        <v>15</v>
      </c>
      <c r="H14925" t="s">
        <v>164</v>
      </c>
      <c r="I14925" t="s">
        <v>20</v>
      </c>
      <c r="J14925" t="s">
        <v>21</v>
      </c>
      <c r="K14925">
        <v>41744392</v>
      </c>
    </row>
    <row r="14926" spans="1:11" x14ac:dyDescent="0.3">
      <c r="A14926" t="s">
        <v>164</v>
      </c>
      <c r="B14926" t="s">
        <v>165</v>
      </c>
      <c r="C14926" t="s">
        <v>494</v>
      </c>
      <c r="D14926" t="s">
        <v>495</v>
      </c>
      <c r="E14926">
        <v>2014</v>
      </c>
      <c r="F14926">
        <v>69.570463140000001</v>
      </c>
      <c r="G14926" t="s">
        <v>15</v>
      </c>
      <c r="H14926" t="s">
        <v>164</v>
      </c>
      <c r="I14926" t="s">
        <v>22</v>
      </c>
      <c r="J14926" t="s">
        <v>23</v>
      </c>
      <c r="K14926">
        <v>11537892</v>
      </c>
    </row>
    <row r="14927" spans="1:11" x14ac:dyDescent="0.3">
      <c r="A14927" t="s">
        <v>164</v>
      </c>
      <c r="B14927" t="s">
        <v>165</v>
      </c>
      <c r="C14927" t="s">
        <v>494</v>
      </c>
      <c r="D14927" t="s">
        <v>495</v>
      </c>
      <c r="E14927">
        <v>2015</v>
      </c>
      <c r="F14927">
        <v>70.085524599999999</v>
      </c>
      <c r="G14927" t="s">
        <v>15</v>
      </c>
      <c r="H14927" t="s">
        <v>164</v>
      </c>
      <c r="I14927" t="s">
        <v>18</v>
      </c>
      <c r="J14927" t="s">
        <v>19</v>
      </c>
      <c r="K14927">
        <v>11452698</v>
      </c>
    </row>
    <row r="14928" spans="1:11" x14ac:dyDescent="0.3">
      <c r="A14928" t="s">
        <v>164</v>
      </c>
      <c r="B14928" t="s">
        <v>165</v>
      </c>
      <c r="C14928" t="s">
        <v>494</v>
      </c>
      <c r="D14928" t="s">
        <v>495</v>
      </c>
      <c r="E14928">
        <v>2015</v>
      </c>
      <c r="F14928">
        <v>70.085524599999999</v>
      </c>
      <c r="G14928" t="s">
        <v>15</v>
      </c>
      <c r="H14928" t="s">
        <v>164</v>
      </c>
      <c r="I14928" t="s">
        <v>20</v>
      </c>
      <c r="J14928" t="s">
        <v>21</v>
      </c>
      <c r="K14928">
        <v>41873827</v>
      </c>
    </row>
    <row r="14929" spans="1:11" x14ac:dyDescent="0.3">
      <c r="A14929" t="s">
        <v>164</v>
      </c>
      <c r="B14929" t="s">
        <v>165</v>
      </c>
      <c r="C14929" t="s">
        <v>494</v>
      </c>
      <c r="D14929" t="s">
        <v>495</v>
      </c>
      <c r="E14929">
        <v>2015</v>
      </c>
      <c r="F14929">
        <v>70.085524599999999</v>
      </c>
      <c r="G14929" t="s">
        <v>15</v>
      </c>
      <c r="H14929" t="s">
        <v>164</v>
      </c>
      <c r="I14929" t="s">
        <v>22</v>
      </c>
      <c r="J14929" t="s">
        <v>23</v>
      </c>
      <c r="K14929">
        <v>11802337</v>
      </c>
    </row>
    <row r="14930" spans="1:11" x14ac:dyDescent="0.3">
      <c r="A14930" t="s">
        <v>164</v>
      </c>
      <c r="B14930" t="s">
        <v>165</v>
      </c>
      <c r="C14930" t="s">
        <v>494</v>
      </c>
      <c r="D14930" t="s">
        <v>495</v>
      </c>
      <c r="E14930">
        <v>2016</v>
      </c>
      <c r="F14930">
        <v>70.354157889999996</v>
      </c>
      <c r="G14930" t="s">
        <v>15</v>
      </c>
      <c r="H14930" t="s">
        <v>164</v>
      </c>
      <c r="I14930" t="s">
        <v>18</v>
      </c>
      <c r="J14930" t="s">
        <v>19</v>
      </c>
      <c r="K14930">
        <v>11557151</v>
      </c>
    </row>
    <row r="14931" spans="1:11" x14ac:dyDescent="0.3">
      <c r="A14931" t="s">
        <v>164</v>
      </c>
      <c r="B14931" t="s">
        <v>165</v>
      </c>
      <c r="C14931" t="s">
        <v>494</v>
      </c>
      <c r="D14931" t="s">
        <v>495</v>
      </c>
      <c r="E14931">
        <v>2016</v>
      </c>
      <c r="F14931">
        <v>70.354157889999996</v>
      </c>
      <c r="G14931" t="s">
        <v>15</v>
      </c>
      <c r="H14931" t="s">
        <v>164</v>
      </c>
      <c r="I14931" t="s">
        <v>20</v>
      </c>
      <c r="J14931" t="s">
        <v>21</v>
      </c>
      <c r="K14931">
        <v>42001358</v>
      </c>
    </row>
    <row r="14932" spans="1:11" x14ac:dyDescent="0.3">
      <c r="A14932" t="s">
        <v>164</v>
      </c>
      <c r="B14932" t="s">
        <v>165</v>
      </c>
      <c r="C14932" t="s">
        <v>494</v>
      </c>
      <c r="D14932" t="s">
        <v>495</v>
      </c>
      <c r="E14932">
        <v>2016</v>
      </c>
      <c r="F14932">
        <v>70.354157889999996</v>
      </c>
      <c r="G14932" t="s">
        <v>15</v>
      </c>
      <c r="H14932" t="s">
        <v>164</v>
      </c>
      <c r="I14932" t="s">
        <v>22</v>
      </c>
      <c r="J14932" t="s">
        <v>23</v>
      </c>
      <c r="K14932">
        <v>12037056</v>
      </c>
    </row>
    <row r="14933" spans="1:11" x14ac:dyDescent="0.3">
      <c r="A14933" t="s">
        <v>164</v>
      </c>
      <c r="B14933" t="s">
        <v>165</v>
      </c>
      <c r="C14933" t="s">
        <v>494</v>
      </c>
      <c r="D14933" t="s">
        <v>495</v>
      </c>
      <c r="E14933">
        <v>2017</v>
      </c>
      <c r="F14933">
        <v>70.698605009999994</v>
      </c>
      <c r="G14933" t="s">
        <v>15</v>
      </c>
    </row>
    <row r="14934" spans="1:11" x14ac:dyDescent="0.3">
      <c r="A14934" t="s">
        <v>164</v>
      </c>
      <c r="B14934" t="s">
        <v>165</v>
      </c>
      <c r="C14934" t="s">
        <v>494</v>
      </c>
      <c r="D14934" t="s">
        <v>495</v>
      </c>
      <c r="E14934">
        <v>2018</v>
      </c>
      <c r="F14934">
        <v>70.900013779999995</v>
      </c>
      <c r="G14934" t="s">
        <v>15</v>
      </c>
    </row>
    <row r="14935" spans="1:11" x14ac:dyDescent="0.3">
      <c r="A14935" t="s">
        <v>164</v>
      </c>
      <c r="B14935" t="s">
        <v>165</v>
      </c>
      <c r="C14935" t="s">
        <v>494</v>
      </c>
      <c r="D14935" t="s">
        <v>495</v>
      </c>
      <c r="E14935">
        <v>2019</v>
      </c>
      <c r="F14935">
        <v>71.005779520000004</v>
      </c>
      <c r="G14935" t="s">
        <v>15</v>
      </c>
    </row>
    <row r="14936" spans="1:11" x14ac:dyDescent="0.3">
      <c r="A14936" t="s">
        <v>164</v>
      </c>
      <c r="B14936" t="s">
        <v>165</v>
      </c>
      <c r="C14936" t="s">
        <v>494</v>
      </c>
      <c r="D14936" t="s">
        <v>495</v>
      </c>
      <c r="E14936">
        <v>2020</v>
      </c>
      <c r="F14936">
        <v>71.009070750000006</v>
      </c>
      <c r="G14936" t="s">
        <v>15</v>
      </c>
    </row>
    <row r="14937" spans="1:11" x14ac:dyDescent="0.3">
      <c r="A14937" t="s">
        <v>164</v>
      </c>
      <c r="B14937" t="s">
        <v>165</v>
      </c>
      <c r="C14937" t="s">
        <v>494</v>
      </c>
      <c r="D14937" t="s">
        <v>495</v>
      </c>
      <c r="E14937">
        <v>2021</v>
      </c>
      <c r="F14937">
        <v>70.941410099999999</v>
      </c>
      <c r="G14937" t="s">
        <v>15</v>
      </c>
    </row>
    <row r="14938" spans="1:11" x14ac:dyDescent="0.3">
      <c r="A14938" t="s">
        <v>164</v>
      </c>
      <c r="B14938" t="s">
        <v>165</v>
      </c>
      <c r="C14938" t="s">
        <v>494</v>
      </c>
      <c r="D14938" t="s">
        <v>495</v>
      </c>
      <c r="E14938">
        <v>2022</v>
      </c>
      <c r="F14938">
        <v>71.409180169999999</v>
      </c>
      <c r="G14938" t="s">
        <v>15</v>
      </c>
    </row>
    <row r="14939" spans="1:11" x14ac:dyDescent="0.3">
      <c r="A14939" t="s">
        <v>164</v>
      </c>
      <c r="B14939" t="s">
        <v>165</v>
      </c>
      <c r="C14939" t="s">
        <v>494</v>
      </c>
      <c r="D14939" t="s">
        <v>495</v>
      </c>
      <c r="E14939">
        <v>2023</v>
      </c>
      <c r="F14939">
        <v>71.718928610000006</v>
      </c>
      <c r="G14939" t="s">
        <v>15</v>
      </c>
    </row>
    <row r="14940" spans="1:11" x14ac:dyDescent="0.3">
      <c r="A14940" t="s">
        <v>166</v>
      </c>
      <c r="B14940" t="s">
        <v>167</v>
      </c>
      <c r="C14940" t="s">
        <v>494</v>
      </c>
      <c r="D14940" t="s">
        <v>495</v>
      </c>
      <c r="E14940">
        <v>2002</v>
      </c>
      <c r="F14940">
        <v>35.057984419999997</v>
      </c>
      <c r="G14940" t="s">
        <v>15</v>
      </c>
      <c r="H14940" t="s">
        <v>166</v>
      </c>
      <c r="I14940" t="s">
        <v>18</v>
      </c>
      <c r="J14940" t="s">
        <v>19</v>
      </c>
      <c r="K14940">
        <v>931634</v>
      </c>
    </row>
    <row r="14941" spans="1:11" x14ac:dyDescent="0.3">
      <c r="A14941" t="s">
        <v>166</v>
      </c>
      <c r="B14941" t="s">
        <v>167</v>
      </c>
      <c r="C14941" t="s">
        <v>494</v>
      </c>
      <c r="D14941" t="s">
        <v>495</v>
      </c>
      <c r="E14941">
        <v>2002</v>
      </c>
      <c r="F14941">
        <v>35.057984419999997</v>
      </c>
      <c r="G14941" t="s">
        <v>15</v>
      </c>
      <c r="H14941" t="s">
        <v>166</v>
      </c>
      <c r="I14941" t="s">
        <v>20</v>
      </c>
      <c r="J14941" t="s">
        <v>21</v>
      </c>
      <c r="K14941">
        <v>2846053</v>
      </c>
    </row>
    <row r="14942" spans="1:11" x14ac:dyDescent="0.3">
      <c r="A14942" t="s">
        <v>166</v>
      </c>
      <c r="B14942" t="s">
        <v>167</v>
      </c>
      <c r="C14942" t="s">
        <v>494</v>
      </c>
      <c r="D14942" t="s">
        <v>495</v>
      </c>
      <c r="E14942">
        <v>2002</v>
      </c>
      <c r="F14942">
        <v>35.057984419999997</v>
      </c>
      <c r="G14942" t="s">
        <v>15</v>
      </c>
      <c r="H14942" t="s">
        <v>166</v>
      </c>
      <c r="I14942" t="s">
        <v>22</v>
      </c>
      <c r="J14942" t="s">
        <v>23</v>
      </c>
      <c r="K14942">
        <v>579313</v>
      </c>
    </row>
    <row r="14943" spans="1:11" x14ac:dyDescent="0.3">
      <c r="A14943" t="s">
        <v>166</v>
      </c>
      <c r="B14943" t="s">
        <v>167</v>
      </c>
      <c r="C14943" t="s">
        <v>494</v>
      </c>
      <c r="D14943" t="s">
        <v>495</v>
      </c>
      <c r="E14943">
        <v>2003</v>
      </c>
      <c r="F14943">
        <v>34.797015020000003</v>
      </c>
      <c r="G14943" t="s">
        <v>15</v>
      </c>
      <c r="H14943" t="s">
        <v>166</v>
      </c>
      <c r="I14943" t="s">
        <v>18</v>
      </c>
      <c r="J14943" t="s">
        <v>19</v>
      </c>
      <c r="K14943">
        <v>891544</v>
      </c>
    </row>
    <row r="14944" spans="1:11" x14ac:dyDescent="0.3">
      <c r="A14944" t="s">
        <v>166</v>
      </c>
      <c r="B14944" t="s">
        <v>167</v>
      </c>
      <c r="C14944" t="s">
        <v>494</v>
      </c>
      <c r="D14944" t="s">
        <v>495</v>
      </c>
      <c r="E14944">
        <v>2003</v>
      </c>
      <c r="F14944">
        <v>34.797015020000003</v>
      </c>
      <c r="G14944" t="s">
        <v>15</v>
      </c>
      <c r="H14944" t="s">
        <v>166</v>
      </c>
      <c r="I14944" t="s">
        <v>20</v>
      </c>
      <c r="J14944" t="s">
        <v>21</v>
      </c>
      <c r="K14944">
        <v>2817077</v>
      </c>
    </row>
    <row r="14945" spans="1:11" x14ac:dyDescent="0.3">
      <c r="A14945" t="s">
        <v>166</v>
      </c>
      <c r="B14945" t="s">
        <v>167</v>
      </c>
      <c r="C14945" t="s">
        <v>494</v>
      </c>
      <c r="D14945" t="s">
        <v>495</v>
      </c>
      <c r="E14945">
        <v>2003</v>
      </c>
      <c r="F14945">
        <v>34.797015020000003</v>
      </c>
      <c r="G14945" t="s">
        <v>15</v>
      </c>
      <c r="H14945" t="s">
        <v>166</v>
      </c>
      <c r="I14945" t="s">
        <v>22</v>
      </c>
      <c r="J14945" t="s">
        <v>23</v>
      </c>
      <c r="K14945">
        <v>592379</v>
      </c>
    </row>
    <row r="14946" spans="1:11" x14ac:dyDescent="0.3">
      <c r="A14946" t="s">
        <v>166</v>
      </c>
      <c r="B14946" t="s">
        <v>167</v>
      </c>
      <c r="C14946" t="s">
        <v>494</v>
      </c>
      <c r="D14946" t="s">
        <v>495</v>
      </c>
      <c r="E14946">
        <v>2004</v>
      </c>
      <c r="F14946">
        <v>35.031745790000002</v>
      </c>
      <c r="G14946" t="s">
        <v>15</v>
      </c>
      <c r="H14946" t="s">
        <v>166</v>
      </c>
      <c r="I14946" t="s">
        <v>18</v>
      </c>
      <c r="J14946" t="s">
        <v>19</v>
      </c>
      <c r="K14946">
        <v>852174</v>
      </c>
    </row>
    <row r="14947" spans="1:11" x14ac:dyDescent="0.3">
      <c r="A14947" t="s">
        <v>166</v>
      </c>
      <c r="B14947" t="s">
        <v>167</v>
      </c>
      <c r="C14947" t="s">
        <v>494</v>
      </c>
      <c r="D14947" t="s">
        <v>495</v>
      </c>
      <c r="E14947">
        <v>2004</v>
      </c>
      <c r="F14947">
        <v>35.031745790000002</v>
      </c>
      <c r="G14947" t="s">
        <v>15</v>
      </c>
      <c r="H14947" t="s">
        <v>166</v>
      </c>
      <c r="I14947" t="s">
        <v>20</v>
      </c>
      <c r="J14947" t="s">
        <v>21</v>
      </c>
      <c r="K14947">
        <v>2792361</v>
      </c>
    </row>
    <row r="14948" spans="1:11" x14ac:dyDescent="0.3">
      <c r="A14948" t="s">
        <v>166</v>
      </c>
      <c r="B14948" t="s">
        <v>167</v>
      </c>
      <c r="C14948" t="s">
        <v>494</v>
      </c>
      <c r="D14948" t="s">
        <v>495</v>
      </c>
      <c r="E14948">
        <v>2004</v>
      </c>
      <c r="F14948">
        <v>35.031745790000002</v>
      </c>
      <c r="G14948" t="s">
        <v>15</v>
      </c>
      <c r="H14948" t="s">
        <v>166</v>
      </c>
      <c r="I14948" t="s">
        <v>22</v>
      </c>
      <c r="J14948" t="s">
        <v>23</v>
      </c>
      <c r="K14948">
        <v>600465</v>
      </c>
    </row>
    <row r="14949" spans="1:11" x14ac:dyDescent="0.3">
      <c r="A14949" t="s">
        <v>166</v>
      </c>
      <c r="B14949" t="s">
        <v>167</v>
      </c>
      <c r="C14949" t="s">
        <v>494</v>
      </c>
      <c r="D14949" t="s">
        <v>495</v>
      </c>
      <c r="E14949">
        <v>2005</v>
      </c>
      <c r="F14949">
        <v>34.502736609999999</v>
      </c>
      <c r="G14949" t="s">
        <v>15</v>
      </c>
      <c r="H14949" t="s">
        <v>166</v>
      </c>
      <c r="I14949" t="s">
        <v>18</v>
      </c>
      <c r="J14949" t="s">
        <v>19</v>
      </c>
      <c r="K14949">
        <v>815255</v>
      </c>
    </row>
    <row r="14950" spans="1:11" x14ac:dyDescent="0.3">
      <c r="A14950" t="s">
        <v>166</v>
      </c>
      <c r="B14950" t="s">
        <v>167</v>
      </c>
      <c r="C14950" t="s">
        <v>494</v>
      </c>
      <c r="D14950" t="s">
        <v>495</v>
      </c>
      <c r="E14950">
        <v>2005</v>
      </c>
      <c r="F14950">
        <v>34.502736609999999</v>
      </c>
      <c r="G14950" t="s">
        <v>15</v>
      </c>
      <c r="H14950" t="s">
        <v>166</v>
      </c>
      <c r="I14950" t="s">
        <v>20</v>
      </c>
      <c r="J14950" t="s">
        <v>21</v>
      </c>
      <c r="K14950">
        <v>2773540</v>
      </c>
    </row>
    <row r="14951" spans="1:11" x14ac:dyDescent="0.3">
      <c r="A14951" t="s">
        <v>166</v>
      </c>
      <c r="B14951" t="s">
        <v>167</v>
      </c>
      <c r="C14951" t="s">
        <v>494</v>
      </c>
      <c r="D14951" t="s">
        <v>495</v>
      </c>
      <c r="E14951">
        <v>2005</v>
      </c>
      <c r="F14951">
        <v>34.502736609999999</v>
      </c>
      <c r="G14951" t="s">
        <v>15</v>
      </c>
      <c r="H14951" t="s">
        <v>166</v>
      </c>
      <c r="I14951" t="s">
        <v>22</v>
      </c>
      <c r="J14951" t="s">
        <v>23</v>
      </c>
      <c r="K14951">
        <v>601205</v>
      </c>
    </row>
    <row r="14952" spans="1:11" x14ac:dyDescent="0.3">
      <c r="A14952" t="s">
        <v>166</v>
      </c>
      <c r="B14952" t="s">
        <v>167</v>
      </c>
      <c r="C14952" t="s">
        <v>494</v>
      </c>
      <c r="D14952" t="s">
        <v>495</v>
      </c>
      <c r="E14952">
        <v>2006</v>
      </c>
      <c r="F14952">
        <v>32.870844949999999</v>
      </c>
      <c r="G14952" t="s">
        <v>15</v>
      </c>
      <c r="H14952" t="s">
        <v>166</v>
      </c>
      <c r="I14952" t="s">
        <v>18</v>
      </c>
      <c r="J14952" t="s">
        <v>19</v>
      </c>
      <c r="K14952">
        <v>786498</v>
      </c>
    </row>
    <row r="14953" spans="1:11" x14ac:dyDescent="0.3">
      <c r="A14953" t="s">
        <v>166</v>
      </c>
      <c r="B14953" t="s">
        <v>167</v>
      </c>
      <c r="C14953" t="s">
        <v>494</v>
      </c>
      <c r="D14953" t="s">
        <v>495</v>
      </c>
      <c r="E14953">
        <v>2006</v>
      </c>
      <c r="F14953">
        <v>32.870844949999999</v>
      </c>
      <c r="G14953" t="s">
        <v>15</v>
      </c>
      <c r="H14953" t="s">
        <v>166</v>
      </c>
      <c r="I14953" t="s">
        <v>20</v>
      </c>
      <c r="J14953" t="s">
        <v>21</v>
      </c>
      <c r="K14953">
        <v>2749528</v>
      </c>
    </row>
    <row r="14954" spans="1:11" x14ac:dyDescent="0.3">
      <c r="A14954" t="s">
        <v>166</v>
      </c>
      <c r="B14954" t="s">
        <v>167</v>
      </c>
      <c r="C14954" t="s">
        <v>494</v>
      </c>
      <c r="D14954" t="s">
        <v>495</v>
      </c>
      <c r="E14954">
        <v>2006</v>
      </c>
      <c r="F14954">
        <v>32.870844949999999</v>
      </c>
      <c r="G14954" t="s">
        <v>15</v>
      </c>
      <c r="H14954" t="s">
        <v>166</v>
      </c>
      <c r="I14954" t="s">
        <v>22</v>
      </c>
      <c r="J14954" t="s">
        <v>23</v>
      </c>
      <c r="K14954">
        <v>599974</v>
      </c>
    </row>
    <row r="14955" spans="1:11" x14ac:dyDescent="0.3">
      <c r="A14955" t="s">
        <v>166</v>
      </c>
      <c r="B14955" t="s">
        <v>167</v>
      </c>
      <c r="C14955" t="s">
        <v>494</v>
      </c>
      <c r="D14955" t="s">
        <v>495</v>
      </c>
      <c r="E14955">
        <v>2007</v>
      </c>
      <c r="F14955">
        <v>33.068394589999997</v>
      </c>
      <c r="G14955" t="s">
        <v>15</v>
      </c>
      <c r="H14955" t="s">
        <v>166</v>
      </c>
      <c r="I14955" t="s">
        <v>18</v>
      </c>
      <c r="J14955" t="s">
        <v>19</v>
      </c>
      <c r="K14955">
        <v>760675</v>
      </c>
    </row>
    <row r="14956" spans="1:11" x14ac:dyDescent="0.3">
      <c r="A14956" t="s">
        <v>166</v>
      </c>
      <c r="B14956" t="s">
        <v>167</v>
      </c>
      <c r="C14956" t="s">
        <v>494</v>
      </c>
      <c r="D14956" t="s">
        <v>495</v>
      </c>
      <c r="E14956">
        <v>2007</v>
      </c>
      <c r="F14956">
        <v>33.068394589999997</v>
      </c>
      <c r="G14956" t="s">
        <v>15</v>
      </c>
      <c r="H14956" t="s">
        <v>166</v>
      </c>
      <c r="I14956" t="s">
        <v>20</v>
      </c>
      <c r="J14956" t="s">
        <v>21</v>
      </c>
      <c r="K14956">
        <v>2728443</v>
      </c>
    </row>
    <row r="14957" spans="1:11" x14ac:dyDescent="0.3">
      <c r="A14957" t="s">
        <v>166</v>
      </c>
      <c r="B14957" t="s">
        <v>167</v>
      </c>
      <c r="C14957" t="s">
        <v>494</v>
      </c>
      <c r="D14957" t="s">
        <v>495</v>
      </c>
      <c r="E14957">
        <v>2007</v>
      </c>
      <c r="F14957">
        <v>33.068394589999997</v>
      </c>
      <c r="G14957" t="s">
        <v>15</v>
      </c>
      <c r="H14957" t="s">
        <v>166</v>
      </c>
      <c r="I14957" t="s">
        <v>22</v>
      </c>
      <c r="J14957" t="s">
        <v>23</v>
      </c>
      <c r="K14957">
        <v>592882</v>
      </c>
    </row>
    <row r="14958" spans="1:11" x14ac:dyDescent="0.3">
      <c r="A14958" t="s">
        <v>166</v>
      </c>
      <c r="B14958" t="s">
        <v>167</v>
      </c>
      <c r="C14958" t="s">
        <v>494</v>
      </c>
      <c r="D14958" t="s">
        <v>495</v>
      </c>
      <c r="E14958">
        <v>2008</v>
      </c>
      <c r="F14958">
        <v>35.292626650000003</v>
      </c>
      <c r="G14958" t="s">
        <v>15</v>
      </c>
      <c r="H14958" t="s">
        <v>166</v>
      </c>
      <c r="I14958" t="s">
        <v>18</v>
      </c>
      <c r="J14958" t="s">
        <v>19</v>
      </c>
      <c r="K14958">
        <v>738893</v>
      </c>
    </row>
    <row r="14959" spans="1:11" x14ac:dyDescent="0.3">
      <c r="A14959" t="s">
        <v>166</v>
      </c>
      <c r="B14959" t="s">
        <v>167</v>
      </c>
      <c r="C14959" t="s">
        <v>494</v>
      </c>
      <c r="D14959" t="s">
        <v>495</v>
      </c>
      <c r="E14959">
        <v>2008</v>
      </c>
      <c r="F14959">
        <v>35.292626650000003</v>
      </c>
      <c r="G14959" t="s">
        <v>15</v>
      </c>
      <c r="H14959" t="s">
        <v>166</v>
      </c>
      <c r="I14959" t="s">
        <v>20</v>
      </c>
      <c r="J14959" t="s">
        <v>21</v>
      </c>
      <c r="K14959">
        <v>2708713</v>
      </c>
    </row>
    <row r="14960" spans="1:11" x14ac:dyDescent="0.3">
      <c r="A14960" t="s">
        <v>166</v>
      </c>
      <c r="B14960" t="s">
        <v>167</v>
      </c>
      <c r="C14960" t="s">
        <v>494</v>
      </c>
      <c r="D14960" t="s">
        <v>495</v>
      </c>
      <c r="E14960">
        <v>2008</v>
      </c>
      <c r="F14960">
        <v>35.292626650000003</v>
      </c>
      <c r="G14960" t="s">
        <v>15</v>
      </c>
      <c r="H14960" t="s">
        <v>166</v>
      </c>
      <c r="I14960" t="s">
        <v>22</v>
      </c>
      <c r="J14960" t="s">
        <v>23</v>
      </c>
      <c r="K14960">
        <v>582394</v>
      </c>
    </row>
    <row r="14961" spans="1:11" x14ac:dyDescent="0.3">
      <c r="A14961" t="s">
        <v>166</v>
      </c>
      <c r="B14961" t="s">
        <v>167</v>
      </c>
      <c r="C14961" t="s">
        <v>494</v>
      </c>
      <c r="D14961" t="s">
        <v>495</v>
      </c>
      <c r="E14961">
        <v>2009</v>
      </c>
      <c r="F14961">
        <v>37.290361709999999</v>
      </c>
      <c r="G14961" t="s">
        <v>15</v>
      </c>
      <c r="H14961" t="s">
        <v>166</v>
      </c>
      <c r="I14961" t="s">
        <v>18</v>
      </c>
      <c r="J14961" t="s">
        <v>19</v>
      </c>
      <c r="K14961">
        <v>721232</v>
      </c>
    </row>
    <row r="14962" spans="1:11" x14ac:dyDescent="0.3">
      <c r="A14962" t="s">
        <v>166</v>
      </c>
      <c r="B14962" t="s">
        <v>167</v>
      </c>
      <c r="C14962" t="s">
        <v>494</v>
      </c>
      <c r="D14962" t="s">
        <v>495</v>
      </c>
      <c r="E14962">
        <v>2009</v>
      </c>
      <c r="F14962">
        <v>37.290361709999999</v>
      </c>
      <c r="G14962" t="s">
        <v>15</v>
      </c>
      <c r="H14962" t="s">
        <v>166</v>
      </c>
      <c r="I14962" t="s">
        <v>20</v>
      </c>
      <c r="J14962" t="s">
        <v>21</v>
      </c>
      <c r="K14962">
        <v>2685365</v>
      </c>
    </row>
    <row r="14963" spans="1:11" x14ac:dyDescent="0.3">
      <c r="A14963" t="s">
        <v>166</v>
      </c>
      <c r="B14963" t="s">
        <v>167</v>
      </c>
      <c r="C14963" t="s">
        <v>494</v>
      </c>
      <c r="D14963" t="s">
        <v>495</v>
      </c>
      <c r="E14963">
        <v>2009</v>
      </c>
      <c r="F14963">
        <v>37.290361709999999</v>
      </c>
      <c r="G14963" t="s">
        <v>15</v>
      </c>
      <c r="H14963" t="s">
        <v>166</v>
      </c>
      <c r="I14963" t="s">
        <v>22</v>
      </c>
      <c r="J14963" t="s">
        <v>23</v>
      </c>
      <c r="K14963">
        <v>571403</v>
      </c>
    </row>
    <row r="14964" spans="1:11" x14ac:dyDescent="0.3">
      <c r="A14964" t="s">
        <v>166</v>
      </c>
      <c r="B14964" t="s">
        <v>167</v>
      </c>
      <c r="C14964" t="s">
        <v>494</v>
      </c>
      <c r="D14964" t="s">
        <v>495</v>
      </c>
      <c r="E14964">
        <v>2010</v>
      </c>
      <c r="F14964">
        <v>37.235574870000001</v>
      </c>
      <c r="G14964" t="s">
        <v>15</v>
      </c>
      <c r="H14964" t="s">
        <v>166</v>
      </c>
      <c r="I14964" t="s">
        <v>18</v>
      </c>
      <c r="J14964" t="s">
        <v>19</v>
      </c>
      <c r="K14964">
        <v>707388</v>
      </c>
    </row>
    <row r="14965" spans="1:11" x14ac:dyDescent="0.3">
      <c r="A14965" t="s">
        <v>166</v>
      </c>
      <c r="B14965" t="s">
        <v>167</v>
      </c>
      <c r="C14965" t="s">
        <v>494</v>
      </c>
      <c r="D14965" t="s">
        <v>495</v>
      </c>
      <c r="E14965">
        <v>2010</v>
      </c>
      <c r="F14965">
        <v>37.235574870000001</v>
      </c>
      <c r="G14965" t="s">
        <v>15</v>
      </c>
      <c r="H14965" t="s">
        <v>166</v>
      </c>
      <c r="I14965" t="s">
        <v>20</v>
      </c>
      <c r="J14965" t="s">
        <v>21</v>
      </c>
      <c r="K14965">
        <v>2656720</v>
      </c>
    </row>
    <row r="14966" spans="1:11" x14ac:dyDescent="0.3">
      <c r="A14966" t="s">
        <v>166</v>
      </c>
      <c r="B14966" t="s">
        <v>167</v>
      </c>
      <c r="C14966" t="s">
        <v>494</v>
      </c>
      <c r="D14966" t="s">
        <v>495</v>
      </c>
      <c r="E14966">
        <v>2010</v>
      </c>
      <c r="F14966">
        <v>37.235574870000001</v>
      </c>
      <c r="G14966" t="s">
        <v>15</v>
      </c>
      <c r="H14966" t="s">
        <v>166</v>
      </c>
      <c r="I14966" t="s">
        <v>22</v>
      </c>
      <c r="J14966" t="s">
        <v>23</v>
      </c>
      <c r="K14966">
        <v>561893</v>
      </c>
    </row>
    <row r="14967" spans="1:11" x14ac:dyDescent="0.3">
      <c r="A14967" t="s">
        <v>166</v>
      </c>
      <c r="B14967" t="s">
        <v>167</v>
      </c>
      <c r="C14967" t="s">
        <v>494</v>
      </c>
      <c r="D14967" t="s">
        <v>495</v>
      </c>
      <c r="E14967">
        <v>2011</v>
      </c>
      <c r="F14967">
        <v>38.413582869999999</v>
      </c>
      <c r="G14967" t="s">
        <v>15</v>
      </c>
      <c r="H14967" t="s">
        <v>166</v>
      </c>
      <c r="I14967" t="s">
        <v>18</v>
      </c>
      <c r="J14967" t="s">
        <v>19</v>
      </c>
      <c r="K14967">
        <v>701582</v>
      </c>
    </row>
    <row r="14968" spans="1:11" x14ac:dyDescent="0.3">
      <c r="A14968" t="s">
        <v>166</v>
      </c>
      <c r="B14968" t="s">
        <v>167</v>
      </c>
      <c r="C14968" t="s">
        <v>494</v>
      </c>
      <c r="D14968" t="s">
        <v>495</v>
      </c>
      <c r="E14968">
        <v>2011</v>
      </c>
      <c r="F14968">
        <v>38.413582869999999</v>
      </c>
      <c r="G14968" t="s">
        <v>15</v>
      </c>
      <c r="H14968" t="s">
        <v>166</v>
      </c>
      <c r="I14968" t="s">
        <v>20</v>
      </c>
      <c r="J14968" t="s">
        <v>21</v>
      </c>
      <c r="K14968">
        <v>2619608</v>
      </c>
    </row>
    <row r="14969" spans="1:11" x14ac:dyDescent="0.3">
      <c r="A14969" t="s">
        <v>166</v>
      </c>
      <c r="B14969" t="s">
        <v>167</v>
      </c>
      <c r="C14969" t="s">
        <v>494</v>
      </c>
      <c r="D14969" t="s">
        <v>495</v>
      </c>
      <c r="E14969">
        <v>2011</v>
      </c>
      <c r="F14969">
        <v>38.413582869999999</v>
      </c>
      <c r="G14969" t="s">
        <v>15</v>
      </c>
      <c r="H14969" t="s">
        <v>166</v>
      </c>
      <c r="I14969" t="s">
        <v>22</v>
      </c>
      <c r="J14969" t="s">
        <v>23</v>
      </c>
      <c r="K14969">
        <v>553810</v>
      </c>
    </row>
    <row r="14970" spans="1:11" x14ac:dyDescent="0.3">
      <c r="A14970" t="s">
        <v>166</v>
      </c>
      <c r="B14970" t="s">
        <v>167</v>
      </c>
      <c r="C14970" t="s">
        <v>494</v>
      </c>
      <c r="D14970" t="s">
        <v>495</v>
      </c>
      <c r="E14970">
        <v>2012</v>
      </c>
      <c r="F14970">
        <v>40.076826019999999</v>
      </c>
      <c r="G14970" t="s">
        <v>15</v>
      </c>
      <c r="H14970" t="s">
        <v>166</v>
      </c>
      <c r="I14970" t="s">
        <v>18</v>
      </c>
      <c r="J14970" t="s">
        <v>19</v>
      </c>
      <c r="K14970">
        <v>696568</v>
      </c>
    </row>
    <row r="14971" spans="1:11" x14ac:dyDescent="0.3">
      <c r="A14971" t="s">
        <v>166</v>
      </c>
      <c r="B14971" t="s">
        <v>167</v>
      </c>
      <c r="C14971" t="s">
        <v>494</v>
      </c>
      <c r="D14971" t="s">
        <v>495</v>
      </c>
      <c r="E14971">
        <v>2012</v>
      </c>
      <c r="F14971">
        <v>40.076826019999999</v>
      </c>
      <c r="G14971" t="s">
        <v>15</v>
      </c>
      <c r="H14971" t="s">
        <v>166</v>
      </c>
      <c r="I14971" t="s">
        <v>20</v>
      </c>
      <c r="J14971" t="s">
        <v>21</v>
      </c>
      <c r="K14971">
        <v>2580892</v>
      </c>
    </row>
    <row r="14972" spans="1:11" x14ac:dyDescent="0.3">
      <c r="A14972" t="s">
        <v>166</v>
      </c>
      <c r="B14972" t="s">
        <v>167</v>
      </c>
      <c r="C14972" t="s">
        <v>494</v>
      </c>
      <c r="D14972" t="s">
        <v>495</v>
      </c>
      <c r="E14972">
        <v>2012</v>
      </c>
      <c r="F14972">
        <v>40.076826019999999</v>
      </c>
      <c r="G14972" t="s">
        <v>15</v>
      </c>
      <c r="H14972" t="s">
        <v>166</v>
      </c>
      <c r="I14972" t="s">
        <v>22</v>
      </c>
      <c r="J14972" t="s">
        <v>23</v>
      </c>
      <c r="K14972">
        <v>547539</v>
      </c>
    </row>
    <row r="14973" spans="1:11" x14ac:dyDescent="0.3">
      <c r="A14973" t="s">
        <v>166</v>
      </c>
      <c r="B14973" t="s">
        <v>167</v>
      </c>
      <c r="C14973" t="s">
        <v>494</v>
      </c>
      <c r="D14973" t="s">
        <v>495</v>
      </c>
      <c r="E14973">
        <v>2013</v>
      </c>
      <c r="F14973">
        <v>39.218374339999997</v>
      </c>
      <c r="G14973" t="s">
        <v>15</v>
      </c>
      <c r="H14973" t="s">
        <v>166</v>
      </c>
      <c r="I14973" t="s">
        <v>18</v>
      </c>
      <c r="J14973" t="s">
        <v>19</v>
      </c>
      <c r="K14973">
        <v>692448</v>
      </c>
    </row>
    <row r="14974" spans="1:11" x14ac:dyDescent="0.3">
      <c r="A14974" t="s">
        <v>166</v>
      </c>
      <c r="B14974" t="s">
        <v>167</v>
      </c>
      <c r="C14974" t="s">
        <v>494</v>
      </c>
      <c r="D14974" t="s">
        <v>495</v>
      </c>
      <c r="E14974">
        <v>2013</v>
      </c>
      <c r="F14974">
        <v>39.218374339999997</v>
      </c>
      <c r="G14974" t="s">
        <v>15</v>
      </c>
      <c r="H14974" t="s">
        <v>166</v>
      </c>
      <c r="I14974" t="s">
        <v>20</v>
      </c>
      <c r="J14974" t="s">
        <v>21</v>
      </c>
      <c r="K14974">
        <v>2540460</v>
      </c>
    </row>
    <row r="14975" spans="1:11" x14ac:dyDescent="0.3">
      <c r="A14975" t="s">
        <v>166</v>
      </c>
      <c r="B14975" t="s">
        <v>167</v>
      </c>
      <c r="C14975" t="s">
        <v>494</v>
      </c>
      <c r="D14975" t="s">
        <v>495</v>
      </c>
      <c r="E14975">
        <v>2013</v>
      </c>
      <c r="F14975">
        <v>39.218374339999997</v>
      </c>
      <c r="G14975" t="s">
        <v>15</v>
      </c>
      <c r="H14975" t="s">
        <v>166</v>
      </c>
      <c r="I14975" t="s">
        <v>22</v>
      </c>
      <c r="J14975" t="s">
        <v>23</v>
      </c>
      <c r="K14975">
        <v>543093</v>
      </c>
    </row>
    <row r="14976" spans="1:11" x14ac:dyDescent="0.3">
      <c r="A14976" t="s">
        <v>166</v>
      </c>
      <c r="B14976" t="s">
        <v>167</v>
      </c>
      <c r="C14976" t="s">
        <v>494</v>
      </c>
      <c r="D14976" t="s">
        <v>495</v>
      </c>
      <c r="E14976">
        <v>2014</v>
      </c>
      <c r="F14976">
        <v>40.159567330000002</v>
      </c>
      <c r="G14976" t="s">
        <v>15</v>
      </c>
      <c r="H14976" t="s">
        <v>166</v>
      </c>
      <c r="I14976" t="s">
        <v>18</v>
      </c>
      <c r="J14976" t="s">
        <v>19</v>
      </c>
      <c r="K14976">
        <v>689516</v>
      </c>
    </row>
    <row r="14977" spans="1:11" x14ac:dyDescent="0.3">
      <c r="A14977" t="s">
        <v>166</v>
      </c>
      <c r="B14977" t="s">
        <v>167</v>
      </c>
      <c r="C14977" t="s">
        <v>494</v>
      </c>
      <c r="D14977" t="s">
        <v>495</v>
      </c>
      <c r="E14977">
        <v>2014</v>
      </c>
      <c r="F14977">
        <v>40.159567330000002</v>
      </c>
      <c r="G14977" t="s">
        <v>15</v>
      </c>
      <c r="H14977" t="s">
        <v>166</v>
      </c>
      <c r="I14977" t="s">
        <v>20</v>
      </c>
      <c r="J14977" t="s">
        <v>21</v>
      </c>
      <c r="K14977">
        <v>2497565</v>
      </c>
    </row>
    <row r="14978" spans="1:11" x14ac:dyDescent="0.3">
      <c r="A14978" t="s">
        <v>166</v>
      </c>
      <c r="B14978" t="s">
        <v>167</v>
      </c>
      <c r="C14978" t="s">
        <v>494</v>
      </c>
      <c r="D14978" t="s">
        <v>495</v>
      </c>
      <c r="E14978">
        <v>2014</v>
      </c>
      <c r="F14978">
        <v>40.159567330000002</v>
      </c>
      <c r="G14978" t="s">
        <v>15</v>
      </c>
      <c r="H14978" t="s">
        <v>166</v>
      </c>
      <c r="I14978" t="s">
        <v>22</v>
      </c>
      <c r="J14978" t="s">
        <v>23</v>
      </c>
      <c r="K14978">
        <v>539918</v>
      </c>
    </row>
    <row r="14979" spans="1:11" x14ac:dyDescent="0.3">
      <c r="A14979" t="s">
        <v>166</v>
      </c>
      <c r="B14979" t="s">
        <v>167</v>
      </c>
      <c r="C14979" t="s">
        <v>494</v>
      </c>
      <c r="D14979" t="s">
        <v>495</v>
      </c>
      <c r="E14979">
        <v>2015</v>
      </c>
      <c r="F14979">
        <v>42.345947930000001</v>
      </c>
      <c r="G14979" t="s">
        <v>15</v>
      </c>
      <c r="H14979" t="s">
        <v>166</v>
      </c>
      <c r="I14979" t="s">
        <v>18</v>
      </c>
      <c r="J14979" t="s">
        <v>19</v>
      </c>
      <c r="K14979">
        <v>695610</v>
      </c>
    </row>
    <row r="14980" spans="1:11" x14ac:dyDescent="0.3">
      <c r="A14980" t="s">
        <v>166</v>
      </c>
      <c r="B14980" t="s">
        <v>167</v>
      </c>
      <c r="C14980" t="s">
        <v>494</v>
      </c>
      <c r="D14980" t="s">
        <v>495</v>
      </c>
      <c r="E14980">
        <v>2015</v>
      </c>
      <c r="F14980">
        <v>42.345947930000001</v>
      </c>
      <c r="G14980" t="s">
        <v>15</v>
      </c>
      <c r="H14980" t="s">
        <v>166</v>
      </c>
      <c r="I14980" t="s">
        <v>20</v>
      </c>
      <c r="J14980" t="s">
        <v>21</v>
      </c>
      <c r="K14980">
        <v>2478218</v>
      </c>
    </row>
    <row r="14981" spans="1:11" x14ac:dyDescent="0.3">
      <c r="A14981" t="s">
        <v>166</v>
      </c>
      <c r="B14981" t="s">
        <v>167</v>
      </c>
      <c r="C14981" t="s">
        <v>494</v>
      </c>
      <c r="D14981" t="s">
        <v>495</v>
      </c>
      <c r="E14981">
        <v>2015</v>
      </c>
      <c r="F14981">
        <v>42.345947930000001</v>
      </c>
      <c r="G14981" t="s">
        <v>15</v>
      </c>
      <c r="H14981" t="s">
        <v>166</v>
      </c>
      <c r="I14981" t="s">
        <v>22</v>
      </c>
      <c r="J14981" t="s">
        <v>23</v>
      </c>
      <c r="K14981">
        <v>543272</v>
      </c>
    </row>
    <row r="14982" spans="1:11" x14ac:dyDescent="0.3">
      <c r="A14982" t="s">
        <v>166</v>
      </c>
      <c r="B14982" t="s">
        <v>167</v>
      </c>
      <c r="C14982" t="s">
        <v>494</v>
      </c>
      <c r="D14982" t="s">
        <v>495</v>
      </c>
      <c r="E14982">
        <v>2016</v>
      </c>
      <c r="F14982">
        <v>40.610554399999998</v>
      </c>
      <c r="G14982" t="s">
        <v>15</v>
      </c>
      <c r="H14982" t="s">
        <v>166</v>
      </c>
      <c r="I14982" t="s">
        <v>18</v>
      </c>
      <c r="J14982" t="s">
        <v>19</v>
      </c>
      <c r="K14982">
        <v>704728</v>
      </c>
    </row>
    <row r="14983" spans="1:11" x14ac:dyDescent="0.3">
      <c r="A14983" t="s">
        <v>166</v>
      </c>
      <c r="B14983" t="s">
        <v>167</v>
      </c>
      <c r="C14983" t="s">
        <v>494</v>
      </c>
      <c r="D14983" t="s">
        <v>495</v>
      </c>
      <c r="E14983">
        <v>2016</v>
      </c>
      <c r="F14983">
        <v>40.610554399999998</v>
      </c>
      <c r="G14983" t="s">
        <v>15</v>
      </c>
      <c r="H14983" t="s">
        <v>166</v>
      </c>
      <c r="I14983" t="s">
        <v>20</v>
      </c>
      <c r="J14983" t="s">
        <v>21</v>
      </c>
      <c r="K14983">
        <v>2466709</v>
      </c>
    </row>
    <row r="14984" spans="1:11" x14ac:dyDescent="0.3">
      <c r="A14984" t="s">
        <v>166</v>
      </c>
      <c r="B14984" t="s">
        <v>167</v>
      </c>
      <c r="C14984" t="s">
        <v>494</v>
      </c>
      <c r="D14984" t="s">
        <v>495</v>
      </c>
      <c r="E14984">
        <v>2016</v>
      </c>
      <c r="F14984">
        <v>40.610554399999998</v>
      </c>
      <c r="G14984" t="s">
        <v>15</v>
      </c>
      <c r="H14984" t="s">
        <v>166</v>
      </c>
      <c r="I14984" t="s">
        <v>22</v>
      </c>
      <c r="J14984" t="s">
        <v>23</v>
      </c>
      <c r="K14984">
        <v>547863</v>
      </c>
    </row>
    <row r="14985" spans="1:11" x14ac:dyDescent="0.3">
      <c r="A14985" t="s">
        <v>166</v>
      </c>
      <c r="B14985" t="s">
        <v>167</v>
      </c>
      <c r="C14985" t="s">
        <v>494</v>
      </c>
      <c r="D14985" t="s">
        <v>495</v>
      </c>
      <c r="E14985">
        <v>2017</v>
      </c>
      <c r="F14985">
        <v>39.148221200000002</v>
      </c>
      <c r="G14985" t="s">
        <v>15</v>
      </c>
    </row>
    <row r="14986" spans="1:11" x14ac:dyDescent="0.3">
      <c r="A14986" t="s">
        <v>166</v>
      </c>
      <c r="B14986" t="s">
        <v>167</v>
      </c>
      <c r="C14986" t="s">
        <v>494</v>
      </c>
      <c r="D14986" t="s">
        <v>495</v>
      </c>
      <c r="E14986">
        <v>2018</v>
      </c>
      <c r="F14986">
        <v>41.128651159999997</v>
      </c>
      <c r="G14986" t="s">
        <v>15</v>
      </c>
    </row>
    <row r="14987" spans="1:11" x14ac:dyDescent="0.3">
      <c r="A14987" t="s">
        <v>166</v>
      </c>
      <c r="B14987" t="s">
        <v>167</v>
      </c>
      <c r="C14987" t="s">
        <v>494</v>
      </c>
      <c r="D14987" t="s">
        <v>495</v>
      </c>
      <c r="E14987">
        <v>2019</v>
      </c>
      <c r="F14987">
        <v>41.593157840000003</v>
      </c>
      <c r="G14987" t="s">
        <v>15</v>
      </c>
    </row>
    <row r="14988" spans="1:11" x14ac:dyDescent="0.3">
      <c r="A14988" t="s">
        <v>166</v>
      </c>
      <c r="B14988" t="s">
        <v>167</v>
      </c>
      <c r="C14988" t="s">
        <v>494</v>
      </c>
      <c r="D14988" t="s">
        <v>495</v>
      </c>
      <c r="E14988">
        <v>2020</v>
      </c>
      <c r="F14988">
        <v>40.078798630000001</v>
      </c>
      <c r="G14988" t="s">
        <v>15</v>
      </c>
    </row>
    <row r="14989" spans="1:11" x14ac:dyDescent="0.3">
      <c r="A14989" t="s">
        <v>166</v>
      </c>
      <c r="B14989" t="s">
        <v>167</v>
      </c>
      <c r="C14989" t="s">
        <v>494</v>
      </c>
      <c r="D14989" t="s">
        <v>495</v>
      </c>
      <c r="E14989">
        <v>2021</v>
      </c>
      <c r="F14989">
        <v>40.182511339999998</v>
      </c>
      <c r="G14989" t="s">
        <v>15</v>
      </c>
    </row>
    <row r="14990" spans="1:11" x14ac:dyDescent="0.3">
      <c r="A14990" t="s">
        <v>166</v>
      </c>
      <c r="B14990" t="s">
        <v>167</v>
      </c>
      <c r="C14990" t="s">
        <v>494</v>
      </c>
      <c r="D14990" t="s">
        <v>495</v>
      </c>
      <c r="E14990">
        <v>2022</v>
      </c>
      <c r="F14990">
        <v>40.891310959999998</v>
      </c>
      <c r="G14990" t="s">
        <v>15</v>
      </c>
    </row>
    <row r="14991" spans="1:11" x14ac:dyDescent="0.3">
      <c r="A14991" t="s">
        <v>166</v>
      </c>
      <c r="B14991" t="s">
        <v>167</v>
      </c>
      <c r="C14991" t="s">
        <v>494</v>
      </c>
      <c r="D14991" t="s">
        <v>495</v>
      </c>
      <c r="E14991">
        <v>2023</v>
      </c>
      <c r="F14991">
        <v>41.029427079999998</v>
      </c>
      <c r="G14991" t="s">
        <v>15</v>
      </c>
    </row>
    <row r="14992" spans="1:11" x14ac:dyDescent="0.3">
      <c r="A14992" t="s">
        <v>168</v>
      </c>
      <c r="B14992" t="s">
        <v>169</v>
      </c>
      <c r="C14992" t="s">
        <v>494</v>
      </c>
      <c r="D14992" t="s">
        <v>495</v>
      </c>
      <c r="E14992">
        <v>2002</v>
      </c>
      <c r="F14992">
        <v>27.852432329999999</v>
      </c>
      <c r="G14992" t="s">
        <v>15</v>
      </c>
      <c r="H14992" t="s">
        <v>168</v>
      </c>
      <c r="I14992" t="s">
        <v>18</v>
      </c>
      <c r="J14992" t="s">
        <v>19</v>
      </c>
      <c r="K14992">
        <v>8245782</v>
      </c>
    </row>
    <row r="14993" spans="1:11" x14ac:dyDescent="0.3">
      <c r="A14993" t="s">
        <v>168</v>
      </c>
      <c r="B14993" t="s">
        <v>169</v>
      </c>
      <c r="C14993" t="s">
        <v>494</v>
      </c>
      <c r="D14993" t="s">
        <v>495</v>
      </c>
      <c r="E14993">
        <v>2002</v>
      </c>
      <c r="F14993">
        <v>27.852432329999999</v>
      </c>
      <c r="G14993" t="s">
        <v>15</v>
      </c>
      <c r="H14993" t="s">
        <v>168</v>
      </c>
      <c r="I14993" t="s">
        <v>20</v>
      </c>
      <c r="J14993" t="s">
        <v>21</v>
      </c>
      <c r="K14993">
        <v>11050125</v>
      </c>
    </row>
    <row r="14994" spans="1:11" x14ac:dyDescent="0.3">
      <c r="A14994" t="s">
        <v>168</v>
      </c>
      <c r="B14994" t="s">
        <v>169</v>
      </c>
      <c r="C14994" t="s">
        <v>494</v>
      </c>
      <c r="D14994" t="s">
        <v>495</v>
      </c>
      <c r="E14994">
        <v>2002</v>
      </c>
      <c r="F14994">
        <v>27.852432329999999</v>
      </c>
      <c r="G14994" t="s">
        <v>15</v>
      </c>
      <c r="H14994" t="s">
        <v>168</v>
      </c>
      <c r="I14994" t="s">
        <v>22</v>
      </c>
      <c r="J14994" t="s">
        <v>23</v>
      </c>
      <c r="K14994">
        <v>628615</v>
      </c>
    </row>
    <row r="14995" spans="1:11" x14ac:dyDescent="0.3">
      <c r="A14995" t="s">
        <v>168</v>
      </c>
      <c r="B14995" t="s">
        <v>169</v>
      </c>
      <c r="C14995" t="s">
        <v>494</v>
      </c>
      <c r="D14995" t="s">
        <v>495</v>
      </c>
      <c r="E14995">
        <v>2003</v>
      </c>
      <c r="F14995">
        <v>27.654781830000001</v>
      </c>
      <c r="G14995" t="s">
        <v>15</v>
      </c>
      <c r="H14995" t="s">
        <v>168</v>
      </c>
      <c r="I14995" t="s">
        <v>18</v>
      </c>
      <c r="J14995" t="s">
        <v>19</v>
      </c>
      <c r="K14995">
        <v>8408938</v>
      </c>
    </row>
    <row r="14996" spans="1:11" x14ac:dyDescent="0.3">
      <c r="A14996" t="s">
        <v>168</v>
      </c>
      <c r="B14996" t="s">
        <v>169</v>
      </c>
      <c r="C14996" t="s">
        <v>494</v>
      </c>
      <c r="D14996" t="s">
        <v>495</v>
      </c>
      <c r="E14996">
        <v>2003</v>
      </c>
      <c r="F14996">
        <v>27.654781830000001</v>
      </c>
      <c r="G14996" t="s">
        <v>15</v>
      </c>
      <c r="H14996" t="s">
        <v>168</v>
      </c>
      <c r="I14996" t="s">
        <v>20</v>
      </c>
      <c r="J14996" t="s">
        <v>21</v>
      </c>
      <c r="K14996">
        <v>11377406</v>
      </c>
    </row>
    <row r="14997" spans="1:11" x14ac:dyDescent="0.3">
      <c r="A14997" t="s">
        <v>168</v>
      </c>
      <c r="B14997" t="s">
        <v>169</v>
      </c>
      <c r="C14997" t="s">
        <v>494</v>
      </c>
      <c r="D14997" t="s">
        <v>495</v>
      </c>
      <c r="E14997">
        <v>2003</v>
      </c>
      <c r="F14997">
        <v>27.654781830000001</v>
      </c>
      <c r="G14997" t="s">
        <v>15</v>
      </c>
      <c r="H14997" t="s">
        <v>168</v>
      </c>
      <c r="I14997" t="s">
        <v>22</v>
      </c>
      <c r="J14997" t="s">
        <v>23</v>
      </c>
      <c r="K14997">
        <v>660438</v>
      </c>
    </row>
    <row r="14998" spans="1:11" x14ac:dyDescent="0.3">
      <c r="A14998" t="s">
        <v>168</v>
      </c>
      <c r="B14998" t="s">
        <v>169</v>
      </c>
      <c r="C14998" t="s">
        <v>494</v>
      </c>
      <c r="D14998" t="s">
        <v>495</v>
      </c>
      <c r="E14998">
        <v>2004</v>
      </c>
      <c r="F14998">
        <v>27.45617244</v>
      </c>
      <c r="G14998" t="s">
        <v>15</v>
      </c>
      <c r="H14998" t="s">
        <v>168</v>
      </c>
      <c r="I14998" t="s">
        <v>18</v>
      </c>
      <c r="J14998" t="s">
        <v>19</v>
      </c>
      <c r="K14998">
        <v>8577281</v>
      </c>
    </row>
    <row r="14999" spans="1:11" x14ac:dyDescent="0.3">
      <c r="A14999" t="s">
        <v>168</v>
      </c>
      <c r="B14999" t="s">
        <v>169</v>
      </c>
      <c r="C14999" t="s">
        <v>494</v>
      </c>
      <c r="D14999" t="s">
        <v>495</v>
      </c>
      <c r="E14999">
        <v>2004</v>
      </c>
      <c r="F14999">
        <v>27.45617244</v>
      </c>
      <c r="G14999" t="s">
        <v>15</v>
      </c>
      <c r="H14999" t="s">
        <v>168</v>
      </c>
      <c r="I14999" t="s">
        <v>20</v>
      </c>
      <c r="J14999" t="s">
        <v>21</v>
      </c>
      <c r="K14999">
        <v>11716777</v>
      </c>
    </row>
    <row r="15000" spans="1:11" x14ac:dyDescent="0.3">
      <c r="A15000" t="s">
        <v>168</v>
      </c>
      <c r="B15000" t="s">
        <v>169</v>
      </c>
      <c r="C15000" t="s">
        <v>494</v>
      </c>
      <c r="D15000" t="s">
        <v>495</v>
      </c>
      <c r="E15000">
        <v>2004</v>
      </c>
      <c r="F15000">
        <v>27.45617244</v>
      </c>
      <c r="G15000" t="s">
        <v>15</v>
      </c>
      <c r="H15000" t="s">
        <v>168</v>
      </c>
      <c r="I15000" t="s">
        <v>22</v>
      </c>
      <c r="J15000" t="s">
        <v>23</v>
      </c>
      <c r="K15000">
        <v>692478</v>
      </c>
    </row>
    <row r="15001" spans="1:11" x14ac:dyDescent="0.3">
      <c r="A15001" t="s">
        <v>168</v>
      </c>
      <c r="B15001" t="s">
        <v>169</v>
      </c>
      <c r="C15001" t="s">
        <v>494</v>
      </c>
      <c r="D15001" t="s">
        <v>495</v>
      </c>
      <c r="E15001">
        <v>2005</v>
      </c>
      <c r="F15001">
        <v>27.322965369999999</v>
      </c>
      <c r="G15001" t="s">
        <v>15</v>
      </c>
      <c r="H15001" t="s">
        <v>168</v>
      </c>
      <c r="I15001" t="s">
        <v>18</v>
      </c>
      <c r="J15001" t="s">
        <v>19</v>
      </c>
      <c r="K15001">
        <v>8752865</v>
      </c>
    </row>
    <row r="15002" spans="1:11" x14ac:dyDescent="0.3">
      <c r="A15002" t="s">
        <v>168</v>
      </c>
      <c r="B15002" t="s">
        <v>169</v>
      </c>
      <c r="C15002" t="s">
        <v>494</v>
      </c>
      <c r="D15002" t="s">
        <v>495</v>
      </c>
      <c r="E15002">
        <v>2005</v>
      </c>
      <c r="F15002">
        <v>27.322965369999999</v>
      </c>
      <c r="G15002" t="s">
        <v>15</v>
      </c>
      <c r="H15002" t="s">
        <v>168</v>
      </c>
      <c r="I15002" t="s">
        <v>20</v>
      </c>
      <c r="J15002" t="s">
        <v>21</v>
      </c>
      <c r="K15002">
        <v>12065075</v>
      </c>
    </row>
    <row r="15003" spans="1:11" x14ac:dyDescent="0.3">
      <c r="A15003" t="s">
        <v>168</v>
      </c>
      <c r="B15003" t="s">
        <v>169</v>
      </c>
      <c r="C15003" t="s">
        <v>494</v>
      </c>
      <c r="D15003" t="s">
        <v>495</v>
      </c>
      <c r="E15003">
        <v>2005</v>
      </c>
      <c r="F15003">
        <v>27.322965369999999</v>
      </c>
      <c r="G15003" t="s">
        <v>15</v>
      </c>
      <c r="H15003" t="s">
        <v>168</v>
      </c>
      <c r="I15003" t="s">
        <v>22</v>
      </c>
      <c r="J15003" t="s">
        <v>23</v>
      </c>
      <c r="K15003">
        <v>724069</v>
      </c>
    </row>
    <row r="15004" spans="1:11" x14ac:dyDescent="0.3">
      <c r="A15004" t="s">
        <v>168</v>
      </c>
      <c r="B15004" t="s">
        <v>169</v>
      </c>
      <c r="C15004" t="s">
        <v>494</v>
      </c>
      <c r="D15004" t="s">
        <v>495</v>
      </c>
      <c r="E15004">
        <v>2006</v>
      </c>
      <c r="F15004">
        <v>27.17418653</v>
      </c>
      <c r="G15004" t="s">
        <v>15</v>
      </c>
      <c r="H15004" t="s">
        <v>168</v>
      </c>
      <c r="I15004" t="s">
        <v>18</v>
      </c>
      <c r="J15004" t="s">
        <v>19</v>
      </c>
      <c r="K15004">
        <v>8939026</v>
      </c>
    </row>
    <row r="15005" spans="1:11" x14ac:dyDescent="0.3">
      <c r="A15005" t="s">
        <v>168</v>
      </c>
      <c r="B15005" t="s">
        <v>169</v>
      </c>
      <c r="C15005" t="s">
        <v>494</v>
      </c>
      <c r="D15005" t="s">
        <v>495</v>
      </c>
      <c r="E15005">
        <v>2006</v>
      </c>
      <c r="F15005">
        <v>27.17418653</v>
      </c>
      <c r="G15005" t="s">
        <v>15</v>
      </c>
      <c r="H15005" t="s">
        <v>168</v>
      </c>
      <c r="I15005" t="s">
        <v>20</v>
      </c>
      <c r="J15005" t="s">
        <v>21</v>
      </c>
      <c r="K15005">
        <v>12419701</v>
      </c>
    </row>
    <row r="15006" spans="1:11" x14ac:dyDescent="0.3">
      <c r="A15006" t="s">
        <v>168</v>
      </c>
      <c r="B15006" t="s">
        <v>169</v>
      </c>
      <c r="C15006" t="s">
        <v>494</v>
      </c>
      <c r="D15006" t="s">
        <v>495</v>
      </c>
      <c r="E15006">
        <v>2006</v>
      </c>
      <c r="F15006">
        <v>27.17418653</v>
      </c>
      <c r="G15006" t="s">
        <v>15</v>
      </c>
      <c r="H15006" t="s">
        <v>168</v>
      </c>
      <c r="I15006" t="s">
        <v>22</v>
      </c>
      <c r="J15006" t="s">
        <v>23</v>
      </c>
      <c r="K15006">
        <v>754698</v>
      </c>
    </row>
    <row r="15007" spans="1:11" x14ac:dyDescent="0.3">
      <c r="A15007" t="s">
        <v>168</v>
      </c>
      <c r="B15007" t="s">
        <v>169</v>
      </c>
      <c r="C15007" t="s">
        <v>494</v>
      </c>
      <c r="D15007" t="s">
        <v>495</v>
      </c>
      <c r="E15007">
        <v>2007</v>
      </c>
      <c r="F15007">
        <v>29.658463579999999</v>
      </c>
      <c r="G15007" t="s">
        <v>15</v>
      </c>
      <c r="H15007" t="s">
        <v>168</v>
      </c>
      <c r="I15007" t="s">
        <v>18</v>
      </c>
      <c r="J15007" t="s">
        <v>19</v>
      </c>
      <c r="K15007">
        <v>9133170</v>
      </c>
    </row>
    <row r="15008" spans="1:11" x14ac:dyDescent="0.3">
      <c r="A15008" t="s">
        <v>168</v>
      </c>
      <c r="B15008" t="s">
        <v>169</v>
      </c>
      <c r="C15008" t="s">
        <v>494</v>
      </c>
      <c r="D15008" t="s">
        <v>495</v>
      </c>
      <c r="E15008">
        <v>2007</v>
      </c>
      <c r="F15008">
        <v>29.658463579999999</v>
      </c>
      <c r="G15008" t="s">
        <v>15</v>
      </c>
      <c r="H15008" t="s">
        <v>168</v>
      </c>
      <c r="I15008" t="s">
        <v>20</v>
      </c>
      <c r="J15008" t="s">
        <v>21</v>
      </c>
      <c r="K15008">
        <v>12784290</v>
      </c>
    </row>
    <row r="15009" spans="1:11" x14ac:dyDescent="0.3">
      <c r="A15009" t="s">
        <v>168</v>
      </c>
      <c r="B15009" t="s">
        <v>169</v>
      </c>
      <c r="C15009" t="s">
        <v>494</v>
      </c>
      <c r="D15009" t="s">
        <v>495</v>
      </c>
      <c r="E15009">
        <v>2007</v>
      </c>
      <c r="F15009">
        <v>29.658463579999999</v>
      </c>
      <c r="G15009" t="s">
        <v>15</v>
      </c>
      <c r="H15009" t="s">
        <v>168</v>
      </c>
      <c r="I15009" t="s">
        <v>22</v>
      </c>
      <c r="J15009" t="s">
        <v>23</v>
      </c>
      <c r="K15009">
        <v>782752</v>
      </c>
    </row>
    <row r="15010" spans="1:11" x14ac:dyDescent="0.3">
      <c r="A15010" t="s">
        <v>168</v>
      </c>
      <c r="B15010" t="s">
        <v>169</v>
      </c>
      <c r="C15010" t="s">
        <v>494</v>
      </c>
      <c r="D15010" t="s">
        <v>495</v>
      </c>
      <c r="E15010">
        <v>2008</v>
      </c>
      <c r="F15010">
        <v>32.05069409</v>
      </c>
      <c r="G15010" t="s">
        <v>15</v>
      </c>
      <c r="H15010" t="s">
        <v>168</v>
      </c>
      <c r="I15010" t="s">
        <v>18</v>
      </c>
      <c r="J15010" t="s">
        <v>19</v>
      </c>
      <c r="K15010">
        <v>9329044</v>
      </c>
    </row>
    <row r="15011" spans="1:11" x14ac:dyDescent="0.3">
      <c r="A15011" t="s">
        <v>168</v>
      </c>
      <c r="B15011" t="s">
        <v>169</v>
      </c>
      <c r="C15011" t="s">
        <v>494</v>
      </c>
      <c r="D15011" t="s">
        <v>495</v>
      </c>
      <c r="E15011">
        <v>2008</v>
      </c>
      <c r="F15011">
        <v>32.05069409</v>
      </c>
      <c r="G15011" t="s">
        <v>15</v>
      </c>
      <c r="H15011" t="s">
        <v>168</v>
      </c>
      <c r="I15011" t="s">
        <v>20</v>
      </c>
      <c r="J15011" t="s">
        <v>21</v>
      </c>
      <c r="K15011">
        <v>13160779</v>
      </c>
    </row>
    <row r="15012" spans="1:11" x14ac:dyDescent="0.3">
      <c r="A15012" t="s">
        <v>168</v>
      </c>
      <c r="B15012" t="s">
        <v>169</v>
      </c>
      <c r="C15012" t="s">
        <v>494</v>
      </c>
      <c r="D15012" t="s">
        <v>495</v>
      </c>
      <c r="E15012">
        <v>2008</v>
      </c>
      <c r="F15012">
        <v>32.05069409</v>
      </c>
      <c r="G15012" t="s">
        <v>15</v>
      </c>
      <c r="H15012" t="s">
        <v>168</v>
      </c>
      <c r="I15012" t="s">
        <v>22</v>
      </c>
      <c r="J15012" t="s">
        <v>23</v>
      </c>
      <c r="K15012">
        <v>808817</v>
      </c>
    </row>
    <row r="15013" spans="1:11" x14ac:dyDescent="0.3">
      <c r="A15013" t="s">
        <v>168</v>
      </c>
      <c r="B15013" t="s">
        <v>169</v>
      </c>
      <c r="C15013" t="s">
        <v>494</v>
      </c>
      <c r="D15013" t="s">
        <v>495</v>
      </c>
      <c r="E15013">
        <v>2009</v>
      </c>
      <c r="F15013">
        <v>34.617781549999997</v>
      </c>
      <c r="G15013" t="s">
        <v>15</v>
      </c>
      <c r="H15013" t="s">
        <v>168</v>
      </c>
      <c r="I15013" t="s">
        <v>18</v>
      </c>
      <c r="J15013" t="s">
        <v>19</v>
      </c>
      <c r="K15013">
        <v>9519208</v>
      </c>
    </row>
    <row r="15014" spans="1:11" x14ac:dyDescent="0.3">
      <c r="A15014" t="s">
        <v>168</v>
      </c>
      <c r="B15014" t="s">
        <v>169</v>
      </c>
      <c r="C15014" t="s">
        <v>494</v>
      </c>
      <c r="D15014" t="s">
        <v>495</v>
      </c>
      <c r="E15014">
        <v>2009</v>
      </c>
      <c r="F15014">
        <v>34.617781549999997</v>
      </c>
      <c r="G15014" t="s">
        <v>15</v>
      </c>
      <c r="H15014" t="s">
        <v>168</v>
      </c>
      <c r="I15014" t="s">
        <v>20</v>
      </c>
      <c r="J15014" t="s">
        <v>21</v>
      </c>
      <c r="K15014">
        <v>13550248</v>
      </c>
    </row>
    <row r="15015" spans="1:11" x14ac:dyDescent="0.3">
      <c r="A15015" t="s">
        <v>168</v>
      </c>
      <c r="B15015" t="s">
        <v>169</v>
      </c>
      <c r="C15015" t="s">
        <v>494</v>
      </c>
      <c r="D15015" t="s">
        <v>495</v>
      </c>
      <c r="E15015">
        <v>2009</v>
      </c>
      <c r="F15015">
        <v>34.617781549999997</v>
      </c>
      <c r="G15015" t="s">
        <v>15</v>
      </c>
      <c r="H15015" t="s">
        <v>168</v>
      </c>
      <c r="I15015" t="s">
        <v>22</v>
      </c>
      <c r="J15015" t="s">
        <v>23</v>
      </c>
      <c r="K15015">
        <v>834375</v>
      </c>
    </row>
    <row r="15016" spans="1:11" x14ac:dyDescent="0.3">
      <c r="A15016" t="s">
        <v>168</v>
      </c>
      <c r="B15016" t="s">
        <v>169</v>
      </c>
      <c r="C15016" t="s">
        <v>494</v>
      </c>
      <c r="D15016" t="s">
        <v>495</v>
      </c>
      <c r="E15016">
        <v>2010</v>
      </c>
      <c r="F15016">
        <v>37.26058776</v>
      </c>
      <c r="G15016" t="s">
        <v>15</v>
      </c>
      <c r="H15016" t="s">
        <v>168</v>
      </c>
      <c r="I15016" t="s">
        <v>18</v>
      </c>
      <c r="J15016" t="s">
        <v>19</v>
      </c>
      <c r="K15016">
        <v>9701338</v>
      </c>
    </row>
    <row r="15017" spans="1:11" x14ac:dyDescent="0.3">
      <c r="A15017" t="s">
        <v>168</v>
      </c>
      <c r="B15017" t="s">
        <v>169</v>
      </c>
      <c r="C15017" t="s">
        <v>494</v>
      </c>
      <c r="D15017" t="s">
        <v>495</v>
      </c>
      <c r="E15017">
        <v>2010</v>
      </c>
      <c r="F15017">
        <v>37.26058776</v>
      </c>
      <c r="G15017" t="s">
        <v>15</v>
      </c>
      <c r="H15017" t="s">
        <v>168</v>
      </c>
      <c r="I15017" t="s">
        <v>20</v>
      </c>
      <c r="J15017" t="s">
        <v>21</v>
      </c>
      <c r="K15017">
        <v>13950320</v>
      </c>
    </row>
    <row r="15018" spans="1:11" x14ac:dyDescent="0.3">
      <c r="A15018" t="s">
        <v>168</v>
      </c>
      <c r="B15018" t="s">
        <v>169</v>
      </c>
      <c r="C15018" t="s">
        <v>494</v>
      </c>
      <c r="D15018" t="s">
        <v>495</v>
      </c>
      <c r="E15018">
        <v>2010</v>
      </c>
      <c r="F15018">
        <v>37.26058776</v>
      </c>
      <c r="G15018" t="s">
        <v>15</v>
      </c>
      <c r="H15018" t="s">
        <v>168</v>
      </c>
      <c r="I15018" t="s">
        <v>22</v>
      </c>
      <c r="J15018" t="s">
        <v>23</v>
      </c>
      <c r="K15018">
        <v>860446</v>
      </c>
    </row>
    <row r="15019" spans="1:11" x14ac:dyDescent="0.3">
      <c r="A15019" t="s">
        <v>168</v>
      </c>
      <c r="B15019" t="s">
        <v>169</v>
      </c>
      <c r="C15019" t="s">
        <v>494</v>
      </c>
      <c r="D15019" t="s">
        <v>495</v>
      </c>
      <c r="E15019">
        <v>2011</v>
      </c>
      <c r="F15019">
        <v>36.275167140000001</v>
      </c>
      <c r="G15019" t="s">
        <v>15</v>
      </c>
      <c r="H15019" t="s">
        <v>168</v>
      </c>
      <c r="I15019" t="s">
        <v>18</v>
      </c>
      <c r="J15019" t="s">
        <v>19</v>
      </c>
      <c r="K15019">
        <v>9912460</v>
      </c>
    </row>
    <row r="15020" spans="1:11" x14ac:dyDescent="0.3">
      <c r="A15020" t="s">
        <v>168</v>
      </c>
      <c r="B15020" t="s">
        <v>169</v>
      </c>
      <c r="C15020" t="s">
        <v>494</v>
      </c>
      <c r="D15020" t="s">
        <v>495</v>
      </c>
      <c r="E15020">
        <v>2011</v>
      </c>
      <c r="F15020">
        <v>36.275167140000001</v>
      </c>
      <c r="G15020" t="s">
        <v>15</v>
      </c>
      <c r="H15020" t="s">
        <v>168</v>
      </c>
      <c r="I15020" t="s">
        <v>20</v>
      </c>
      <c r="J15020" t="s">
        <v>21</v>
      </c>
      <c r="K15020">
        <v>14334938</v>
      </c>
    </row>
    <row r="15021" spans="1:11" x14ac:dyDescent="0.3">
      <c r="A15021" t="s">
        <v>168</v>
      </c>
      <c r="B15021" t="s">
        <v>169</v>
      </c>
      <c r="C15021" t="s">
        <v>494</v>
      </c>
      <c r="D15021" t="s">
        <v>495</v>
      </c>
      <c r="E15021">
        <v>2011</v>
      </c>
      <c r="F15021">
        <v>36.275167140000001</v>
      </c>
      <c r="G15021" t="s">
        <v>15</v>
      </c>
      <c r="H15021" t="s">
        <v>168</v>
      </c>
      <c r="I15021" t="s">
        <v>22</v>
      </c>
      <c r="J15021" t="s">
        <v>23</v>
      </c>
      <c r="K15021">
        <v>874398</v>
      </c>
    </row>
    <row r="15022" spans="1:11" x14ac:dyDescent="0.3">
      <c r="A15022" t="s">
        <v>168</v>
      </c>
      <c r="B15022" t="s">
        <v>169</v>
      </c>
      <c r="C15022" t="s">
        <v>494</v>
      </c>
      <c r="D15022" t="s">
        <v>495</v>
      </c>
      <c r="E15022">
        <v>2012</v>
      </c>
      <c r="F15022">
        <v>35.319199240000003</v>
      </c>
      <c r="G15022" t="s">
        <v>15</v>
      </c>
      <c r="H15022" t="s">
        <v>168</v>
      </c>
      <c r="I15022" t="s">
        <v>18</v>
      </c>
      <c r="J15022" t="s">
        <v>19</v>
      </c>
      <c r="K15022">
        <v>10114844</v>
      </c>
    </row>
    <row r="15023" spans="1:11" x14ac:dyDescent="0.3">
      <c r="A15023" t="s">
        <v>168</v>
      </c>
      <c r="B15023" t="s">
        <v>169</v>
      </c>
      <c r="C15023" t="s">
        <v>494</v>
      </c>
      <c r="D15023" t="s">
        <v>495</v>
      </c>
      <c r="E15023">
        <v>2012</v>
      </c>
      <c r="F15023">
        <v>35.319199240000003</v>
      </c>
      <c r="G15023" t="s">
        <v>15</v>
      </c>
      <c r="H15023" t="s">
        <v>168</v>
      </c>
      <c r="I15023" t="s">
        <v>20</v>
      </c>
      <c r="J15023" t="s">
        <v>21</v>
      </c>
      <c r="K15023">
        <v>14728230</v>
      </c>
    </row>
    <row r="15024" spans="1:11" x14ac:dyDescent="0.3">
      <c r="A15024" t="s">
        <v>168</v>
      </c>
      <c r="B15024" t="s">
        <v>169</v>
      </c>
      <c r="C15024" t="s">
        <v>494</v>
      </c>
      <c r="D15024" t="s">
        <v>495</v>
      </c>
      <c r="E15024">
        <v>2012</v>
      </c>
      <c r="F15024">
        <v>35.319199240000003</v>
      </c>
      <c r="G15024" t="s">
        <v>15</v>
      </c>
      <c r="H15024" t="s">
        <v>168</v>
      </c>
      <c r="I15024" t="s">
        <v>22</v>
      </c>
      <c r="J15024" t="s">
        <v>23</v>
      </c>
      <c r="K15024">
        <v>889975</v>
      </c>
    </row>
    <row r="15025" spans="1:11" x14ac:dyDescent="0.3">
      <c r="A15025" t="s">
        <v>168</v>
      </c>
      <c r="B15025" t="s">
        <v>169</v>
      </c>
      <c r="C15025" t="s">
        <v>494</v>
      </c>
      <c r="D15025" t="s">
        <v>495</v>
      </c>
      <c r="E15025">
        <v>2013</v>
      </c>
      <c r="F15025">
        <v>34.377493489999999</v>
      </c>
      <c r="G15025" t="s">
        <v>15</v>
      </c>
      <c r="H15025" t="s">
        <v>168</v>
      </c>
      <c r="I15025" t="s">
        <v>18</v>
      </c>
      <c r="J15025" t="s">
        <v>19</v>
      </c>
      <c r="K15025">
        <v>10311789</v>
      </c>
    </row>
    <row r="15026" spans="1:11" x14ac:dyDescent="0.3">
      <c r="A15026" t="s">
        <v>168</v>
      </c>
      <c r="B15026" t="s">
        <v>169</v>
      </c>
      <c r="C15026" t="s">
        <v>494</v>
      </c>
      <c r="D15026" t="s">
        <v>495</v>
      </c>
      <c r="E15026">
        <v>2013</v>
      </c>
      <c r="F15026">
        <v>34.377493489999999</v>
      </c>
      <c r="G15026" t="s">
        <v>15</v>
      </c>
      <c r="H15026" t="s">
        <v>168</v>
      </c>
      <c r="I15026" t="s">
        <v>20</v>
      </c>
      <c r="J15026" t="s">
        <v>21</v>
      </c>
      <c r="K15026">
        <v>15128421</v>
      </c>
    </row>
    <row r="15027" spans="1:11" x14ac:dyDescent="0.3">
      <c r="A15027" t="s">
        <v>168</v>
      </c>
      <c r="B15027" t="s">
        <v>169</v>
      </c>
      <c r="C15027" t="s">
        <v>494</v>
      </c>
      <c r="D15027" t="s">
        <v>495</v>
      </c>
      <c r="E15027">
        <v>2013</v>
      </c>
      <c r="F15027">
        <v>34.377493489999999</v>
      </c>
      <c r="G15027" t="s">
        <v>15</v>
      </c>
      <c r="H15027" t="s">
        <v>168</v>
      </c>
      <c r="I15027" t="s">
        <v>22</v>
      </c>
      <c r="J15027" t="s">
        <v>23</v>
      </c>
      <c r="K15027">
        <v>906041</v>
      </c>
    </row>
    <row r="15028" spans="1:11" x14ac:dyDescent="0.3">
      <c r="A15028" t="s">
        <v>168</v>
      </c>
      <c r="B15028" t="s">
        <v>169</v>
      </c>
      <c r="C15028" t="s">
        <v>494</v>
      </c>
      <c r="D15028" t="s">
        <v>495</v>
      </c>
      <c r="E15028">
        <v>2014</v>
      </c>
      <c r="F15028">
        <v>37.147382479999997</v>
      </c>
      <c r="G15028" t="s">
        <v>15</v>
      </c>
      <c r="H15028" t="s">
        <v>168</v>
      </c>
      <c r="I15028" t="s">
        <v>18</v>
      </c>
      <c r="J15028" t="s">
        <v>19</v>
      </c>
      <c r="K15028">
        <v>10507051</v>
      </c>
    </row>
    <row r="15029" spans="1:11" x14ac:dyDescent="0.3">
      <c r="A15029" t="s">
        <v>168</v>
      </c>
      <c r="B15029" t="s">
        <v>169</v>
      </c>
      <c r="C15029" t="s">
        <v>494</v>
      </c>
      <c r="D15029" t="s">
        <v>495</v>
      </c>
      <c r="E15029">
        <v>2014</v>
      </c>
      <c r="F15029">
        <v>37.147382479999997</v>
      </c>
      <c r="G15029" t="s">
        <v>15</v>
      </c>
      <c r="H15029" t="s">
        <v>168</v>
      </c>
      <c r="I15029" t="s">
        <v>20</v>
      </c>
      <c r="J15029" t="s">
        <v>21</v>
      </c>
      <c r="K15029">
        <v>15534587</v>
      </c>
    </row>
    <row r="15030" spans="1:11" x14ac:dyDescent="0.3">
      <c r="A15030" t="s">
        <v>168</v>
      </c>
      <c r="B15030" t="s">
        <v>169</v>
      </c>
      <c r="C15030" t="s">
        <v>494</v>
      </c>
      <c r="D15030" t="s">
        <v>495</v>
      </c>
      <c r="E15030">
        <v>2014</v>
      </c>
      <c r="F15030">
        <v>37.147382479999997</v>
      </c>
      <c r="G15030" t="s">
        <v>15</v>
      </c>
      <c r="H15030" t="s">
        <v>168</v>
      </c>
      <c r="I15030" t="s">
        <v>22</v>
      </c>
      <c r="J15030" t="s">
        <v>23</v>
      </c>
      <c r="K15030">
        <v>920925</v>
      </c>
    </row>
    <row r="15031" spans="1:11" x14ac:dyDescent="0.3">
      <c r="A15031" t="s">
        <v>168</v>
      </c>
      <c r="B15031" t="s">
        <v>169</v>
      </c>
      <c r="C15031" t="s">
        <v>494</v>
      </c>
      <c r="D15031" t="s">
        <v>495</v>
      </c>
      <c r="E15031">
        <v>2015</v>
      </c>
      <c r="F15031">
        <v>40.592733809999999</v>
      </c>
      <c r="G15031" t="s">
        <v>15</v>
      </c>
      <c r="H15031" t="s">
        <v>168</v>
      </c>
      <c r="I15031" t="s">
        <v>18</v>
      </c>
      <c r="J15031" t="s">
        <v>19</v>
      </c>
      <c r="K15031">
        <v>10701088</v>
      </c>
    </row>
    <row r="15032" spans="1:11" x14ac:dyDescent="0.3">
      <c r="A15032" t="s">
        <v>168</v>
      </c>
      <c r="B15032" t="s">
        <v>169</v>
      </c>
      <c r="C15032" t="s">
        <v>494</v>
      </c>
      <c r="D15032" t="s">
        <v>495</v>
      </c>
      <c r="E15032">
        <v>2015</v>
      </c>
      <c r="F15032">
        <v>40.592733809999999</v>
      </c>
      <c r="G15032" t="s">
        <v>15</v>
      </c>
      <c r="H15032" t="s">
        <v>168</v>
      </c>
      <c r="I15032" t="s">
        <v>20</v>
      </c>
      <c r="J15032" t="s">
        <v>21</v>
      </c>
      <c r="K15032">
        <v>15947668</v>
      </c>
    </row>
    <row r="15033" spans="1:11" x14ac:dyDescent="0.3">
      <c r="A15033" t="s">
        <v>168</v>
      </c>
      <c r="B15033" t="s">
        <v>169</v>
      </c>
      <c r="C15033" t="s">
        <v>494</v>
      </c>
      <c r="D15033" t="s">
        <v>495</v>
      </c>
      <c r="E15033">
        <v>2015</v>
      </c>
      <c r="F15033">
        <v>40.592733809999999</v>
      </c>
      <c r="G15033" t="s">
        <v>15</v>
      </c>
      <c r="H15033" t="s">
        <v>168</v>
      </c>
      <c r="I15033" t="s">
        <v>22</v>
      </c>
      <c r="J15033" t="s">
        <v>23</v>
      </c>
      <c r="K15033">
        <v>934065</v>
      </c>
    </row>
    <row r="15034" spans="1:11" x14ac:dyDescent="0.3">
      <c r="A15034" t="s">
        <v>168</v>
      </c>
      <c r="B15034" t="s">
        <v>169</v>
      </c>
      <c r="C15034" t="s">
        <v>494</v>
      </c>
      <c r="D15034" t="s">
        <v>495</v>
      </c>
      <c r="E15034">
        <v>2016</v>
      </c>
      <c r="F15034">
        <v>38.874315160000002</v>
      </c>
      <c r="G15034" t="s">
        <v>15</v>
      </c>
      <c r="H15034" t="s">
        <v>168</v>
      </c>
      <c r="I15034" t="s">
        <v>18</v>
      </c>
      <c r="J15034" t="s">
        <v>19</v>
      </c>
      <c r="K15034">
        <v>10909497</v>
      </c>
    </row>
    <row r="15035" spans="1:11" x14ac:dyDescent="0.3">
      <c r="A15035" t="s">
        <v>168</v>
      </c>
      <c r="B15035" t="s">
        <v>169</v>
      </c>
      <c r="C15035" t="s">
        <v>494</v>
      </c>
      <c r="D15035" t="s">
        <v>495</v>
      </c>
      <c r="E15035">
        <v>2016</v>
      </c>
      <c r="F15035">
        <v>38.874315160000002</v>
      </c>
      <c r="G15035" t="s">
        <v>15</v>
      </c>
      <c r="H15035" t="s">
        <v>168</v>
      </c>
      <c r="I15035" t="s">
        <v>20</v>
      </c>
      <c r="J15035" t="s">
        <v>21</v>
      </c>
      <c r="K15035">
        <v>16341478</v>
      </c>
    </row>
    <row r="15036" spans="1:11" x14ac:dyDescent="0.3">
      <c r="A15036" t="s">
        <v>168</v>
      </c>
      <c r="B15036" t="s">
        <v>169</v>
      </c>
      <c r="C15036" t="s">
        <v>494</v>
      </c>
      <c r="D15036" t="s">
        <v>495</v>
      </c>
      <c r="E15036">
        <v>2016</v>
      </c>
      <c r="F15036">
        <v>38.874315160000002</v>
      </c>
      <c r="G15036" t="s">
        <v>15</v>
      </c>
      <c r="H15036" t="s">
        <v>168</v>
      </c>
      <c r="I15036" t="s">
        <v>22</v>
      </c>
      <c r="J15036" t="s">
        <v>23</v>
      </c>
      <c r="K15036">
        <v>955753</v>
      </c>
    </row>
    <row r="15037" spans="1:11" x14ac:dyDescent="0.3">
      <c r="A15037" t="s">
        <v>168</v>
      </c>
      <c r="B15037" t="s">
        <v>169</v>
      </c>
      <c r="C15037" t="s">
        <v>494</v>
      </c>
      <c r="D15037" t="s">
        <v>495</v>
      </c>
      <c r="E15037">
        <v>2017</v>
      </c>
      <c r="F15037">
        <v>37.313901289999997</v>
      </c>
      <c r="G15037" t="s">
        <v>15</v>
      </c>
    </row>
    <row r="15038" spans="1:11" x14ac:dyDescent="0.3">
      <c r="A15038" t="s">
        <v>168</v>
      </c>
      <c r="B15038" t="s">
        <v>169</v>
      </c>
      <c r="C15038" t="s">
        <v>494</v>
      </c>
      <c r="D15038" t="s">
        <v>495</v>
      </c>
      <c r="E15038">
        <v>2018</v>
      </c>
      <c r="F15038">
        <v>37.746973570000002</v>
      </c>
      <c r="G15038" t="s">
        <v>15</v>
      </c>
    </row>
    <row r="15039" spans="1:11" x14ac:dyDescent="0.3">
      <c r="A15039" t="s">
        <v>168</v>
      </c>
      <c r="B15039" t="s">
        <v>169</v>
      </c>
      <c r="C15039" t="s">
        <v>494</v>
      </c>
      <c r="D15039" t="s">
        <v>495</v>
      </c>
      <c r="E15039">
        <v>2019</v>
      </c>
      <c r="F15039">
        <v>38.172528710000002</v>
      </c>
      <c r="G15039" t="s">
        <v>15</v>
      </c>
    </row>
    <row r="15040" spans="1:11" x14ac:dyDescent="0.3">
      <c r="A15040" t="s">
        <v>168</v>
      </c>
      <c r="B15040" t="s">
        <v>169</v>
      </c>
      <c r="C15040" t="s">
        <v>494</v>
      </c>
      <c r="D15040" t="s">
        <v>495</v>
      </c>
      <c r="E15040">
        <v>2020</v>
      </c>
      <c r="F15040">
        <v>37.77182681</v>
      </c>
      <c r="G15040" t="s">
        <v>15</v>
      </c>
    </row>
    <row r="15041" spans="1:11" x14ac:dyDescent="0.3">
      <c r="A15041" t="s">
        <v>168</v>
      </c>
      <c r="B15041" t="s">
        <v>169</v>
      </c>
      <c r="C15041" t="s">
        <v>494</v>
      </c>
      <c r="D15041" t="s">
        <v>495</v>
      </c>
      <c r="E15041">
        <v>2021</v>
      </c>
      <c r="F15041">
        <v>37.986399769999998</v>
      </c>
      <c r="G15041" t="s">
        <v>15</v>
      </c>
    </row>
    <row r="15042" spans="1:11" x14ac:dyDescent="0.3">
      <c r="A15042" t="s">
        <v>168</v>
      </c>
      <c r="B15042" t="s">
        <v>169</v>
      </c>
      <c r="C15042" t="s">
        <v>494</v>
      </c>
      <c r="D15042" t="s">
        <v>495</v>
      </c>
      <c r="E15042">
        <v>2022</v>
      </c>
      <c r="F15042">
        <v>38.778476650000002</v>
      </c>
      <c r="G15042" t="s">
        <v>15</v>
      </c>
    </row>
    <row r="15043" spans="1:11" x14ac:dyDescent="0.3">
      <c r="A15043" t="s">
        <v>168</v>
      </c>
      <c r="B15043" t="s">
        <v>169</v>
      </c>
      <c r="C15043" t="s">
        <v>494</v>
      </c>
      <c r="D15043" t="s">
        <v>495</v>
      </c>
      <c r="E15043">
        <v>2023</v>
      </c>
      <c r="F15043">
        <v>38.819907409999999</v>
      </c>
      <c r="G15043" t="s">
        <v>15</v>
      </c>
    </row>
    <row r="15044" spans="1:11" x14ac:dyDescent="0.3">
      <c r="A15044" t="s">
        <v>170</v>
      </c>
      <c r="B15044" t="s">
        <v>171</v>
      </c>
      <c r="C15044" t="s">
        <v>494</v>
      </c>
      <c r="D15044" t="s">
        <v>495</v>
      </c>
      <c r="E15044">
        <v>2002</v>
      </c>
      <c r="F15044">
        <v>24.297667560000001</v>
      </c>
      <c r="G15044" t="s">
        <v>15</v>
      </c>
      <c r="H15044" t="s">
        <v>170</v>
      </c>
      <c r="I15044" t="s">
        <v>18</v>
      </c>
      <c r="J15044" t="s">
        <v>19</v>
      </c>
      <c r="K15044">
        <v>4044964</v>
      </c>
    </row>
    <row r="15045" spans="1:11" x14ac:dyDescent="0.3">
      <c r="A15045" t="s">
        <v>170</v>
      </c>
      <c r="B15045" t="s">
        <v>171</v>
      </c>
      <c r="C15045" t="s">
        <v>494</v>
      </c>
      <c r="D15045" t="s">
        <v>495</v>
      </c>
      <c r="E15045">
        <v>2002</v>
      </c>
      <c r="F15045">
        <v>24.297667560000001</v>
      </c>
      <c r="G15045" t="s">
        <v>15</v>
      </c>
      <c r="H15045" t="s">
        <v>170</v>
      </c>
      <c r="I15045" t="s">
        <v>20</v>
      </c>
      <c r="J15045" t="s">
        <v>21</v>
      </c>
      <c r="K15045">
        <v>4785129</v>
      </c>
    </row>
    <row r="15046" spans="1:11" x14ac:dyDescent="0.3">
      <c r="A15046" t="s">
        <v>170</v>
      </c>
      <c r="B15046" t="s">
        <v>171</v>
      </c>
      <c r="C15046" t="s">
        <v>494</v>
      </c>
      <c r="D15046" t="s">
        <v>495</v>
      </c>
      <c r="E15046">
        <v>2002</v>
      </c>
      <c r="F15046">
        <v>24.297667560000001</v>
      </c>
      <c r="G15046" t="s">
        <v>15</v>
      </c>
      <c r="H15046" t="s">
        <v>170</v>
      </c>
      <c r="I15046" t="s">
        <v>22</v>
      </c>
      <c r="J15046" t="s">
        <v>23</v>
      </c>
      <c r="K15046">
        <v>307252</v>
      </c>
    </row>
    <row r="15047" spans="1:11" x14ac:dyDescent="0.3">
      <c r="A15047" t="s">
        <v>170</v>
      </c>
      <c r="B15047" t="s">
        <v>171</v>
      </c>
      <c r="C15047" t="s">
        <v>494</v>
      </c>
      <c r="D15047" t="s">
        <v>495</v>
      </c>
      <c r="E15047">
        <v>2003</v>
      </c>
      <c r="F15047">
        <v>24.2848924</v>
      </c>
      <c r="G15047" t="s">
        <v>15</v>
      </c>
      <c r="H15047" t="s">
        <v>170</v>
      </c>
      <c r="I15047" t="s">
        <v>18</v>
      </c>
      <c r="J15047" t="s">
        <v>19</v>
      </c>
      <c r="K15047">
        <v>4116030</v>
      </c>
    </row>
    <row r="15048" spans="1:11" x14ac:dyDescent="0.3">
      <c r="A15048" t="s">
        <v>170</v>
      </c>
      <c r="B15048" t="s">
        <v>171</v>
      </c>
      <c r="C15048" t="s">
        <v>494</v>
      </c>
      <c r="D15048" t="s">
        <v>495</v>
      </c>
      <c r="E15048">
        <v>2003</v>
      </c>
      <c r="F15048">
        <v>24.2848924</v>
      </c>
      <c r="G15048" t="s">
        <v>15</v>
      </c>
      <c r="H15048" t="s">
        <v>170</v>
      </c>
      <c r="I15048" t="s">
        <v>20</v>
      </c>
      <c r="J15048" t="s">
        <v>21</v>
      </c>
      <c r="K15048">
        <v>4884501</v>
      </c>
    </row>
    <row r="15049" spans="1:11" x14ac:dyDescent="0.3">
      <c r="A15049" t="s">
        <v>170</v>
      </c>
      <c r="B15049" t="s">
        <v>171</v>
      </c>
      <c r="C15049" t="s">
        <v>494</v>
      </c>
      <c r="D15049" t="s">
        <v>495</v>
      </c>
      <c r="E15049">
        <v>2003</v>
      </c>
      <c r="F15049">
        <v>24.2848924</v>
      </c>
      <c r="G15049" t="s">
        <v>15</v>
      </c>
      <c r="H15049" t="s">
        <v>170</v>
      </c>
      <c r="I15049" t="s">
        <v>22</v>
      </c>
      <c r="J15049" t="s">
        <v>23</v>
      </c>
      <c r="K15049">
        <v>309317</v>
      </c>
    </row>
    <row r="15050" spans="1:11" x14ac:dyDescent="0.3">
      <c r="A15050" t="s">
        <v>170</v>
      </c>
      <c r="B15050" t="s">
        <v>171</v>
      </c>
      <c r="C15050" t="s">
        <v>494</v>
      </c>
      <c r="D15050" t="s">
        <v>495</v>
      </c>
      <c r="E15050">
        <v>2004</v>
      </c>
      <c r="F15050">
        <v>24.598764299999999</v>
      </c>
      <c r="G15050" t="s">
        <v>15</v>
      </c>
      <c r="H15050" t="s">
        <v>170</v>
      </c>
      <c r="I15050" t="s">
        <v>18</v>
      </c>
      <c r="J15050" t="s">
        <v>19</v>
      </c>
      <c r="K15050">
        <v>4187424</v>
      </c>
    </row>
    <row r="15051" spans="1:11" x14ac:dyDescent="0.3">
      <c r="A15051" t="s">
        <v>170</v>
      </c>
      <c r="B15051" t="s">
        <v>171</v>
      </c>
      <c r="C15051" t="s">
        <v>494</v>
      </c>
      <c r="D15051" t="s">
        <v>495</v>
      </c>
      <c r="E15051">
        <v>2004</v>
      </c>
      <c r="F15051">
        <v>24.598764299999999</v>
      </c>
      <c r="G15051" t="s">
        <v>15</v>
      </c>
      <c r="H15051" t="s">
        <v>170</v>
      </c>
      <c r="I15051" t="s">
        <v>20</v>
      </c>
      <c r="J15051" t="s">
        <v>21</v>
      </c>
      <c r="K15051">
        <v>4992184</v>
      </c>
    </row>
    <row r="15052" spans="1:11" x14ac:dyDescent="0.3">
      <c r="A15052" t="s">
        <v>170</v>
      </c>
      <c r="B15052" t="s">
        <v>171</v>
      </c>
      <c r="C15052" t="s">
        <v>494</v>
      </c>
      <c r="D15052" t="s">
        <v>495</v>
      </c>
      <c r="E15052">
        <v>2004</v>
      </c>
      <c r="F15052">
        <v>24.598764299999999</v>
      </c>
      <c r="G15052" t="s">
        <v>15</v>
      </c>
      <c r="H15052" t="s">
        <v>170</v>
      </c>
      <c r="I15052" t="s">
        <v>22</v>
      </c>
      <c r="J15052" t="s">
        <v>23</v>
      </c>
      <c r="K15052">
        <v>310621</v>
      </c>
    </row>
    <row r="15053" spans="1:11" x14ac:dyDescent="0.3">
      <c r="A15053" t="s">
        <v>170</v>
      </c>
      <c r="B15053" t="s">
        <v>171</v>
      </c>
      <c r="C15053" t="s">
        <v>494</v>
      </c>
      <c r="D15053" t="s">
        <v>495</v>
      </c>
      <c r="E15053">
        <v>2005</v>
      </c>
      <c r="F15053">
        <v>25.03179153</v>
      </c>
      <c r="G15053" t="s">
        <v>15</v>
      </c>
      <c r="H15053" t="s">
        <v>170</v>
      </c>
      <c r="I15053" t="s">
        <v>18</v>
      </c>
      <c r="J15053" t="s">
        <v>19</v>
      </c>
      <c r="K15053">
        <v>4260582</v>
      </c>
    </row>
    <row r="15054" spans="1:11" x14ac:dyDescent="0.3">
      <c r="A15054" t="s">
        <v>170</v>
      </c>
      <c r="B15054" t="s">
        <v>171</v>
      </c>
      <c r="C15054" t="s">
        <v>494</v>
      </c>
      <c r="D15054" t="s">
        <v>495</v>
      </c>
      <c r="E15054">
        <v>2005</v>
      </c>
      <c r="F15054">
        <v>25.03179153</v>
      </c>
      <c r="G15054" t="s">
        <v>15</v>
      </c>
      <c r="H15054" t="s">
        <v>170</v>
      </c>
      <c r="I15054" t="s">
        <v>20</v>
      </c>
      <c r="J15054" t="s">
        <v>21</v>
      </c>
      <c r="K15054">
        <v>5107941</v>
      </c>
    </row>
    <row r="15055" spans="1:11" x14ac:dyDescent="0.3">
      <c r="A15055" t="s">
        <v>170</v>
      </c>
      <c r="B15055" t="s">
        <v>171</v>
      </c>
      <c r="C15055" t="s">
        <v>494</v>
      </c>
      <c r="D15055" t="s">
        <v>495</v>
      </c>
      <c r="E15055">
        <v>2005</v>
      </c>
      <c r="F15055">
        <v>25.03179153</v>
      </c>
      <c r="G15055" t="s">
        <v>15</v>
      </c>
      <c r="H15055" t="s">
        <v>170</v>
      </c>
      <c r="I15055" t="s">
        <v>22</v>
      </c>
      <c r="J15055" t="s">
        <v>23</v>
      </c>
      <c r="K15055">
        <v>311222</v>
      </c>
    </row>
    <row r="15056" spans="1:11" x14ac:dyDescent="0.3">
      <c r="A15056" t="s">
        <v>170</v>
      </c>
      <c r="B15056" t="s">
        <v>171</v>
      </c>
      <c r="C15056" t="s">
        <v>494</v>
      </c>
      <c r="D15056" t="s">
        <v>495</v>
      </c>
      <c r="E15056">
        <v>2006</v>
      </c>
      <c r="F15056">
        <v>25.361728419999999</v>
      </c>
      <c r="G15056" t="s">
        <v>15</v>
      </c>
      <c r="H15056" t="s">
        <v>170</v>
      </c>
      <c r="I15056" t="s">
        <v>18</v>
      </c>
      <c r="J15056" t="s">
        <v>19</v>
      </c>
      <c r="K15056">
        <v>4345228</v>
      </c>
    </row>
    <row r="15057" spans="1:11" x14ac:dyDescent="0.3">
      <c r="A15057" t="s">
        <v>170</v>
      </c>
      <c r="B15057" t="s">
        <v>171</v>
      </c>
      <c r="C15057" t="s">
        <v>494</v>
      </c>
      <c r="D15057" t="s">
        <v>495</v>
      </c>
      <c r="E15057">
        <v>2006</v>
      </c>
      <c r="F15057">
        <v>25.361728419999999</v>
      </c>
      <c r="G15057" t="s">
        <v>15</v>
      </c>
      <c r="H15057" t="s">
        <v>170</v>
      </c>
      <c r="I15057" t="s">
        <v>20</v>
      </c>
      <c r="J15057" t="s">
        <v>21</v>
      </c>
      <c r="K15057">
        <v>5218675</v>
      </c>
    </row>
    <row r="15058" spans="1:11" x14ac:dyDescent="0.3">
      <c r="A15058" t="s">
        <v>170</v>
      </c>
      <c r="B15058" t="s">
        <v>171</v>
      </c>
      <c r="C15058" t="s">
        <v>494</v>
      </c>
      <c r="D15058" t="s">
        <v>495</v>
      </c>
      <c r="E15058">
        <v>2006</v>
      </c>
      <c r="F15058">
        <v>25.361728419999999</v>
      </c>
      <c r="G15058" t="s">
        <v>15</v>
      </c>
      <c r="H15058" t="s">
        <v>170</v>
      </c>
      <c r="I15058" t="s">
        <v>22</v>
      </c>
      <c r="J15058" t="s">
        <v>23</v>
      </c>
      <c r="K15058">
        <v>317525</v>
      </c>
    </row>
    <row r="15059" spans="1:11" x14ac:dyDescent="0.3">
      <c r="A15059" t="s">
        <v>170</v>
      </c>
      <c r="B15059" t="s">
        <v>171</v>
      </c>
      <c r="C15059" t="s">
        <v>494</v>
      </c>
      <c r="D15059" t="s">
        <v>495</v>
      </c>
      <c r="E15059">
        <v>2007</v>
      </c>
      <c r="F15059">
        <v>26.033092679999999</v>
      </c>
      <c r="G15059" t="s">
        <v>15</v>
      </c>
      <c r="H15059" t="s">
        <v>170</v>
      </c>
      <c r="I15059" t="s">
        <v>18</v>
      </c>
      <c r="J15059" t="s">
        <v>19</v>
      </c>
      <c r="K15059">
        <v>4431196</v>
      </c>
    </row>
    <row r="15060" spans="1:11" x14ac:dyDescent="0.3">
      <c r="A15060" t="s">
        <v>170</v>
      </c>
      <c r="B15060" t="s">
        <v>171</v>
      </c>
      <c r="C15060" t="s">
        <v>494</v>
      </c>
      <c r="D15060" t="s">
        <v>495</v>
      </c>
      <c r="E15060">
        <v>2007</v>
      </c>
      <c r="F15060">
        <v>26.033092679999999</v>
      </c>
      <c r="G15060" t="s">
        <v>15</v>
      </c>
      <c r="H15060" t="s">
        <v>170</v>
      </c>
      <c r="I15060" t="s">
        <v>20</v>
      </c>
      <c r="J15060" t="s">
        <v>21</v>
      </c>
      <c r="K15060">
        <v>5341899</v>
      </c>
    </row>
    <row r="15061" spans="1:11" x14ac:dyDescent="0.3">
      <c r="A15061" t="s">
        <v>170</v>
      </c>
      <c r="B15061" t="s">
        <v>171</v>
      </c>
      <c r="C15061" t="s">
        <v>494</v>
      </c>
      <c r="D15061" t="s">
        <v>495</v>
      </c>
      <c r="E15061">
        <v>2007</v>
      </c>
      <c r="F15061">
        <v>26.033092679999999</v>
      </c>
      <c r="G15061" t="s">
        <v>15</v>
      </c>
      <c r="H15061" t="s">
        <v>170</v>
      </c>
      <c r="I15061" t="s">
        <v>22</v>
      </c>
      <c r="J15061" t="s">
        <v>23</v>
      </c>
      <c r="K15061">
        <v>323632</v>
      </c>
    </row>
    <row r="15062" spans="1:11" x14ac:dyDescent="0.3">
      <c r="A15062" t="s">
        <v>170</v>
      </c>
      <c r="B15062" t="s">
        <v>171</v>
      </c>
      <c r="C15062" t="s">
        <v>494</v>
      </c>
      <c r="D15062" t="s">
        <v>495</v>
      </c>
      <c r="E15062">
        <v>2008</v>
      </c>
      <c r="F15062">
        <v>26.572877290000001</v>
      </c>
      <c r="G15062" t="s">
        <v>15</v>
      </c>
      <c r="H15062" t="s">
        <v>170</v>
      </c>
      <c r="I15062" t="s">
        <v>18</v>
      </c>
      <c r="J15062" t="s">
        <v>19</v>
      </c>
      <c r="K15062">
        <v>4518591</v>
      </c>
    </row>
    <row r="15063" spans="1:11" x14ac:dyDescent="0.3">
      <c r="A15063" t="s">
        <v>170</v>
      </c>
      <c r="B15063" t="s">
        <v>171</v>
      </c>
      <c r="C15063" t="s">
        <v>494</v>
      </c>
      <c r="D15063" t="s">
        <v>495</v>
      </c>
      <c r="E15063">
        <v>2008</v>
      </c>
      <c r="F15063">
        <v>26.572877290000001</v>
      </c>
      <c r="G15063" t="s">
        <v>15</v>
      </c>
      <c r="H15063" t="s">
        <v>170</v>
      </c>
      <c r="I15063" t="s">
        <v>20</v>
      </c>
      <c r="J15063" t="s">
        <v>21</v>
      </c>
      <c r="K15063">
        <v>5475342</v>
      </c>
    </row>
    <row r="15064" spans="1:11" x14ac:dyDescent="0.3">
      <c r="A15064" t="s">
        <v>170</v>
      </c>
      <c r="B15064" t="s">
        <v>171</v>
      </c>
      <c r="C15064" t="s">
        <v>494</v>
      </c>
      <c r="D15064" t="s">
        <v>495</v>
      </c>
      <c r="E15064">
        <v>2008</v>
      </c>
      <c r="F15064">
        <v>26.572877290000001</v>
      </c>
      <c r="G15064" t="s">
        <v>15</v>
      </c>
      <c r="H15064" t="s">
        <v>170</v>
      </c>
      <c r="I15064" t="s">
        <v>22</v>
      </c>
      <c r="J15064" t="s">
        <v>23</v>
      </c>
      <c r="K15064">
        <v>329209</v>
      </c>
    </row>
    <row r="15065" spans="1:11" x14ac:dyDescent="0.3">
      <c r="A15065" t="s">
        <v>170</v>
      </c>
      <c r="B15065" t="s">
        <v>171</v>
      </c>
      <c r="C15065" t="s">
        <v>494</v>
      </c>
      <c r="D15065" t="s">
        <v>495</v>
      </c>
      <c r="E15065">
        <v>2009</v>
      </c>
      <c r="F15065">
        <v>26.751167160000001</v>
      </c>
      <c r="G15065" t="s">
        <v>15</v>
      </c>
      <c r="H15065" t="s">
        <v>170</v>
      </c>
      <c r="I15065" t="s">
        <v>18</v>
      </c>
      <c r="J15065" t="s">
        <v>19</v>
      </c>
      <c r="K15065">
        <v>4606290</v>
      </c>
    </row>
    <row r="15066" spans="1:11" x14ac:dyDescent="0.3">
      <c r="A15066" t="s">
        <v>170</v>
      </c>
      <c r="B15066" t="s">
        <v>171</v>
      </c>
      <c r="C15066" t="s">
        <v>494</v>
      </c>
      <c r="D15066" t="s">
        <v>495</v>
      </c>
      <c r="E15066">
        <v>2009</v>
      </c>
      <c r="F15066">
        <v>26.751167160000001</v>
      </c>
      <c r="G15066" t="s">
        <v>15</v>
      </c>
      <c r="H15066" t="s">
        <v>170</v>
      </c>
      <c r="I15066" t="s">
        <v>20</v>
      </c>
      <c r="J15066" t="s">
        <v>21</v>
      </c>
      <c r="K15066">
        <v>5616493</v>
      </c>
    </row>
    <row r="15067" spans="1:11" x14ac:dyDescent="0.3">
      <c r="A15067" t="s">
        <v>170</v>
      </c>
      <c r="B15067" t="s">
        <v>171</v>
      </c>
      <c r="C15067" t="s">
        <v>494</v>
      </c>
      <c r="D15067" t="s">
        <v>495</v>
      </c>
      <c r="E15067">
        <v>2009</v>
      </c>
      <c r="F15067">
        <v>26.751167160000001</v>
      </c>
      <c r="G15067" t="s">
        <v>15</v>
      </c>
      <c r="H15067" t="s">
        <v>170</v>
      </c>
      <c r="I15067" t="s">
        <v>22</v>
      </c>
      <c r="J15067" t="s">
        <v>23</v>
      </c>
      <c r="K15067">
        <v>333741</v>
      </c>
    </row>
    <row r="15068" spans="1:11" x14ac:dyDescent="0.3">
      <c r="A15068" t="s">
        <v>170</v>
      </c>
      <c r="B15068" t="s">
        <v>171</v>
      </c>
      <c r="C15068" t="s">
        <v>494</v>
      </c>
      <c r="D15068" t="s">
        <v>495</v>
      </c>
      <c r="E15068">
        <v>2010</v>
      </c>
      <c r="F15068">
        <v>27.40402276</v>
      </c>
      <c r="G15068" t="s">
        <v>15</v>
      </c>
      <c r="H15068" t="s">
        <v>170</v>
      </c>
      <c r="I15068" t="s">
        <v>18</v>
      </c>
      <c r="J15068" t="s">
        <v>19</v>
      </c>
      <c r="K15068">
        <v>4693317</v>
      </c>
    </row>
    <row r="15069" spans="1:11" x14ac:dyDescent="0.3">
      <c r="A15069" t="s">
        <v>170</v>
      </c>
      <c r="B15069" t="s">
        <v>171</v>
      </c>
      <c r="C15069" t="s">
        <v>494</v>
      </c>
      <c r="D15069" t="s">
        <v>495</v>
      </c>
      <c r="E15069">
        <v>2010</v>
      </c>
      <c r="F15069">
        <v>27.40402276</v>
      </c>
      <c r="G15069" t="s">
        <v>15</v>
      </c>
      <c r="H15069" t="s">
        <v>170</v>
      </c>
      <c r="I15069" t="s">
        <v>20</v>
      </c>
      <c r="J15069" t="s">
        <v>21</v>
      </c>
      <c r="K15069">
        <v>5763812</v>
      </c>
    </row>
    <row r="15070" spans="1:11" x14ac:dyDescent="0.3">
      <c r="A15070" t="s">
        <v>170</v>
      </c>
      <c r="B15070" t="s">
        <v>171</v>
      </c>
      <c r="C15070" t="s">
        <v>494</v>
      </c>
      <c r="D15070" t="s">
        <v>495</v>
      </c>
      <c r="E15070">
        <v>2010</v>
      </c>
      <c r="F15070">
        <v>27.40402276</v>
      </c>
      <c r="G15070" t="s">
        <v>15</v>
      </c>
      <c r="H15070" t="s">
        <v>170</v>
      </c>
      <c r="I15070" t="s">
        <v>22</v>
      </c>
      <c r="J15070" t="s">
        <v>23</v>
      </c>
      <c r="K15070">
        <v>337041</v>
      </c>
    </row>
    <row r="15071" spans="1:11" x14ac:dyDescent="0.3">
      <c r="A15071" t="s">
        <v>170</v>
      </c>
      <c r="B15071" t="s">
        <v>171</v>
      </c>
      <c r="C15071" t="s">
        <v>494</v>
      </c>
      <c r="D15071" t="s">
        <v>495</v>
      </c>
      <c r="E15071">
        <v>2011</v>
      </c>
      <c r="F15071">
        <v>28.08400121</v>
      </c>
      <c r="G15071" t="s">
        <v>15</v>
      </c>
      <c r="H15071" t="s">
        <v>170</v>
      </c>
      <c r="I15071" t="s">
        <v>18</v>
      </c>
      <c r="J15071" t="s">
        <v>19</v>
      </c>
      <c r="K15071">
        <v>4786302</v>
      </c>
    </row>
    <row r="15072" spans="1:11" x14ac:dyDescent="0.3">
      <c r="A15072" t="s">
        <v>170</v>
      </c>
      <c r="B15072" t="s">
        <v>171</v>
      </c>
      <c r="C15072" t="s">
        <v>494</v>
      </c>
      <c r="D15072" t="s">
        <v>495</v>
      </c>
      <c r="E15072">
        <v>2011</v>
      </c>
      <c r="F15072">
        <v>28.08400121</v>
      </c>
      <c r="G15072" t="s">
        <v>15</v>
      </c>
      <c r="H15072" t="s">
        <v>170</v>
      </c>
      <c r="I15072" t="s">
        <v>20</v>
      </c>
      <c r="J15072" t="s">
        <v>21</v>
      </c>
      <c r="K15072">
        <v>5905185</v>
      </c>
    </row>
    <row r="15073" spans="1:11" x14ac:dyDescent="0.3">
      <c r="A15073" t="s">
        <v>170</v>
      </c>
      <c r="B15073" t="s">
        <v>171</v>
      </c>
      <c r="C15073" t="s">
        <v>494</v>
      </c>
      <c r="D15073" t="s">
        <v>495</v>
      </c>
      <c r="E15073">
        <v>2011</v>
      </c>
      <c r="F15073">
        <v>28.08400121</v>
      </c>
      <c r="G15073" t="s">
        <v>15</v>
      </c>
      <c r="H15073" t="s">
        <v>170</v>
      </c>
      <c r="I15073" t="s">
        <v>22</v>
      </c>
      <c r="J15073" t="s">
        <v>23</v>
      </c>
      <c r="K15073">
        <v>343683</v>
      </c>
    </row>
    <row r="15074" spans="1:11" x14ac:dyDescent="0.3">
      <c r="A15074" t="s">
        <v>170</v>
      </c>
      <c r="B15074" t="s">
        <v>171</v>
      </c>
      <c r="C15074" t="s">
        <v>494</v>
      </c>
      <c r="D15074" t="s">
        <v>495</v>
      </c>
      <c r="E15074">
        <v>2012</v>
      </c>
      <c r="F15074">
        <v>28.760144749999998</v>
      </c>
      <c r="G15074" t="s">
        <v>15</v>
      </c>
      <c r="H15074" t="s">
        <v>170</v>
      </c>
      <c r="I15074" t="s">
        <v>18</v>
      </c>
      <c r="J15074" t="s">
        <v>19</v>
      </c>
      <c r="K15074">
        <v>4876438</v>
      </c>
    </row>
    <row r="15075" spans="1:11" x14ac:dyDescent="0.3">
      <c r="A15075" t="s">
        <v>170</v>
      </c>
      <c r="B15075" t="s">
        <v>171</v>
      </c>
      <c r="C15075" t="s">
        <v>494</v>
      </c>
      <c r="D15075" t="s">
        <v>495</v>
      </c>
      <c r="E15075">
        <v>2012</v>
      </c>
      <c r="F15075">
        <v>28.760144749999998</v>
      </c>
      <c r="G15075" t="s">
        <v>15</v>
      </c>
      <c r="H15075" t="s">
        <v>170</v>
      </c>
      <c r="I15075" t="s">
        <v>20</v>
      </c>
      <c r="J15075" t="s">
        <v>21</v>
      </c>
      <c r="K15075">
        <v>6055845</v>
      </c>
    </row>
    <row r="15076" spans="1:11" x14ac:dyDescent="0.3">
      <c r="A15076" t="s">
        <v>170</v>
      </c>
      <c r="B15076" t="s">
        <v>171</v>
      </c>
      <c r="C15076" t="s">
        <v>494</v>
      </c>
      <c r="D15076" t="s">
        <v>495</v>
      </c>
      <c r="E15076">
        <v>2012</v>
      </c>
      <c r="F15076">
        <v>28.760144749999998</v>
      </c>
      <c r="G15076" t="s">
        <v>15</v>
      </c>
      <c r="H15076" t="s">
        <v>170</v>
      </c>
      <c r="I15076" t="s">
        <v>22</v>
      </c>
      <c r="J15076" t="s">
        <v>23</v>
      </c>
      <c r="K15076">
        <v>349186</v>
      </c>
    </row>
    <row r="15077" spans="1:11" x14ac:dyDescent="0.3">
      <c r="A15077" t="s">
        <v>170</v>
      </c>
      <c r="B15077" t="s">
        <v>171</v>
      </c>
      <c r="C15077" t="s">
        <v>494</v>
      </c>
      <c r="D15077" t="s">
        <v>495</v>
      </c>
      <c r="E15077">
        <v>2013</v>
      </c>
      <c r="F15077">
        <v>29.335486899999999</v>
      </c>
      <c r="G15077" t="s">
        <v>15</v>
      </c>
      <c r="H15077" t="s">
        <v>170</v>
      </c>
      <c r="I15077" t="s">
        <v>18</v>
      </c>
      <c r="J15077" t="s">
        <v>19</v>
      </c>
      <c r="K15077">
        <v>4966152</v>
      </c>
    </row>
    <row r="15078" spans="1:11" x14ac:dyDescent="0.3">
      <c r="A15078" t="s">
        <v>170</v>
      </c>
      <c r="B15078" t="s">
        <v>171</v>
      </c>
      <c r="C15078" t="s">
        <v>494</v>
      </c>
      <c r="D15078" t="s">
        <v>495</v>
      </c>
      <c r="E15078">
        <v>2013</v>
      </c>
      <c r="F15078">
        <v>29.335486899999999</v>
      </c>
      <c r="G15078" t="s">
        <v>15</v>
      </c>
      <c r="H15078" t="s">
        <v>170</v>
      </c>
      <c r="I15078" t="s">
        <v>20</v>
      </c>
      <c r="J15078" t="s">
        <v>21</v>
      </c>
      <c r="K15078">
        <v>6215931</v>
      </c>
    </row>
    <row r="15079" spans="1:11" x14ac:dyDescent="0.3">
      <c r="A15079" t="s">
        <v>170</v>
      </c>
      <c r="B15079" t="s">
        <v>171</v>
      </c>
      <c r="C15079" t="s">
        <v>494</v>
      </c>
      <c r="D15079" t="s">
        <v>495</v>
      </c>
      <c r="E15079">
        <v>2013</v>
      </c>
      <c r="F15079">
        <v>29.335486899999999</v>
      </c>
      <c r="G15079" t="s">
        <v>15</v>
      </c>
      <c r="H15079" t="s">
        <v>170</v>
      </c>
      <c r="I15079" t="s">
        <v>22</v>
      </c>
      <c r="J15079" t="s">
        <v>23</v>
      </c>
      <c r="K15079">
        <v>354532</v>
      </c>
    </row>
    <row r="15080" spans="1:11" x14ac:dyDescent="0.3">
      <c r="A15080" t="s">
        <v>170</v>
      </c>
      <c r="B15080" t="s">
        <v>171</v>
      </c>
      <c r="C15080" t="s">
        <v>494</v>
      </c>
      <c r="D15080" t="s">
        <v>495</v>
      </c>
      <c r="E15080">
        <v>2014</v>
      </c>
      <c r="F15080">
        <v>29.87415214</v>
      </c>
      <c r="G15080" t="s">
        <v>15</v>
      </c>
      <c r="H15080" t="s">
        <v>170</v>
      </c>
      <c r="I15080" t="s">
        <v>18</v>
      </c>
      <c r="J15080" t="s">
        <v>19</v>
      </c>
      <c r="K15080">
        <v>5058828</v>
      </c>
    </row>
    <row r="15081" spans="1:11" x14ac:dyDescent="0.3">
      <c r="A15081" t="s">
        <v>170</v>
      </c>
      <c r="B15081" t="s">
        <v>171</v>
      </c>
      <c r="C15081" t="s">
        <v>494</v>
      </c>
      <c r="D15081" t="s">
        <v>495</v>
      </c>
      <c r="E15081">
        <v>2014</v>
      </c>
      <c r="F15081">
        <v>29.87415214</v>
      </c>
      <c r="G15081" t="s">
        <v>15</v>
      </c>
      <c r="H15081" t="s">
        <v>170</v>
      </c>
      <c r="I15081" t="s">
        <v>20</v>
      </c>
      <c r="J15081" t="s">
        <v>21</v>
      </c>
      <c r="K15081">
        <v>6385656</v>
      </c>
    </row>
    <row r="15082" spans="1:11" x14ac:dyDescent="0.3">
      <c r="A15082" t="s">
        <v>170</v>
      </c>
      <c r="B15082" t="s">
        <v>171</v>
      </c>
      <c r="C15082" t="s">
        <v>494</v>
      </c>
      <c r="D15082" t="s">
        <v>495</v>
      </c>
      <c r="E15082">
        <v>2014</v>
      </c>
      <c r="F15082">
        <v>29.87415214</v>
      </c>
      <c r="G15082" t="s">
        <v>15</v>
      </c>
      <c r="H15082" t="s">
        <v>170</v>
      </c>
      <c r="I15082" t="s">
        <v>22</v>
      </c>
      <c r="J15082" t="s">
        <v>23</v>
      </c>
      <c r="K15082">
        <v>361025</v>
      </c>
    </row>
    <row r="15083" spans="1:11" x14ac:dyDescent="0.3">
      <c r="A15083" t="s">
        <v>170</v>
      </c>
      <c r="B15083" t="s">
        <v>171</v>
      </c>
      <c r="C15083" t="s">
        <v>494</v>
      </c>
      <c r="D15083" t="s">
        <v>495</v>
      </c>
      <c r="E15083">
        <v>2015</v>
      </c>
      <c r="F15083">
        <v>30.350888739999998</v>
      </c>
      <c r="G15083" t="s">
        <v>15</v>
      </c>
      <c r="H15083" t="s">
        <v>170</v>
      </c>
      <c r="I15083" t="s">
        <v>18</v>
      </c>
      <c r="J15083" t="s">
        <v>19</v>
      </c>
      <c r="K15083">
        <v>5157061</v>
      </c>
    </row>
    <row r="15084" spans="1:11" x14ac:dyDescent="0.3">
      <c r="A15084" t="s">
        <v>170</v>
      </c>
      <c r="B15084" t="s">
        <v>171</v>
      </c>
      <c r="C15084" t="s">
        <v>494</v>
      </c>
      <c r="D15084" t="s">
        <v>495</v>
      </c>
      <c r="E15084">
        <v>2015</v>
      </c>
      <c r="F15084">
        <v>30.350888739999998</v>
      </c>
      <c r="G15084" t="s">
        <v>15</v>
      </c>
      <c r="H15084" t="s">
        <v>170</v>
      </c>
      <c r="I15084" t="s">
        <v>20</v>
      </c>
      <c r="J15084" t="s">
        <v>21</v>
      </c>
      <c r="K15084">
        <v>6565081</v>
      </c>
    </row>
    <row r="15085" spans="1:11" x14ac:dyDescent="0.3">
      <c r="A15085" t="s">
        <v>170</v>
      </c>
      <c r="B15085" t="s">
        <v>171</v>
      </c>
      <c r="C15085" t="s">
        <v>494</v>
      </c>
      <c r="D15085" t="s">
        <v>495</v>
      </c>
      <c r="E15085">
        <v>2015</v>
      </c>
      <c r="F15085">
        <v>30.350888739999998</v>
      </c>
      <c r="G15085" t="s">
        <v>15</v>
      </c>
      <c r="H15085" t="s">
        <v>170</v>
      </c>
      <c r="I15085" t="s">
        <v>22</v>
      </c>
      <c r="J15085" t="s">
        <v>23</v>
      </c>
      <c r="K15085">
        <v>369391</v>
      </c>
    </row>
    <row r="15086" spans="1:11" x14ac:dyDescent="0.3">
      <c r="A15086" t="s">
        <v>170</v>
      </c>
      <c r="B15086" t="s">
        <v>171</v>
      </c>
      <c r="C15086" t="s">
        <v>494</v>
      </c>
      <c r="D15086" t="s">
        <v>495</v>
      </c>
      <c r="E15086">
        <v>2016</v>
      </c>
      <c r="F15086">
        <v>31.591249049999998</v>
      </c>
      <c r="G15086" t="s">
        <v>15</v>
      </c>
      <c r="H15086" t="s">
        <v>170</v>
      </c>
      <c r="I15086" t="s">
        <v>18</v>
      </c>
      <c r="J15086" t="s">
        <v>19</v>
      </c>
      <c r="K15086">
        <v>5264064</v>
      </c>
    </row>
    <row r="15087" spans="1:11" x14ac:dyDescent="0.3">
      <c r="A15087" t="s">
        <v>170</v>
      </c>
      <c r="B15087" t="s">
        <v>171</v>
      </c>
      <c r="C15087" t="s">
        <v>494</v>
      </c>
      <c r="D15087" t="s">
        <v>495</v>
      </c>
      <c r="E15087">
        <v>2016</v>
      </c>
      <c r="F15087">
        <v>31.591249049999998</v>
      </c>
      <c r="G15087" t="s">
        <v>15</v>
      </c>
      <c r="H15087" t="s">
        <v>170</v>
      </c>
      <c r="I15087" t="s">
        <v>20</v>
      </c>
      <c r="J15087" t="s">
        <v>21</v>
      </c>
      <c r="K15087">
        <v>6748593</v>
      </c>
    </row>
    <row r="15088" spans="1:11" x14ac:dyDescent="0.3">
      <c r="A15088" t="s">
        <v>170</v>
      </c>
      <c r="B15088" t="s">
        <v>171</v>
      </c>
      <c r="C15088" t="s">
        <v>494</v>
      </c>
      <c r="D15088" t="s">
        <v>495</v>
      </c>
      <c r="E15088">
        <v>2016</v>
      </c>
      <c r="F15088">
        <v>31.591249049999998</v>
      </c>
      <c r="G15088" t="s">
        <v>15</v>
      </c>
      <c r="H15088" t="s">
        <v>170</v>
      </c>
      <c r="I15088" t="s">
        <v>22</v>
      </c>
      <c r="J15088" t="s">
        <v>23</v>
      </c>
      <c r="K15088">
        <v>383267</v>
      </c>
    </row>
    <row r="15089" spans="1:11" x14ac:dyDescent="0.3">
      <c r="A15089" t="s">
        <v>170</v>
      </c>
      <c r="B15089" t="s">
        <v>171</v>
      </c>
      <c r="C15089" t="s">
        <v>494</v>
      </c>
      <c r="D15089" t="s">
        <v>495</v>
      </c>
      <c r="E15089">
        <v>2017</v>
      </c>
      <c r="F15089">
        <v>32.851945809999997</v>
      </c>
      <c r="G15089" t="s">
        <v>15</v>
      </c>
    </row>
    <row r="15090" spans="1:11" x14ac:dyDescent="0.3">
      <c r="A15090" t="s">
        <v>170</v>
      </c>
      <c r="B15090" t="s">
        <v>171</v>
      </c>
      <c r="C15090" t="s">
        <v>494</v>
      </c>
      <c r="D15090" t="s">
        <v>495</v>
      </c>
      <c r="E15090">
        <v>2018</v>
      </c>
      <c r="F15090">
        <v>33.650215299999999</v>
      </c>
      <c r="G15090" t="s">
        <v>15</v>
      </c>
    </row>
    <row r="15091" spans="1:11" x14ac:dyDescent="0.3">
      <c r="A15091" t="s">
        <v>170</v>
      </c>
      <c r="B15091" t="s">
        <v>171</v>
      </c>
      <c r="C15091" t="s">
        <v>494</v>
      </c>
      <c r="D15091" t="s">
        <v>495</v>
      </c>
      <c r="E15091">
        <v>2019</v>
      </c>
      <c r="F15091">
        <v>34.385015920000001</v>
      </c>
      <c r="G15091" t="s">
        <v>15</v>
      </c>
    </row>
    <row r="15092" spans="1:11" x14ac:dyDescent="0.3">
      <c r="A15092" t="s">
        <v>170</v>
      </c>
      <c r="B15092" t="s">
        <v>171</v>
      </c>
      <c r="C15092" t="s">
        <v>494</v>
      </c>
      <c r="D15092" t="s">
        <v>495</v>
      </c>
      <c r="E15092">
        <v>2020</v>
      </c>
      <c r="F15092">
        <v>33.850052810000001</v>
      </c>
      <c r="G15092" t="s">
        <v>15</v>
      </c>
    </row>
    <row r="15093" spans="1:11" x14ac:dyDescent="0.3">
      <c r="A15093" t="s">
        <v>170</v>
      </c>
      <c r="B15093" t="s">
        <v>171</v>
      </c>
      <c r="C15093" t="s">
        <v>494</v>
      </c>
      <c r="D15093" t="s">
        <v>495</v>
      </c>
      <c r="E15093">
        <v>2021</v>
      </c>
      <c r="F15093">
        <v>34.083760069999997</v>
      </c>
      <c r="G15093" t="s">
        <v>15</v>
      </c>
    </row>
    <row r="15094" spans="1:11" x14ac:dyDescent="0.3">
      <c r="A15094" t="s">
        <v>170</v>
      </c>
      <c r="B15094" t="s">
        <v>171</v>
      </c>
      <c r="C15094" t="s">
        <v>494</v>
      </c>
      <c r="D15094" t="s">
        <v>495</v>
      </c>
      <c r="E15094">
        <v>2022</v>
      </c>
      <c r="F15094">
        <v>34.486400760000002</v>
      </c>
      <c r="G15094" t="s">
        <v>15</v>
      </c>
    </row>
    <row r="15095" spans="1:11" x14ac:dyDescent="0.3">
      <c r="A15095" t="s">
        <v>170</v>
      </c>
      <c r="B15095" t="s">
        <v>171</v>
      </c>
      <c r="C15095" t="s">
        <v>494</v>
      </c>
      <c r="D15095" t="s">
        <v>495</v>
      </c>
      <c r="E15095">
        <v>2023</v>
      </c>
      <c r="F15095">
        <v>34.94315108</v>
      </c>
      <c r="G15095" t="s">
        <v>15</v>
      </c>
    </row>
    <row r="15096" spans="1:11" x14ac:dyDescent="0.3">
      <c r="A15096" t="s">
        <v>172</v>
      </c>
      <c r="B15096" t="s">
        <v>173</v>
      </c>
      <c r="C15096" t="s">
        <v>494</v>
      </c>
      <c r="D15096" t="s">
        <v>495</v>
      </c>
      <c r="E15096">
        <v>2002</v>
      </c>
      <c r="F15096">
        <v>45.945731350000003</v>
      </c>
      <c r="G15096" t="s">
        <v>15</v>
      </c>
      <c r="H15096" t="s">
        <v>172</v>
      </c>
      <c r="I15096" t="s">
        <v>18</v>
      </c>
      <c r="J15096" t="s">
        <v>19</v>
      </c>
      <c r="K15096">
        <v>606171</v>
      </c>
    </row>
    <row r="15097" spans="1:11" x14ac:dyDescent="0.3">
      <c r="A15097" t="s">
        <v>172</v>
      </c>
      <c r="B15097" t="s">
        <v>173</v>
      </c>
      <c r="C15097" t="s">
        <v>494</v>
      </c>
      <c r="D15097" t="s">
        <v>495</v>
      </c>
      <c r="E15097">
        <v>2002</v>
      </c>
      <c r="F15097">
        <v>45.945731350000003</v>
      </c>
      <c r="G15097" t="s">
        <v>15</v>
      </c>
      <c r="H15097" t="s">
        <v>172</v>
      </c>
      <c r="I15097" t="s">
        <v>20</v>
      </c>
      <c r="J15097" t="s">
        <v>21</v>
      </c>
      <c r="K15097">
        <v>670812</v>
      </c>
    </row>
    <row r="15098" spans="1:11" x14ac:dyDescent="0.3">
      <c r="A15098" t="s">
        <v>172</v>
      </c>
      <c r="B15098" t="s">
        <v>173</v>
      </c>
      <c r="C15098" t="s">
        <v>494</v>
      </c>
      <c r="D15098" t="s">
        <v>495</v>
      </c>
      <c r="E15098">
        <v>2002</v>
      </c>
      <c r="F15098">
        <v>45.945731350000003</v>
      </c>
      <c r="G15098" t="s">
        <v>15</v>
      </c>
      <c r="H15098" t="s">
        <v>172</v>
      </c>
      <c r="I15098" t="s">
        <v>22</v>
      </c>
      <c r="J15098" t="s">
        <v>23</v>
      </c>
      <c r="K15098">
        <v>34366</v>
      </c>
    </row>
    <row r="15099" spans="1:11" x14ac:dyDescent="0.3">
      <c r="A15099" t="s">
        <v>172</v>
      </c>
      <c r="B15099" t="s">
        <v>173</v>
      </c>
      <c r="C15099" t="s">
        <v>494</v>
      </c>
      <c r="D15099" t="s">
        <v>495</v>
      </c>
      <c r="E15099">
        <v>2003</v>
      </c>
      <c r="F15099">
        <v>46.498946140000001</v>
      </c>
      <c r="G15099" t="s">
        <v>15</v>
      </c>
      <c r="H15099" t="s">
        <v>172</v>
      </c>
      <c r="I15099" t="s">
        <v>18</v>
      </c>
      <c r="J15099" t="s">
        <v>19</v>
      </c>
      <c r="K15099">
        <v>626558</v>
      </c>
    </row>
    <row r="15100" spans="1:11" x14ac:dyDescent="0.3">
      <c r="A15100" t="s">
        <v>172</v>
      </c>
      <c r="B15100" t="s">
        <v>173</v>
      </c>
      <c r="C15100" t="s">
        <v>494</v>
      </c>
      <c r="D15100" t="s">
        <v>495</v>
      </c>
      <c r="E15100">
        <v>2003</v>
      </c>
      <c r="F15100">
        <v>46.498946140000001</v>
      </c>
      <c r="G15100" t="s">
        <v>15</v>
      </c>
      <c r="H15100" t="s">
        <v>172</v>
      </c>
      <c r="I15100" t="s">
        <v>20</v>
      </c>
      <c r="J15100" t="s">
        <v>21</v>
      </c>
      <c r="K15100">
        <v>692726</v>
      </c>
    </row>
    <row r="15101" spans="1:11" x14ac:dyDescent="0.3">
      <c r="A15101" t="s">
        <v>172</v>
      </c>
      <c r="B15101" t="s">
        <v>173</v>
      </c>
      <c r="C15101" t="s">
        <v>494</v>
      </c>
      <c r="D15101" t="s">
        <v>495</v>
      </c>
      <c r="E15101">
        <v>2003</v>
      </c>
      <c r="F15101">
        <v>46.498946140000001</v>
      </c>
      <c r="G15101" t="s">
        <v>15</v>
      </c>
      <c r="H15101" t="s">
        <v>172</v>
      </c>
      <c r="I15101" t="s">
        <v>22</v>
      </c>
      <c r="J15101" t="s">
        <v>23</v>
      </c>
      <c r="K15101">
        <v>34910</v>
      </c>
    </row>
    <row r="15102" spans="1:11" x14ac:dyDescent="0.3">
      <c r="A15102" t="s">
        <v>172</v>
      </c>
      <c r="B15102" t="s">
        <v>173</v>
      </c>
      <c r="C15102" t="s">
        <v>494</v>
      </c>
      <c r="D15102" t="s">
        <v>495</v>
      </c>
      <c r="E15102">
        <v>2004</v>
      </c>
      <c r="F15102">
        <v>47.04604604</v>
      </c>
      <c r="G15102" t="s">
        <v>15</v>
      </c>
      <c r="H15102" t="s">
        <v>172</v>
      </c>
      <c r="I15102" t="s">
        <v>18</v>
      </c>
      <c r="J15102" t="s">
        <v>19</v>
      </c>
      <c r="K15102">
        <v>647286</v>
      </c>
    </row>
    <row r="15103" spans="1:11" x14ac:dyDescent="0.3">
      <c r="A15103" t="s">
        <v>172</v>
      </c>
      <c r="B15103" t="s">
        <v>173</v>
      </c>
      <c r="C15103" t="s">
        <v>494</v>
      </c>
      <c r="D15103" t="s">
        <v>495</v>
      </c>
      <c r="E15103">
        <v>2004</v>
      </c>
      <c r="F15103">
        <v>47.04604604</v>
      </c>
      <c r="G15103" t="s">
        <v>15</v>
      </c>
      <c r="H15103" t="s">
        <v>172</v>
      </c>
      <c r="I15103" t="s">
        <v>20</v>
      </c>
      <c r="J15103" t="s">
        <v>21</v>
      </c>
      <c r="K15103">
        <v>715702</v>
      </c>
    </row>
    <row r="15104" spans="1:11" x14ac:dyDescent="0.3">
      <c r="A15104" t="s">
        <v>172</v>
      </c>
      <c r="B15104" t="s">
        <v>173</v>
      </c>
      <c r="C15104" t="s">
        <v>494</v>
      </c>
      <c r="D15104" t="s">
        <v>495</v>
      </c>
      <c r="E15104">
        <v>2004</v>
      </c>
      <c r="F15104">
        <v>47.04604604</v>
      </c>
      <c r="G15104" t="s">
        <v>15</v>
      </c>
      <c r="H15104" t="s">
        <v>172</v>
      </c>
      <c r="I15104" t="s">
        <v>22</v>
      </c>
      <c r="J15104" t="s">
        <v>23</v>
      </c>
      <c r="K15104">
        <v>35585</v>
      </c>
    </row>
    <row r="15105" spans="1:11" x14ac:dyDescent="0.3">
      <c r="A15105" t="s">
        <v>172</v>
      </c>
      <c r="B15105" t="s">
        <v>173</v>
      </c>
      <c r="C15105" t="s">
        <v>494</v>
      </c>
      <c r="D15105" t="s">
        <v>495</v>
      </c>
      <c r="E15105">
        <v>2005</v>
      </c>
      <c r="F15105">
        <v>47.052876990000001</v>
      </c>
      <c r="G15105" t="s">
        <v>15</v>
      </c>
      <c r="H15105" t="s">
        <v>172</v>
      </c>
      <c r="I15105" t="s">
        <v>18</v>
      </c>
      <c r="J15105" t="s">
        <v>19</v>
      </c>
      <c r="K15105">
        <v>668196</v>
      </c>
    </row>
    <row r="15106" spans="1:11" x14ac:dyDescent="0.3">
      <c r="A15106" t="s">
        <v>172</v>
      </c>
      <c r="B15106" t="s">
        <v>173</v>
      </c>
      <c r="C15106" t="s">
        <v>494</v>
      </c>
      <c r="D15106" t="s">
        <v>495</v>
      </c>
      <c r="E15106">
        <v>2005</v>
      </c>
      <c r="F15106">
        <v>47.052876990000001</v>
      </c>
      <c r="G15106" t="s">
        <v>15</v>
      </c>
      <c r="H15106" t="s">
        <v>172</v>
      </c>
      <c r="I15106" t="s">
        <v>20</v>
      </c>
      <c r="J15106" t="s">
        <v>21</v>
      </c>
      <c r="K15106">
        <v>739561</v>
      </c>
    </row>
    <row r="15107" spans="1:11" x14ac:dyDescent="0.3">
      <c r="A15107" t="s">
        <v>172</v>
      </c>
      <c r="B15107" t="s">
        <v>173</v>
      </c>
      <c r="C15107" t="s">
        <v>494</v>
      </c>
      <c r="D15107" t="s">
        <v>495</v>
      </c>
      <c r="E15107">
        <v>2005</v>
      </c>
      <c r="F15107">
        <v>47.052876990000001</v>
      </c>
      <c r="G15107" t="s">
        <v>15</v>
      </c>
      <c r="H15107" t="s">
        <v>172</v>
      </c>
      <c r="I15107" t="s">
        <v>22</v>
      </c>
      <c r="J15107" t="s">
        <v>23</v>
      </c>
      <c r="K15107">
        <v>36447</v>
      </c>
    </row>
    <row r="15108" spans="1:11" x14ac:dyDescent="0.3">
      <c r="A15108" t="s">
        <v>172</v>
      </c>
      <c r="B15108" t="s">
        <v>173</v>
      </c>
      <c r="C15108" t="s">
        <v>494</v>
      </c>
      <c r="D15108" t="s">
        <v>495</v>
      </c>
      <c r="E15108">
        <v>2006</v>
      </c>
      <c r="F15108">
        <v>46.934819589999996</v>
      </c>
      <c r="G15108" t="s">
        <v>15</v>
      </c>
      <c r="H15108" t="s">
        <v>172</v>
      </c>
      <c r="I15108" t="s">
        <v>18</v>
      </c>
      <c r="J15108" t="s">
        <v>19</v>
      </c>
      <c r="K15108">
        <v>691487</v>
      </c>
    </row>
    <row r="15109" spans="1:11" x14ac:dyDescent="0.3">
      <c r="A15109" t="s">
        <v>172</v>
      </c>
      <c r="B15109" t="s">
        <v>173</v>
      </c>
      <c r="C15109" t="s">
        <v>494</v>
      </c>
      <c r="D15109" t="s">
        <v>495</v>
      </c>
      <c r="E15109">
        <v>2006</v>
      </c>
      <c r="F15109">
        <v>46.934819589999996</v>
      </c>
      <c r="G15109" t="s">
        <v>15</v>
      </c>
      <c r="H15109" t="s">
        <v>172</v>
      </c>
      <c r="I15109" t="s">
        <v>20</v>
      </c>
      <c r="J15109" t="s">
        <v>21</v>
      </c>
      <c r="K15109">
        <v>761949</v>
      </c>
    </row>
    <row r="15110" spans="1:11" x14ac:dyDescent="0.3">
      <c r="A15110" t="s">
        <v>172</v>
      </c>
      <c r="B15110" t="s">
        <v>173</v>
      </c>
      <c r="C15110" t="s">
        <v>494</v>
      </c>
      <c r="D15110" t="s">
        <v>495</v>
      </c>
      <c r="E15110">
        <v>2006</v>
      </c>
      <c r="F15110">
        <v>46.934819589999996</v>
      </c>
      <c r="G15110" t="s">
        <v>15</v>
      </c>
      <c r="H15110" t="s">
        <v>172</v>
      </c>
      <c r="I15110" t="s">
        <v>22</v>
      </c>
      <c r="J15110" t="s">
        <v>23</v>
      </c>
      <c r="K15110">
        <v>37585</v>
      </c>
    </row>
    <row r="15111" spans="1:11" x14ac:dyDescent="0.3">
      <c r="A15111" t="s">
        <v>172</v>
      </c>
      <c r="B15111" t="s">
        <v>173</v>
      </c>
      <c r="C15111" t="s">
        <v>494</v>
      </c>
      <c r="D15111" t="s">
        <v>495</v>
      </c>
      <c r="E15111">
        <v>2007</v>
      </c>
      <c r="F15111">
        <v>46.956248029999998</v>
      </c>
      <c r="G15111" t="s">
        <v>15</v>
      </c>
      <c r="H15111" t="s">
        <v>172</v>
      </c>
      <c r="I15111" t="s">
        <v>18</v>
      </c>
      <c r="J15111" t="s">
        <v>19</v>
      </c>
      <c r="K15111">
        <v>714565</v>
      </c>
    </row>
    <row r="15112" spans="1:11" x14ac:dyDescent="0.3">
      <c r="A15112" t="s">
        <v>172</v>
      </c>
      <c r="B15112" t="s">
        <v>173</v>
      </c>
      <c r="C15112" t="s">
        <v>494</v>
      </c>
      <c r="D15112" t="s">
        <v>495</v>
      </c>
      <c r="E15112">
        <v>2007</v>
      </c>
      <c r="F15112">
        <v>46.956248029999998</v>
      </c>
      <c r="G15112" t="s">
        <v>15</v>
      </c>
      <c r="H15112" t="s">
        <v>172</v>
      </c>
      <c r="I15112" t="s">
        <v>20</v>
      </c>
      <c r="J15112" t="s">
        <v>21</v>
      </c>
      <c r="K15112">
        <v>785648</v>
      </c>
    </row>
    <row r="15113" spans="1:11" x14ac:dyDescent="0.3">
      <c r="A15113" t="s">
        <v>172</v>
      </c>
      <c r="B15113" t="s">
        <v>173</v>
      </c>
      <c r="C15113" t="s">
        <v>494</v>
      </c>
      <c r="D15113" t="s">
        <v>495</v>
      </c>
      <c r="E15113">
        <v>2007</v>
      </c>
      <c r="F15113">
        <v>46.956248029999998</v>
      </c>
      <c r="G15113" t="s">
        <v>15</v>
      </c>
      <c r="H15113" t="s">
        <v>172</v>
      </c>
      <c r="I15113" t="s">
        <v>22</v>
      </c>
      <c r="J15113" t="s">
        <v>23</v>
      </c>
      <c r="K15113">
        <v>38903</v>
      </c>
    </row>
    <row r="15114" spans="1:11" x14ac:dyDescent="0.3">
      <c r="A15114" t="s">
        <v>172</v>
      </c>
      <c r="B15114" t="s">
        <v>173</v>
      </c>
      <c r="C15114" t="s">
        <v>494</v>
      </c>
      <c r="D15114" t="s">
        <v>495</v>
      </c>
      <c r="E15114">
        <v>2008</v>
      </c>
      <c r="F15114">
        <v>47.63013746</v>
      </c>
      <c r="G15114" t="s">
        <v>15</v>
      </c>
      <c r="H15114" t="s">
        <v>172</v>
      </c>
      <c r="I15114" t="s">
        <v>18</v>
      </c>
      <c r="J15114" t="s">
        <v>19</v>
      </c>
      <c r="K15114">
        <v>737445</v>
      </c>
    </row>
    <row r="15115" spans="1:11" x14ac:dyDescent="0.3">
      <c r="A15115" t="s">
        <v>172</v>
      </c>
      <c r="B15115" t="s">
        <v>173</v>
      </c>
      <c r="C15115" t="s">
        <v>494</v>
      </c>
      <c r="D15115" t="s">
        <v>495</v>
      </c>
      <c r="E15115">
        <v>2008</v>
      </c>
      <c r="F15115">
        <v>47.63013746</v>
      </c>
      <c r="G15115" t="s">
        <v>15</v>
      </c>
      <c r="H15115" t="s">
        <v>172</v>
      </c>
      <c r="I15115" t="s">
        <v>20</v>
      </c>
      <c r="J15115" t="s">
        <v>21</v>
      </c>
      <c r="K15115">
        <v>810874</v>
      </c>
    </row>
    <row r="15116" spans="1:11" x14ac:dyDescent="0.3">
      <c r="A15116" t="s">
        <v>172</v>
      </c>
      <c r="B15116" t="s">
        <v>173</v>
      </c>
      <c r="C15116" t="s">
        <v>494</v>
      </c>
      <c r="D15116" t="s">
        <v>495</v>
      </c>
      <c r="E15116">
        <v>2008</v>
      </c>
      <c r="F15116">
        <v>47.63013746</v>
      </c>
      <c r="G15116" t="s">
        <v>15</v>
      </c>
      <c r="H15116" t="s">
        <v>172</v>
      </c>
      <c r="I15116" t="s">
        <v>22</v>
      </c>
      <c r="J15116" t="s">
        <v>23</v>
      </c>
      <c r="K15116">
        <v>40253</v>
      </c>
    </row>
    <row r="15117" spans="1:11" x14ac:dyDescent="0.3">
      <c r="A15117" t="s">
        <v>172</v>
      </c>
      <c r="B15117" t="s">
        <v>173</v>
      </c>
      <c r="C15117" t="s">
        <v>494</v>
      </c>
      <c r="D15117" t="s">
        <v>495</v>
      </c>
      <c r="E15117">
        <v>2009</v>
      </c>
      <c r="F15117">
        <v>48.135973739999997</v>
      </c>
      <c r="G15117" t="s">
        <v>15</v>
      </c>
      <c r="H15117" t="s">
        <v>172</v>
      </c>
      <c r="I15117" t="s">
        <v>18</v>
      </c>
      <c r="J15117" t="s">
        <v>19</v>
      </c>
      <c r="K15117">
        <v>760208</v>
      </c>
    </row>
    <row r="15118" spans="1:11" x14ac:dyDescent="0.3">
      <c r="A15118" t="s">
        <v>172</v>
      </c>
      <c r="B15118" t="s">
        <v>173</v>
      </c>
      <c r="C15118" t="s">
        <v>494</v>
      </c>
      <c r="D15118" t="s">
        <v>495</v>
      </c>
      <c r="E15118">
        <v>2009</v>
      </c>
      <c r="F15118">
        <v>48.135973739999997</v>
      </c>
      <c r="G15118" t="s">
        <v>15</v>
      </c>
      <c r="H15118" t="s">
        <v>172</v>
      </c>
      <c r="I15118" t="s">
        <v>20</v>
      </c>
      <c r="J15118" t="s">
        <v>21</v>
      </c>
      <c r="K15118">
        <v>837899</v>
      </c>
    </row>
    <row r="15119" spans="1:11" x14ac:dyDescent="0.3">
      <c r="A15119" t="s">
        <v>172</v>
      </c>
      <c r="B15119" t="s">
        <v>173</v>
      </c>
      <c r="C15119" t="s">
        <v>494</v>
      </c>
      <c r="D15119" t="s">
        <v>495</v>
      </c>
      <c r="E15119">
        <v>2009</v>
      </c>
      <c r="F15119">
        <v>48.135973739999997</v>
      </c>
      <c r="G15119" t="s">
        <v>15</v>
      </c>
      <c r="H15119" t="s">
        <v>172</v>
      </c>
      <c r="I15119" t="s">
        <v>22</v>
      </c>
      <c r="J15119" t="s">
        <v>23</v>
      </c>
      <c r="K15119">
        <v>41453</v>
      </c>
    </row>
    <row r="15120" spans="1:11" x14ac:dyDescent="0.3">
      <c r="A15120" t="s">
        <v>172</v>
      </c>
      <c r="B15120" t="s">
        <v>173</v>
      </c>
      <c r="C15120" t="s">
        <v>494</v>
      </c>
      <c r="D15120" t="s">
        <v>495</v>
      </c>
      <c r="E15120">
        <v>2010</v>
      </c>
      <c r="F15120">
        <v>48.56068337</v>
      </c>
      <c r="G15120" t="s">
        <v>15</v>
      </c>
      <c r="H15120" t="s">
        <v>172</v>
      </c>
      <c r="I15120" t="s">
        <v>18</v>
      </c>
      <c r="J15120" t="s">
        <v>19</v>
      </c>
      <c r="K15120">
        <v>782963</v>
      </c>
    </row>
    <row r="15121" spans="1:11" x14ac:dyDescent="0.3">
      <c r="A15121" t="s">
        <v>172</v>
      </c>
      <c r="B15121" t="s">
        <v>173</v>
      </c>
      <c r="C15121" t="s">
        <v>494</v>
      </c>
      <c r="D15121" t="s">
        <v>495</v>
      </c>
      <c r="E15121">
        <v>2010</v>
      </c>
      <c r="F15121">
        <v>48.56068337</v>
      </c>
      <c r="G15121" t="s">
        <v>15</v>
      </c>
      <c r="H15121" t="s">
        <v>172</v>
      </c>
      <c r="I15121" t="s">
        <v>20</v>
      </c>
      <c r="J15121" t="s">
        <v>21</v>
      </c>
      <c r="K15121">
        <v>866786</v>
      </c>
    </row>
    <row r="15122" spans="1:11" x14ac:dyDescent="0.3">
      <c r="A15122" t="s">
        <v>172</v>
      </c>
      <c r="B15122" t="s">
        <v>173</v>
      </c>
      <c r="C15122" t="s">
        <v>494</v>
      </c>
      <c r="D15122" t="s">
        <v>495</v>
      </c>
      <c r="E15122">
        <v>2010</v>
      </c>
      <c r="F15122">
        <v>48.56068337</v>
      </c>
      <c r="G15122" t="s">
        <v>15</v>
      </c>
      <c r="H15122" t="s">
        <v>172</v>
      </c>
      <c r="I15122" t="s">
        <v>22</v>
      </c>
      <c r="J15122" t="s">
        <v>23</v>
      </c>
      <c r="K15122">
        <v>42400</v>
      </c>
    </row>
    <row r="15123" spans="1:11" x14ac:dyDescent="0.3">
      <c r="A15123" t="s">
        <v>172</v>
      </c>
      <c r="B15123" t="s">
        <v>173</v>
      </c>
      <c r="C15123" t="s">
        <v>494</v>
      </c>
      <c r="D15123" t="s">
        <v>495</v>
      </c>
      <c r="E15123">
        <v>2011</v>
      </c>
      <c r="F15123">
        <v>48.105158000000003</v>
      </c>
      <c r="G15123" t="s">
        <v>15</v>
      </c>
      <c r="H15123" t="s">
        <v>172</v>
      </c>
      <c r="I15123" t="s">
        <v>18</v>
      </c>
      <c r="J15123" t="s">
        <v>19</v>
      </c>
      <c r="K15123">
        <v>807628</v>
      </c>
    </row>
    <row r="15124" spans="1:11" x14ac:dyDescent="0.3">
      <c r="A15124" t="s">
        <v>172</v>
      </c>
      <c r="B15124" t="s">
        <v>173</v>
      </c>
      <c r="C15124" t="s">
        <v>494</v>
      </c>
      <c r="D15124" t="s">
        <v>495</v>
      </c>
      <c r="E15124">
        <v>2011</v>
      </c>
      <c r="F15124">
        <v>48.105158000000003</v>
      </c>
      <c r="G15124" t="s">
        <v>15</v>
      </c>
      <c r="H15124" t="s">
        <v>172</v>
      </c>
      <c r="I15124" t="s">
        <v>20</v>
      </c>
      <c r="J15124" t="s">
        <v>21</v>
      </c>
      <c r="K15124">
        <v>895513</v>
      </c>
    </row>
    <row r="15125" spans="1:11" x14ac:dyDescent="0.3">
      <c r="A15125" t="s">
        <v>172</v>
      </c>
      <c r="B15125" t="s">
        <v>173</v>
      </c>
      <c r="C15125" t="s">
        <v>494</v>
      </c>
      <c r="D15125" t="s">
        <v>495</v>
      </c>
      <c r="E15125">
        <v>2011</v>
      </c>
      <c r="F15125">
        <v>48.105158000000003</v>
      </c>
      <c r="G15125" t="s">
        <v>15</v>
      </c>
      <c r="H15125" t="s">
        <v>172</v>
      </c>
      <c r="I15125" t="s">
        <v>22</v>
      </c>
      <c r="J15125" t="s">
        <v>23</v>
      </c>
      <c r="K15125">
        <v>43222</v>
      </c>
    </row>
    <row r="15126" spans="1:11" x14ac:dyDescent="0.3">
      <c r="A15126" t="s">
        <v>172</v>
      </c>
      <c r="B15126" t="s">
        <v>173</v>
      </c>
      <c r="C15126" t="s">
        <v>494</v>
      </c>
      <c r="D15126" t="s">
        <v>495</v>
      </c>
      <c r="E15126">
        <v>2012</v>
      </c>
      <c r="F15126">
        <v>48.404410120000001</v>
      </c>
      <c r="G15126" t="s">
        <v>15</v>
      </c>
      <c r="H15126" t="s">
        <v>172</v>
      </c>
      <c r="I15126" t="s">
        <v>18</v>
      </c>
      <c r="J15126" t="s">
        <v>19</v>
      </c>
      <c r="K15126">
        <v>832092</v>
      </c>
    </row>
    <row r="15127" spans="1:11" x14ac:dyDescent="0.3">
      <c r="A15127" t="s">
        <v>172</v>
      </c>
      <c r="B15127" t="s">
        <v>173</v>
      </c>
      <c r="C15127" t="s">
        <v>494</v>
      </c>
      <c r="D15127" t="s">
        <v>495</v>
      </c>
      <c r="E15127">
        <v>2012</v>
      </c>
      <c r="F15127">
        <v>48.404410120000001</v>
      </c>
      <c r="G15127" t="s">
        <v>15</v>
      </c>
      <c r="H15127" t="s">
        <v>172</v>
      </c>
      <c r="I15127" t="s">
        <v>20</v>
      </c>
      <c r="J15127" t="s">
        <v>21</v>
      </c>
      <c r="K15127">
        <v>926218</v>
      </c>
    </row>
    <row r="15128" spans="1:11" x14ac:dyDescent="0.3">
      <c r="A15128" t="s">
        <v>172</v>
      </c>
      <c r="B15128" t="s">
        <v>173</v>
      </c>
      <c r="C15128" t="s">
        <v>494</v>
      </c>
      <c r="D15128" t="s">
        <v>495</v>
      </c>
      <c r="E15128">
        <v>2012</v>
      </c>
      <c r="F15128">
        <v>48.404410120000001</v>
      </c>
      <c r="G15128" t="s">
        <v>15</v>
      </c>
      <c r="H15128" t="s">
        <v>172</v>
      </c>
      <c r="I15128" t="s">
        <v>22</v>
      </c>
      <c r="J15128" t="s">
        <v>23</v>
      </c>
      <c r="K15128">
        <v>43815</v>
      </c>
    </row>
    <row r="15129" spans="1:11" x14ac:dyDescent="0.3">
      <c r="A15129" t="s">
        <v>172</v>
      </c>
      <c r="B15129" t="s">
        <v>173</v>
      </c>
      <c r="C15129" t="s">
        <v>494</v>
      </c>
      <c r="D15129" t="s">
        <v>495</v>
      </c>
      <c r="E15129">
        <v>2013</v>
      </c>
      <c r="F15129">
        <v>48.558438440000003</v>
      </c>
      <c r="G15129" t="s">
        <v>15</v>
      </c>
      <c r="H15129" t="s">
        <v>172</v>
      </c>
      <c r="I15129" t="s">
        <v>18</v>
      </c>
      <c r="J15129" t="s">
        <v>19</v>
      </c>
      <c r="K15129">
        <v>856251</v>
      </c>
    </row>
    <row r="15130" spans="1:11" x14ac:dyDescent="0.3">
      <c r="A15130" t="s">
        <v>172</v>
      </c>
      <c r="B15130" t="s">
        <v>173</v>
      </c>
      <c r="C15130" t="s">
        <v>494</v>
      </c>
      <c r="D15130" t="s">
        <v>495</v>
      </c>
      <c r="E15130">
        <v>2013</v>
      </c>
      <c r="F15130">
        <v>48.558438440000003</v>
      </c>
      <c r="G15130" t="s">
        <v>15</v>
      </c>
      <c r="H15130" t="s">
        <v>172</v>
      </c>
      <c r="I15130" t="s">
        <v>20</v>
      </c>
      <c r="J15130" t="s">
        <v>21</v>
      </c>
      <c r="K15130">
        <v>958732</v>
      </c>
    </row>
    <row r="15131" spans="1:11" x14ac:dyDescent="0.3">
      <c r="A15131" t="s">
        <v>172</v>
      </c>
      <c r="B15131" t="s">
        <v>173</v>
      </c>
      <c r="C15131" t="s">
        <v>494</v>
      </c>
      <c r="D15131" t="s">
        <v>495</v>
      </c>
      <c r="E15131">
        <v>2013</v>
      </c>
      <c r="F15131">
        <v>48.558438440000003</v>
      </c>
      <c r="G15131" t="s">
        <v>15</v>
      </c>
      <c r="H15131" t="s">
        <v>172</v>
      </c>
      <c r="I15131" t="s">
        <v>22</v>
      </c>
      <c r="J15131" t="s">
        <v>23</v>
      </c>
      <c r="K15131">
        <v>44341</v>
      </c>
    </row>
    <row r="15132" spans="1:11" x14ac:dyDescent="0.3">
      <c r="A15132" t="s">
        <v>172</v>
      </c>
      <c r="B15132" t="s">
        <v>173</v>
      </c>
      <c r="C15132" t="s">
        <v>494</v>
      </c>
      <c r="D15132" t="s">
        <v>495</v>
      </c>
      <c r="E15132">
        <v>2014</v>
      </c>
      <c r="F15132">
        <v>48.439283099999997</v>
      </c>
      <c r="G15132" t="s">
        <v>15</v>
      </c>
      <c r="H15132" t="s">
        <v>172</v>
      </c>
      <c r="I15132" t="s">
        <v>18</v>
      </c>
      <c r="J15132" t="s">
        <v>19</v>
      </c>
      <c r="K15132">
        <v>879959</v>
      </c>
    </row>
    <row r="15133" spans="1:11" x14ac:dyDescent="0.3">
      <c r="A15133" t="s">
        <v>172</v>
      </c>
      <c r="B15133" t="s">
        <v>173</v>
      </c>
      <c r="C15133" t="s">
        <v>494</v>
      </c>
      <c r="D15133" t="s">
        <v>495</v>
      </c>
      <c r="E15133">
        <v>2014</v>
      </c>
      <c r="F15133">
        <v>48.439283099999997</v>
      </c>
      <c r="G15133" t="s">
        <v>15</v>
      </c>
      <c r="H15133" t="s">
        <v>172</v>
      </c>
      <c r="I15133" t="s">
        <v>20</v>
      </c>
      <c r="J15133" t="s">
        <v>21</v>
      </c>
      <c r="K15133">
        <v>992846</v>
      </c>
    </row>
    <row r="15134" spans="1:11" x14ac:dyDescent="0.3">
      <c r="A15134" t="s">
        <v>172</v>
      </c>
      <c r="B15134" t="s">
        <v>173</v>
      </c>
      <c r="C15134" t="s">
        <v>494</v>
      </c>
      <c r="D15134" t="s">
        <v>495</v>
      </c>
      <c r="E15134">
        <v>2014</v>
      </c>
      <c r="F15134">
        <v>48.439283099999997</v>
      </c>
      <c r="G15134" t="s">
        <v>15</v>
      </c>
      <c r="H15134" t="s">
        <v>172</v>
      </c>
      <c r="I15134" t="s">
        <v>22</v>
      </c>
      <c r="J15134" t="s">
        <v>23</v>
      </c>
      <c r="K15134">
        <v>45047</v>
      </c>
    </row>
    <row r="15135" spans="1:11" x14ac:dyDescent="0.3">
      <c r="A15135" t="s">
        <v>172</v>
      </c>
      <c r="B15135" t="s">
        <v>173</v>
      </c>
      <c r="C15135" t="s">
        <v>494</v>
      </c>
      <c r="D15135" t="s">
        <v>495</v>
      </c>
      <c r="E15135">
        <v>2015</v>
      </c>
      <c r="F15135">
        <v>48.774782090000002</v>
      </c>
      <c r="G15135" t="s">
        <v>15</v>
      </c>
      <c r="H15135" t="s">
        <v>172</v>
      </c>
      <c r="I15135" t="s">
        <v>18</v>
      </c>
      <c r="J15135" t="s">
        <v>19</v>
      </c>
      <c r="K15135">
        <v>903154</v>
      </c>
    </row>
    <row r="15136" spans="1:11" x14ac:dyDescent="0.3">
      <c r="A15136" t="s">
        <v>172</v>
      </c>
      <c r="B15136" t="s">
        <v>173</v>
      </c>
      <c r="C15136" t="s">
        <v>494</v>
      </c>
      <c r="D15136" t="s">
        <v>495</v>
      </c>
      <c r="E15136">
        <v>2015</v>
      </c>
      <c r="F15136">
        <v>48.774782090000002</v>
      </c>
      <c r="G15136" t="s">
        <v>15</v>
      </c>
      <c r="H15136" t="s">
        <v>172</v>
      </c>
      <c r="I15136" t="s">
        <v>20</v>
      </c>
      <c r="J15136" t="s">
        <v>21</v>
      </c>
      <c r="K15136">
        <v>1028370</v>
      </c>
    </row>
    <row r="15137" spans="1:11" x14ac:dyDescent="0.3">
      <c r="A15137" t="s">
        <v>172</v>
      </c>
      <c r="B15137" t="s">
        <v>173</v>
      </c>
      <c r="C15137" t="s">
        <v>494</v>
      </c>
      <c r="D15137" t="s">
        <v>495</v>
      </c>
      <c r="E15137">
        <v>2015</v>
      </c>
      <c r="F15137">
        <v>48.774782090000002</v>
      </c>
      <c r="G15137" t="s">
        <v>15</v>
      </c>
      <c r="H15137" t="s">
        <v>172</v>
      </c>
      <c r="I15137" t="s">
        <v>22</v>
      </c>
      <c r="J15137" t="s">
        <v>23</v>
      </c>
      <c r="K15137">
        <v>46066</v>
      </c>
    </row>
    <row r="15138" spans="1:11" x14ac:dyDescent="0.3">
      <c r="A15138" t="s">
        <v>172</v>
      </c>
      <c r="B15138" t="s">
        <v>173</v>
      </c>
      <c r="C15138" t="s">
        <v>494</v>
      </c>
      <c r="D15138" t="s">
        <v>495</v>
      </c>
      <c r="E15138">
        <v>2016</v>
      </c>
      <c r="F15138">
        <v>48.989294610000002</v>
      </c>
      <c r="G15138" t="s">
        <v>15</v>
      </c>
      <c r="H15138" t="s">
        <v>172</v>
      </c>
      <c r="I15138" t="s">
        <v>18</v>
      </c>
      <c r="J15138" t="s">
        <v>19</v>
      </c>
      <c r="K15138">
        <v>928172</v>
      </c>
    </row>
    <row r="15139" spans="1:11" x14ac:dyDescent="0.3">
      <c r="A15139" t="s">
        <v>172</v>
      </c>
      <c r="B15139" t="s">
        <v>173</v>
      </c>
      <c r="C15139" t="s">
        <v>494</v>
      </c>
      <c r="D15139" t="s">
        <v>495</v>
      </c>
      <c r="E15139">
        <v>2016</v>
      </c>
      <c r="F15139">
        <v>48.989294610000002</v>
      </c>
      <c r="G15139" t="s">
        <v>15</v>
      </c>
      <c r="H15139" t="s">
        <v>172</v>
      </c>
      <c r="I15139" t="s">
        <v>20</v>
      </c>
      <c r="J15139" t="s">
        <v>21</v>
      </c>
      <c r="K15139">
        <v>1062851</v>
      </c>
    </row>
    <row r="15140" spans="1:11" x14ac:dyDescent="0.3">
      <c r="A15140" t="s">
        <v>172</v>
      </c>
      <c r="B15140" t="s">
        <v>173</v>
      </c>
      <c r="C15140" t="s">
        <v>494</v>
      </c>
      <c r="D15140" t="s">
        <v>495</v>
      </c>
      <c r="E15140">
        <v>2016</v>
      </c>
      <c r="F15140">
        <v>48.989294610000002</v>
      </c>
      <c r="G15140" t="s">
        <v>15</v>
      </c>
      <c r="H15140" t="s">
        <v>172</v>
      </c>
      <c r="I15140" t="s">
        <v>22</v>
      </c>
      <c r="J15140" t="s">
        <v>23</v>
      </c>
      <c r="K15140">
        <v>47478</v>
      </c>
    </row>
    <row r="15141" spans="1:11" x14ac:dyDescent="0.3">
      <c r="A15141" t="s">
        <v>172</v>
      </c>
      <c r="B15141" t="s">
        <v>173</v>
      </c>
      <c r="C15141" t="s">
        <v>494</v>
      </c>
      <c r="D15141" t="s">
        <v>495</v>
      </c>
      <c r="E15141">
        <v>2017</v>
      </c>
      <c r="F15141">
        <v>48.927748790000003</v>
      </c>
      <c r="G15141" t="s">
        <v>15</v>
      </c>
    </row>
    <row r="15142" spans="1:11" x14ac:dyDescent="0.3">
      <c r="A15142" t="s">
        <v>172</v>
      </c>
      <c r="B15142" t="s">
        <v>173</v>
      </c>
      <c r="C15142" t="s">
        <v>494</v>
      </c>
      <c r="D15142" t="s">
        <v>495</v>
      </c>
      <c r="E15142">
        <v>2018</v>
      </c>
      <c r="F15142">
        <v>49.12647664</v>
      </c>
      <c r="G15142" t="s">
        <v>15</v>
      </c>
    </row>
    <row r="15143" spans="1:11" x14ac:dyDescent="0.3">
      <c r="A15143" t="s">
        <v>172</v>
      </c>
      <c r="B15143" t="s">
        <v>173</v>
      </c>
      <c r="C15143" t="s">
        <v>494</v>
      </c>
      <c r="D15143" t="s">
        <v>495</v>
      </c>
      <c r="E15143">
        <v>2019</v>
      </c>
      <c r="F15143">
        <v>49.581106699999999</v>
      </c>
      <c r="G15143" t="s">
        <v>15</v>
      </c>
    </row>
    <row r="15144" spans="1:11" x14ac:dyDescent="0.3">
      <c r="A15144" t="s">
        <v>172</v>
      </c>
      <c r="B15144" t="s">
        <v>173</v>
      </c>
      <c r="C15144" t="s">
        <v>494</v>
      </c>
      <c r="D15144" t="s">
        <v>495</v>
      </c>
      <c r="E15144">
        <v>2020</v>
      </c>
      <c r="F15144">
        <v>48.737908150000003</v>
      </c>
      <c r="G15144" t="s">
        <v>15</v>
      </c>
    </row>
    <row r="15145" spans="1:11" x14ac:dyDescent="0.3">
      <c r="A15145" t="s">
        <v>172</v>
      </c>
      <c r="B15145" t="s">
        <v>173</v>
      </c>
      <c r="C15145" t="s">
        <v>494</v>
      </c>
      <c r="D15145" t="s">
        <v>495</v>
      </c>
      <c r="E15145">
        <v>2021</v>
      </c>
      <c r="F15145">
        <v>48.613181109999999</v>
      </c>
      <c r="G15145" t="s">
        <v>15</v>
      </c>
    </row>
    <row r="15146" spans="1:11" x14ac:dyDescent="0.3">
      <c r="A15146" t="s">
        <v>172</v>
      </c>
      <c r="B15146" t="s">
        <v>173</v>
      </c>
      <c r="C15146" t="s">
        <v>494</v>
      </c>
      <c r="D15146" t="s">
        <v>495</v>
      </c>
      <c r="E15146">
        <v>2022</v>
      </c>
      <c r="F15146">
        <v>49.014064089999998</v>
      </c>
      <c r="G15146" t="s">
        <v>15</v>
      </c>
    </row>
    <row r="15147" spans="1:11" x14ac:dyDescent="0.3">
      <c r="A15147" t="s">
        <v>172</v>
      </c>
      <c r="B15147" t="s">
        <v>173</v>
      </c>
      <c r="C15147" t="s">
        <v>494</v>
      </c>
      <c r="D15147" t="s">
        <v>495</v>
      </c>
      <c r="E15147">
        <v>2023</v>
      </c>
      <c r="F15147">
        <v>50.733933909999998</v>
      </c>
      <c r="G15147" t="s">
        <v>15</v>
      </c>
    </row>
    <row r="15148" spans="1:11" x14ac:dyDescent="0.3">
      <c r="A15148" t="s">
        <v>174</v>
      </c>
      <c r="B15148" t="s">
        <v>175</v>
      </c>
      <c r="C15148" t="s">
        <v>494</v>
      </c>
      <c r="D15148" t="s">
        <v>495</v>
      </c>
      <c r="E15148">
        <v>2002</v>
      </c>
      <c r="F15148">
        <v>35.030008989999999</v>
      </c>
      <c r="G15148" t="s">
        <v>15</v>
      </c>
      <c r="H15148" t="s">
        <v>174</v>
      </c>
      <c r="I15148" t="s">
        <v>18</v>
      </c>
      <c r="J15148" t="s">
        <v>19</v>
      </c>
      <c r="K15148">
        <v>576884</v>
      </c>
    </row>
    <row r="15149" spans="1:11" x14ac:dyDescent="0.3">
      <c r="A15149" t="s">
        <v>174</v>
      </c>
      <c r="B15149" t="s">
        <v>175</v>
      </c>
      <c r="C15149" t="s">
        <v>494</v>
      </c>
      <c r="D15149" t="s">
        <v>495</v>
      </c>
      <c r="E15149">
        <v>2002</v>
      </c>
      <c r="F15149">
        <v>35.030008989999999</v>
      </c>
      <c r="G15149" t="s">
        <v>15</v>
      </c>
      <c r="H15149" t="s">
        <v>174</v>
      </c>
      <c r="I15149" t="s">
        <v>20</v>
      </c>
      <c r="J15149" t="s">
        <v>21</v>
      </c>
      <c r="K15149">
        <v>679654</v>
      </c>
    </row>
    <row r="15150" spans="1:11" x14ac:dyDescent="0.3">
      <c r="A15150" t="s">
        <v>174</v>
      </c>
      <c r="B15150" t="s">
        <v>175</v>
      </c>
      <c r="C15150" t="s">
        <v>494</v>
      </c>
      <c r="D15150" t="s">
        <v>495</v>
      </c>
      <c r="E15150">
        <v>2002</v>
      </c>
      <c r="F15150">
        <v>35.030008989999999</v>
      </c>
      <c r="G15150" t="s">
        <v>15</v>
      </c>
      <c r="H15150" t="s">
        <v>174</v>
      </c>
      <c r="I15150" t="s">
        <v>22</v>
      </c>
      <c r="J15150" t="s">
        <v>23</v>
      </c>
      <c r="K15150">
        <v>36985</v>
      </c>
    </row>
    <row r="15151" spans="1:11" x14ac:dyDescent="0.3">
      <c r="A15151" t="s">
        <v>174</v>
      </c>
      <c r="B15151" t="s">
        <v>175</v>
      </c>
      <c r="C15151" t="s">
        <v>494</v>
      </c>
      <c r="D15151" t="s">
        <v>495</v>
      </c>
      <c r="E15151">
        <v>2003</v>
      </c>
      <c r="F15151">
        <v>35.255438980000001</v>
      </c>
      <c r="G15151" t="s">
        <v>15</v>
      </c>
      <c r="H15151" t="s">
        <v>174</v>
      </c>
      <c r="I15151" t="s">
        <v>18</v>
      </c>
      <c r="J15151" t="s">
        <v>19</v>
      </c>
      <c r="K15151">
        <v>584976</v>
      </c>
    </row>
    <row r="15152" spans="1:11" x14ac:dyDescent="0.3">
      <c r="A15152" t="s">
        <v>174</v>
      </c>
      <c r="B15152" t="s">
        <v>175</v>
      </c>
      <c r="C15152" t="s">
        <v>494</v>
      </c>
      <c r="D15152" t="s">
        <v>495</v>
      </c>
      <c r="E15152">
        <v>2003</v>
      </c>
      <c r="F15152">
        <v>35.255438980000001</v>
      </c>
      <c r="G15152" t="s">
        <v>15</v>
      </c>
      <c r="H15152" t="s">
        <v>174</v>
      </c>
      <c r="I15152" t="s">
        <v>20</v>
      </c>
      <c r="J15152" t="s">
        <v>21</v>
      </c>
      <c r="K15152">
        <v>698860</v>
      </c>
    </row>
    <row r="15153" spans="1:11" x14ac:dyDescent="0.3">
      <c r="A15153" t="s">
        <v>174</v>
      </c>
      <c r="B15153" t="s">
        <v>175</v>
      </c>
      <c r="C15153" t="s">
        <v>494</v>
      </c>
      <c r="D15153" t="s">
        <v>495</v>
      </c>
      <c r="E15153">
        <v>2003</v>
      </c>
      <c r="F15153">
        <v>35.255438980000001</v>
      </c>
      <c r="G15153" t="s">
        <v>15</v>
      </c>
      <c r="H15153" t="s">
        <v>174</v>
      </c>
      <c r="I15153" t="s">
        <v>22</v>
      </c>
      <c r="J15153" t="s">
        <v>23</v>
      </c>
      <c r="K15153">
        <v>37366</v>
      </c>
    </row>
    <row r="15154" spans="1:11" x14ac:dyDescent="0.3">
      <c r="A15154" t="s">
        <v>174</v>
      </c>
      <c r="B15154" t="s">
        <v>175</v>
      </c>
      <c r="C15154" t="s">
        <v>494</v>
      </c>
      <c r="D15154" t="s">
        <v>495</v>
      </c>
      <c r="E15154">
        <v>2004</v>
      </c>
      <c r="F15154">
        <v>35.719093649999998</v>
      </c>
      <c r="G15154" t="s">
        <v>15</v>
      </c>
      <c r="H15154" t="s">
        <v>174</v>
      </c>
      <c r="I15154" t="s">
        <v>18</v>
      </c>
      <c r="J15154" t="s">
        <v>19</v>
      </c>
      <c r="K15154">
        <v>593226</v>
      </c>
    </row>
    <row r="15155" spans="1:11" x14ac:dyDescent="0.3">
      <c r="A15155" t="s">
        <v>174</v>
      </c>
      <c r="B15155" t="s">
        <v>175</v>
      </c>
      <c r="C15155" t="s">
        <v>494</v>
      </c>
      <c r="D15155" t="s">
        <v>495</v>
      </c>
      <c r="E15155">
        <v>2004</v>
      </c>
      <c r="F15155">
        <v>35.719093649999998</v>
      </c>
      <c r="G15155" t="s">
        <v>15</v>
      </c>
      <c r="H15155" t="s">
        <v>174</v>
      </c>
      <c r="I15155" t="s">
        <v>20</v>
      </c>
      <c r="J15155" t="s">
        <v>21</v>
      </c>
      <c r="K15155">
        <v>719321</v>
      </c>
    </row>
    <row r="15156" spans="1:11" x14ac:dyDescent="0.3">
      <c r="A15156" t="s">
        <v>174</v>
      </c>
      <c r="B15156" t="s">
        <v>175</v>
      </c>
      <c r="C15156" t="s">
        <v>494</v>
      </c>
      <c r="D15156" t="s">
        <v>495</v>
      </c>
      <c r="E15156">
        <v>2004</v>
      </c>
      <c r="F15156">
        <v>35.719093649999998</v>
      </c>
      <c r="G15156" t="s">
        <v>15</v>
      </c>
      <c r="H15156" t="s">
        <v>174</v>
      </c>
      <c r="I15156" t="s">
        <v>22</v>
      </c>
      <c r="J15156" t="s">
        <v>23</v>
      </c>
      <c r="K15156">
        <v>37798</v>
      </c>
    </row>
    <row r="15157" spans="1:11" x14ac:dyDescent="0.3">
      <c r="A15157" t="s">
        <v>174</v>
      </c>
      <c r="B15157" t="s">
        <v>175</v>
      </c>
      <c r="C15157" t="s">
        <v>494</v>
      </c>
      <c r="D15157" t="s">
        <v>495</v>
      </c>
      <c r="E15157">
        <v>2005</v>
      </c>
      <c r="F15157">
        <v>36.413125719999996</v>
      </c>
      <c r="G15157" t="s">
        <v>15</v>
      </c>
      <c r="H15157" t="s">
        <v>174</v>
      </c>
      <c r="I15157" t="s">
        <v>18</v>
      </c>
      <c r="J15157" t="s">
        <v>19</v>
      </c>
      <c r="K15157">
        <v>601747</v>
      </c>
    </row>
    <row r="15158" spans="1:11" x14ac:dyDescent="0.3">
      <c r="A15158" t="s">
        <v>174</v>
      </c>
      <c r="B15158" t="s">
        <v>175</v>
      </c>
      <c r="C15158" t="s">
        <v>494</v>
      </c>
      <c r="D15158" t="s">
        <v>495</v>
      </c>
      <c r="E15158">
        <v>2005</v>
      </c>
      <c r="F15158">
        <v>36.413125719999996</v>
      </c>
      <c r="G15158" t="s">
        <v>15</v>
      </c>
      <c r="H15158" t="s">
        <v>174</v>
      </c>
      <c r="I15158" t="s">
        <v>20</v>
      </c>
      <c r="J15158" t="s">
        <v>21</v>
      </c>
      <c r="K15158">
        <v>740782</v>
      </c>
    </row>
    <row r="15159" spans="1:11" x14ac:dyDescent="0.3">
      <c r="A15159" t="s">
        <v>174</v>
      </c>
      <c r="B15159" t="s">
        <v>175</v>
      </c>
      <c r="C15159" t="s">
        <v>494</v>
      </c>
      <c r="D15159" t="s">
        <v>495</v>
      </c>
      <c r="E15159">
        <v>2005</v>
      </c>
      <c r="F15159">
        <v>36.413125719999996</v>
      </c>
      <c r="G15159" t="s">
        <v>15</v>
      </c>
      <c r="H15159" t="s">
        <v>174</v>
      </c>
      <c r="I15159" t="s">
        <v>22</v>
      </c>
      <c r="J15159" t="s">
        <v>23</v>
      </c>
      <c r="K15159">
        <v>38309</v>
      </c>
    </row>
    <row r="15160" spans="1:11" x14ac:dyDescent="0.3">
      <c r="A15160" t="s">
        <v>174</v>
      </c>
      <c r="B15160" t="s">
        <v>175</v>
      </c>
      <c r="C15160" t="s">
        <v>494</v>
      </c>
      <c r="D15160" t="s">
        <v>495</v>
      </c>
      <c r="E15160">
        <v>2006</v>
      </c>
      <c r="F15160">
        <v>36.694487279999997</v>
      </c>
      <c r="G15160" t="s">
        <v>15</v>
      </c>
      <c r="H15160" t="s">
        <v>174</v>
      </c>
      <c r="I15160" t="s">
        <v>18</v>
      </c>
      <c r="J15160" t="s">
        <v>19</v>
      </c>
      <c r="K15160">
        <v>612148</v>
      </c>
    </row>
    <row r="15161" spans="1:11" x14ac:dyDescent="0.3">
      <c r="A15161" t="s">
        <v>174</v>
      </c>
      <c r="B15161" t="s">
        <v>175</v>
      </c>
      <c r="C15161" t="s">
        <v>494</v>
      </c>
      <c r="D15161" t="s">
        <v>495</v>
      </c>
      <c r="E15161">
        <v>2006</v>
      </c>
      <c r="F15161">
        <v>36.694487279999997</v>
      </c>
      <c r="G15161" t="s">
        <v>15</v>
      </c>
      <c r="H15161" t="s">
        <v>174</v>
      </c>
      <c r="I15161" t="s">
        <v>20</v>
      </c>
      <c r="J15161" t="s">
        <v>21</v>
      </c>
      <c r="K15161">
        <v>761178</v>
      </c>
    </row>
    <row r="15162" spans="1:11" x14ac:dyDescent="0.3">
      <c r="A15162" t="s">
        <v>174</v>
      </c>
      <c r="B15162" t="s">
        <v>175</v>
      </c>
      <c r="C15162" t="s">
        <v>494</v>
      </c>
      <c r="D15162" t="s">
        <v>495</v>
      </c>
      <c r="E15162">
        <v>2006</v>
      </c>
      <c r="F15162">
        <v>36.694487279999997</v>
      </c>
      <c r="G15162" t="s">
        <v>15</v>
      </c>
      <c r="H15162" t="s">
        <v>174</v>
      </c>
      <c r="I15162" t="s">
        <v>22</v>
      </c>
      <c r="J15162" t="s">
        <v>23</v>
      </c>
      <c r="K15162">
        <v>39343</v>
      </c>
    </row>
    <row r="15163" spans="1:11" x14ac:dyDescent="0.3">
      <c r="A15163" t="s">
        <v>174</v>
      </c>
      <c r="B15163" t="s">
        <v>175</v>
      </c>
      <c r="C15163" t="s">
        <v>494</v>
      </c>
      <c r="D15163" t="s">
        <v>495</v>
      </c>
      <c r="E15163">
        <v>2007</v>
      </c>
      <c r="F15163">
        <v>37.184757210000001</v>
      </c>
      <c r="G15163" t="s">
        <v>15</v>
      </c>
      <c r="H15163" t="s">
        <v>174</v>
      </c>
      <c r="I15163" t="s">
        <v>18</v>
      </c>
      <c r="J15163" t="s">
        <v>19</v>
      </c>
      <c r="K15163">
        <v>622808</v>
      </c>
    </row>
    <row r="15164" spans="1:11" x14ac:dyDescent="0.3">
      <c r="A15164" t="s">
        <v>174</v>
      </c>
      <c r="B15164" t="s">
        <v>175</v>
      </c>
      <c r="C15164" t="s">
        <v>494</v>
      </c>
      <c r="D15164" t="s">
        <v>495</v>
      </c>
      <c r="E15164">
        <v>2007</v>
      </c>
      <c r="F15164">
        <v>37.184757210000001</v>
      </c>
      <c r="G15164" t="s">
        <v>15</v>
      </c>
      <c r="H15164" t="s">
        <v>174</v>
      </c>
      <c r="I15164" t="s">
        <v>20</v>
      </c>
      <c r="J15164" t="s">
        <v>21</v>
      </c>
      <c r="K15164">
        <v>782708</v>
      </c>
    </row>
    <row r="15165" spans="1:11" x14ac:dyDescent="0.3">
      <c r="A15165" t="s">
        <v>174</v>
      </c>
      <c r="B15165" t="s">
        <v>175</v>
      </c>
      <c r="C15165" t="s">
        <v>494</v>
      </c>
      <c r="D15165" t="s">
        <v>495</v>
      </c>
      <c r="E15165">
        <v>2007</v>
      </c>
      <c r="F15165">
        <v>37.184757210000001</v>
      </c>
      <c r="G15165" t="s">
        <v>15</v>
      </c>
      <c r="H15165" t="s">
        <v>174</v>
      </c>
      <c r="I15165" t="s">
        <v>22</v>
      </c>
      <c r="J15165" t="s">
        <v>23</v>
      </c>
      <c r="K15165">
        <v>40442</v>
      </c>
    </row>
    <row r="15166" spans="1:11" x14ac:dyDescent="0.3">
      <c r="A15166" t="s">
        <v>174</v>
      </c>
      <c r="B15166" t="s">
        <v>175</v>
      </c>
      <c r="C15166" t="s">
        <v>494</v>
      </c>
      <c r="D15166" t="s">
        <v>495</v>
      </c>
      <c r="E15166">
        <v>2008</v>
      </c>
      <c r="F15166">
        <v>37.671851160000003</v>
      </c>
      <c r="G15166" t="s">
        <v>15</v>
      </c>
      <c r="H15166" t="s">
        <v>174</v>
      </c>
      <c r="I15166" t="s">
        <v>18</v>
      </c>
      <c r="J15166" t="s">
        <v>19</v>
      </c>
      <c r="K15166">
        <v>633977</v>
      </c>
    </row>
    <row r="15167" spans="1:11" x14ac:dyDescent="0.3">
      <c r="A15167" t="s">
        <v>174</v>
      </c>
      <c r="B15167" t="s">
        <v>175</v>
      </c>
      <c r="C15167" t="s">
        <v>494</v>
      </c>
      <c r="D15167" t="s">
        <v>495</v>
      </c>
      <c r="E15167">
        <v>2008</v>
      </c>
      <c r="F15167">
        <v>37.671851160000003</v>
      </c>
      <c r="G15167" t="s">
        <v>15</v>
      </c>
      <c r="H15167" t="s">
        <v>174</v>
      </c>
      <c r="I15167" t="s">
        <v>20</v>
      </c>
      <c r="J15167" t="s">
        <v>21</v>
      </c>
      <c r="K15167">
        <v>805300</v>
      </c>
    </row>
    <row r="15168" spans="1:11" x14ac:dyDescent="0.3">
      <c r="A15168" t="s">
        <v>174</v>
      </c>
      <c r="B15168" t="s">
        <v>175</v>
      </c>
      <c r="C15168" t="s">
        <v>494</v>
      </c>
      <c r="D15168" t="s">
        <v>495</v>
      </c>
      <c r="E15168">
        <v>2008</v>
      </c>
      <c r="F15168">
        <v>37.671851160000003</v>
      </c>
      <c r="G15168" t="s">
        <v>15</v>
      </c>
      <c r="H15168" t="s">
        <v>174</v>
      </c>
      <c r="I15168" t="s">
        <v>22</v>
      </c>
      <c r="J15168" t="s">
        <v>23</v>
      </c>
      <c r="K15168">
        <v>41564</v>
      </c>
    </row>
    <row r="15169" spans="1:11" x14ac:dyDescent="0.3">
      <c r="A15169" t="s">
        <v>174</v>
      </c>
      <c r="B15169" t="s">
        <v>175</v>
      </c>
      <c r="C15169" t="s">
        <v>494</v>
      </c>
      <c r="D15169" t="s">
        <v>495</v>
      </c>
      <c r="E15169">
        <v>2009</v>
      </c>
      <c r="F15169">
        <v>38.253445540000001</v>
      </c>
      <c r="G15169" t="s">
        <v>15</v>
      </c>
      <c r="H15169" t="s">
        <v>174</v>
      </c>
      <c r="I15169" t="s">
        <v>18</v>
      </c>
      <c r="J15169" t="s">
        <v>19</v>
      </c>
      <c r="K15169">
        <v>645883</v>
      </c>
    </row>
    <row r="15170" spans="1:11" x14ac:dyDescent="0.3">
      <c r="A15170" t="s">
        <v>174</v>
      </c>
      <c r="B15170" t="s">
        <v>175</v>
      </c>
      <c r="C15170" t="s">
        <v>494</v>
      </c>
      <c r="D15170" t="s">
        <v>495</v>
      </c>
      <c r="E15170">
        <v>2009</v>
      </c>
      <c r="F15170">
        <v>38.253445540000001</v>
      </c>
      <c r="G15170" t="s">
        <v>15</v>
      </c>
      <c r="H15170" t="s">
        <v>174</v>
      </c>
      <c r="I15170" t="s">
        <v>20</v>
      </c>
      <c r="J15170" t="s">
        <v>21</v>
      </c>
      <c r="K15170">
        <v>828925</v>
      </c>
    </row>
    <row r="15171" spans="1:11" x14ac:dyDescent="0.3">
      <c r="A15171" t="s">
        <v>174</v>
      </c>
      <c r="B15171" t="s">
        <v>175</v>
      </c>
      <c r="C15171" t="s">
        <v>494</v>
      </c>
      <c r="D15171" t="s">
        <v>495</v>
      </c>
      <c r="E15171">
        <v>2009</v>
      </c>
      <c r="F15171">
        <v>38.253445540000001</v>
      </c>
      <c r="G15171" t="s">
        <v>15</v>
      </c>
      <c r="H15171" t="s">
        <v>174</v>
      </c>
      <c r="I15171" t="s">
        <v>22</v>
      </c>
      <c r="J15171" t="s">
        <v>23</v>
      </c>
      <c r="K15171">
        <v>42640</v>
      </c>
    </row>
    <row r="15172" spans="1:11" x14ac:dyDescent="0.3">
      <c r="A15172" t="s">
        <v>174</v>
      </c>
      <c r="B15172" t="s">
        <v>175</v>
      </c>
      <c r="C15172" t="s">
        <v>494</v>
      </c>
      <c r="D15172" t="s">
        <v>495</v>
      </c>
      <c r="E15172">
        <v>2010</v>
      </c>
      <c r="F15172">
        <v>39.106951649999999</v>
      </c>
      <c r="G15172" t="s">
        <v>15</v>
      </c>
      <c r="H15172" t="s">
        <v>174</v>
      </c>
      <c r="I15172" t="s">
        <v>18</v>
      </c>
      <c r="J15172" t="s">
        <v>19</v>
      </c>
      <c r="K15172">
        <v>658661</v>
      </c>
    </row>
    <row r="15173" spans="1:11" x14ac:dyDescent="0.3">
      <c r="A15173" t="s">
        <v>174</v>
      </c>
      <c r="B15173" t="s">
        <v>175</v>
      </c>
      <c r="C15173" t="s">
        <v>494</v>
      </c>
      <c r="D15173" t="s">
        <v>495</v>
      </c>
      <c r="E15173">
        <v>2010</v>
      </c>
      <c r="F15173">
        <v>39.106951649999999</v>
      </c>
      <c r="G15173" t="s">
        <v>15</v>
      </c>
      <c r="H15173" t="s">
        <v>174</v>
      </c>
      <c r="I15173" t="s">
        <v>20</v>
      </c>
      <c r="J15173" t="s">
        <v>21</v>
      </c>
      <c r="K15173">
        <v>853574</v>
      </c>
    </row>
    <row r="15174" spans="1:11" x14ac:dyDescent="0.3">
      <c r="A15174" t="s">
        <v>174</v>
      </c>
      <c r="B15174" t="s">
        <v>175</v>
      </c>
      <c r="C15174" t="s">
        <v>494</v>
      </c>
      <c r="D15174" t="s">
        <v>495</v>
      </c>
      <c r="E15174">
        <v>2010</v>
      </c>
      <c r="F15174">
        <v>39.106951649999999</v>
      </c>
      <c r="G15174" t="s">
        <v>15</v>
      </c>
      <c r="H15174" t="s">
        <v>174</v>
      </c>
      <c r="I15174" t="s">
        <v>22</v>
      </c>
      <c r="J15174" t="s">
        <v>23</v>
      </c>
      <c r="K15174">
        <v>43645</v>
      </c>
    </row>
    <row r="15175" spans="1:11" x14ac:dyDescent="0.3">
      <c r="A15175" t="s">
        <v>174</v>
      </c>
      <c r="B15175" t="s">
        <v>175</v>
      </c>
      <c r="C15175" t="s">
        <v>494</v>
      </c>
      <c r="D15175" t="s">
        <v>495</v>
      </c>
      <c r="E15175">
        <v>2011</v>
      </c>
      <c r="F15175">
        <v>40.041147520000003</v>
      </c>
      <c r="G15175" t="s">
        <v>15</v>
      </c>
      <c r="H15175" t="s">
        <v>174</v>
      </c>
      <c r="I15175" t="s">
        <v>18</v>
      </c>
      <c r="J15175" t="s">
        <v>19</v>
      </c>
      <c r="K15175">
        <v>674307</v>
      </c>
    </row>
    <row r="15176" spans="1:11" x14ac:dyDescent="0.3">
      <c r="A15176" t="s">
        <v>174</v>
      </c>
      <c r="B15176" t="s">
        <v>175</v>
      </c>
      <c r="C15176" t="s">
        <v>494</v>
      </c>
      <c r="D15176" t="s">
        <v>495</v>
      </c>
      <c r="E15176">
        <v>2011</v>
      </c>
      <c r="F15176">
        <v>40.041147520000003</v>
      </c>
      <c r="G15176" t="s">
        <v>15</v>
      </c>
      <c r="H15176" t="s">
        <v>174</v>
      </c>
      <c r="I15176" t="s">
        <v>20</v>
      </c>
      <c r="J15176" t="s">
        <v>21</v>
      </c>
      <c r="K15176">
        <v>876839</v>
      </c>
    </row>
    <row r="15177" spans="1:11" x14ac:dyDescent="0.3">
      <c r="A15177" t="s">
        <v>174</v>
      </c>
      <c r="B15177" t="s">
        <v>175</v>
      </c>
      <c r="C15177" t="s">
        <v>494</v>
      </c>
      <c r="D15177" t="s">
        <v>495</v>
      </c>
      <c r="E15177">
        <v>2011</v>
      </c>
      <c r="F15177">
        <v>40.041147520000003</v>
      </c>
      <c r="G15177" t="s">
        <v>15</v>
      </c>
      <c r="H15177" t="s">
        <v>174</v>
      </c>
      <c r="I15177" t="s">
        <v>22</v>
      </c>
      <c r="J15177" t="s">
        <v>23</v>
      </c>
      <c r="K15177">
        <v>45008</v>
      </c>
    </row>
    <row r="15178" spans="1:11" x14ac:dyDescent="0.3">
      <c r="A15178" t="s">
        <v>174</v>
      </c>
      <c r="B15178" t="s">
        <v>175</v>
      </c>
      <c r="C15178" t="s">
        <v>494</v>
      </c>
      <c r="D15178" t="s">
        <v>495</v>
      </c>
      <c r="E15178">
        <v>2012</v>
      </c>
      <c r="F15178">
        <v>39.988665869999998</v>
      </c>
      <c r="G15178" t="s">
        <v>15</v>
      </c>
      <c r="H15178" t="s">
        <v>174</v>
      </c>
      <c r="I15178" t="s">
        <v>18</v>
      </c>
      <c r="J15178" t="s">
        <v>19</v>
      </c>
      <c r="K15178">
        <v>690109</v>
      </c>
    </row>
    <row r="15179" spans="1:11" x14ac:dyDescent="0.3">
      <c r="A15179" t="s">
        <v>174</v>
      </c>
      <c r="B15179" t="s">
        <v>175</v>
      </c>
      <c r="C15179" t="s">
        <v>494</v>
      </c>
      <c r="D15179" t="s">
        <v>495</v>
      </c>
      <c r="E15179">
        <v>2012</v>
      </c>
      <c r="F15179">
        <v>39.988665869999998</v>
      </c>
      <c r="G15179" t="s">
        <v>15</v>
      </c>
      <c r="H15179" t="s">
        <v>174</v>
      </c>
      <c r="I15179" t="s">
        <v>20</v>
      </c>
      <c r="J15179" t="s">
        <v>21</v>
      </c>
      <c r="K15179">
        <v>901741</v>
      </c>
    </row>
    <row r="15180" spans="1:11" x14ac:dyDescent="0.3">
      <c r="A15180" t="s">
        <v>174</v>
      </c>
      <c r="B15180" t="s">
        <v>175</v>
      </c>
      <c r="C15180" t="s">
        <v>494</v>
      </c>
      <c r="D15180" t="s">
        <v>495</v>
      </c>
      <c r="E15180">
        <v>2012</v>
      </c>
      <c r="F15180">
        <v>39.988665869999998</v>
      </c>
      <c r="G15180" t="s">
        <v>15</v>
      </c>
      <c r="H15180" t="s">
        <v>174</v>
      </c>
      <c r="I15180" t="s">
        <v>22</v>
      </c>
      <c r="J15180" t="s">
        <v>23</v>
      </c>
      <c r="K15180">
        <v>46289</v>
      </c>
    </row>
    <row r="15181" spans="1:11" x14ac:dyDescent="0.3">
      <c r="A15181" t="s">
        <v>174</v>
      </c>
      <c r="B15181" t="s">
        <v>175</v>
      </c>
      <c r="C15181" t="s">
        <v>494</v>
      </c>
      <c r="D15181" t="s">
        <v>495</v>
      </c>
      <c r="E15181">
        <v>2013</v>
      </c>
      <c r="F15181">
        <v>40.366641250000001</v>
      </c>
      <c r="G15181" t="s">
        <v>15</v>
      </c>
      <c r="H15181" t="s">
        <v>174</v>
      </c>
      <c r="I15181" t="s">
        <v>18</v>
      </c>
      <c r="J15181" t="s">
        <v>19</v>
      </c>
      <c r="K15181">
        <v>706101</v>
      </c>
    </row>
    <row r="15182" spans="1:11" x14ac:dyDescent="0.3">
      <c r="A15182" t="s">
        <v>174</v>
      </c>
      <c r="B15182" t="s">
        <v>175</v>
      </c>
      <c r="C15182" t="s">
        <v>494</v>
      </c>
      <c r="D15182" t="s">
        <v>495</v>
      </c>
      <c r="E15182">
        <v>2013</v>
      </c>
      <c r="F15182">
        <v>40.366641250000001</v>
      </c>
      <c r="G15182" t="s">
        <v>15</v>
      </c>
      <c r="H15182" t="s">
        <v>174</v>
      </c>
      <c r="I15182" t="s">
        <v>20</v>
      </c>
      <c r="J15182" t="s">
        <v>21</v>
      </c>
      <c r="K15182">
        <v>927786</v>
      </c>
    </row>
    <row r="15183" spans="1:11" x14ac:dyDescent="0.3">
      <c r="A15183" t="s">
        <v>174</v>
      </c>
      <c r="B15183" t="s">
        <v>175</v>
      </c>
      <c r="C15183" t="s">
        <v>494</v>
      </c>
      <c r="D15183" t="s">
        <v>495</v>
      </c>
      <c r="E15183">
        <v>2013</v>
      </c>
      <c r="F15183">
        <v>40.366641250000001</v>
      </c>
      <c r="G15183" t="s">
        <v>15</v>
      </c>
      <c r="H15183" t="s">
        <v>174</v>
      </c>
      <c r="I15183" t="s">
        <v>22</v>
      </c>
      <c r="J15183" t="s">
        <v>23</v>
      </c>
      <c r="K15183">
        <v>47608</v>
      </c>
    </row>
    <row r="15184" spans="1:11" x14ac:dyDescent="0.3">
      <c r="A15184" t="s">
        <v>174</v>
      </c>
      <c r="B15184" t="s">
        <v>175</v>
      </c>
      <c r="C15184" t="s">
        <v>494</v>
      </c>
      <c r="D15184" t="s">
        <v>495</v>
      </c>
      <c r="E15184">
        <v>2014</v>
      </c>
      <c r="F15184">
        <v>40.83358072</v>
      </c>
      <c r="G15184" t="s">
        <v>15</v>
      </c>
      <c r="H15184" t="s">
        <v>174</v>
      </c>
      <c r="I15184" t="s">
        <v>18</v>
      </c>
      <c r="J15184" t="s">
        <v>19</v>
      </c>
      <c r="K15184">
        <v>722201</v>
      </c>
    </row>
    <row r="15185" spans="1:11" x14ac:dyDescent="0.3">
      <c r="A15185" t="s">
        <v>174</v>
      </c>
      <c r="B15185" t="s">
        <v>175</v>
      </c>
      <c r="C15185" t="s">
        <v>494</v>
      </c>
      <c r="D15185" t="s">
        <v>495</v>
      </c>
      <c r="E15185">
        <v>2014</v>
      </c>
      <c r="F15185">
        <v>40.83358072</v>
      </c>
      <c r="G15185" t="s">
        <v>15</v>
      </c>
      <c r="H15185" t="s">
        <v>174</v>
      </c>
      <c r="I15185" t="s">
        <v>20</v>
      </c>
      <c r="J15185" t="s">
        <v>21</v>
      </c>
      <c r="K15185">
        <v>954416</v>
      </c>
    </row>
    <row r="15186" spans="1:11" x14ac:dyDescent="0.3">
      <c r="A15186" t="s">
        <v>174</v>
      </c>
      <c r="B15186" t="s">
        <v>175</v>
      </c>
      <c r="C15186" t="s">
        <v>494</v>
      </c>
      <c r="D15186" t="s">
        <v>495</v>
      </c>
      <c r="E15186">
        <v>2014</v>
      </c>
      <c r="F15186">
        <v>40.83358072</v>
      </c>
      <c r="G15186" t="s">
        <v>15</v>
      </c>
      <c r="H15186" t="s">
        <v>174</v>
      </c>
      <c r="I15186" t="s">
        <v>22</v>
      </c>
      <c r="J15186" t="s">
        <v>23</v>
      </c>
      <c r="K15186">
        <v>49127</v>
      </c>
    </row>
    <row r="15187" spans="1:11" x14ac:dyDescent="0.3">
      <c r="A15187" t="s">
        <v>174</v>
      </c>
      <c r="B15187" t="s">
        <v>175</v>
      </c>
      <c r="C15187" t="s">
        <v>494</v>
      </c>
      <c r="D15187" t="s">
        <v>495</v>
      </c>
      <c r="E15187">
        <v>2015</v>
      </c>
      <c r="F15187">
        <v>41.816565820000001</v>
      </c>
      <c r="G15187" t="s">
        <v>15</v>
      </c>
      <c r="H15187" t="s">
        <v>174</v>
      </c>
      <c r="I15187" t="s">
        <v>18</v>
      </c>
      <c r="J15187" t="s">
        <v>19</v>
      </c>
      <c r="K15187">
        <v>738198</v>
      </c>
    </row>
    <row r="15188" spans="1:11" x14ac:dyDescent="0.3">
      <c r="A15188" t="s">
        <v>174</v>
      </c>
      <c r="B15188" t="s">
        <v>175</v>
      </c>
      <c r="C15188" t="s">
        <v>494</v>
      </c>
      <c r="D15188" t="s">
        <v>495</v>
      </c>
      <c r="E15188">
        <v>2015</v>
      </c>
      <c r="F15188">
        <v>41.816565820000001</v>
      </c>
      <c r="G15188" t="s">
        <v>15</v>
      </c>
      <c r="H15188" t="s">
        <v>174</v>
      </c>
      <c r="I15188" t="s">
        <v>20</v>
      </c>
      <c r="J15188" t="s">
        <v>21</v>
      </c>
      <c r="K15188">
        <v>981392</v>
      </c>
    </row>
    <row r="15189" spans="1:11" x14ac:dyDescent="0.3">
      <c r="A15189" t="s">
        <v>174</v>
      </c>
      <c r="B15189" t="s">
        <v>175</v>
      </c>
      <c r="C15189" t="s">
        <v>494</v>
      </c>
      <c r="D15189" t="s">
        <v>495</v>
      </c>
      <c r="E15189">
        <v>2015</v>
      </c>
      <c r="F15189">
        <v>41.816565820000001</v>
      </c>
      <c r="G15189" t="s">
        <v>15</v>
      </c>
      <c r="H15189" t="s">
        <v>174</v>
      </c>
      <c r="I15189" t="s">
        <v>22</v>
      </c>
      <c r="J15189" t="s">
        <v>23</v>
      </c>
      <c r="K15189">
        <v>50936</v>
      </c>
    </row>
    <row r="15190" spans="1:11" x14ac:dyDescent="0.3">
      <c r="A15190" t="s">
        <v>174</v>
      </c>
      <c r="B15190" t="s">
        <v>175</v>
      </c>
      <c r="C15190" t="s">
        <v>494</v>
      </c>
      <c r="D15190" t="s">
        <v>495</v>
      </c>
      <c r="E15190">
        <v>2016</v>
      </c>
      <c r="F15190">
        <v>42.646591479999998</v>
      </c>
      <c r="G15190" t="s">
        <v>15</v>
      </c>
      <c r="H15190" t="s">
        <v>174</v>
      </c>
      <c r="I15190" t="s">
        <v>18</v>
      </c>
      <c r="J15190" t="s">
        <v>19</v>
      </c>
      <c r="K15190">
        <v>755598</v>
      </c>
    </row>
    <row r="15191" spans="1:11" x14ac:dyDescent="0.3">
      <c r="A15191" t="s">
        <v>174</v>
      </c>
      <c r="B15191" t="s">
        <v>175</v>
      </c>
      <c r="C15191" t="s">
        <v>494</v>
      </c>
      <c r="D15191" t="s">
        <v>495</v>
      </c>
      <c r="E15191">
        <v>2016</v>
      </c>
      <c r="F15191">
        <v>42.646591479999998</v>
      </c>
      <c r="G15191" t="s">
        <v>15</v>
      </c>
      <c r="H15191" t="s">
        <v>174</v>
      </c>
      <c r="I15191" t="s">
        <v>20</v>
      </c>
      <c r="J15191" t="s">
        <v>21</v>
      </c>
      <c r="K15191">
        <v>1006798</v>
      </c>
    </row>
    <row r="15192" spans="1:11" x14ac:dyDescent="0.3">
      <c r="A15192" t="s">
        <v>174</v>
      </c>
      <c r="B15192" t="s">
        <v>175</v>
      </c>
      <c r="C15192" t="s">
        <v>494</v>
      </c>
      <c r="D15192" t="s">
        <v>495</v>
      </c>
      <c r="E15192">
        <v>2016</v>
      </c>
      <c r="F15192">
        <v>42.646591479999998</v>
      </c>
      <c r="G15192" t="s">
        <v>15</v>
      </c>
      <c r="H15192" t="s">
        <v>174</v>
      </c>
      <c r="I15192" t="s">
        <v>22</v>
      </c>
      <c r="J15192" t="s">
        <v>23</v>
      </c>
      <c r="K15192">
        <v>53302</v>
      </c>
    </row>
    <row r="15193" spans="1:11" x14ac:dyDescent="0.3">
      <c r="A15193" t="s">
        <v>174</v>
      </c>
      <c r="B15193" t="s">
        <v>175</v>
      </c>
      <c r="C15193" t="s">
        <v>494</v>
      </c>
      <c r="D15193" t="s">
        <v>495</v>
      </c>
      <c r="E15193">
        <v>2017</v>
      </c>
      <c r="F15193">
        <v>43.718759579999997</v>
      </c>
      <c r="G15193" t="s">
        <v>15</v>
      </c>
    </row>
    <row r="15194" spans="1:11" x14ac:dyDescent="0.3">
      <c r="A15194" t="s">
        <v>174</v>
      </c>
      <c r="B15194" t="s">
        <v>175</v>
      </c>
      <c r="C15194" t="s">
        <v>494</v>
      </c>
      <c r="D15194" t="s">
        <v>495</v>
      </c>
      <c r="E15194">
        <v>2018</v>
      </c>
      <c r="F15194">
        <v>44.014692940000003</v>
      </c>
      <c r="G15194" t="s">
        <v>15</v>
      </c>
    </row>
    <row r="15195" spans="1:11" x14ac:dyDescent="0.3">
      <c r="A15195" t="s">
        <v>174</v>
      </c>
      <c r="B15195" t="s">
        <v>175</v>
      </c>
      <c r="C15195" t="s">
        <v>494</v>
      </c>
      <c r="D15195" t="s">
        <v>495</v>
      </c>
      <c r="E15195">
        <v>2019</v>
      </c>
      <c r="F15195">
        <v>44.848701749999996</v>
      </c>
      <c r="G15195" t="s">
        <v>15</v>
      </c>
    </row>
    <row r="15196" spans="1:11" x14ac:dyDescent="0.3">
      <c r="A15196" t="s">
        <v>174</v>
      </c>
      <c r="B15196" t="s">
        <v>175</v>
      </c>
      <c r="C15196" t="s">
        <v>494</v>
      </c>
      <c r="D15196" t="s">
        <v>495</v>
      </c>
      <c r="E15196">
        <v>2020</v>
      </c>
      <c r="F15196">
        <v>44.267851759999999</v>
      </c>
      <c r="G15196" t="s">
        <v>15</v>
      </c>
    </row>
    <row r="15197" spans="1:11" x14ac:dyDescent="0.3">
      <c r="A15197" t="s">
        <v>174</v>
      </c>
      <c r="B15197" t="s">
        <v>175</v>
      </c>
      <c r="C15197" t="s">
        <v>494</v>
      </c>
      <c r="D15197" t="s">
        <v>495</v>
      </c>
      <c r="E15197">
        <v>2021</v>
      </c>
      <c r="F15197">
        <v>44.562532390000001</v>
      </c>
      <c r="G15197" t="s">
        <v>15</v>
      </c>
    </row>
    <row r="15198" spans="1:11" x14ac:dyDescent="0.3">
      <c r="A15198" t="s">
        <v>174</v>
      </c>
      <c r="B15198" t="s">
        <v>175</v>
      </c>
      <c r="C15198" t="s">
        <v>494</v>
      </c>
      <c r="D15198" t="s">
        <v>495</v>
      </c>
      <c r="E15198">
        <v>2022</v>
      </c>
      <c r="F15198">
        <v>45.005537310000001</v>
      </c>
      <c r="G15198" t="s">
        <v>15</v>
      </c>
    </row>
    <row r="15199" spans="1:11" x14ac:dyDescent="0.3">
      <c r="A15199" t="s">
        <v>174</v>
      </c>
      <c r="B15199" t="s">
        <v>175</v>
      </c>
      <c r="C15199" t="s">
        <v>494</v>
      </c>
      <c r="D15199" t="s">
        <v>495</v>
      </c>
      <c r="E15199">
        <v>2023</v>
      </c>
      <c r="F15199">
        <v>45.550263219999998</v>
      </c>
      <c r="G15199" t="s">
        <v>15</v>
      </c>
    </row>
    <row r="15200" spans="1:11" x14ac:dyDescent="0.3">
      <c r="A15200" t="s">
        <v>176</v>
      </c>
      <c r="B15200" t="s">
        <v>177</v>
      </c>
      <c r="C15200" t="s">
        <v>494</v>
      </c>
      <c r="D15200" t="s">
        <v>495</v>
      </c>
      <c r="E15200">
        <v>2002</v>
      </c>
      <c r="F15200">
        <v>26.06171058</v>
      </c>
      <c r="G15200" t="s">
        <v>15</v>
      </c>
      <c r="H15200" t="s">
        <v>176</v>
      </c>
      <c r="I15200" t="s">
        <v>18</v>
      </c>
      <c r="J15200" t="s">
        <v>19</v>
      </c>
      <c r="K15200">
        <v>267041</v>
      </c>
    </row>
    <row r="15201" spans="1:11" x14ac:dyDescent="0.3">
      <c r="A15201" t="s">
        <v>176</v>
      </c>
      <c r="B15201" t="s">
        <v>177</v>
      </c>
      <c r="C15201" t="s">
        <v>494</v>
      </c>
      <c r="D15201" t="s">
        <v>495</v>
      </c>
      <c r="E15201">
        <v>2002</v>
      </c>
      <c r="F15201">
        <v>26.06171058</v>
      </c>
      <c r="G15201" t="s">
        <v>15</v>
      </c>
      <c r="H15201" t="s">
        <v>176</v>
      </c>
      <c r="I15201" t="s">
        <v>20</v>
      </c>
      <c r="J15201" t="s">
        <v>21</v>
      </c>
      <c r="K15201">
        <v>375317</v>
      </c>
    </row>
    <row r="15202" spans="1:11" x14ac:dyDescent="0.3">
      <c r="A15202" t="s">
        <v>176</v>
      </c>
      <c r="B15202" t="s">
        <v>177</v>
      </c>
      <c r="C15202" t="s">
        <v>494</v>
      </c>
      <c r="D15202" t="s">
        <v>495</v>
      </c>
      <c r="E15202">
        <v>2002</v>
      </c>
      <c r="F15202">
        <v>26.06171058</v>
      </c>
      <c r="G15202" t="s">
        <v>15</v>
      </c>
      <c r="H15202" t="s">
        <v>176</v>
      </c>
      <c r="I15202" t="s">
        <v>22</v>
      </c>
      <c r="J15202" t="s">
        <v>23</v>
      </c>
      <c r="K15202">
        <v>24049</v>
      </c>
    </row>
    <row r="15203" spans="1:11" x14ac:dyDescent="0.3">
      <c r="A15203" t="s">
        <v>176</v>
      </c>
      <c r="B15203" t="s">
        <v>177</v>
      </c>
      <c r="C15203" t="s">
        <v>494</v>
      </c>
      <c r="D15203" t="s">
        <v>495</v>
      </c>
      <c r="E15203">
        <v>2003</v>
      </c>
      <c r="F15203">
        <v>26.078807479999998</v>
      </c>
      <c r="G15203" t="s">
        <v>15</v>
      </c>
      <c r="H15203" t="s">
        <v>176</v>
      </c>
      <c r="I15203" t="s">
        <v>18</v>
      </c>
      <c r="J15203" t="s">
        <v>19</v>
      </c>
      <c r="K15203">
        <v>276696</v>
      </c>
    </row>
    <row r="15204" spans="1:11" x14ac:dyDescent="0.3">
      <c r="A15204" t="s">
        <v>176</v>
      </c>
      <c r="B15204" t="s">
        <v>177</v>
      </c>
      <c r="C15204" t="s">
        <v>494</v>
      </c>
      <c r="D15204" t="s">
        <v>495</v>
      </c>
      <c r="E15204">
        <v>2003</v>
      </c>
      <c r="F15204">
        <v>26.078807479999998</v>
      </c>
      <c r="G15204" t="s">
        <v>15</v>
      </c>
      <c r="H15204" t="s">
        <v>176</v>
      </c>
      <c r="I15204" t="s">
        <v>20</v>
      </c>
      <c r="J15204" t="s">
        <v>21</v>
      </c>
      <c r="K15204">
        <v>393247</v>
      </c>
    </row>
    <row r="15205" spans="1:11" x14ac:dyDescent="0.3">
      <c r="A15205" t="s">
        <v>176</v>
      </c>
      <c r="B15205" t="s">
        <v>177</v>
      </c>
      <c r="C15205" t="s">
        <v>494</v>
      </c>
      <c r="D15205" t="s">
        <v>495</v>
      </c>
      <c r="E15205">
        <v>2003</v>
      </c>
      <c r="F15205">
        <v>26.078807479999998</v>
      </c>
      <c r="G15205" t="s">
        <v>15</v>
      </c>
      <c r="H15205" t="s">
        <v>176</v>
      </c>
      <c r="I15205" t="s">
        <v>22</v>
      </c>
      <c r="J15205" t="s">
        <v>23</v>
      </c>
      <c r="K15205">
        <v>24668</v>
      </c>
    </row>
    <row r="15206" spans="1:11" x14ac:dyDescent="0.3">
      <c r="A15206" t="s">
        <v>176</v>
      </c>
      <c r="B15206" t="s">
        <v>177</v>
      </c>
      <c r="C15206" t="s">
        <v>494</v>
      </c>
      <c r="D15206" t="s">
        <v>495</v>
      </c>
      <c r="E15206">
        <v>2004</v>
      </c>
      <c r="F15206">
        <v>26.50626626</v>
      </c>
      <c r="G15206" t="s">
        <v>15</v>
      </c>
      <c r="H15206" t="s">
        <v>176</v>
      </c>
      <c r="I15206" t="s">
        <v>18</v>
      </c>
      <c r="J15206" t="s">
        <v>19</v>
      </c>
      <c r="K15206">
        <v>287473</v>
      </c>
    </row>
    <row r="15207" spans="1:11" x14ac:dyDescent="0.3">
      <c r="A15207" t="s">
        <v>176</v>
      </c>
      <c r="B15207" t="s">
        <v>177</v>
      </c>
      <c r="C15207" t="s">
        <v>494</v>
      </c>
      <c r="D15207" t="s">
        <v>495</v>
      </c>
      <c r="E15207">
        <v>2004</v>
      </c>
      <c r="F15207">
        <v>26.50626626</v>
      </c>
      <c r="G15207" t="s">
        <v>15</v>
      </c>
      <c r="H15207" t="s">
        <v>176</v>
      </c>
      <c r="I15207" t="s">
        <v>20</v>
      </c>
      <c r="J15207" t="s">
        <v>21</v>
      </c>
      <c r="K15207">
        <v>412012</v>
      </c>
    </row>
    <row r="15208" spans="1:11" x14ac:dyDescent="0.3">
      <c r="A15208" t="s">
        <v>176</v>
      </c>
      <c r="B15208" t="s">
        <v>177</v>
      </c>
      <c r="C15208" t="s">
        <v>494</v>
      </c>
      <c r="D15208" t="s">
        <v>495</v>
      </c>
      <c r="E15208">
        <v>2004</v>
      </c>
      <c r="F15208">
        <v>26.50626626</v>
      </c>
      <c r="G15208" t="s">
        <v>15</v>
      </c>
      <c r="H15208" t="s">
        <v>176</v>
      </c>
      <c r="I15208" t="s">
        <v>22</v>
      </c>
      <c r="J15208" t="s">
        <v>23</v>
      </c>
      <c r="K15208">
        <v>25332</v>
      </c>
    </row>
    <row r="15209" spans="1:11" x14ac:dyDescent="0.3">
      <c r="A15209" t="s">
        <v>176</v>
      </c>
      <c r="B15209" t="s">
        <v>177</v>
      </c>
      <c r="C15209" t="s">
        <v>494</v>
      </c>
      <c r="D15209" t="s">
        <v>495</v>
      </c>
      <c r="E15209">
        <v>2005</v>
      </c>
      <c r="F15209">
        <v>26.84103322</v>
      </c>
      <c r="G15209" t="s">
        <v>15</v>
      </c>
      <c r="H15209" t="s">
        <v>176</v>
      </c>
      <c r="I15209" t="s">
        <v>18</v>
      </c>
      <c r="J15209" t="s">
        <v>19</v>
      </c>
      <c r="K15209">
        <v>299386</v>
      </c>
    </row>
    <row r="15210" spans="1:11" x14ac:dyDescent="0.3">
      <c r="A15210" t="s">
        <v>176</v>
      </c>
      <c r="B15210" t="s">
        <v>177</v>
      </c>
      <c r="C15210" t="s">
        <v>494</v>
      </c>
      <c r="D15210" t="s">
        <v>495</v>
      </c>
      <c r="E15210">
        <v>2005</v>
      </c>
      <c r="F15210">
        <v>26.84103322</v>
      </c>
      <c r="G15210" t="s">
        <v>15</v>
      </c>
      <c r="H15210" t="s">
        <v>176</v>
      </c>
      <c r="I15210" t="s">
        <v>20</v>
      </c>
      <c r="J15210" t="s">
        <v>21</v>
      </c>
      <c r="K15210">
        <v>431885</v>
      </c>
    </row>
    <row r="15211" spans="1:11" x14ac:dyDescent="0.3">
      <c r="A15211" t="s">
        <v>176</v>
      </c>
      <c r="B15211" t="s">
        <v>177</v>
      </c>
      <c r="C15211" t="s">
        <v>494</v>
      </c>
      <c r="D15211" t="s">
        <v>495</v>
      </c>
      <c r="E15211">
        <v>2005</v>
      </c>
      <c r="F15211">
        <v>26.84103322</v>
      </c>
      <c r="G15211" t="s">
        <v>15</v>
      </c>
      <c r="H15211" t="s">
        <v>176</v>
      </c>
      <c r="I15211" t="s">
        <v>22</v>
      </c>
      <c r="J15211" t="s">
        <v>23</v>
      </c>
      <c r="K15211">
        <v>26046</v>
      </c>
    </row>
    <row r="15212" spans="1:11" x14ac:dyDescent="0.3">
      <c r="A15212" t="s">
        <v>176</v>
      </c>
      <c r="B15212" t="s">
        <v>177</v>
      </c>
      <c r="C15212" t="s">
        <v>494</v>
      </c>
      <c r="D15212" t="s">
        <v>495</v>
      </c>
      <c r="E15212">
        <v>2006</v>
      </c>
      <c r="F15212">
        <v>27.235103729999999</v>
      </c>
      <c r="G15212" t="s">
        <v>15</v>
      </c>
      <c r="H15212" t="s">
        <v>176</v>
      </c>
      <c r="I15212" t="s">
        <v>18</v>
      </c>
      <c r="J15212" t="s">
        <v>19</v>
      </c>
      <c r="K15212">
        <v>311252</v>
      </c>
    </row>
    <row r="15213" spans="1:11" x14ac:dyDescent="0.3">
      <c r="A15213" t="s">
        <v>176</v>
      </c>
      <c r="B15213" t="s">
        <v>177</v>
      </c>
      <c r="C15213" t="s">
        <v>494</v>
      </c>
      <c r="D15213" t="s">
        <v>495</v>
      </c>
      <c r="E15213">
        <v>2006</v>
      </c>
      <c r="F15213">
        <v>27.235103729999999</v>
      </c>
      <c r="G15213" t="s">
        <v>15</v>
      </c>
      <c r="H15213" t="s">
        <v>176</v>
      </c>
      <c r="I15213" t="s">
        <v>20</v>
      </c>
      <c r="J15213" t="s">
        <v>21</v>
      </c>
      <c r="K15213">
        <v>454171</v>
      </c>
    </row>
    <row r="15214" spans="1:11" x14ac:dyDescent="0.3">
      <c r="A15214" t="s">
        <v>176</v>
      </c>
      <c r="B15214" t="s">
        <v>177</v>
      </c>
      <c r="C15214" t="s">
        <v>494</v>
      </c>
      <c r="D15214" t="s">
        <v>495</v>
      </c>
      <c r="E15214">
        <v>2006</v>
      </c>
      <c r="F15214">
        <v>27.235103729999999</v>
      </c>
      <c r="G15214" t="s">
        <v>15</v>
      </c>
      <c r="H15214" t="s">
        <v>176</v>
      </c>
      <c r="I15214" t="s">
        <v>22</v>
      </c>
      <c r="J15214" t="s">
        <v>23</v>
      </c>
      <c r="K15214">
        <v>26794</v>
      </c>
    </row>
    <row r="15215" spans="1:11" x14ac:dyDescent="0.3">
      <c r="A15215" t="s">
        <v>176</v>
      </c>
      <c r="B15215" t="s">
        <v>177</v>
      </c>
      <c r="C15215" t="s">
        <v>494</v>
      </c>
      <c r="D15215" t="s">
        <v>495</v>
      </c>
      <c r="E15215">
        <v>2007</v>
      </c>
      <c r="F15215">
        <v>27.659745489999999</v>
      </c>
      <c r="G15215" t="s">
        <v>15</v>
      </c>
      <c r="H15215" t="s">
        <v>176</v>
      </c>
      <c r="I15215" t="s">
        <v>18</v>
      </c>
      <c r="J15215" t="s">
        <v>19</v>
      </c>
      <c r="K15215">
        <v>323711</v>
      </c>
    </row>
    <row r="15216" spans="1:11" x14ac:dyDescent="0.3">
      <c r="A15216" t="s">
        <v>176</v>
      </c>
      <c r="B15216" t="s">
        <v>177</v>
      </c>
      <c r="C15216" t="s">
        <v>494</v>
      </c>
      <c r="D15216" t="s">
        <v>495</v>
      </c>
      <c r="E15216">
        <v>2007</v>
      </c>
      <c r="F15216">
        <v>27.659745489999999</v>
      </c>
      <c r="G15216" t="s">
        <v>15</v>
      </c>
      <c r="H15216" t="s">
        <v>176</v>
      </c>
      <c r="I15216" t="s">
        <v>20</v>
      </c>
      <c r="J15216" t="s">
        <v>21</v>
      </c>
      <c r="K15216">
        <v>478023</v>
      </c>
    </row>
    <row r="15217" spans="1:11" x14ac:dyDescent="0.3">
      <c r="A15217" t="s">
        <v>176</v>
      </c>
      <c r="B15217" t="s">
        <v>177</v>
      </c>
      <c r="C15217" t="s">
        <v>494</v>
      </c>
      <c r="D15217" t="s">
        <v>495</v>
      </c>
      <c r="E15217">
        <v>2007</v>
      </c>
      <c r="F15217">
        <v>27.659745489999999</v>
      </c>
      <c r="G15217" t="s">
        <v>15</v>
      </c>
      <c r="H15217" t="s">
        <v>176</v>
      </c>
      <c r="I15217" t="s">
        <v>22</v>
      </c>
      <c r="J15217" t="s">
        <v>23</v>
      </c>
      <c r="K15217">
        <v>27593</v>
      </c>
    </row>
    <row r="15218" spans="1:11" x14ac:dyDescent="0.3">
      <c r="A15218" t="s">
        <v>176</v>
      </c>
      <c r="B15218" t="s">
        <v>177</v>
      </c>
      <c r="C15218" t="s">
        <v>494</v>
      </c>
      <c r="D15218" t="s">
        <v>495</v>
      </c>
      <c r="E15218">
        <v>2008</v>
      </c>
      <c r="F15218">
        <v>28.114433340000001</v>
      </c>
      <c r="G15218" t="s">
        <v>15</v>
      </c>
      <c r="H15218" t="s">
        <v>176</v>
      </c>
      <c r="I15218" t="s">
        <v>18</v>
      </c>
      <c r="J15218" t="s">
        <v>19</v>
      </c>
      <c r="K15218">
        <v>337094</v>
      </c>
    </row>
    <row r="15219" spans="1:11" x14ac:dyDescent="0.3">
      <c r="A15219" t="s">
        <v>176</v>
      </c>
      <c r="B15219" t="s">
        <v>177</v>
      </c>
      <c r="C15219" t="s">
        <v>494</v>
      </c>
      <c r="D15219" t="s">
        <v>495</v>
      </c>
      <c r="E15219">
        <v>2008</v>
      </c>
      <c r="F15219">
        <v>28.114433340000001</v>
      </c>
      <c r="G15219" t="s">
        <v>15</v>
      </c>
      <c r="H15219" t="s">
        <v>176</v>
      </c>
      <c r="I15219" t="s">
        <v>20</v>
      </c>
      <c r="J15219" t="s">
        <v>21</v>
      </c>
      <c r="K15219">
        <v>502899</v>
      </c>
    </row>
    <row r="15220" spans="1:11" x14ac:dyDescent="0.3">
      <c r="A15220" t="s">
        <v>176</v>
      </c>
      <c r="B15220" t="s">
        <v>177</v>
      </c>
      <c r="C15220" t="s">
        <v>494</v>
      </c>
      <c r="D15220" t="s">
        <v>495</v>
      </c>
      <c r="E15220">
        <v>2008</v>
      </c>
      <c r="F15220">
        <v>28.114433340000001</v>
      </c>
      <c r="G15220" t="s">
        <v>15</v>
      </c>
      <c r="H15220" t="s">
        <v>176</v>
      </c>
      <c r="I15220" t="s">
        <v>22</v>
      </c>
      <c r="J15220" t="s">
        <v>23</v>
      </c>
      <c r="K15220">
        <v>28425</v>
      </c>
    </row>
    <row r="15221" spans="1:11" x14ac:dyDescent="0.3">
      <c r="A15221" t="s">
        <v>176</v>
      </c>
      <c r="B15221" t="s">
        <v>177</v>
      </c>
      <c r="C15221" t="s">
        <v>494</v>
      </c>
      <c r="D15221" t="s">
        <v>495</v>
      </c>
      <c r="E15221">
        <v>2009</v>
      </c>
      <c r="F15221">
        <v>28.3761881</v>
      </c>
      <c r="G15221" t="s">
        <v>15</v>
      </c>
      <c r="H15221" t="s">
        <v>176</v>
      </c>
      <c r="I15221" t="s">
        <v>18</v>
      </c>
      <c r="J15221" t="s">
        <v>19</v>
      </c>
      <c r="K15221">
        <v>351175</v>
      </c>
    </row>
    <row r="15222" spans="1:11" x14ac:dyDescent="0.3">
      <c r="A15222" t="s">
        <v>176</v>
      </c>
      <c r="B15222" t="s">
        <v>177</v>
      </c>
      <c r="C15222" t="s">
        <v>494</v>
      </c>
      <c r="D15222" t="s">
        <v>495</v>
      </c>
      <c r="E15222">
        <v>2009</v>
      </c>
      <c r="F15222">
        <v>28.3761881</v>
      </c>
      <c r="G15222" t="s">
        <v>15</v>
      </c>
      <c r="H15222" t="s">
        <v>176</v>
      </c>
      <c r="I15222" t="s">
        <v>20</v>
      </c>
      <c r="J15222" t="s">
        <v>21</v>
      </c>
      <c r="K15222">
        <v>528688</v>
      </c>
    </row>
    <row r="15223" spans="1:11" x14ac:dyDescent="0.3">
      <c r="A15223" t="s">
        <v>176</v>
      </c>
      <c r="B15223" t="s">
        <v>177</v>
      </c>
      <c r="C15223" t="s">
        <v>494</v>
      </c>
      <c r="D15223" t="s">
        <v>495</v>
      </c>
      <c r="E15223">
        <v>2009</v>
      </c>
      <c r="F15223">
        <v>28.3761881</v>
      </c>
      <c r="G15223" t="s">
        <v>15</v>
      </c>
      <c r="H15223" t="s">
        <v>176</v>
      </c>
      <c r="I15223" t="s">
        <v>22</v>
      </c>
      <c r="J15223" t="s">
        <v>23</v>
      </c>
      <c r="K15223">
        <v>29248</v>
      </c>
    </row>
    <row r="15224" spans="1:11" x14ac:dyDescent="0.3">
      <c r="A15224" t="s">
        <v>176</v>
      </c>
      <c r="B15224" t="s">
        <v>177</v>
      </c>
      <c r="C15224" t="s">
        <v>494</v>
      </c>
      <c r="D15224" t="s">
        <v>495</v>
      </c>
      <c r="E15224">
        <v>2010</v>
      </c>
      <c r="F15224">
        <v>28.175305089999998</v>
      </c>
      <c r="G15224" t="s">
        <v>15</v>
      </c>
      <c r="H15224" t="s">
        <v>176</v>
      </c>
      <c r="I15224" t="s">
        <v>18</v>
      </c>
      <c r="J15224" t="s">
        <v>19</v>
      </c>
      <c r="K15224">
        <v>365534</v>
      </c>
    </row>
    <row r="15225" spans="1:11" x14ac:dyDescent="0.3">
      <c r="A15225" t="s">
        <v>176</v>
      </c>
      <c r="B15225" t="s">
        <v>177</v>
      </c>
      <c r="C15225" t="s">
        <v>494</v>
      </c>
      <c r="D15225" t="s">
        <v>495</v>
      </c>
      <c r="E15225">
        <v>2010</v>
      </c>
      <c r="F15225">
        <v>28.175305089999998</v>
      </c>
      <c r="G15225" t="s">
        <v>15</v>
      </c>
      <c r="H15225" t="s">
        <v>176</v>
      </c>
      <c r="I15225" t="s">
        <v>20</v>
      </c>
      <c r="J15225" t="s">
        <v>21</v>
      </c>
      <c r="K15225">
        <v>555517</v>
      </c>
    </row>
    <row r="15226" spans="1:11" x14ac:dyDescent="0.3">
      <c r="A15226" t="s">
        <v>176</v>
      </c>
      <c r="B15226" t="s">
        <v>177</v>
      </c>
      <c r="C15226" t="s">
        <v>494</v>
      </c>
      <c r="D15226" t="s">
        <v>495</v>
      </c>
      <c r="E15226">
        <v>2010</v>
      </c>
      <c r="F15226">
        <v>28.175305089999998</v>
      </c>
      <c r="G15226" t="s">
        <v>15</v>
      </c>
      <c r="H15226" t="s">
        <v>176</v>
      </c>
      <c r="I15226" t="s">
        <v>22</v>
      </c>
      <c r="J15226" t="s">
        <v>23</v>
      </c>
      <c r="K15226">
        <v>30053</v>
      </c>
    </row>
    <row r="15227" spans="1:11" x14ac:dyDescent="0.3">
      <c r="A15227" t="s">
        <v>176</v>
      </c>
      <c r="B15227" t="s">
        <v>177</v>
      </c>
      <c r="C15227" t="s">
        <v>494</v>
      </c>
      <c r="D15227" t="s">
        <v>495</v>
      </c>
      <c r="E15227">
        <v>2011</v>
      </c>
      <c r="F15227">
        <v>28.453144000000002</v>
      </c>
      <c r="G15227" t="s">
        <v>15</v>
      </c>
      <c r="H15227" t="s">
        <v>176</v>
      </c>
      <c r="I15227" t="s">
        <v>18</v>
      </c>
      <c r="J15227" t="s">
        <v>19</v>
      </c>
      <c r="K15227">
        <v>380695</v>
      </c>
    </row>
    <row r="15228" spans="1:11" x14ac:dyDescent="0.3">
      <c r="A15228" t="s">
        <v>176</v>
      </c>
      <c r="B15228" t="s">
        <v>177</v>
      </c>
      <c r="C15228" t="s">
        <v>494</v>
      </c>
      <c r="D15228" t="s">
        <v>495</v>
      </c>
      <c r="E15228">
        <v>2011</v>
      </c>
      <c r="F15228">
        <v>28.453144000000002</v>
      </c>
      <c r="G15228" t="s">
        <v>15</v>
      </c>
      <c r="H15228" t="s">
        <v>176</v>
      </c>
      <c r="I15228" t="s">
        <v>20</v>
      </c>
      <c r="J15228" t="s">
        <v>21</v>
      </c>
      <c r="K15228">
        <v>582770</v>
      </c>
    </row>
    <row r="15229" spans="1:11" x14ac:dyDescent="0.3">
      <c r="A15229" t="s">
        <v>176</v>
      </c>
      <c r="B15229" t="s">
        <v>177</v>
      </c>
      <c r="C15229" t="s">
        <v>494</v>
      </c>
      <c r="D15229" t="s">
        <v>495</v>
      </c>
      <c r="E15229">
        <v>2011</v>
      </c>
      <c r="F15229">
        <v>28.453144000000002</v>
      </c>
      <c r="G15229" t="s">
        <v>15</v>
      </c>
      <c r="H15229" t="s">
        <v>176</v>
      </c>
      <c r="I15229" t="s">
        <v>22</v>
      </c>
      <c r="J15229" t="s">
        <v>23</v>
      </c>
      <c r="K15229">
        <v>30825</v>
      </c>
    </row>
    <row r="15230" spans="1:11" x14ac:dyDescent="0.3">
      <c r="A15230" t="s">
        <v>176</v>
      </c>
      <c r="B15230" t="s">
        <v>177</v>
      </c>
      <c r="C15230" t="s">
        <v>494</v>
      </c>
      <c r="D15230" t="s">
        <v>495</v>
      </c>
      <c r="E15230">
        <v>2012</v>
      </c>
      <c r="F15230">
        <v>28.796240229999999</v>
      </c>
      <c r="G15230" t="s">
        <v>15</v>
      </c>
      <c r="H15230" t="s">
        <v>176</v>
      </c>
      <c r="I15230" t="s">
        <v>18</v>
      </c>
      <c r="J15230" t="s">
        <v>19</v>
      </c>
      <c r="K15230">
        <v>395332</v>
      </c>
    </row>
    <row r="15231" spans="1:11" x14ac:dyDescent="0.3">
      <c r="A15231" t="s">
        <v>176</v>
      </c>
      <c r="B15231" t="s">
        <v>177</v>
      </c>
      <c r="C15231" t="s">
        <v>494</v>
      </c>
      <c r="D15231" t="s">
        <v>495</v>
      </c>
      <c r="E15231">
        <v>2012</v>
      </c>
      <c r="F15231">
        <v>28.796240229999999</v>
      </c>
      <c r="G15231" t="s">
        <v>15</v>
      </c>
      <c r="H15231" t="s">
        <v>176</v>
      </c>
      <c r="I15231" t="s">
        <v>20</v>
      </c>
      <c r="J15231" t="s">
        <v>21</v>
      </c>
      <c r="K15231">
        <v>611722</v>
      </c>
    </row>
    <row r="15232" spans="1:11" x14ac:dyDescent="0.3">
      <c r="A15232" t="s">
        <v>176</v>
      </c>
      <c r="B15232" t="s">
        <v>177</v>
      </c>
      <c r="C15232" t="s">
        <v>494</v>
      </c>
      <c r="D15232" t="s">
        <v>495</v>
      </c>
      <c r="E15232">
        <v>2012</v>
      </c>
      <c r="F15232">
        <v>28.796240229999999</v>
      </c>
      <c r="G15232" t="s">
        <v>15</v>
      </c>
      <c r="H15232" t="s">
        <v>176</v>
      </c>
      <c r="I15232" t="s">
        <v>22</v>
      </c>
      <c r="J15232" t="s">
        <v>23</v>
      </c>
      <c r="K15232">
        <v>31539</v>
      </c>
    </row>
    <row r="15233" spans="1:11" x14ac:dyDescent="0.3">
      <c r="A15233" t="s">
        <v>176</v>
      </c>
      <c r="B15233" t="s">
        <v>177</v>
      </c>
      <c r="C15233" t="s">
        <v>494</v>
      </c>
      <c r="D15233" t="s">
        <v>495</v>
      </c>
      <c r="E15233">
        <v>2013</v>
      </c>
      <c r="F15233">
        <v>28.95561944</v>
      </c>
      <c r="G15233" t="s">
        <v>15</v>
      </c>
      <c r="H15233" t="s">
        <v>176</v>
      </c>
      <c r="I15233" t="s">
        <v>18</v>
      </c>
      <c r="J15233" t="s">
        <v>19</v>
      </c>
      <c r="K15233">
        <v>410084</v>
      </c>
    </row>
    <row r="15234" spans="1:11" x14ac:dyDescent="0.3">
      <c r="A15234" t="s">
        <v>176</v>
      </c>
      <c r="B15234" t="s">
        <v>177</v>
      </c>
      <c r="C15234" t="s">
        <v>494</v>
      </c>
      <c r="D15234" t="s">
        <v>495</v>
      </c>
      <c r="E15234">
        <v>2013</v>
      </c>
      <c r="F15234">
        <v>28.95561944</v>
      </c>
      <c r="G15234" t="s">
        <v>15</v>
      </c>
      <c r="H15234" t="s">
        <v>176</v>
      </c>
      <c r="I15234" t="s">
        <v>20</v>
      </c>
      <c r="J15234" t="s">
        <v>21</v>
      </c>
      <c r="K15234">
        <v>641403</v>
      </c>
    </row>
    <row r="15235" spans="1:11" x14ac:dyDescent="0.3">
      <c r="A15235" t="s">
        <v>176</v>
      </c>
      <c r="B15235" t="s">
        <v>177</v>
      </c>
      <c r="C15235" t="s">
        <v>494</v>
      </c>
      <c r="D15235" t="s">
        <v>495</v>
      </c>
      <c r="E15235">
        <v>2013</v>
      </c>
      <c r="F15235">
        <v>28.95561944</v>
      </c>
      <c r="G15235" t="s">
        <v>15</v>
      </c>
      <c r="H15235" t="s">
        <v>176</v>
      </c>
      <c r="I15235" t="s">
        <v>22</v>
      </c>
      <c r="J15235" t="s">
        <v>23</v>
      </c>
      <c r="K15235">
        <v>32259</v>
      </c>
    </row>
    <row r="15236" spans="1:11" x14ac:dyDescent="0.3">
      <c r="A15236" t="s">
        <v>176</v>
      </c>
      <c r="B15236" t="s">
        <v>177</v>
      </c>
      <c r="C15236" t="s">
        <v>494</v>
      </c>
      <c r="D15236" t="s">
        <v>495</v>
      </c>
      <c r="E15236">
        <v>2014</v>
      </c>
      <c r="F15236">
        <v>29.116113070000001</v>
      </c>
      <c r="G15236" t="s">
        <v>15</v>
      </c>
      <c r="H15236" t="s">
        <v>176</v>
      </c>
      <c r="I15236" t="s">
        <v>18</v>
      </c>
      <c r="J15236" t="s">
        <v>19</v>
      </c>
      <c r="K15236">
        <v>425049</v>
      </c>
    </row>
    <row r="15237" spans="1:11" x14ac:dyDescent="0.3">
      <c r="A15237" t="s">
        <v>176</v>
      </c>
      <c r="B15237" t="s">
        <v>177</v>
      </c>
      <c r="C15237" t="s">
        <v>494</v>
      </c>
      <c r="D15237" t="s">
        <v>495</v>
      </c>
      <c r="E15237">
        <v>2014</v>
      </c>
      <c r="F15237">
        <v>29.116113070000001</v>
      </c>
      <c r="G15237" t="s">
        <v>15</v>
      </c>
      <c r="H15237" t="s">
        <v>176</v>
      </c>
      <c r="I15237" t="s">
        <v>20</v>
      </c>
      <c r="J15237" t="s">
        <v>21</v>
      </c>
      <c r="K15237">
        <v>671315</v>
      </c>
    </row>
    <row r="15238" spans="1:11" x14ac:dyDescent="0.3">
      <c r="A15238" t="s">
        <v>176</v>
      </c>
      <c r="B15238" t="s">
        <v>177</v>
      </c>
      <c r="C15238" t="s">
        <v>494</v>
      </c>
      <c r="D15238" t="s">
        <v>495</v>
      </c>
      <c r="E15238">
        <v>2014</v>
      </c>
      <c r="F15238">
        <v>29.116113070000001</v>
      </c>
      <c r="G15238" t="s">
        <v>15</v>
      </c>
      <c r="H15238" t="s">
        <v>176</v>
      </c>
      <c r="I15238" t="s">
        <v>22</v>
      </c>
      <c r="J15238" t="s">
        <v>23</v>
      </c>
      <c r="K15238">
        <v>33060</v>
      </c>
    </row>
    <row r="15239" spans="1:11" x14ac:dyDescent="0.3">
      <c r="A15239" t="s">
        <v>176</v>
      </c>
      <c r="B15239" t="s">
        <v>177</v>
      </c>
      <c r="C15239" t="s">
        <v>494</v>
      </c>
      <c r="D15239" t="s">
        <v>495</v>
      </c>
      <c r="E15239">
        <v>2015</v>
      </c>
      <c r="F15239">
        <v>29.294681199999999</v>
      </c>
      <c r="G15239" t="s">
        <v>15</v>
      </c>
      <c r="H15239" t="s">
        <v>176</v>
      </c>
      <c r="I15239" t="s">
        <v>18</v>
      </c>
      <c r="J15239" t="s">
        <v>19</v>
      </c>
      <c r="K15239">
        <v>439887</v>
      </c>
    </row>
    <row r="15240" spans="1:11" x14ac:dyDescent="0.3">
      <c r="A15240" t="s">
        <v>176</v>
      </c>
      <c r="B15240" t="s">
        <v>177</v>
      </c>
      <c r="C15240" t="s">
        <v>494</v>
      </c>
      <c r="D15240" t="s">
        <v>495</v>
      </c>
      <c r="E15240">
        <v>2015</v>
      </c>
      <c r="F15240">
        <v>29.294681199999999</v>
      </c>
      <c r="G15240" t="s">
        <v>15</v>
      </c>
      <c r="H15240" t="s">
        <v>176</v>
      </c>
      <c r="I15240" t="s">
        <v>20</v>
      </c>
      <c r="J15240" t="s">
        <v>21</v>
      </c>
      <c r="K15240">
        <v>701516</v>
      </c>
    </row>
    <row r="15241" spans="1:11" x14ac:dyDescent="0.3">
      <c r="A15241" t="s">
        <v>176</v>
      </c>
      <c r="B15241" t="s">
        <v>177</v>
      </c>
      <c r="C15241" t="s">
        <v>494</v>
      </c>
      <c r="D15241" t="s">
        <v>495</v>
      </c>
      <c r="E15241">
        <v>2015</v>
      </c>
      <c r="F15241">
        <v>29.294681199999999</v>
      </c>
      <c r="G15241" t="s">
        <v>15</v>
      </c>
      <c r="H15241" t="s">
        <v>176</v>
      </c>
      <c r="I15241" t="s">
        <v>22</v>
      </c>
      <c r="J15241" t="s">
        <v>23</v>
      </c>
      <c r="K15241">
        <v>33986</v>
      </c>
    </row>
    <row r="15242" spans="1:11" x14ac:dyDescent="0.3">
      <c r="A15242" t="s">
        <v>176</v>
      </c>
      <c r="B15242" t="s">
        <v>177</v>
      </c>
      <c r="C15242" t="s">
        <v>494</v>
      </c>
      <c r="D15242" t="s">
        <v>495</v>
      </c>
      <c r="E15242">
        <v>2016</v>
      </c>
      <c r="F15242">
        <v>29.370819910000002</v>
      </c>
      <c r="G15242" t="s">
        <v>15</v>
      </c>
      <c r="H15242" t="s">
        <v>176</v>
      </c>
      <c r="I15242" t="s">
        <v>18</v>
      </c>
      <c r="J15242" t="s">
        <v>19</v>
      </c>
      <c r="K15242">
        <v>456252</v>
      </c>
    </row>
    <row r="15243" spans="1:11" x14ac:dyDescent="0.3">
      <c r="A15243" t="s">
        <v>176</v>
      </c>
      <c r="B15243" t="s">
        <v>177</v>
      </c>
      <c r="C15243" t="s">
        <v>494</v>
      </c>
      <c r="D15243" t="s">
        <v>495</v>
      </c>
      <c r="E15243">
        <v>2016</v>
      </c>
      <c r="F15243">
        <v>29.370819910000002</v>
      </c>
      <c r="G15243" t="s">
        <v>15</v>
      </c>
      <c r="H15243" t="s">
        <v>176</v>
      </c>
      <c r="I15243" t="s">
        <v>20</v>
      </c>
      <c r="J15243" t="s">
        <v>21</v>
      </c>
      <c r="K15243">
        <v>730225</v>
      </c>
    </row>
    <row r="15244" spans="1:11" x14ac:dyDescent="0.3">
      <c r="A15244" t="s">
        <v>176</v>
      </c>
      <c r="B15244" t="s">
        <v>177</v>
      </c>
      <c r="C15244" t="s">
        <v>494</v>
      </c>
      <c r="D15244" t="s">
        <v>495</v>
      </c>
      <c r="E15244">
        <v>2016</v>
      </c>
      <c r="F15244">
        <v>29.370819910000002</v>
      </c>
      <c r="G15244" t="s">
        <v>15</v>
      </c>
      <c r="H15244" t="s">
        <v>176</v>
      </c>
      <c r="I15244" t="s">
        <v>22</v>
      </c>
      <c r="J15244" t="s">
        <v>23</v>
      </c>
      <c r="K15244">
        <v>35013</v>
      </c>
    </row>
    <row r="15245" spans="1:11" x14ac:dyDescent="0.3">
      <c r="A15245" t="s">
        <v>176</v>
      </c>
      <c r="B15245" t="s">
        <v>177</v>
      </c>
      <c r="C15245" t="s">
        <v>494</v>
      </c>
      <c r="D15245" t="s">
        <v>495</v>
      </c>
      <c r="E15245">
        <v>2017</v>
      </c>
      <c r="F15245">
        <v>29.27123074</v>
      </c>
      <c r="G15245" t="s">
        <v>15</v>
      </c>
    </row>
    <row r="15246" spans="1:11" x14ac:dyDescent="0.3">
      <c r="A15246" t="s">
        <v>176</v>
      </c>
      <c r="B15246" t="s">
        <v>177</v>
      </c>
      <c r="C15246" t="s">
        <v>494</v>
      </c>
      <c r="D15246" t="s">
        <v>495</v>
      </c>
      <c r="E15246">
        <v>2018</v>
      </c>
      <c r="F15246">
        <v>29.67766035</v>
      </c>
      <c r="G15246" t="s">
        <v>15</v>
      </c>
    </row>
    <row r="15247" spans="1:11" x14ac:dyDescent="0.3">
      <c r="A15247" t="s">
        <v>176</v>
      </c>
      <c r="B15247" t="s">
        <v>177</v>
      </c>
      <c r="C15247" t="s">
        <v>494</v>
      </c>
      <c r="D15247" t="s">
        <v>495</v>
      </c>
      <c r="E15247">
        <v>2019</v>
      </c>
      <c r="F15247">
        <v>29.839550259999999</v>
      </c>
      <c r="G15247" t="s">
        <v>15</v>
      </c>
    </row>
    <row r="15248" spans="1:11" x14ac:dyDescent="0.3">
      <c r="A15248" t="s">
        <v>176</v>
      </c>
      <c r="B15248" t="s">
        <v>177</v>
      </c>
      <c r="C15248" t="s">
        <v>494</v>
      </c>
      <c r="D15248" t="s">
        <v>495</v>
      </c>
      <c r="E15248">
        <v>2020</v>
      </c>
      <c r="F15248">
        <v>29.542643049999999</v>
      </c>
      <c r="G15248" t="s">
        <v>15</v>
      </c>
    </row>
    <row r="15249" spans="1:11" x14ac:dyDescent="0.3">
      <c r="A15249" t="s">
        <v>176</v>
      </c>
      <c r="B15249" t="s">
        <v>177</v>
      </c>
      <c r="C15249" t="s">
        <v>494</v>
      </c>
      <c r="D15249" t="s">
        <v>495</v>
      </c>
      <c r="E15249">
        <v>2021</v>
      </c>
      <c r="F15249">
        <v>29.572154860000001</v>
      </c>
      <c r="G15249" t="s">
        <v>15</v>
      </c>
    </row>
    <row r="15250" spans="1:11" x14ac:dyDescent="0.3">
      <c r="A15250" t="s">
        <v>176</v>
      </c>
      <c r="B15250" t="s">
        <v>177</v>
      </c>
      <c r="C15250" t="s">
        <v>494</v>
      </c>
      <c r="D15250" t="s">
        <v>495</v>
      </c>
      <c r="E15250">
        <v>2022</v>
      </c>
      <c r="F15250">
        <v>29.854729509999999</v>
      </c>
      <c r="G15250" t="s">
        <v>15</v>
      </c>
    </row>
    <row r="15251" spans="1:11" x14ac:dyDescent="0.3">
      <c r="A15251" t="s">
        <v>176</v>
      </c>
      <c r="B15251" t="s">
        <v>177</v>
      </c>
      <c r="C15251" t="s">
        <v>494</v>
      </c>
      <c r="D15251" t="s">
        <v>495</v>
      </c>
      <c r="E15251">
        <v>2023</v>
      </c>
      <c r="F15251">
        <v>30.000802400000001</v>
      </c>
      <c r="G15251" t="s">
        <v>15</v>
      </c>
    </row>
    <row r="15252" spans="1:11" x14ac:dyDescent="0.3">
      <c r="A15252" t="s">
        <v>178</v>
      </c>
      <c r="B15252" t="s">
        <v>179</v>
      </c>
      <c r="C15252" t="s">
        <v>494</v>
      </c>
      <c r="D15252" t="s">
        <v>495</v>
      </c>
      <c r="E15252">
        <v>2002</v>
      </c>
      <c r="F15252">
        <v>56.428791250000003</v>
      </c>
      <c r="G15252" t="s">
        <v>15</v>
      </c>
      <c r="H15252" t="s">
        <v>178</v>
      </c>
      <c r="I15252" t="s">
        <v>18</v>
      </c>
      <c r="J15252" t="s">
        <v>19</v>
      </c>
      <c r="K15252">
        <v>1655994</v>
      </c>
    </row>
    <row r="15253" spans="1:11" x14ac:dyDescent="0.3">
      <c r="A15253" t="s">
        <v>178</v>
      </c>
      <c r="B15253" t="s">
        <v>179</v>
      </c>
      <c r="C15253" t="s">
        <v>494</v>
      </c>
      <c r="D15253" t="s">
        <v>495</v>
      </c>
      <c r="E15253">
        <v>2002</v>
      </c>
      <c r="F15253">
        <v>56.428791250000003</v>
      </c>
      <c r="G15253" t="s">
        <v>15</v>
      </c>
      <c r="H15253" t="s">
        <v>178</v>
      </c>
      <c r="I15253" t="s">
        <v>20</v>
      </c>
      <c r="J15253" t="s">
        <v>21</v>
      </c>
      <c r="K15253">
        <v>7383354</v>
      </c>
    </row>
    <row r="15254" spans="1:11" x14ac:dyDescent="0.3">
      <c r="A15254" t="s">
        <v>178</v>
      </c>
      <c r="B15254" t="s">
        <v>179</v>
      </c>
      <c r="C15254" t="s">
        <v>494</v>
      </c>
      <c r="D15254" t="s">
        <v>495</v>
      </c>
      <c r="E15254">
        <v>2002</v>
      </c>
      <c r="F15254">
        <v>56.428791250000003</v>
      </c>
      <c r="G15254" t="s">
        <v>15</v>
      </c>
      <c r="H15254" t="s">
        <v>178</v>
      </c>
      <c r="I15254" t="s">
        <v>22</v>
      </c>
      <c r="J15254" t="s">
        <v>23</v>
      </c>
      <c r="K15254">
        <v>1862674</v>
      </c>
    </row>
    <row r="15255" spans="1:11" x14ac:dyDescent="0.3">
      <c r="A15255" t="s">
        <v>178</v>
      </c>
      <c r="B15255" t="s">
        <v>179</v>
      </c>
      <c r="C15255" t="s">
        <v>494</v>
      </c>
      <c r="D15255" t="s">
        <v>495</v>
      </c>
      <c r="E15255">
        <v>2003</v>
      </c>
      <c r="F15255">
        <v>56.75723687</v>
      </c>
      <c r="G15255" t="s">
        <v>15</v>
      </c>
      <c r="H15255" t="s">
        <v>178</v>
      </c>
      <c r="I15255" t="s">
        <v>18</v>
      </c>
      <c r="J15255" t="s">
        <v>19</v>
      </c>
      <c r="K15255">
        <v>1653581</v>
      </c>
    </row>
    <row r="15256" spans="1:11" x14ac:dyDescent="0.3">
      <c r="A15256" t="s">
        <v>178</v>
      </c>
      <c r="B15256" t="s">
        <v>179</v>
      </c>
      <c r="C15256" t="s">
        <v>494</v>
      </c>
      <c r="D15256" t="s">
        <v>495</v>
      </c>
      <c r="E15256">
        <v>2003</v>
      </c>
      <c r="F15256">
        <v>56.75723687</v>
      </c>
      <c r="G15256" t="s">
        <v>15</v>
      </c>
      <c r="H15256" t="s">
        <v>178</v>
      </c>
      <c r="I15256" t="s">
        <v>20</v>
      </c>
      <c r="J15256" t="s">
        <v>21</v>
      </c>
      <c r="K15256">
        <v>7374074</v>
      </c>
    </row>
    <row r="15257" spans="1:11" x14ac:dyDescent="0.3">
      <c r="A15257" t="s">
        <v>178</v>
      </c>
      <c r="B15257" t="s">
        <v>179</v>
      </c>
      <c r="C15257" t="s">
        <v>494</v>
      </c>
      <c r="D15257" t="s">
        <v>495</v>
      </c>
      <c r="E15257">
        <v>2003</v>
      </c>
      <c r="F15257">
        <v>56.75723687</v>
      </c>
      <c r="G15257" t="s">
        <v>15</v>
      </c>
      <c r="H15257" t="s">
        <v>178</v>
      </c>
      <c r="I15257" t="s">
        <v>22</v>
      </c>
      <c r="J15257" t="s">
        <v>23</v>
      </c>
      <c r="K15257">
        <v>1900415</v>
      </c>
    </row>
    <row r="15258" spans="1:11" x14ac:dyDescent="0.3">
      <c r="A15258" t="s">
        <v>178</v>
      </c>
      <c r="B15258" t="s">
        <v>179</v>
      </c>
      <c r="C15258" t="s">
        <v>494</v>
      </c>
      <c r="D15258" t="s">
        <v>495</v>
      </c>
      <c r="E15258">
        <v>2004</v>
      </c>
      <c r="F15258">
        <v>59.279136090000002</v>
      </c>
      <c r="G15258" t="s">
        <v>15</v>
      </c>
      <c r="H15258" t="s">
        <v>178</v>
      </c>
      <c r="I15258" t="s">
        <v>18</v>
      </c>
      <c r="J15258" t="s">
        <v>19</v>
      </c>
      <c r="K15258">
        <v>1653963</v>
      </c>
    </row>
    <row r="15259" spans="1:11" x14ac:dyDescent="0.3">
      <c r="A15259" t="s">
        <v>178</v>
      </c>
      <c r="B15259" t="s">
        <v>179</v>
      </c>
      <c r="C15259" t="s">
        <v>494</v>
      </c>
      <c r="D15259" t="s">
        <v>495</v>
      </c>
      <c r="E15259">
        <v>2004</v>
      </c>
      <c r="F15259">
        <v>59.279136090000002</v>
      </c>
      <c r="G15259" t="s">
        <v>15</v>
      </c>
      <c r="H15259" t="s">
        <v>178</v>
      </c>
      <c r="I15259" t="s">
        <v>20</v>
      </c>
      <c r="J15259" t="s">
        <v>21</v>
      </c>
      <c r="K15259">
        <v>7368877</v>
      </c>
    </row>
    <row r="15260" spans="1:11" x14ac:dyDescent="0.3">
      <c r="A15260" t="s">
        <v>178</v>
      </c>
      <c r="B15260" t="s">
        <v>179</v>
      </c>
      <c r="C15260" t="s">
        <v>494</v>
      </c>
      <c r="D15260" t="s">
        <v>495</v>
      </c>
      <c r="E15260">
        <v>2004</v>
      </c>
      <c r="F15260">
        <v>59.279136090000002</v>
      </c>
      <c r="G15260" t="s">
        <v>15</v>
      </c>
      <c r="H15260" t="s">
        <v>178</v>
      </c>
      <c r="I15260" t="s">
        <v>22</v>
      </c>
      <c r="J15260" t="s">
        <v>23</v>
      </c>
      <c r="K15260">
        <v>1932301</v>
      </c>
    </row>
    <row r="15261" spans="1:11" x14ac:dyDescent="0.3">
      <c r="A15261" t="s">
        <v>178</v>
      </c>
      <c r="B15261" t="s">
        <v>179</v>
      </c>
      <c r="C15261" t="s">
        <v>494</v>
      </c>
      <c r="D15261" t="s">
        <v>495</v>
      </c>
      <c r="E15261">
        <v>2005</v>
      </c>
      <c r="F15261">
        <v>59.057792640000002</v>
      </c>
      <c r="G15261" t="s">
        <v>15</v>
      </c>
      <c r="H15261" t="s">
        <v>178</v>
      </c>
      <c r="I15261" t="s">
        <v>18</v>
      </c>
      <c r="J15261" t="s">
        <v>19</v>
      </c>
      <c r="K15261">
        <v>1656177</v>
      </c>
    </row>
    <row r="15262" spans="1:11" x14ac:dyDescent="0.3">
      <c r="A15262" t="s">
        <v>178</v>
      </c>
      <c r="B15262" t="s">
        <v>179</v>
      </c>
      <c r="C15262" t="s">
        <v>494</v>
      </c>
      <c r="D15262" t="s">
        <v>495</v>
      </c>
      <c r="E15262">
        <v>2005</v>
      </c>
      <c r="F15262">
        <v>59.057792640000002</v>
      </c>
      <c r="G15262" t="s">
        <v>15</v>
      </c>
      <c r="H15262" t="s">
        <v>178</v>
      </c>
      <c r="I15262" t="s">
        <v>20</v>
      </c>
      <c r="J15262" t="s">
        <v>21</v>
      </c>
      <c r="K15262">
        <v>7373004</v>
      </c>
    </row>
    <row r="15263" spans="1:11" x14ac:dyDescent="0.3">
      <c r="A15263" t="s">
        <v>178</v>
      </c>
      <c r="B15263" t="s">
        <v>179</v>
      </c>
      <c r="C15263" t="s">
        <v>494</v>
      </c>
      <c r="D15263" t="s">
        <v>495</v>
      </c>
      <c r="E15263">
        <v>2005</v>
      </c>
      <c r="F15263">
        <v>59.057792640000002</v>
      </c>
      <c r="G15263" t="s">
        <v>15</v>
      </c>
      <c r="H15263" t="s">
        <v>178</v>
      </c>
      <c r="I15263" t="s">
        <v>22</v>
      </c>
      <c r="J15263" t="s">
        <v>23</v>
      </c>
      <c r="K15263">
        <v>1958133</v>
      </c>
    </row>
    <row r="15264" spans="1:11" x14ac:dyDescent="0.3">
      <c r="A15264" t="s">
        <v>178</v>
      </c>
      <c r="B15264" t="s">
        <v>179</v>
      </c>
      <c r="C15264" t="s">
        <v>494</v>
      </c>
      <c r="D15264" t="s">
        <v>495</v>
      </c>
      <c r="E15264">
        <v>2006</v>
      </c>
      <c r="F15264">
        <v>59.62985398</v>
      </c>
      <c r="G15264" t="s">
        <v>15</v>
      </c>
      <c r="H15264" t="s">
        <v>178</v>
      </c>
      <c r="I15264" t="s">
        <v>18</v>
      </c>
      <c r="J15264" t="s">
        <v>19</v>
      </c>
      <c r="K15264">
        <v>1654942</v>
      </c>
    </row>
    <row r="15265" spans="1:11" x14ac:dyDescent="0.3">
      <c r="A15265" t="s">
        <v>178</v>
      </c>
      <c r="B15265" t="s">
        <v>179</v>
      </c>
      <c r="C15265" t="s">
        <v>494</v>
      </c>
      <c r="D15265" t="s">
        <v>495</v>
      </c>
      <c r="E15265">
        <v>2006</v>
      </c>
      <c r="F15265">
        <v>59.62985398</v>
      </c>
      <c r="G15265" t="s">
        <v>15</v>
      </c>
      <c r="H15265" t="s">
        <v>178</v>
      </c>
      <c r="I15265" t="s">
        <v>20</v>
      </c>
      <c r="J15265" t="s">
        <v>21</v>
      </c>
      <c r="K15265">
        <v>7383761</v>
      </c>
    </row>
    <row r="15266" spans="1:11" x14ac:dyDescent="0.3">
      <c r="A15266" t="s">
        <v>178</v>
      </c>
      <c r="B15266" t="s">
        <v>179</v>
      </c>
      <c r="C15266" t="s">
        <v>494</v>
      </c>
      <c r="D15266" t="s">
        <v>495</v>
      </c>
      <c r="E15266">
        <v>2006</v>
      </c>
      <c r="F15266">
        <v>59.62985398</v>
      </c>
      <c r="G15266" t="s">
        <v>15</v>
      </c>
      <c r="H15266" t="s">
        <v>178</v>
      </c>
      <c r="I15266" t="s">
        <v>22</v>
      </c>
      <c r="J15266" t="s">
        <v>23</v>
      </c>
      <c r="K15266">
        <v>1981659</v>
      </c>
    </row>
    <row r="15267" spans="1:11" x14ac:dyDescent="0.3">
      <c r="A15267" t="s">
        <v>178</v>
      </c>
      <c r="B15267" t="s">
        <v>179</v>
      </c>
      <c r="C15267" t="s">
        <v>494</v>
      </c>
      <c r="D15267" t="s">
        <v>495</v>
      </c>
      <c r="E15267">
        <v>2007</v>
      </c>
      <c r="F15267">
        <v>59.047061499999998</v>
      </c>
      <c r="G15267" t="s">
        <v>15</v>
      </c>
      <c r="H15267" t="s">
        <v>178</v>
      </c>
      <c r="I15267" t="s">
        <v>18</v>
      </c>
      <c r="J15267" t="s">
        <v>19</v>
      </c>
      <c r="K15267">
        <v>1658262</v>
      </c>
    </row>
    <row r="15268" spans="1:11" x14ac:dyDescent="0.3">
      <c r="A15268" t="s">
        <v>178</v>
      </c>
      <c r="B15268" t="s">
        <v>179</v>
      </c>
      <c r="C15268" t="s">
        <v>494</v>
      </c>
      <c r="D15268" t="s">
        <v>495</v>
      </c>
      <c r="E15268">
        <v>2007</v>
      </c>
      <c r="F15268">
        <v>59.047061499999998</v>
      </c>
      <c r="G15268" t="s">
        <v>15</v>
      </c>
      <c r="H15268" t="s">
        <v>178</v>
      </c>
      <c r="I15268" t="s">
        <v>20</v>
      </c>
      <c r="J15268" t="s">
        <v>21</v>
      </c>
      <c r="K15268">
        <v>7394732</v>
      </c>
    </row>
    <row r="15269" spans="1:11" x14ac:dyDescent="0.3">
      <c r="A15269" t="s">
        <v>178</v>
      </c>
      <c r="B15269" t="s">
        <v>179</v>
      </c>
      <c r="C15269" t="s">
        <v>494</v>
      </c>
      <c r="D15269" t="s">
        <v>495</v>
      </c>
      <c r="E15269">
        <v>2007</v>
      </c>
      <c r="F15269">
        <v>59.047061499999998</v>
      </c>
      <c r="G15269" t="s">
        <v>15</v>
      </c>
      <c r="H15269" t="s">
        <v>178</v>
      </c>
      <c r="I15269" t="s">
        <v>22</v>
      </c>
      <c r="J15269" t="s">
        <v>23</v>
      </c>
      <c r="K15269">
        <v>1995479</v>
      </c>
    </row>
    <row r="15270" spans="1:11" x14ac:dyDescent="0.3">
      <c r="A15270" t="s">
        <v>178</v>
      </c>
      <c r="B15270" t="s">
        <v>179</v>
      </c>
      <c r="C15270" t="s">
        <v>494</v>
      </c>
      <c r="D15270" t="s">
        <v>495</v>
      </c>
      <c r="E15270">
        <v>2008</v>
      </c>
      <c r="F15270">
        <v>58.830938000000003</v>
      </c>
      <c r="G15270" t="s">
        <v>15</v>
      </c>
      <c r="H15270" t="s">
        <v>178</v>
      </c>
      <c r="I15270" t="s">
        <v>18</v>
      </c>
      <c r="J15270" t="s">
        <v>19</v>
      </c>
      <c r="K15270">
        <v>1663480</v>
      </c>
    </row>
    <row r="15271" spans="1:11" x14ac:dyDescent="0.3">
      <c r="A15271" t="s">
        <v>178</v>
      </c>
      <c r="B15271" t="s">
        <v>179</v>
      </c>
      <c r="C15271" t="s">
        <v>494</v>
      </c>
      <c r="D15271" t="s">
        <v>495</v>
      </c>
      <c r="E15271">
        <v>2008</v>
      </c>
      <c r="F15271">
        <v>58.830938000000003</v>
      </c>
      <c r="G15271" t="s">
        <v>15</v>
      </c>
      <c r="H15271" t="s">
        <v>178</v>
      </c>
      <c r="I15271" t="s">
        <v>20</v>
      </c>
      <c r="J15271" t="s">
        <v>21</v>
      </c>
      <c r="K15271">
        <v>7408451</v>
      </c>
    </row>
    <row r="15272" spans="1:11" x14ac:dyDescent="0.3">
      <c r="A15272" t="s">
        <v>178</v>
      </c>
      <c r="B15272" t="s">
        <v>179</v>
      </c>
      <c r="C15272" t="s">
        <v>494</v>
      </c>
      <c r="D15272" t="s">
        <v>495</v>
      </c>
      <c r="E15272">
        <v>2008</v>
      </c>
      <c r="F15272">
        <v>58.830938000000003</v>
      </c>
      <c r="G15272" t="s">
        <v>15</v>
      </c>
      <c r="H15272" t="s">
        <v>178</v>
      </c>
      <c r="I15272" t="s">
        <v>22</v>
      </c>
      <c r="J15272" t="s">
        <v>23</v>
      </c>
      <c r="K15272">
        <v>2005910</v>
      </c>
    </row>
    <row r="15273" spans="1:11" x14ac:dyDescent="0.3">
      <c r="A15273" t="s">
        <v>178</v>
      </c>
      <c r="B15273" t="s">
        <v>179</v>
      </c>
      <c r="C15273" t="s">
        <v>494</v>
      </c>
      <c r="D15273" t="s">
        <v>495</v>
      </c>
      <c r="E15273">
        <v>2009</v>
      </c>
      <c r="F15273">
        <v>59.210770510000003</v>
      </c>
      <c r="G15273" t="s">
        <v>15</v>
      </c>
      <c r="H15273" t="s">
        <v>178</v>
      </c>
      <c r="I15273" t="s">
        <v>18</v>
      </c>
      <c r="J15273" t="s">
        <v>19</v>
      </c>
      <c r="K15273">
        <v>1665424</v>
      </c>
    </row>
    <row r="15274" spans="1:11" x14ac:dyDescent="0.3">
      <c r="A15274" t="s">
        <v>178</v>
      </c>
      <c r="B15274" t="s">
        <v>179</v>
      </c>
      <c r="C15274" t="s">
        <v>494</v>
      </c>
      <c r="D15274" t="s">
        <v>495</v>
      </c>
      <c r="E15274">
        <v>2009</v>
      </c>
      <c r="F15274">
        <v>59.210770510000003</v>
      </c>
      <c r="G15274" t="s">
        <v>15</v>
      </c>
      <c r="H15274" t="s">
        <v>178</v>
      </c>
      <c r="I15274" t="s">
        <v>20</v>
      </c>
      <c r="J15274" t="s">
        <v>21</v>
      </c>
      <c r="K15274">
        <v>7421221</v>
      </c>
    </row>
    <row r="15275" spans="1:11" x14ac:dyDescent="0.3">
      <c r="A15275" t="s">
        <v>178</v>
      </c>
      <c r="B15275" t="s">
        <v>179</v>
      </c>
      <c r="C15275" t="s">
        <v>494</v>
      </c>
      <c r="D15275" t="s">
        <v>495</v>
      </c>
      <c r="E15275">
        <v>2009</v>
      </c>
      <c r="F15275">
        <v>59.210770510000003</v>
      </c>
      <c r="G15275" t="s">
        <v>15</v>
      </c>
      <c r="H15275" t="s">
        <v>178</v>
      </c>
      <c r="I15275" t="s">
        <v>22</v>
      </c>
      <c r="J15275" t="s">
        <v>23</v>
      </c>
      <c r="K15275">
        <v>2020372</v>
      </c>
    </row>
    <row r="15276" spans="1:11" x14ac:dyDescent="0.3">
      <c r="A15276" t="s">
        <v>178</v>
      </c>
      <c r="B15276" t="s">
        <v>179</v>
      </c>
      <c r="C15276" t="s">
        <v>494</v>
      </c>
      <c r="D15276" t="s">
        <v>495</v>
      </c>
      <c r="E15276">
        <v>2010</v>
      </c>
      <c r="F15276">
        <v>60.326174889999997</v>
      </c>
      <c r="G15276" t="s">
        <v>15</v>
      </c>
      <c r="H15276" t="s">
        <v>178</v>
      </c>
      <c r="I15276" t="s">
        <v>18</v>
      </c>
      <c r="J15276" t="s">
        <v>19</v>
      </c>
      <c r="K15276">
        <v>1659109</v>
      </c>
    </row>
    <row r="15277" spans="1:11" x14ac:dyDescent="0.3">
      <c r="A15277" t="s">
        <v>178</v>
      </c>
      <c r="B15277" t="s">
        <v>179</v>
      </c>
      <c r="C15277" t="s">
        <v>494</v>
      </c>
      <c r="D15277" t="s">
        <v>495</v>
      </c>
      <c r="E15277">
        <v>2010</v>
      </c>
      <c r="F15277">
        <v>60.326174889999997</v>
      </c>
      <c r="G15277" t="s">
        <v>15</v>
      </c>
      <c r="H15277" t="s">
        <v>178</v>
      </c>
      <c r="I15277" t="s">
        <v>20</v>
      </c>
      <c r="J15277" t="s">
        <v>21</v>
      </c>
      <c r="K15277">
        <v>7421450</v>
      </c>
    </row>
    <row r="15278" spans="1:11" x14ac:dyDescent="0.3">
      <c r="A15278" t="s">
        <v>178</v>
      </c>
      <c r="B15278" t="s">
        <v>179</v>
      </c>
      <c r="C15278" t="s">
        <v>494</v>
      </c>
      <c r="D15278" t="s">
        <v>495</v>
      </c>
      <c r="E15278">
        <v>2010</v>
      </c>
      <c r="F15278">
        <v>60.326174889999997</v>
      </c>
      <c r="G15278" t="s">
        <v>15</v>
      </c>
      <c r="H15278" t="s">
        <v>178</v>
      </c>
      <c r="I15278" t="s">
        <v>22</v>
      </c>
      <c r="J15278" t="s">
        <v>23</v>
      </c>
      <c r="K15278">
        <v>2040782</v>
      </c>
    </row>
    <row r="15279" spans="1:11" x14ac:dyDescent="0.3">
      <c r="A15279" t="s">
        <v>178</v>
      </c>
      <c r="B15279" t="s">
        <v>179</v>
      </c>
      <c r="C15279" t="s">
        <v>494</v>
      </c>
      <c r="D15279" t="s">
        <v>495</v>
      </c>
      <c r="E15279">
        <v>2011</v>
      </c>
      <c r="F15279">
        <v>63.389805029999998</v>
      </c>
      <c r="G15279" t="s">
        <v>15</v>
      </c>
      <c r="H15279" t="s">
        <v>178</v>
      </c>
      <c r="I15279" t="s">
        <v>18</v>
      </c>
      <c r="J15279" t="s">
        <v>19</v>
      </c>
      <c r="K15279">
        <v>1660419</v>
      </c>
    </row>
    <row r="15280" spans="1:11" x14ac:dyDescent="0.3">
      <c r="A15280" t="s">
        <v>178</v>
      </c>
      <c r="B15280" t="s">
        <v>179</v>
      </c>
      <c r="C15280" t="s">
        <v>494</v>
      </c>
      <c r="D15280" t="s">
        <v>495</v>
      </c>
      <c r="E15280">
        <v>2011</v>
      </c>
      <c r="F15280">
        <v>63.389805029999998</v>
      </c>
      <c r="G15280" t="s">
        <v>15</v>
      </c>
      <c r="H15280" t="s">
        <v>178</v>
      </c>
      <c r="I15280" t="s">
        <v>20</v>
      </c>
      <c r="J15280" t="s">
        <v>21</v>
      </c>
      <c r="K15280">
        <v>7381743</v>
      </c>
    </row>
    <row r="15281" spans="1:11" x14ac:dyDescent="0.3">
      <c r="A15281" t="s">
        <v>178</v>
      </c>
      <c r="B15281" t="s">
        <v>179</v>
      </c>
      <c r="C15281" t="s">
        <v>494</v>
      </c>
      <c r="D15281" t="s">
        <v>495</v>
      </c>
      <c r="E15281">
        <v>2011</v>
      </c>
      <c r="F15281">
        <v>63.389805029999998</v>
      </c>
      <c r="G15281" t="s">
        <v>15</v>
      </c>
      <c r="H15281" t="s">
        <v>178</v>
      </c>
      <c r="I15281" t="s">
        <v>22</v>
      </c>
      <c r="J15281" t="s">
        <v>23</v>
      </c>
      <c r="K15281">
        <v>2062737</v>
      </c>
    </row>
    <row r="15282" spans="1:11" x14ac:dyDescent="0.3">
      <c r="A15282" t="s">
        <v>178</v>
      </c>
      <c r="B15282" t="s">
        <v>179</v>
      </c>
      <c r="C15282" t="s">
        <v>494</v>
      </c>
      <c r="D15282" t="s">
        <v>495</v>
      </c>
      <c r="E15282">
        <v>2012</v>
      </c>
      <c r="F15282">
        <v>64.376845009999997</v>
      </c>
      <c r="G15282" t="s">
        <v>15</v>
      </c>
      <c r="H15282" t="s">
        <v>178</v>
      </c>
      <c r="I15282" t="s">
        <v>18</v>
      </c>
      <c r="J15282" t="s">
        <v>19</v>
      </c>
      <c r="K15282">
        <v>1643894</v>
      </c>
    </row>
    <row r="15283" spans="1:11" x14ac:dyDescent="0.3">
      <c r="A15283" t="s">
        <v>178</v>
      </c>
      <c r="B15283" t="s">
        <v>179</v>
      </c>
      <c r="C15283" t="s">
        <v>494</v>
      </c>
      <c r="D15283" t="s">
        <v>495</v>
      </c>
      <c r="E15283">
        <v>2012</v>
      </c>
      <c r="F15283">
        <v>64.376845009999997</v>
      </c>
      <c r="G15283" t="s">
        <v>15</v>
      </c>
      <c r="H15283" t="s">
        <v>178</v>
      </c>
      <c r="I15283" t="s">
        <v>20</v>
      </c>
      <c r="J15283" t="s">
        <v>21</v>
      </c>
      <c r="K15283">
        <v>7315310</v>
      </c>
    </row>
    <row r="15284" spans="1:11" x14ac:dyDescent="0.3">
      <c r="A15284" t="s">
        <v>178</v>
      </c>
      <c r="B15284" t="s">
        <v>179</v>
      </c>
      <c r="C15284" t="s">
        <v>494</v>
      </c>
      <c r="D15284" t="s">
        <v>495</v>
      </c>
      <c r="E15284">
        <v>2012</v>
      </c>
      <c r="F15284">
        <v>64.376845009999997</v>
      </c>
      <c r="G15284" t="s">
        <v>15</v>
      </c>
      <c r="H15284" t="s">
        <v>178</v>
      </c>
      <c r="I15284" t="s">
        <v>22</v>
      </c>
      <c r="J15284" t="s">
        <v>23</v>
      </c>
      <c r="K15284">
        <v>2085807</v>
      </c>
    </row>
    <row r="15285" spans="1:11" x14ac:dyDescent="0.3">
      <c r="A15285" t="s">
        <v>178</v>
      </c>
      <c r="B15285" t="s">
        <v>179</v>
      </c>
      <c r="C15285" t="s">
        <v>494</v>
      </c>
      <c r="D15285" t="s">
        <v>495</v>
      </c>
      <c r="E15285">
        <v>2013</v>
      </c>
      <c r="F15285">
        <v>65.1937006</v>
      </c>
      <c r="G15285" t="s">
        <v>15</v>
      </c>
      <c r="H15285" t="s">
        <v>178</v>
      </c>
      <c r="I15285" t="s">
        <v>18</v>
      </c>
      <c r="J15285" t="s">
        <v>19</v>
      </c>
      <c r="K15285">
        <v>1617800</v>
      </c>
    </row>
    <row r="15286" spans="1:11" x14ac:dyDescent="0.3">
      <c r="A15286" t="s">
        <v>178</v>
      </c>
      <c r="B15286" t="s">
        <v>179</v>
      </c>
      <c r="C15286" t="s">
        <v>494</v>
      </c>
      <c r="D15286" t="s">
        <v>495</v>
      </c>
      <c r="E15286">
        <v>2013</v>
      </c>
      <c r="F15286">
        <v>65.1937006</v>
      </c>
      <c r="G15286" t="s">
        <v>15</v>
      </c>
      <c r="H15286" t="s">
        <v>178</v>
      </c>
      <c r="I15286" t="s">
        <v>20</v>
      </c>
      <c r="J15286" t="s">
        <v>21</v>
      </c>
      <c r="K15286">
        <v>7236821</v>
      </c>
    </row>
    <row r="15287" spans="1:11" x14ac:dyDescent="0.3">
      <c r="A15287" t="s">
        <v>178</v>
      </c>
      <c r="B15287" t="s">
        <v>179</v>
      </c>
      <c r="C15287" t="s">
        <v>494</v>
      </c>
      <c r="D15287" t="s">
        <v>495</v>
      </c>
      <c r="E15287">
        <v>2013</v>
      </c>
      <c r="F15287">
        <v>65.1937006</v>
      </c>
      <c r="G15287" t="s">
        <v>15</v>
      </c>
      <c r="H15287" t="s">
        <v>178</v>
      </c>
      <c r="I15287" t="s">
        <v>22</v>
      </c>
      <c r="J15287" t="s">
        <v>23</v>
      </c>
      <c r="K15287">
        <v>2110590</v>
      </c>
    </row>
    <row r="15288" spans="1:11" x14ac:dyDescent="0.3">
      <c r="A15288" t="s">
        <v>178</v>
      </c>
      <c r="B15288" t="s">
        <v>179</v>
      </c>
      <c r="C15288" t="s">
        <v>494</v>
      </c>
      <c r="D15288" t="s">
        <v>495</v>
      </c>
      <c r="E15288">
        <v>2014</v>
      </c>
      <c r="F15288">
        <v>65.826077350000006</v>
      </c>
      <c r="G15288" t="s">
        <v>15</v>
      </c>
      <c r="H15288" t="s">
        <v>178</v>
      </c>
      <c r="I15288" t="s">
        <v>18</v>
      </c>
      <c r="J15288" t="s">
        <v>19</v>
      </c>
      <c r="K15288">
        <v>1593674</v>
      </c>
    </row>
    <row r="15289" spans="1:11" x14ac:dyDescent="0.3">
      <c r="A15289" t="s">
        <v>178</v>
      </c>
      <c r="B15289" t="s">
        <v>179</v>
      </c>
      <c r="C15289" t="s">
        <v>494</v>
      </c>
      <c r="D15289" t="s">
        <v>495</v>
      </c>
      <c r="E15289">
        <v>2014</v>
      </c>
      <c r="F15289">
        <v>65.826077350000006</v>
      </c>
      <c r="G15289" t="s">
        <v>15</v>
      </c>
      <c r="H15289" t="s">
        <v>178</v>
      </c>
      <c r="I15289" t="s">
        <v>20</v>
      </c>
      <c r="J15289" t="s">
        <v>21</v>
      </c>
      <c r="K15289">
        <v>7162507</v>
      </c>
    </row>
    <row r="15290" spans="1:11" x14ac:dyDescent="0.3">
      <c r="A15290" t="s">
        <v>178</v>
      </c>
      <c r="B15290" t="s">
        <v>179</v>
      </c>
      <c r="C15290" t="s">
        <v>494</v>
      </c>
      <c r="D15290" t="s">
        <v>495</v>
      </c>
      <c r="E15290">
        <v>2014</v>
      </c>
      <c r="F15290">
        <v>65.826077350000006</v>
      </c>
      <c r="G15290" t="s">
        <v>15</v>
      </c>
      <c r="H15290" t="s">
        <v>178</v>
      </c>
      <c r="I15290" t="s">
        <v>22</v>
      </c>
      <c r="J15290" t="s">
        <v>23</v>
      </c>
      <c r="K15290">
        <v>2136233</v>
      </c>
    </row>
    <row r="15291" spans="1:11" x14ac:dyDescent="0.3">
      <c r="A15291" t="s">
        <v>178</v>
      </c>
      <c r="B15291" t="s">
        <v>179</v>
      </c>
      <c r="C15291" t="s">
        <v>494</v>
      </c>
      <c r="D15291" t="s">
        <v>495</v>
      </c>
      <c r="E15291">
        <v>2015</v>
      </c>
      <c r="F15291">
        <v>66.763762970000002</v>
      </c>
      <c r="G15291" t="s">
        <v>15</v>
      </c>
      <c r="H15291" t="s">
        <v>178</v>
      </c>
      <c r="I15291" t="s">
        <v>18</v>
      </c>
      <c r="J15291" t="s">
        <v>19</v>
      </c>
      <c r="K15291">
        <v>1574002</v>
      </c>
    </row>
    <row r="15292" spans="1:11" x14ac:dyDescent="0.3">
      <c r="A15292" t="s">
        <v>178</v>
      </c>
      <c r="B15292" t="s">
        <v>179</v>
      </c>
      <c r="C15292" t="s">
        <v>494</v>
      </c>
      <c r="D15292" t="s">
        <v>495</v>
      </c>
      <c r="E15292">
        <v>2015</v>
      </c>
      <c r="F15292">
        <v>66.763762970000002</v>
      </c>
      <c r="G15292" t="s">
        <v>15</v>
      </c>
      <c r="H15292" t="s">
        <v>178</v>
      </c>
      <c r="I15292" t="s">
        <v>20</v>
      </c>
      <c r="J15292" t="s">
        <v>21</v>
      </c>
      <c r="K15292">
        <v>7088350</v>
      </c>
    </row>
    <row r="15293" spans="1:11" x14ac:dyDescent="0.3">
      <c r="A15293" t="s">
        <v>178</v>
      </c>
      <c r="B15293" t="s">
        <v>179</v>
      </c>
      <c r="C15293" t="s">
        <v>494</v>
      </c>
      <c r="D15293" t="s">
        <v>495</v>
      </c>
      <c r="E15293">
        <v>2015</v>
      </c>
      <c r="F15293">
        <v>66.763762970000002</v>
      </c>
      <c r="G15293" t="s">
        <v>15</v>
      </c>
      <c r="H15293" t="s">
        <v>178</v>
      </c>
      <c r="I15293" t="s">
        <v>22</v>
      </c>
      <c r="J15293" t="s">
        <v>23</v>
      </c>
      <c r="K15293">
        <v>2158532</v>
      </c>
    </row>
    <row r="15294" spans="1:11" x14ac:dyDescent="0.3">
      <c r="A15294" t="s">
        <v>178</v>
      </c>
      <c r="B15294" t="s">
        <v>179</v>
      </c>
      <c r="C15294" t="s">
        <v>494</v>
      </c>
      <c r="D15294" t="s">
        <v>495</v>
      </c>
      <c r="E15294">
        <v>2016</v>
      </c>
      <c r="F15294">
        <v>66.884759889999998</v>
      </c>
      <c r="G15294" t="s">
        <v>15</v>
      </c>
      <c r="H15294" t="s">
        <v>178</v>
      </c>
      <c r="I15294" t="s">
        <v>18</v>
      </c>
      <c r="J15294" t="s">
        <v>19</v>
      </c>
      <c r="K15294">
        <v>1545996</v>
      </c>
    </row>
    <row r="15295" spans="1:11" x14ac:dyDescent="0.3">
      <c r="A15295" t="s">
        <v>178</v>
      </c>
      <c r="B15295" t="s">
        <v>179</v>
      </c>
      <c r="C15295" t="s">
        <v>494</v>
      </c>
      <c r="D15295" t="s">
        <v>495</v>
      </c>
      <c r="E15295">
        <v>2016</v>
      </c>
      <c r="F15295">
        <v>66.884759889999998</v>
      </c>
      <c r="G15295" t="s">
        <v>15</v>
      </c>
      <c r="H15295" t="s">
        <v>178</v>
      </c>
      <c r="I15295" t="s">
        <v>20</v>
      </c>
      <c r="J15295" t="s">
        <v>21</v>
      </c>
      <c r="K15295">
        <v>7054236</v>
      </c>
    </row>
    <row r="15296" spans="1:11" x14ac:dyDescent="0.3">
      <c r="A15296" t="s">
        <v>178</v>
      </c>
      <c r="B15296" t="s">
        <v>179</v>
      </c>
      <c r="C15296" t="s">
        <v>494</v>
      </c>
      <c r="D15296" t="s">
        <v>495</v>
      </c>
      <c r="E15296">
        <v>2016</v>
      </c>
      <c r="F15296">
        <v>66.884759889999998</v>
      </c>
      <c r="G15296" t="s">
        <v>15</v>
      </c>
      <c r="H15296" t="s">
        <v>178</v>
      </c>
      <c r="I15296" t="s">
        <v>22</v>
      </c>
      <c r="J15296" t="s">
        <v>23</v>
      </c>
      <c r="K15296">
        <v>2175739</v>
      </c>
    </row>
    <row r="15297" spans="1:11" x14ac:dyDescent="0.3">
      <c r="A15297" t="s">
        <v>178</v>
      </c>
      <c r="B15297" t="s">
        <v>179</v>
      </c>
      <c r="C15297" t="s">
        <v>494</v>
      </c>
      <c r="D15297" t="s">
        <v>495</v>
      </c>
      <c r="E15297">
        <v>2017</v>
      </c>
      <c r="F15297">
        <v>66.951875720000004</v>
      </c>
      <c r="G15297" t="s">
        <v>15</v>
      </c>
    </row>
    <row r="15298" spans="1:11" x14ac:dyDescent="0.3">
      <c r="A15298" t="s">
        <v>178</v>
      </c>
      <c r="B15298" t="s">
        <v>179</v>
      </c>
      <c r="C15298" t="s">
        <v>494</v>
      </c>
      <c r="D15298" t="s">
        <v>495</v>
      </c>
      <c r="E15298">
        <v>2018</v>
      </c>
      <c r="F15298">
        <v>66.752782740000001</v>
      </c>
      <c r="G15298" t="s">
        <v>15</v>
      </c>
    </row>
    <row r="15299" spans="1:11" x14ac:dyDescent="0.3">
      <c r="A15299" t="s">
        <v>178</v>
      </c>
      <c r="B15299" t="s">
        <v>179</v>
      </c>
      <c r="C15299" t="s">
        <v>494</v>
      </c>
      <c r="D15299" t="s">
        <v>495</v>
      </c>
      <c r="E15299">
        <v>2019</v>
      </c>
      <c r="F15299">
        <v>67.320582830000006</v>
      </c>
      <c r="G15299" t="s">
        <v>15</v>
      </c>
    </row>
    <row r="15300" spans="1:11" x14ac:dyDescent="0.3">
      <c r="A15300" t="s">
        <v>178</v>
      </c>
      <c r="B15300" t="s">
        <v>179</v>
      </c>
      <c r="C15300" t="s">
        <v>494</v>
      </c>
      <c r="D15300" t="s">
        <v>495</v>
      </c>
      <c r="E15300">
        <v>2020</v>
      </c>
      <c r="F15300">
        <v>68.551707289999996</v>
      </c>
      <c r="G15300" t="s">
        <v>15</v>
      </c>
    </row>
    <row r="15301" spans="1:11" x14ac:dyDescent="0.3">
      <c r="A15301" t="s">
        <v>178</v>
      </c>
      <c r="B15301" t="s">
        <v>179</v>
      </c>
      <c r="C15301" t="s">
        <v>494</v>
      </c>
      <c r="D15301" t="s">
        <v>495</v>
      </c>
      <c r="E15301">
        <v>2021</v>
      </c>
      <c r="F15301">
        <v>67.462767130000003</v>
      </c>
      <c r="G15301" t="s">
        <v>15</v>
      </c>
    </row>
    <row r="15302" spans="1:11" x14ac:dyDescent="0.3">
      <c r="A15302" t="s">
        <v>178</v>
      </c>
      <c r="B15302" t="s">
        <v>179</v>
      </c>
      <c r="C15302" t="s">
        <v>494</v>
      </c>
      <c r="D15302" t="s">
        <v>495</v>
      </c>
      <c r="E15302">
        <v>2022</v>
      </c>
      <c r="F15302">
        <v>66.534359390000006</v>
      </c>
      <c r="G15302" t="s">
        <v>15</v>
      </c>
    </row>
    <row r="15303" spans="1:11" x14ac:dyDescent="0.3">
      <c r="A15303" t="s">
        <v>178</v>
      </c>
      <c r="B15303" t="s">
        <v>179</v>
      </c>
      <c r="C15303" t="s">
        <v>494</v>
      </c>
      <c r="D15303" t="s">
        <v>495</v>
      </c>
      <c r="E15303">
        <v>2023</v>
      </c>
      <c r="F15303">
        <v>65.337039799999999</v>
      </c>
      <c r="G15303" t="s">
        <v>15</v>
      </c>
    </row>
    <row r="15304" spans="1:11" x14ac:dyDescent="0.3">
      <c r="A15304" t="s">
        <v>180</v>
      </c>
      <c r="B15304" t="s">
        <v>181</v>
      </c>
      <c r="C15304" t="s">
        <v>494</v>
      </c>
      <c r="D15304" t="s">
        <v>495</v>
      </c>
      <c r="E15304">
        <v>2002</v>
      </c>
      <c r="F15304">
        <v>29.481986299999999</v>
      </c>
      <c r="G15304" t="s">
        <v>15</v>
      </c>
      <c r="H15304" t="s">
        <v>180</v>
      </c>
      <c r="I15304" t="s">
        <v>18</v>
      </c>
      <c r="J15304" t="s">
        <v>19</v>
      </c>
      <c r="K15304">
        <v>5271241</v>
      </c>
    </row>
    <row r="15305" spans="1:11" x14ac:dyDescent="0.3">
      <c r="A15305" t="s">
        <v>180</v>
      </c>
      <c r="B15305" t="s">
        <v>181</v>
      </c>
      <c r="C15305" t="s">
        <v>494</v>
      </c>
      <c r="D15305" t="s">
        <v>495</v>
      </c>
      <c r="E15305">
        <v>2002</v>
      </c>
      <c r="F15305">
        <v>29.481986299999999</v>
      </c>
      <c r="G15305" t="s">
        <v>15</v>
      </c>
      <c r="H15305" t="s">
        <v>180</v>
      </c>
      <c r="I15305" t="s">
        <v>20</v>
      </c>
      <c r="J15305" t="s">
        <v>21</v>
      </c>
      <c r="K15305">
        <v>6440350</v>
      </c>
    </row>
    <row r="15306" spans="1:11" x14ac:dyDescent="0.3">
      <c r="A15306" t="s">
        <v>180</v>
      </c>
      <c r="B15306" t="s">
        <v>181</v>
      </c>
      <c r="C15306" t="s">
        <v>494</v>
      </c>
      <c r="D15306" t="s">
        <v>495</v>
      </c>
      <c r="E15306">
        <v>2002</v>
      </c>
      <c r="F15306">
        <v>29.481986299999999</v>
      </c>
      <c r="G15306" t="s">
        <v>15</v>
      </c>
      <c r="H15306" t="s">
        <v>180</v>
      </c>
      <c r="I15306" t="s">
        <v>22</v>
      </c>
      <c r="J15306" t="s">
        <v>23</v>
      </c>
      <c r="K15306">
        <v>497257</v>
      </c>
    </row>
    <row r="15307" spans="1:11" x14ac:dyDescent="0.3">
      <c r="A15307" t="s">
        <v>180</v>
      </c>
      <c r="B15307" t="s">
        <v>181</v>
      </c>
      <c r="C15307" t="s">
        <v>494</v>
      </c>
      <c r="D15307" t="s">
        <v>495</v>
      </c>
      <c r="E15307">
        <v>2003</v>
      </c>
      <c r="F15307">
        <v>33.6139437</v>
      </c>
      <c r="G15307" t="s">
        <v>15</v>
      </c>
      <c r="H15307" t="s">
        <v>180</v>
      </c>
      <c r="I15307" t="s">
        <v>18</v>
      </c>
      <c r="J15307" t="s">
        <v>19</v>
      </c>
      <c r="K15307">
        <v>5367433</v>
      </c>
    </row>
    <row r="15308" spans="1:11" x14ac:dyDescent="0.3">
      <c r="A15308" t="s">
        <v>180</v>
      </c>
      <c r="B15308" t="s">
        <v>181</v>
      </c>
      <c r="C15308" t="s">
        <v>494</v>
      </c>
      <c r="D15308" t="s">
        <v>495</v>
      </c>
      <c r="E15308">
        <v>2003</v>
      </c>
      <c r="F15308">
        <v>33.6139437</v>
      </c>
      <c r="G15308" t="s">
        <v>15</v>
      </c>
      <c r="H15308" t="s">
        <v>180</v>
      </c>
      <c r="I15308" t="s">
        <v>20</v>
      </c>
      <c r="J15308" t="s">
        <v>21</v>
      </c>
      <c r="K15308">
        <v>6619794</v>
      </c>
    </row>
    <row r="15309" spans="1:11" x14ac:dyDescent="0.3">
      <c r="A15309" t="s">
        <v>180</v>
      </c>
      <c r="B15309" t="s">
        <v>181</v>
      </c>
      <c r="C15309" t="s">
        <v>494</v>
      </c>
      <c r="D15309" t="s">
        <v>495</v>
      </c>
      <c r="E15309">
        <v>2003</v>
      </c>
      <c r="F15309">
        <v>33.6139437</v>
      </c>
      <c r="G15309" t="s">
        <v>15</v>
      </c>
      <c r="H15309" t="s">
        <v>180</v>
      </c>
      <c r="I15309" t="s">
        <v>22</v>
      </c>
      <c r="J15309" t="s">
        <v>23</v>
      </c>
      <c r="K15309">
        <v>513251</v>
      </c>
    </row>
    <row r="15310" spans="1:11" x14ac:dyDescent="0.3">
      <c r="A15310" t="s">
        <v>180</v>
      </c>
      <c r="B15310" t="s">
        <v>181</v>
      </c>
      <c r="C15310" t="s">
        <v>494</v>
      </c>
      <c r="D15310" t="s">
        <v>495</v>
      </c>
      <c r="E15310">
        <v>2004</v>
      </c>
      <c r="F15310">
        <v>32.102632100000001</v>
      </c>
      <c r="G15310" t="s">
        <v>15</v>
      </c>
      <c r="H15310" t="s">
        <v>180</v>
      </c>
      <c r="I15310" t="s">
        <v>18</v>
      </c>
      <c r="J15310" t="s">
        <v>19</v>
      </c>
      <c r="K15310">
        <v>5456896</v>
      </c>
    </row>
    <row r="15311" spans="1:11" x14ac:dyDescent="0.3">
      <c r="A15311" t="s">
        <v>180</v>
      </c>
      <c r="B15311" t="s">
        <v>181</v>
      </c>
      <c r="C15311" t="s">
        <v>494</v>
      </c>
      <c r="D15311" t="s">
        <v>495</v>
      </c>
      <c r="E15311">
        <v>2004</v>
      </c>
      <c r="F15311">
        <v>32.102632100000001</v>
      </c>
      <c r="G15311" t="s">
        <v>15</v>
      </c>
      <c r="H15311" t="s">
        <v>180</v>
      </c>
      <c r="I15311" t="s">
        <v>20</v>
      </c>
      <c r="J15311" t="s">
        <v>21</v>
      </c>
      <c r="K15311">
        <v>6810764</v>
      </c>
    </row>
    <row r="15312" spans="1:11" x14ac:dyDescent="0.3">
      <c r="A15312" t="s">
        <v>180</v>
      </c>
      <c r="B15312" t="s">
        <v>181</v>
      </c>
      <c r="C15312" t="s">
        <v>494</v>
      </c>
      <c r="D15312" t="s">
        <v>495</v>
      </c>
      <c r="E15312">
        <v>2004</v>
      </c>
      <c r="F15312">
        <v>32.102632100000001</v>
      </c>
      <c r="G15312" t="s">
        <v>15</v>
      </c>
      <c r="H15312" t="s">
        <v>180</v>
      </c>
      <c r="I15312" t="s">
        <v>22</v>
      </c>
      <c r="J15312" t="s">
        <v>23</v>
      </c>
      <c r="K15312">
        <v>529265</v>
      </c>
    </row>
    <row r="15313" spans="1:11" x14ac:dyDescent="0.3">
      <c r="A15313" t="s">
        <v>180</v>
      </c>
      <c r="B15313" t="s">
        <v>181</v>
      </c>
      <c r="C15313" t="s">
        <v>494</v>
      </c>
      <c r="D15313" t="s">
        <v>495</v>
      </c>
      <c r="E15313">
        <v>2005</v>
      </c>
      <c r="F15313">
        <v>32.829490800000002</v>
      </c>
      <c r="G15313" t="s">
        <v>15</v>
      </c>
      <c r="H15313" t="s">
        <v>180</v>
      </c>
      <c r="I15313" t="s">
        <v>18</v>
      </c>
      <c r="J15313" t="s">
        <v>19</v>
      </c>
      <c r="K15313">
        <v>5533951</v>
      </c>
    </row>
    <row r="15314" spans="1:11" x14ac:dyDescent="0.3">
      <c r="A15314" t="s">
        <v>180</v>
      </c>
      <c r="B15314" t="s">
        <v>181</v>
      </c>
      <c r="C15314" t="s">
        <v>494</v>
      </c>
      <c r="D15314" t="s">
        <v>495</v>
      </c>
      <c r="E15314">
        <v>2005</v>
      </c>
      <c r="F15314">
        <v>32.829490800000002</v>
      </c>
      <c r="G15314" t="s">
        <v>15</v>
      </c>
      <c r="H15314" t="s">
        <v>180</v>
      </c>
      <c r="I15314" t="s">
        <v>20</v>
      </c>
      <c r="J15314" t="s">
        <v>21</v>
      </c>
      <c r="K15314">
        <v>7016547</v>
      </c>
    </row>
    <row r="15315" spans="1:11" x14ac:dyDescent="0.3">
      <c r="A15315" t="s">
        <v>180</v>
      </c>
      <c r="B15315" t="s">
        <v>181</v>
      </c>
      <c r="C15315" t="s">
        <v>494</v>
      </c>
      <c r="D15315" t="s">
        <v>495</v>
      </c>
      <c r="E15315">
        <v>2005</v>
      </c>
      <c r="F15315">
        <v>32.829490800000002</v>
      </c>
      <c r="G15315" t="s">
        <v>15</v>
      </c>
      <c r="H15315" t="s">
        <v>180</v>
      </c>
      <c r="I15315" t="s">
        <v>22</v>
      </c>
      <c r="J15315" t="s">
        <v>23</v>
      </c>
      <c r="K15315">
        <v>545530</v>
      </c>
    </row>
    <row r="15316" spans="1:11" x14ac:dyDescent="0.3">
      <c r="A15316" t="s">
        <v>180</v>
      </c>
      <c r="B15316" t="s">
        <v>181</v>
      </c>
      <c r="C15316" t="s">
        <v>494</v>
      </c>
      <c r="D15316" t="s">
        <v>495</v>
      </c>
      <c r="E15316">
        <v>2006</v>
      </c>
      <c r="F15316">
        <v>33.417906600000002</v>
      </c>
      <c r="G15316" t="s">
        <v>15</v>
      </c>
      <c r="H15316" t="s">
        <v>180</v>
      </c>
      <c r="I15316" t="s">
        <v>18</v>
      </c>
      <c r="J15316" t="s">
        <v>19</v>
      </c>
      <c r="K15316">
        <v>5600357</v>
      </c>
    </row>
    <row r="15317" spans="1:11" x14ac:dyDescent="0.3">
      <c r="A15317" t="s">
        <v>180</v>
      </c>
      <c r="B15317" t="s">
        <v>181</v>
      </c>
      <c r="C15317" t="s">
        <v>494</v>
      </c>
      <c r="D15317" t="s">
        <v>495</v>
      </c>
      <c r="E15317">
        <v>2006</v>
      </c>
      <c r="F15317">
        <v>33.417906600000002</v>
      </c>
      <c r="G15317" t="s">
        <v>15</v>
      </c>
      <c r="H15317" t="s">
        <v>180</v>
      </c>
      <c r="I15317" t="s">
        <v>20</v>
      </c>
      <c r="J15317" t="s">
        <v>21</v>
      </c>
      <c r="K15317">
        <v>7235699</v>
      </c>
    </row>
    <row r="15318" spans="1:11" x14ac:dyDescent="0.3">
      <c r="A15318" t="s">
        <v>180</v>
      </c>
      <c r="B15318" t="s">
        <v>181</v>
      </c>
      <c r="C15318" t="s">
        <v>494</v>
      </c>
      <c r="D15318" t="s">
        <v>495</v>
      </c>
      <c r="E15318">
        <v>2006</v>
      </c>
      <c r="F15318">
        <v>33.417906600000002</v>
      </c>
      <c r="G15318" t="s">
        <v>15</v>
      </c>
      <c r="H15318" t="s">
        <v>180</v>
      </c>
      <c r="I15318" t="s">
        <v>22</v>
      </c>
      <c r="J15318" t="s">
        <v>23</v>
      </c>
      <c r="K15318">
        <v>560952</v>
      </c>
    </row>
    <row r="15319" spans="1:11" x14ac:dyDescent="0.3">
      <c r="A15319" t="s">
        <v>180</v>
      </c>
      <c r="B15319" t="s">
        <v>181</v>
      </c>
      <c r="C15319" t="s">
        <v>494</v>
      </c>
      <c r="D15319" t="s">
        <v>495</v>
      </c>
      <c r="E15319">
        <v>2007</v>
      </c>
      <c r="F15319">
        <v>33.587219189999999</v>
      </c>
      <c r="G15319" t="s">
        <v>15</v>
      </c>
      <c r="H15319" t="s">
        <v>180</v>
      </c>
      <c r="I15319" t="s">
        <v>18</v>
      </c>
      <c r="J15319" t="s">
        <v>19</v>
      </c>
      <c r="K15319">
        <v>5650374</v>
      </c>
    </row>
    <row r="15320" spans="1:11" x14ac:dyDescent="0.3">
      <c r="A15320" t="s">
        <v>180</v>
      </c>
      <c r="B15320" t="s">
        <v>181</v>
      </c>
      <c r="C15320" t="s">
        <v>494</v>
      </c>
      <c r="D15320" t="s">
        <v>495</v>
      </c>
      <c r="E15320">
        <v>2007</v>
      </c>
      <c r="F15320">
        <v>33.587219189999999</v>
      </c>
      <c r="G15320" t="s">
        <v>15</v>
      </c>
      <c r="H15320" t="s">
        <v>180</v>
      </c>
      <c r="I15320" t="s">
        <v>20</v>
      </c>
      <c r="J15320" t="s">
        <v>21</v>
      </c>
      <c r="K15320">
        <v>7472736</v>
      </c>
    </row>
    <row r="15321" spans="1:11" x14ac:dyDescent="0.3">
      <c r="A15321" t="s">
        <v>180</v>
      </c>
      <c r="B15321" t="s">
        <v>181</v>
      </c>
      <c r="C15321" t="s">
        <v>494</v>
      </c>
      <c r="D15321" t="s">
        <v>495</v>
      </c>
      <c r="E15321">
        <v>2007</v>
      </c>
      <c r="F15321">
        <v>33.587219189999999</v>
      </c>
      <c r="G15321" t="s">
        <v>15</v>
      </c>
      <c r="H15321" t="s">
        <v>180</v>
      </c>
      <c r="I15321" t="s">
        <v>22</v>
      </c>
      <c r="J15321" t="s">
        <v>23</v>
      </c>
      <c r="K15321">
        <v>577176</v>
      </c>
    </row>
    <row r="15322" spans="1:11" x14ac:dyDescent="0.3">
      <c r="A15322" t="s">
        <v>180</v>
      </c>
      <c r="B15322" t="s">
        <v>181</v>
      </c>
      <c r="C15322" t="s">
        <v>494</v>
      </c>
      <c r="D15322" t="s">
        <v>495</v>
      </c>
      <c r="E15322">
        <v>2008</v>
      </c>
      <c r="F15322">
        <v>33.993452240000003</v>
      </c>
      <c r="G15322" t="s">
        <v>15</v>
      </c>
      <c r="H15322" t="s">
        <v>180</v>
      </c>
      <c r="I15322" t="s">
        <v>18</v>
      </c>
      <c r="J15322" t="s">
        <v>19</v>
      </c>
      <c r="K15322">
        <v>5688437</v>
      </c>
    </row>
    <row r="15323" spans="1:11" x14ac:dyDescent="0.3">
      <c r="A15323" t="s">
        <v>180</v>
      </c>
      <c r="B15323" t="s">
        <v>181</v>
      </c>
      <c r="C15323" t="s">
        <v>494</v>
      </c>
      <c r="D15323" t="s">
        <v>495</v>
      </c>
      <c r="E15323">
        <v>2008</v>
      </c>
      <c r="F15323">
        <v>33.993452240000003</v>
      </c>
      <c r="G15323" t="s">
        <v>15</v>
      </c>
      <c r="H15323" t="s">
        <v>180</v>
      </c>
      <c r="I15323" t="s">
        <v>20</v>
      </c>
      <c r="J15323" t="s">
        <v>21</v>
      </c>
      <c r="K15323">
        <v>7723982</v>
      </c>
    </row>
    <row r="15324" spans="1:11" x14ac:dyDescent="0.3">
      <c r="A15324" t="s">
        <v>180</v>
      </c>
      <c r="B15324" t="s">
        <v>181</v>
      </c>
      <c r="C15324" t="s">
        <v>494</v>
      </c>
      <c r="D15324" t="s">
        <v>495</v>
      </c>
      <c r="E15324">
        <v>2008</v>
      </c>
      <c r="F15324">
        <v>33.993452240000003</v>
      </c>
      <c r="G15324" t="s">
        <v>15</v>
      </c>
      <c r="H15324" t="s">
        <v>180</v>
      </c>
      <c r="I15324" t="s">
        <v>22</v>
      </c>
      <c r="J15324" t="s">
        <v>23</v>
      </c>
      <c r="K15324">
        <v>593947</v>
      </c>
    </row>
    <row r="15325" spans="1:11" x14ac:dyDescent="0.3">
      <c r="A15325" t="s">
        <v>180</v>
      </c>
      <c r="B15325" t="s">
        <v>181</v>
      </c>
      <c r="C15325" t="s">
        <v>494</v>
      </c>
      <c r="D15325" t="s">
        <v>495</v>
      </c>
      <c r="E15325">
        <v>2009</v>
      </c>
      <c r="F15325">
        <v>34.574808660000002</v>
      </c>
      <c r="G15325" t="s">
        <v>15</v>
      </c>
      <c r="H15325" t="s">
        <v>180</v>
      </c>
      <c r="I15325" t="s">
        <v>18</v>
      </c>
      <c r="J15325" t="s">
        <v>19</v>
      </c>
      <c r="K15325">
        <v>5723144</v>
      </c>
    </row>
    <row r="15326" spans="1:11" x14ac:dyDescent="0.3">
      <c r="A15326" t="s">
        <v>180</v>
      </c>
      <c r="B15326" t="s">
        <v>181</v>
      </c>
      <c r="C15326" t="s">
        <v>494</v>
      </c>
      <c r="D15326" t="s">
        <v>495</v>
      </c>
      <c r="E15326">
        <v>2009</v>
      </c>
      <c r="F15326">
        <v>34.574808660000002</v>
      </c>
      <c r="G15326" t="s">
        <v>15</v>
      </c>
      <c r="H15326" t="s">
        <v>180</v>
      </c>
      <c r="I15326" t="s">
        <v>20</v>
      </c>
      <c r="J15326" t="s">
        <v>21</v>
      </c>
      <c r="K15326">
        <v>7982246</v>
      </c>
    </row>
    <row r="15327" spans="1:11" x14ac:dyDescent="0.3">
      <c r="A15327" t="s">
        <v>180</v>
      </c>
      <c r="B15327" t="s">
        <v>181</v>
      </c>
      <c r="C15327" t="s">
        <v>494</v>
      </c>
      <c r="D15327" t="s">
        <v>495</v>
      </c>
      <c r="E15327">
        <v>2009</v>
      </c>
      <c r="F15327">
        <v>34.574808660000002</v>
      </c>
      <c r="G15327" t="s">
        <v>15</v>
      </c>
      <c r="H15327" t="s">
        <v>180</v>
      </c>
      <c r="I15327" t="s">
        <v>22</v>
      </c>
      <c r="J15327" t="s">
        <v>23</v>
      </c>
      <c r="K15327">
        <v>610818</v>
      </c>
    </row>
    <row r="15328" spans="1:11" x14ac:dyDescent="0.3">
      <c r="A15328" t="s">
        <v>180</v>
      </c>
      <c r="B15328" t="s">
        <v>181</v>
      </c>
      <c r="C15328" t="s">
        <v>494</v>
      </c>
      <c r="D15328" t="s">
        <v>495</v>
      </c>
      <c r="E15328">
        <v>2010</v>
      </c>
      <c r="F15328">
        <v>34.968956919999997</v>
      </c>
      <c r="G15328" t="s">
        <v>15</v>
      </c>
      <c r="H15328" t="s">
        <v>180</v>
      </c>
      <c r="I15328" t="s">
        <v>18</v>
      </c>
      <c r="J15328" t="s">
        <v>19</v>
      </c>
      <c r="K15328">
        <v>5759411</v>
      </c>
    </row>
    <row r="15329" spans="1:11" x14ac:dyDescent="0.3">
      <c r="A15329" t="s">
        <v>180</v>
      </c>
      <c r="B15329" t="s">
        <v>181</v>
      </c>
      <c r="C15329" t="s">
        <v>494</v>
      </c>
      <c r="D15329" t="s">
        <v>495</v>
      </c>
      <c r="E15329">
        <v>2010</v>
      </c>
      <c r="F15329">
        <v>34.968956919999997</v>
      </c>
      <c r="G15329" t="s">
        <v>15</v>
      </c>
      <c r="H15329" t="s">
        <v>180</v>
      </c>
      <c r="I15329" t="s">
        <v>20</v>
      </c>
      <c r="J15329" t="s">
        <v>21</v>
      </c>
      <c r="K15329">
        <v>8243289</v>
      </c>
    </row>
    <row r="15330" spans="1:11" x14ac:dyDescent="0.3">
      <c r="A15330" t="s">
        <v>180</v>
      </c>
      <c r="B15330" t="s">
        <v>181</v>
      </c>
      <c r="C15330" t="s">
        <v>494</v>
      </c>
      <c r="D15330" t="s">
        <v>495</v>
      </c>
      <c r="E15330">
        <v>2010</v>
      </c>
      <c r="F15330">
        <v>34.968956919999997</v>
      </c>
      <c r="G15330" t="s">
        <v>15</v>
      </c>
      <c r="H15330" t="s">
        <v>180</v>
      </c>
      <c r="I15330" t="s">
        <v>22</v>
      </c>
      <c r="J15330" t="s">
        <v>23</v>
      </c>
      <c r="K15330">
        <v>627717</v>
      </c>
    </row>
    <row r="15331" spans="1:11" x14ac:dyDescent="0.3">
      <c r="A15331" t="s">
        <v>180</v>
      </c>
      <c r="B15331" t="s">
        <v>181</v>
      </c>
      <c r="C15331" t="s">
        <v>494</v>
      </c>
      <c r="D15331" t="s">
        <v>495</v>
      </c>
      <c r="E15331">
        <v>2011</v>
      </c>
      <c r="F15331">
        <v>31.604182600000001</v>
      </c>
      <c r="G15331" t="s">
        <v>15</v>
      </c>
      <c r="H15331" t="s">
        <v>180</v>
      </c>
      <c r="I15331" t="s">
        <v>18</v>
      </c>
      <c r="J15331" t="s">
        <v>19</v>
      </c>
      <c r="K15331">
        <v>5782162</v>
      </c>
    </row>
    <row r="15332" spans="1:11" x14ac:dyDescent="0.3">
      <c r="A15332" t="s">
        <v>180</v>
      </c>
      <c r="B15332" t="s">
        <v>181</v>
      </c>
      <c r="C15332" t="s">
        <v>494</v>
      </c>
      <c r="D15332" t="s">
        <v>495</v>
      </c>
      <c r="E15332">
        <v>2011</v>
      </c>
      <c r="F15332">
        <v>31.604182600000001</v>
      </c>
      <c r="G15332" t="s">
        <v>15</v>
      </c>
      <c r="H15332" t="s">
        <v>180</v>
      </c>
      <c r="I15332" t="s">
        <v>20</v>
      </c>
      <c r="J15332" t="s">
        <v>21</v>
      </c>
      <c r="K15332">
        <v>8520292</v>
      </c>
    </row>
    <row r="15333" spans="1:11" x14ac:dyDescent="0.3">
      <c r="A15333" t="s">
        <v>180</v>
      </c>
      <c r="B15333" t="s">
        <v>181</v>
      </c>
      <c r="C15333" t="s">
        <v>494</v>
      </c>
      <c r="D15333" t="s">
        <v>495</v>
      </c>
      <c r="E15333">
        <v>2011</v>
      </c>
      <c r="F15333">
        <v>31.604182600000001</v>
      </c>
      <c r="G15333" t="s">
        <v>15</v>
      </c>
      <c r="H15333" t="s">
        <v>180</v>
      </c>
      <c r="I15333" t="s">
        <v>22</v>
      </c>
      <c r="J15333" t="s">
        <v>23</v>
      </c>
      <c r="K15333">
        <v>646465</v>
      </c>
    </row>
    <row r="15334" spans="1:11" x14ac:dyDescent="0.3">
      <c r="A15334" t="s">
        <v>180</v>
      </c>
      <c r="B15334" t="s">
        <v>181</v>
      </c>
      <c r="C15334" t="s">
        <v>494</v>
      </c>
      <c r="D15334" t="s">
        <v>495</v>
      </c>
      <c r="E15334">
        <v>2012</v>
      </c>
      <c r="F15334">
        <v>35.290800779999998</v>
      </c>
      <c r="G15334" t="s">
        <v>15</v>
      </c>
      <c r="H15334" t="s">
        <v>180</v>
      </c>
      <c r="I15334" t="s">
        <v>18</v>
      </c>
      <c r="J15334" t="s">
        <v>19</v>
      </c>
      <c r="K15334">
        <v>5812155</v>
      </c>
    </row>
    <row r="15335" spans="1:11" x14ac:dyDescent="0.3">
      <c r="A15335" t="s">
        <v>180</v>
      </c>
      <c r="B15335" t="s">
        <v>181</v>
      </c>
      <c r="C15335" t="s">
        <v>494</v>
      </c>
      <c r="D15335" t="s">
        <v>495</v>
      </c>
      <c r="E15335">
        <v>2012</v>
      </c>
      <c r="F15335">
        <v>35.290800779999998</v>
      </c>
      <c r="G15335" t="s">
        <v>15</v>
      </c>
      <c r="H15335" t="s">
        <v>180</v>
      </c>
      <c r="I15335" t="s">
        <v>20</v>
      </c>
      <c r="J15335" t="s">
        <v>21</v>
      </c>
      <c r="K15335">
        <v>8794116</v>
      </c>
    </row>
    <row r="15336" spans="1:11" x14ac:dyDescent="0.3">
      <c r="A15336" t="s">
        <v>180</v>
      </c>
      <c r="B15336" t="s">
        <v>181</v>
      </c>
      <c r="C15336" t="s">
        <v>494</v>
      </c>
      <c r="D15336" t="s">
        <v>495</v>
      </c>
      <c r="E15336">
        <v>2012</v>
      </c>
      <c r="F15336">
        <v>35.290800779999998</v>
      </c>
      <c r="G15336" t="s">
        <v>15</v>
      </c>
      <c r="H15336" t="s">
        <v>180</v>
      </c>
      <c r="I15336" t="s">
        <v>22</v>
      </c>
      <c r="J15336" t="s">
        <v>23</v>
      </c>
      <c r="K15336">
        <v>664785</v>
      </c>
    </row>
    <row r="15337" spans="1:11" x14ac:dyDescent="0.3">
      <c r="A15337" t="s">
        <v>180</v>
      </c>
      <c r="B15337" t="s">
        <v>181</v>
      </c>
      <c r="C15337" t="s">
        <v>494</v>
      </c>
      <c r="D15337" t="s">
        <v>495</v>
      </c>
      <c r="E15337">
        <v>2013</v>
      </c>
      <c r="F15337">
        <v>38.1786314</v>
      </c>
      <c r="G15337" t="s">
        <v>15</v>
      </c>
      <c r="H15337" t="s">
        <v>180</v>
      </c>
      <c r="I15337" t="s">
        <v>18</v>
      </c>
      <c r="J15337" t="s">
        <v>19</v>
      </c>
      <c r="K15337">
        <v>5844346</v>
      </c>
    </row>
    <row r="15338" spans="1:11" x14ac:dyDescent="0.3">
      <c r="A15338" t="s">
        <v>180</v>
      </c>
      <c r="B15338" t="s">
        <v>181</v>
      </c>
      <c r="C15338" t="s">
        <v>494</v>
      </c>
      <c r="D15338" t="s">
        <v>495</v>
      </c>
      <c r="E15338">
        <v>2013</v>
      </c>
      <c r="F15338">
        <v>38.1786314</v>
      </c>
      <c r="G15338" t="s">
        <v>15</v>
      </c>
      <c r="H15338" t="s">
        <v>180</v>
      </c>
      <c r="I15338" t="s">
        <v>20</v>
      </c>
      <c r="J15338" t="s">
        <v>21</v>
      </c>
      <c r="K15338">
        <v>9067829</v>
      </c>
    </row>
    <row r="15339" spans="1:11" x14ac:dyDescent="0.3">
      <c r="A15339" t="s">
        <v>180</v>
      </c>
      <c r="B15339" t="s">
        <v>181</v>
      </c>
      <c r="C15339" t="s">
        <v>494</v>
      </c>
      <c r="D15339" t="s">
        <v>495</v>
      </c>
      <c r="E15339">
        <v>2013</v>
      </c>
      <c r="F15339">
        <v>38.1786314</v>
      </c>
      <c r="G15339" t="s">
        <v>15</v>
      </c>
      <c r="H15339" t="s">
        <v>180</v>
      </c>
      <c r="I15339" t="s">
        <v>22</v>
      </c>
      <c r="J15339" t="s">
        <v>23</v>
      </c>
      <c r="K15339">
        <v>684039</v>
      </c>
    </row>
    <row r="15340" spans="1:11" x14ac:dyDescent="0.3">
      <c r="A15340" t="s">
        <v>180</v>
      </c>
      <c r="B15340" t="s">
        <v>181</v>
      </c>
      <c r="C15340" t="s">
        <v>494</v>
      </c>
      <c r="D15340" t="s">
        <v>495</v>
      </c>
      <c r="E15340">
        <v>2014</v>
      </c>
      <c r="F15340">
        <v>37.639513649999998</v>
      </c>
      <c r="G15340" t="s">
        <v>15</v>
      </c>
      <c r="H15340" t="s">
        <v>180</v>
      </c>
      <c r="I15340" t="s">
        <v>18</v>
      </c>
      <c r="J15340" t="s">
        <v>19</v>
      </c>
      <c r="K15340">
        <v>5870814</v>
      </c>
    </row>
    <row r="15341" spans="1:11" x14ac:dyDescent="0.3">
      <c r="A15341" t="s">
        <v>180</v>
      </c>
      <c r="B15341" t="s">
        <v>181</v>
      </c>
      <c r="C15341" t="s">
        <v>494</v>
      </c>
      <c r="D15341" t="s">
        <v>495</v>
      </c>
      <c r="E15341">
        <v>2014</v>
      </c>
      <c r="F15341">
        <v>37.639513649999998</v>
      </c>
      <c r="G15341" t="s">
        <v>15</v>
      </c>
      <c r="H15341" t="s">
        <v>180</v>
      </c>
      <c r="I15341" t="s">
        <v>20</v>
      </c>
      <c r="J15341" t="s">
        <v>21</v>
      </c>
      <c r="K15341">
        <v>9346487</v>
      </c>
    </row>
    <row r="15342" spans="1:11" x14ac:dyDescent="0.3">
      <c r="A15342" t="s">
        <v>180</v>
      </c>
      <c r="B15342" t="s">
        <v>181</v>
      </c>
      <c r="C15342" t="s">
        <v>494</v>
      </c>
      <c r="D15342" t="s">
        <v>495</v>
      </c>
      <c r="E15342">
        <v>2014</v>
      </c>
      <c r="F15342">
        <v>37.639513649999998</v>
      </c>
      <c r="G15342" t="s">
        <v>15</v>
      </c>
      <c r="H15342" t="s">
        <v>180</v>
      </c>
      <c r="I15342" t="s">
        <v>22</v>
      </c>
      <c r="J15342" t="s">
        <v>23</v>
      </c>
      <c r="K15342">
        <v>706258</v>
      </c>
    </row>
    <row r="15343" spans="1:11" x14ac:dyDescent="0.3">
      <c r="A15343" t="s">
        <v>180</v>
      </c>
      <c r="B15343" t="s">
        <v>181</v>
      </c>
      <c r="C15343" t="s">
        <v>494</v>
      </c>
      <c r="D15343" t="s">
        <v>495</v>
      </c>
      <c r="E15343">
        <v>2015</v>
      </c>
      <c r="F15343">
        <v>38.235446850000002</v>
      </c>
      <c r="G15343" t="s">
        <v>15</v>
      </c>
      <c r="H15343" t="s">
        <v>180</v>
      </c>
      <c r="I15343" t="s">
        <v>18</v>
      </c>
      <c r="J15343" t="s">
        <v>19</v>
      </c>
      <c r="K15343">
        <v>5888528</v>
      </c>
    </row>
    <row r="15344" spans="1:11" x14ac:dyDescent="0.3">
      <c r="A15344" t="s">
        <v>180</v>
      </c>
      <c r="B15344" t="s">
        <v>181</v>
      </c>
      <c r="C15344" t="s">
        <v>494</v>
      </c>
      <c r="D15344" t="s">
        <v>495</v>
      </c>
      <c r="E15344">
        <v>2015</v>
      </c>
      <c r="F15344">
        <v>38.235446850000002</v>
      </c>
      <c r="G15344" t="s">
        <v>15</v>
      </c>
      <c r="H15344" t="s">
        <v>180</v>
      </c>
      <c r="I15344" t="s">
        <v>20</v>
      </c>
      <c r="J15344" t="s">
        <v>21</v>
      </c>
      <c r="K15344">
        <v>9631352</v>
      </c>
    </row>
    <row r="15345" spans="1:11" x14ac:dyDescent="0.3">
      <c r="A15345" t="s">
        <v>180</v>
      </c>
      <c r="B15345" t="s">
        <v>181</v>
      </c>
      <c r="C15345" t="s">
        <v>494</v>
      </c>
      <c r="D15345" t="s">
        <v>495</v>
      </c>
      <c r="E15345">
        <v>2015</v>
      </c>
      <c r="F15345">
        <v>38.235446850000002</v>
      </c>
      <c r="G15345" t="s">
        <v>15</v>
      </c>
      <c r="H15345" t="s">
        <v>180</v>
      </c>
      <c r="I15345" t="s">
        <v>22</v>
      </c>
      <c r="J15345" t="s">
        <v>23</v>
      </c>
      <c r="K15345">
        <v>732549</v>
      </c>
    </row>
    <row r="15346" spans="1:11" x14ac:dyDescent="0.3">
      <c r="A15346" t="s">
        <v>180</v>
      </c>
      <c r="B15346" t="s">
        <v>181</v>
      </c>
      <c r="C15346" t="s">
        <v>494</v>
      </c>
      <c r="D15346" t="s">
        <v>495</v>
      </c>
      <c r="E15346">
        <v>2016</v>
      </c>
      <c r="F15346">
        <v>38.4746071</v>
      </c>
      <c r="G15346" t="s">
        <v>15</v>
      </c>
      <c r="H15346" t="s">
        <v>180</v>
      </c>
      <c r="I15346" t="s">
        <v>18</v>
      </c>
      <c r="J15346" t="s">
        <v>19</v>
      </c>
      <c r="K15346">
        <v>5913433</v>
      </c>
    </row>
    <row r="15347" spans="1:11" x14ac:dyDescent="0.3">
      <c r="A15347" t="s">
        <v>180</v>
      </c>
      <c r="B15347" t="s">
        <v>181</v>
      </c>
      <c r="C15347" t="s">
        <v>494</v>
      </c>
      <c r="D15347" t="s">
        <v>495</v>
      </c>
      <c r="E15347">
        <v>2016</v>
      </c>
      <c r="F15347">
        <v>38.4746071</v>
      </c>
      <c r="G15347" t="s">
        <v>15</v>
      </c>
      <c r="H15347" t="s">
        <v>180</v>
      </c>
      <c r="I15347" t="s">
        <v>20</v>
      </c>
      <c r="J15347" t="s">
        <v>21</v>
      </c>
      <c r="K15347">
        <v>9907744</v>
      </c>
    </row>
    <row r="15348" spans="1:11" x14ac:dyDescent="0.3">
      <c r="A15348" t="s">
        <v>180</v>
      </c>
      <c r="B15348" t="s">
        <v>181</v>
      </c>
      <c r="C15348" t="s">
        <v>494</v>
      </c>
      <c r="D15348" t="s">
        <v>495</v>
      </c>
      <c r="E15348">
        <v>2016</v>
      </c>
      <c r="F15348">
        <v>38.4746071</v>
      </c>
      <c r="G15348" t="s">
        <v>15</v>
      </c>
      <c r="H15348" t="s">
        <v>180</v>
      </c>
      <c r="I15348" t="s">
        <v>22</v>
      </c>
      <c r="J15348" t="s">
        <v>23</v>
      </c>
      <c r="K15348">
        <v>761292</v>
      </c>
    </row>
    <row r="15349" spans="1:11" x14ac:dyDescent="0.3">
      <c r="A15349" t="s">
        <v>180</v>
      </c>
      <c r="B15349" t="s">
        <v>181</v>
      </c>
      <c r="C15349" t="s">
        <v>494</v>
      </c>
      <c r="D15349" t="s">
        <v>495</v>
      </c>
      <c r="E15349">
        <v>2017</v>
      </c>
      <c r="F15349">
        <v>38.126872429999999</v>
      </c>
      <c r="G15349" t="s">
        <v>15</v>
      </c>
    </row>
    <row r="15350" spans="1:11" x14ac:dyDescent="0.3">
      <c r="A15350" t="s">
        <v>180</v>
      </c>
      <c r="B15350" t="s">
        <v>181</v>
      </c>
      <c r="C15350" t="s">
        <v>494</v>
      </c>
      <c r="D15350" t="s">
        <v>495</v>
      </c>
      <c r="E15350">
        <v>2018</v>
      </c>
      <c r="F15350">
        <v>37.153649620000003</v>
      </c>
      <c r="G15350" t="s">
        <v>15</v>
      </c>
    </row>
    <row r="15351" spans="1:11" x14ac:dyDescent="0.3">
      <c r="A15351" t="s">
        <v>180</v>
      </c>
      <c r="B15351" t="s">
        <v>181</v>
      </c>
      <c r="C15351" t="s">
        <v>494</v>
      </c>
      <c r="D15351" t="s">
        <v>495</v>
      </c>
      <c r="E15351">
        <v>2019</v>
      </c>
      <c r="F15351">
        <v>39.187417940000003</v>
      </c>
      <c r="G15351" t="s">
        <v>15</v>
      </c>
    </row>
    <row r="15352" spans="1:11" x14ac:dyDescent="0.3">
      <c r="A15352" t="s">
        <v>180</v>
      </c>
      <c r="B15352" t="s">
        <v>181</v>
      </c>
      <c r="C15352" t="s">
        <v>494</v>
      </c>
      <c r="D15352" t="s">
        <v>495</v>
      </c>
      <c r="E15352">
        <v>2020</v>
      </c>
      <c r="F15352">
        <v>39.242490539999999</v>
      </c>
      <c r="G15352" t="s">
        <v>15</v>
      </c>
    </row>
    <row r="15353" spans="1:11" x14ac:dyDescent="0.3">
      <c r="A15353" t="s">
        <v>180</v>
      </c>
      <c r="B15353" t="s">
        <v>181</v>
      </c>
      <c r="C15353" t="s">
        <v>494</v>
      </c>
      <c r="D15353" t="s">
        <v>495</v>
      </c>
      <c r="E15353">
        <v>2021</v>
      </c>
      <c r="F15353">
        <v>39.888192940000003</v>
      </c>
      <c r="G15353" t="s">
        <v>15</v>
      </c>
    </row>
    <row r="15354" spans="1:11" x14ac:dyDescent="0.3">
      <c r="A15354" t="s">
        <v>180</v>
      </c>
      <c r="B15354" t="s">
        <v>181</v>
      </c>
      <c r="C15354" t="s">
        <v>494</v>
      </c>
      <c r="D15354" t="s">
        <v>495</v>
      </c>
      <c r="E15354">
        <v>2022</v>
      </c>
      <c r="F15354">
        <v>39.867641740000003</v>
      </c>
      <c r="G15354" t="s">
        <v>15</v>
      </c>
    </row>
    <row r="15355" spans="1:11" x14ac:dyDescent="0.3">
      <c r="A15355" t="s">
        <v>180</v>
      </c>
      <c r="B15355" t="s">
        <v>181</v>
      </c>
      <c r="C15355" t="s">
        <v>494</v>
      </c>
      <c r="D15355" t="s">
        <v>495</v>
      </c>
      <c r="E15355">
        <v>2023</v>
      </c>
      <c r="F15355">
        <v>40.53533814</v>
      </c>
      <c r="G15355" t="s">
        <v>15</v>
      </c>
    </row>
    <row r="15356" spans="1:11" x14ac:dyDescent="0.3">
      <c r="A15356" t="s">
        <v>182</v>
      </c>
      <c r="B15356" t="s">
        <v>183</v>
      </c>
      <c r="C15356" t="s">
        <v>494</v>
      </c>
      <c r="D15356" t="s">
        <v>495</v>
      </c>
      <c r="E15356">
        <v>2002</v>
      </c>
      <c r="F15356">
        <v>79.058537830000006</v>
      </c>
      <c r="G15356" t="s">
        <v>15</v>
      </c>
      <c r="H15356" t="s">
        <v>182</v>
      </c>
      <c r="I15356" t="s">
        <v>18</v>
      </c>
      <c r="J15356" t="s">
        <v>19</v>
      </c>
      <c r="K15356">
        <v>47468</v>
      </c>
    </row>
    <row r="15357" spans="1:11" x14ac:dyDescent="0.3">
      <c r="A15357" t="s">
        <v>182</v>
      </c>
      <c r="B15357" t="s">
        <v>183</v>
      </c>
      <c r="C15357" t="s">
        <v>494</v>
      </c>
      <c r="D15357" t="s">
        <v>495</v>
      </c>
      <c r="E15357">
        <v>2002</v>
      </c>
      <c r="F15357">
        <v>79.058537830000006</v>
      </c>
      <c r="G15357" t="s">
        <v>15</v>
      </c>
      <c r="H15357" t="s">
        <v>182</v>
      </c>
      <c r="I15357" t="s">
        <v>20</v>
      </c>
      <c r="J15357" t="s">
        <v>21</v>
      </c>
      <c r="K15357">
        <v>100575</v>
      </c>
    </row>
    <row r="15358" spans="1:11" x14ac:dyDescent="0.3">
      <c r="A15358" t="s">
        <v>182</v>
      </c>
      <c r="B15358" t="s">
        <v>183</v>
      </c>
      <c r="C15358" t="s">
        <v>494</v>
      </c>
      <c r="D15358" t="s">
        <v>495</v>
      </c>
      <c r="E15358">
        <v>2002</v>
      </c>
      <c r="F15358">
        <v>79.058537830000006</v>
      </c>
      <c r="G15358" t="s">
        <v>15</v>
      </c>
      <c r="H15358" t="s">
        <v>182</v>
      </c>
      <c r="I15358" t="s">
        <v>22</v>
      </c>
      <c r="J15358" t="s">
        <v>23</v>
      </c>
      <c r="K15358">
        <v>9132</v>
      </c>
    </row>
    <row r="15359" spans="1:11" x14ac:dyDescent="0.3">
      <c r="A15359" t="s">
        <v>182</v>
      </c>
      <c r="B15359" t="s">
        <v>183</v>
      </c>
      <c r="C15359" t="s">
        <v>494</v>
      </c>
      <c r="D15359" t="s">
        <v>495</v>
      </c>
      <c r="E15359">
        <v>2003</v>
      </c>
      <c r="F15359">
        <v>78.994066739999994</v>
      </c>
      <c r="G15359" t="s">
        <v>15</v>
      </c>
      <c r="H15359" t="s">
        <v>182</v>
      </c>
      <c r="I15359" t="s">
        <v>18</v>
      </c>
      <c r="J15359" t="s">
        <v>19</v>
      </c>
      <c r="K15359">
        <v>47341</v>
      </c>
    </row>
    <row r="15360" spans="1:11" x14ac:dyDescent="0.3">
      <c r="A15360" t="s">
        <v>182</v>
      </c>
      <c r="B15360" t="s">
        <v>183</v>
      </c>
      <c r="C15360" t="s">
        <v>494</v>
      </c>
      <c r="D15360" t="s">
        <v>495</v>
      </c>
      <c r="E15360">
        <v>2003</v>
      </c>
      <c r="F15360">
        <v>78.994066739999994</v>
      </c>
      <c r="G15360" t="s">
        <v>15</v>
      </c>
      <c r="H15360" t="s">
        <v>182</v>
      </c>
      <c r="I15360" t="s">
        <v>20</v>
      </c>
      <c r="J15360" t="s">
        <v>21</v>
      </c>
      <c r="K15360">
        <v>100852</v>
      </c>
    </row>
    <row r="15361" spans="1:11" x14ac:dyDescent="0.3">
      <c r="A15361" t="s">
        <v>182</v>
      </c>
      <c r="B15361" t="s">
        <v>183</v>
      </c>
      <c r="C15361" t="s">
        <v>494</v>
      </c>
      <c r="D15361" t="s">
        <v>495</v>
      </c>
      <c r="E15361">
        <v>2003</v>
      </c>
      <c r="F15361">
        <v>78.994066739999994</v>
      </c>
      <c r="G15361" t="s">
        <v>15</v>
      </c>
      <c r="H15361" t="s">
        <v>182</v>
      </c>
      <c r="I15361" t="s">
        <v>22</v>
      </c>
      <c r="J15361" t="s">
        <v>23</v>
      </c>
      <c r="K15361">
        <v>9521</v>
      </c>
    </row>
    <row r="15362" spans="1:11" x14ac:dyDescent="0.3">
      <c r="A15362" t="s">
        <v>182</v>
      </c>
      <c r="B15362" t="s">
        <v>183</v>
      </c>
      <c r="C15362" t="s">
        <v>494</v>
      </c>
      <c r="D15362" t="s">
        <v>495</v>
      </c>
      <c r="E15362">
        <v>2004</v>
      </c>
      <c r="F15362">
        <v>78.694310810000005</v>
      </c>
      <c r="G15362" t="s">
        <v>15</v>
      </c>
      <c r="H15362" t="s">
        <v>182</v>
      </c>
      <c r="I15362" t="s">
        <v>18</v>
      </c>
      <c r="J15362" t="s">
        <v>19</v>
      </c>
      <c r="K15362">
        <v>47101</v>
      </c>
    </row>
    <row r="15363" spans="1:11" x14ac:dyDescent="0.3">
      <c r="A15363" t="s">
        <v>182</v>
      </c>
      <c r="B15363" t="s">
        <v>183</v>
      </c>
      <c r="C15363" t="s">
        <v>494</v>
      </c>
      <c r="D15363" t="s">
        <v>495</v>
      </c>
      <c r="E15363">
        <v>2004</v>
      </c>
      <c r="F15363">
        <v>78.694310810000005</v>
      </c>
      <c r="G15363" t="s">
        <v>15</v>
      </c>
      <c r="H15363" t="s">
        <v>182</v>
      </c>
      <c r="I15363" t="s">
        <v>20</v>
      </c>
      <c r="J15363" t="s">
        <v>21</v>
      </c>
      <c r="K15363">
        <v>101137</v>
      </c>
    </row>
    <row r="15364" spans="1:11" x14ac:dyDescent="0.3">
      <c r="A15364" t="s">
        <v>182</v>
      </c>
      <c r="B15364" t="s">
        <v>183</v>
      </c>
      <c r="C15364" t="s">
        <v>494</v>
      </c>
      <c r="D15364" t="s">
        <v>495</v>
      </c>
      <c r="E15364">
        <v>2004</v>
      </c>
      <c r="F15364">
        <v>78.694310810000005</v>
      </c>
      <c r="G15364" t="s">
        <v>15</v>
      </c>
      <c r="H15364" t="s">
        <v>182</v>
      </c>
      <c r="I15364" t="s">
        <v>22</v>
      </c>
      <c r="J15364" t="s">
        <v>23</v>
      </c>
      <c r="K15364">
        <v>9861</v>
      </c>
    </row>
    <row r="15365" spans="1:11" x14ac:dyDescent="0.3">
      <c r="A15365" t="s">
        <v>182</v>
      </c>
      <c r="B15365" t="s">
        <v>183</v>
      </c>
      <c r="C15365" t="s">
        <v>494</v>
      </c>
      <c r="D15365" t="s">
        <v>495</v>
      </c>
      <c r="E15365">
        <v>2005</v>
      </c>
      <c r="F15365">
        <v>77.775690400000002</v>
      </c>
      <c r="G15365" t="s">
        <v>15</v>
      </c>
      <c r="H15365" t="s">
        <v>182</v>
      </c>
      <c r="I15365" t="s">
        <v>18</v>
      </c>
      <c r="J15365" t="s">
        <v>19</v>
      </c>
      <c r="K15365">
        <v>46739</v>
      </c>
    </row>
    <row r="15366" spans="1:11" x14ac:dyDescent="0.3">
      <c r="A15366" t="s">
        <v>182</v>
      </c>
      <c r="B15366" t="s">
        <v>183</v>
      </c>
      <c r="C15366" t="s">
        <v>494</v>
      </c>
      <c r="D15366" t="s">
        <v>495</v>
      </c>
      <c r="E15366">
        <v>2005</v>
      </c>
      <c r="F15366">
        <v>77.775690400000002</v>
      </c>
      <c r="G15366" t="s">
        <v>15</v>
      </c>
      <c r="H15366" t="s">
        <v>182</v>
      </c>
      <c r="I15366" t="s">
        <v>20</v>
      </c>
      <c r="J15366" t="s">
        <v>21</v>
      </c>
      <c r="K15366">
        <v>101508</v>
      </c>
    </row>
    <row r="15367" spans="1:11" x14ac:dyDescent="0.3">
      <c r="A15367" t="s">
        <v>182</v>
      </c>
      <c r="B15367" t="s">
        <v>183</v>
      </c>
      <c r="C15367" t="s">
        <v>494</v>
      </c>
      <c r="D15367" t="s">
        <v>495</v>
      </c>
      <c r="E15367">
        <v>2005</v>
      </c>
      <c r="F15367">
        <v>77.775690400000002</v>
      </c>
      <c r="G15367" t="s">
        <v>15</v>
      </c>
      <c r="H15367" t="s">
        <v>182</v>
      </c>
      <c r="I15367" t="s">
        <v>22</v>
      </c>
      <c r="J15367" t="s">
        <v>23</v>
      </c>
      <c r="K15367">
        <v>10155</v>
      </c>
    </row>
    <row r="15368" spans="1:11" x14ac:dyDescent="0.3">
      <c r="A15368" t="s">
        <v>182</v>
      </c>
      <c r="B15368" t="s">
        <v>183</v>
      </c>
      <c r="C15368" t="s">
        <v>494</v>
      </c>
      <c r="D15368" t="s">
        <v>495</v>
      </c>
      <c r="E15368">
        <v>2006</v>
      </c>
      <c r="F15368">
        <v>77.846860329999998</v>
      </c>
      <c r="G15368" t="s">
        <v>15</v>
      </c>
      <c r="H15368" t="s">
        <v>182</v>
      </c>
      <c r="I15368" t="s">
        <v>18</v>
      </c>
      <c r="J15368" t="s">
        <v>19</v>
      </c>
      <c r="K15368">
        <v>46296</v>
      </c>
    </row>
    <row r="15369" spans="1:11" x14ac:dyDescent="0.3">
      <c r="A15369" t="s">
        <v>182</v>
      </c>
      <c r="B15369" t="s">
        <v>183</v>
      </c>
      <c r="C15369" t="s">
        <v>494</v>
      </c>
      <c r="D15369" t="s">
        <v>495</v>
      </c>
      <c r="E15369">
        <v>2006</v>
      </c>
      <c r="F15369">
        <v>77.846860329999998</v>
      </c>
      <c r="G15369" t="s">
        <v>15</v>
      </c>
      <c r="H15369" t="s">
        <v>182</v>
      </c>
      <c r="I15369" t="s">
        <v>20</v>
      </c>
      <c r="J15369" t="s">
        <v>21</v>
      </c>
      <c r="K15369">
        <v>101908</v>
      </c>
    </row>
    <row r="15370" spans="1:11" x14ac:dyDescent="0.3">
      <c r="A15370" t="s">
        <v>182</v>
      </c>
      <c r="B15370" t="s">
        <v>183</v>
      </c>
      <c r="C15370" t="s">
        <v>494</v>
      </c>
      <c r="D15370" t="s">
        <v>495</v>
      </c>
      <c r="E15370">
        <v>2006</v>
      </c>
      <c r="F15370">
        <v>77.846860329999998</v>
      </c>
      <c r="G15370" t="s">
        <v>15</v>
      </c>
      <c r="H15370" t="s">
        <v>182</v>
      </c>
      <c r="I15370" t="s">
        <v>22</v>
      </c>
      <c r="J15370" t="s">
        <v>23</v>
      </c>
      <c r="K15370">
        <v>10444</v>
      </c>
    </row>
    <row r="15371" spans="1:11" x14ac:dyDescent="0.3">
      <c r="A15371" t="s">
        <v>182</v>
      </c>
      <c r="B15371" t="s">
        <v>183</v>
      </c>
      <c r="C15371" t="s">
        <v>494</v>
      </c>
      <c r="D15371" t="s">
        <v>495</v>
      </c>
      <c r="E15371">
        <v>2007</v>
      </c>
      <c r="F15371">
        <v>78.303473690000004</v>
      </c>
      <c r="G15371" t="s">
        <v>15</v>
      </c>
      <c r="H15371" t="s">
        <v>182</v>
      </c>
      <c r="I15371" t="s">
        <v>18</v>
      </c>
      <c r="J15371" t="s">
        <v>19</v>
      </c>
      <c r="K15371">
        <v>45741</v>
      </c>
    </row>
    <row r="15372" spans="1:11" x14ac:dyDescent="0.3">
      <c r="A15372" t="s">
        <v>182</v>
      </c>
      <c r="B15372" t="s">
        <v>183</v>
      </c>
      <c r="C15372" t="s">
        <v>494</v>
      </c>
      <c r="D15372" t="s">
        <v>495</v>
      </c>
      <c r="E15372">
        <v>2007</v>
      </c>
      <c r="F15372">
        <v>78.303473690000004</v>
      </c>
      <c r="G15372" t="s">
        <v>15</v>
      </c>
      <c r="H15372" t="s">
        <v>182</v>
      </c>
      <c r="I15372" t="s">
        <v>20</v>
      </c>
      <c r="J15372" t="s">
        <v>21</v>
      </c>
      <c r="K15372">
        <v>102426</v>
      </c>
    </row>
    <row r="15373" spans="1:11" x14ac:dyDescent="0.3">
      <c r="A15373" t="s">
        <v>182</v>
      </c>
      <c r="B15373" t="s">
        <v>183</v>
      </c>
      <c r="C15373" t="s">
        <v>494</v>
      </c>
      <c r="D15373" t="s">
        <v>495</v>
      </c>
      <c r="E15373">
        <v>2007</v>
      </c>
      <c r="F15373">
        <v>78.303473690000004</v>
      </c>
      <c r="G15373" t="s">
        <v>15</v>
      </c>
      <c r="H15373" t="s">
        <v>182</v>
      </c>
      <c r="I15373" t="s">
        <v>22</v>
      </c>
      <c r="J15373" t="s">
        <v>23</v>
      </c>
      <c r="K15373">
        <v>10688</v>
      </c>
    </row>
    <row r="15374" spans="1:11" x14ac:dyDescent="0.3">
      <c r="A15374" t="s">
        <v>182</v>
      </c>
      <c r="B15374" t="s">
        <v>183</v>
      </c>
      <c r="C15374" t="s">
        <v>494</v>
      </c>
      <c r="D15374" t="s">
        <v>495</v>
      </c>
      <c r="E15374">
        <v>2008</v>
      </c>
      <c r="F15374">
        <v>77.658347320000004</v>
      </c>
      <c r="G15374" t="s">
        <v>15</v>
      </c>
      <c r="H15374" t="s">
        <v>182</v>
      </c>
      <c r="I15374" t="s">
        <v>18</v>
      </c>
      <c r="J15374" t="s">
        <v>19</v>
      </c>
      <c r="K15374">
        <v>45113</v>
      </c>
    </row>
    <row r="15375" spans="1:11" x14ac:dyDescent="0.3">
      <c r="A15375" t="s">
        <v>182</v>
      </c>
      <c r="B15375" t="s">
        <v>183</v>
      </c>
      <c r="C15375" t="s">
        <v>494</v>
      </c>
      <c r="D15375" t="s">
        <v>495</v>
      </c>
      <c r="E15375">
        <v>2008</v>
      </c>
      <c r="F15375">
        <v>77.658347320000004</v>
      </c>
      <c r="G15375" t="s">
        <v>15</v>
      </c>
      <c r="H15375" t="s">
        <v>182</v>
      </c>
      <c r="I15375" t="s">
        <v>20</v>
      </c>
      <c r="J15375" t="s">
        <v>21</v>
      </c>
      <c r="K15375">
        <v>102997</v>
      </c>
    </row>
    <row r="15376" spans="1:11" x14ac:dyDescent="0.3">
      <c r="A15376" t="s">
        <v>182</v>
      </c>
      <c r="B15376" t="s">
        <v>183</v>
      </c>
      <c r="C15376" t="s">
        <v>494</v>
      </c>
      <c r="D15376" t="s">
        <v>495</v>
      </c>
      <c r="E15376">
        <v>2008</v>
      </c>
      <c r="F15376">
        <v>77.658347320000004</v>
      </c>
      <c r="G15376" t="s">
        <v>15</v>
      </c>
      <c r="H15376" t="s">
        <v>182</v>
      </c>
      <c r="I15376" t="s">
        <v>22</v>
      </c>
      <c r="J15376" t="s">
        <v>23</v>
      </c>
      <c r="K15376">
        <v>10925</v>
      </c>
    </row>
    <row r="15377" spans="1:11" x14ac:dyDescent="0.3">
      <c r="A15377" t="s">
        <v>182</v>
      </c>
      <c r="B15377" t="s">
        <v>183</v>
      </c>
      <c r="C15377" t="s">
        <v>494</v>
      </c>
      <c r="D15377" t="s">
        <v>495</v>
      </c>
      <c r="E15377">
        <v>2009</v>
      </c>
      <c r="F15377">
        <v>77.200164790000002</v>
      </c>
      <c r="G15377" t="s">
        <v>15</v>
      </c>
      <c r="H15377" t="s">
        <v>182</v>
      </c>
      <c r="I15377" t="s">
        <v>18</v>
      </c>
      <c r="J15377" t="s">
        <v>19</v>
      </c>
      <c r="K15377">
        <v>44465</v>
      </c>
    </row>
    <row r="15378" spans="1:11" x14ac:dyDescent="0.3">
      <c r="A15378" t="s">
        <v>182</v>
      </c>
      <c r="B15378" t="s">
        <v>183</v>
      </c>
      <c r="C15378" t="s">
        <v>494</v>
      </c>
      <c r="D15378" t="s">
        <v>495</v>
      </c>
      <c r="E15378">
        <v>2009</v>
      </c>
      <c r="F15378">
        <v>77.200164790000002</v>
      </c>
      <c r="G15378" t="s">
        <v>15</v>
      </c>
      <c r="H15378" t="s">
        <v>182</v>
      </c>
      <c r="I15378" t="s">
        <v>20</v>
      </c>
      <c r="J15378" t="s">
        <v>21</v>
      </c>
      <c r="K15378">
        <v>103546</v>
      </c>
    </row>
    <row r="15379" spans="1:11" x14ac:dyDescent="0.3">
      <c r="A15379" t="s">
        <v>182</v>
      </c>
      <c r="B15379" t="s">
        <v>183</v>
      </c>
      <c r="C15379" t="s">
        <v>494</v>
      </c>
      <c r="D15379" t="s">
        <v>495</v>
      </c>
      <c r="E15379">
        <v>2009</v>
      </c>
      <c r="F15379">
        <v>77.200164790000002</v>
      </c>
      <c r="G15379" t="s">
        <v>15</v>
      </c>
      <c r="H15379" t="s">
        <v>182</v>
      </c>
      <c r="I15379" t="s">
        <v>22</v>
      </c>
      <c r="J15379" t="s">
        <v>23</v>
      </c>
      <c r="K15379">
        <v>11220</v>
      </c>
    </row>
    <row r="15380" spans="1:11" x14ac:dyDescent="0.3">
      <c r="A15380" t="s">
        <v>182</v>
      </c>
      <c r="B15380" t="s">
        <v>183</v>
      </c>
      <c r="C15380" t="s">
        <v>494</v>
      </c>
      <c r="D15380" t="s">
        <v>495</v>
      </c>
      <c r="E15380">
        <v>2010</v>
      </c>
      <c r="F15380">
        <v>76.119244640000005</v>
      </c>
      <c r="G15380" t="s">
        <v>15</v>
      </c>
      <c r="H15380" t="s">
        <v>182</v>
      </c>
      <c r="I15380" t="s">
        <v>18</v>
      </c>
      <c r="J15380" t="s">
        <v>19</v>
      </c>
      <c r="K15380">
        <v>43848</v>
      </c>
    </row>
    <row r="15381" spans="1:11" x14ac:dyDescent="0.3">
      <c r="A15381" t="s">
        <v>182</v>
      </c>
      <c r="B15381" t="s">
        <v>183</v>
      </c>
      <c r="C15381" t="s">
        <v>494</v>
      </c>
      <c r="D15381" t="s">
        <v>495</v>
      </c>
      <c r="E15381">
        <v>2010</v>
      </c>
      <c r="F15381">
        <v>76.119244640000005</v>
      </c>
      <c r="G15381" t="s">
        <v>15</v>
      </c>
      <c r="H15381" t="s">
        <v>182</v>
      </c>
      <c r="I15381" t="s">
        <v>20</v>
      </c>
      <c r="J15381" t="s">
        <v>21</v>
      </c>
      <c r="K15381">
        <v>104011</v>
      </c>
    </row>
    <row r="15382" spans="1:11" x14ac:dyDescent="0.3">
      <c r="A15382" t="s">
        <v>182</v>
      </c>
      <c r="B15382" t="s">
        <v>183</v>
      </c>
      <c r="C15382" t="s">
        <v>494</v>
      </c>
      <c r="D15382" t="s">
        <v>495</v>
      </c>
      <c r="E15382">
        <v>2010</v>
      </c>
      <c r="F15382">
        <v>76.119244640000005</v>
      </c>
      <c r="G15382" t="s">
        <v>15</v>
      </c>
      <c r="H15382" t="s">
        <v>182</v>
      </c>
      <c r="I15382" t="s">
        <v>22</v>
      </c>
      <c r="J15382" t="s">
        <v>23</v>
      </c>
      <c r="K15382">
        <v>11585</v>
      </c>
    </row>
    <row r="15383" spans="1:11" x14ac:dyDescent="0.3">
      <c r="A15383" t="s">
        <v>182</v>
      </c>
      <c r="B15383" t="s">
        <v>183</v>
      </c>
      <c r="C15383" t="s">
        <v>494</v>
      </c>
      <c r="D15383" t="s">
        <v>495</v>
      </c>
      <c r="E15383">
        <v>2011</v>
      </c>
      <c r="F15383">
        <v>76.790260979999999</v>
      </c>
      <c r="G15383" t="s">
        <v>15</v>
      </c>
      <c r="H15383" t="s">
        <v>182</v>
      </c>
      <c r="I15383" t="s">
        <v>18</v>
      </c>
      <c r="J15383" t="s">
        <v>19</v>
      </c>
      <c r="K15383">
        <v>43188</v>
      </c>
    </row>
    <row r="15384" spans="1:11" x14ac:dyDescent="0.3">
      <c r="A15384" t="s">
        <v>182</v>
      </c>
      <c r="B15384" t="s">
        <v>183</v>
      </c>
      <c r="C15384" t="s">
        <v>494</v>
      </c>
      <c r="D15384" t="s">
        <v>495</v>
      </c>
      <c r="E15384">
        <v>2011</v>
      </c>
      <c r="F15384">
        <v>76.790260979999999</v>
      </c>
      <c r="G15384" t="s">
        <v>15</v>
      </c>
      <c r="H15384" t="s">
        <v>182</v>
      </c>
      <c r="I15384" t="s">
        <v>20</v>
      </c>
      <c r="J15384" t="s">
        <v>21</v>
      </c>
      <c r="K15384">
        <v>104437</v>
      </c>
    </row>
    <row r="15385" spans="1:11" x14ac:dyDescent="0.3">
      <c r="A15385" t="s">
        <v>182</v>
      </c>
      <c r="B15385" t="s">
        <v>183</v>
      </c>
      <c r="C15385" t="s">
        <v>494</v>
      </c>
      <c r="D15385" t="s">
        <v>495</v>
      </c>
      <c r="E15385">
        <v>2011</v>
      </c>
      <c r="F15385">
        <v>76.790260979999999</v>
      </c>
      <c r="G15385" t="s">
        <v>15</v>
      </c>
      <c r="H15385" t="s">
        <v>182</v>
      </c>
      <c r="I15385" t="s">
        <v>22</v>
      </c>
      <c r="J15385" t="s">
        <v>23</v>
      </c>
      <c r="K15385">
        <v>12053</v>
      </c>
    </row>
    <row r="15386" spans="1:11" x14ac:dyDescent="0.3">
      <c r="A15386" t="s">
        <v>182</v>
      </c>
      <c r="B15386" t="s">
        <v>183</v>
      </c>
      <c r="C15386" t="s">
        <v>494</v>
      </c>
      <c r="D15386" t="s">
        <v>495</v>
      </c>
      <c r="E15386">
        <v>2012</v>
      </c>
      <c r="F15386">
        <v>76.400473550000001</v>
      </c>
      <c r="G15386" t="s">
        <v>15</v>
      </c>
      <c r="H15386" t="s">
        <v>182</v>
      </c>
      <c r="I15386" t="s">
        <v>18</v>
      </c>
      <c r="J15386" t="s">
        <v>19</v>
      </c>
      <c r="K15386">
        <v>42589</v>
      </c>
    </row>
    <row r="15387" spans="1:11" x14ac:dyDescent="0.3">
      <c r="A15387" t="s">
        <v>182</v>
      </c>
      <c r="B15387" t="s">
        <v>183</v>
      </c>
      <c r="C15387" t="s">
        <v>494</v>
      </c>
      <c r="D15387" t="s">
        <v>495</v>
      </c>
      <c r="E15387">
        <v>2012</v>
      </c>
      <c r="F15387">
        <v>76.400473550000001</v>
      </c>
      <c r="G15387" t="s">
        <v>15</v>
      </c>
      <c r="H15387" t="s">
        <v>182</v>
      </c>
      <c r="I15387" t="s">
        <v>20</v>
      </c>
      <c r="J15387" t="s">
        <v>21</v>
      </c>
      <c r="K15387">
        <v>104800</v>
      </c>
    </row>
    <row r="15388" spans="1:11" x14ac:dyDescent="0.3">
      <c r="A15388" t="s">
        <v>182</v>
      </c>
      <c r="B15388" t="s">
        <v>183</v>
      </c>
      <c r="C15388" t="s">
        <v>494</v>
      </c>
      <c r="D15388" t="s">
        <v>495</v>
      </c>
      <c r="E15388">
        <v>2012</v>
      </c>
      <c r="F15388">
        <v>76.400473550000001</v>
      </c>
      <c r="G15388" t="s">
        <v>15</v>
      </c>
      <c r="H15388" t="s">
        <v>182</v>
      </c>
      <c r="I15388" t="s">
        <v>22</v>
      </c>
      <c r="J15388" t="s">
        <v>23</v>
      </c>
      <c r="K15388">
        <v>12584</v>
      </c>
    </row>
    <row r="15389" spans="1:11" x14ac:dyDescent="0.3">
      <c r="A15389" t="s">
        <v>182</v>
      </c>
      <c r="B15389" t="s">
        <v>183</v>
      </c>
      <c r="C15389" t="s">
        <v>494</v>
      </c>
      <c r="D15389" t="s">
        <v>495</v>
      </c>
      <c r="E15389">
        <v>2013</v>
      </c>
      <c r="F15389">
        <v>76.595290790000007</v>
      </c>
      <c r="G15389" t="s">
        <v>15</v>
      </c>
      <c r="H15389" t="s">
        <v>182</v>
      </c>
      <c r="I15389" t="s">
        <v>18</v>
      </c>
      <c r="J15389" t="s">
        <v>19</v>
      </c>
      <c r="K15389">
        <v>42053</v>
      </c>
    </row>
    <row r="15390" spans="1:11" x14ac:dyDescent="0.3">
      <c r="A15390" t="s">
        <v>182</v>
      </c>
      <c r="B15390" t="s">
        <v>183</v>
      </c>
      <c r="C15390" t="s">
        <v>494</v>
      </c>
      <c r="D15390" t="s">
        <v>495</v>
      </c>
      <c r="E15390">
        <v>2013</v>
      </c>
      <c r="F15390">
        <v>76.595290790000007</v>
      </c>
      <c r="G15390" t="s">
        <v>15</v>
      </c>
      <c r="H15390" t="s">
        <v>182</v>
      </c>
      <c r="I15390" t="s">
        <v>20</v>
      </c>
      <c r="J15390" t="s">
        <v>21</v>
      </c>
      <c r="K15390">
        <v>105152</v>
      </c>
    </row>
    <row r="15391" spans="1:11" x14ac:dyDescent="0.3">
      <c r="A15391" t="s">
        <v>182</v>
      </c>
      <c r="B15391" t="s">
        <v>183</v>
      </c>
      <c r="C15391" t="s">
        <v>494</v>
      </c>
      <c r="D15391" t="s">
        <v>495</v>
      </c>
      <c r="E15391">
        <v>2013</v>
      </c>
      <c r="F15391">
        <v>76.595290790000007</v>
      </c>
      <c r="G15391" t="s">
        <v>15</v>
      </c>
      <c r="H15391" t="s">
        <v>182</v>
      </c>
      <c r="I15391" t="s">
        <v>22</v>
      </c>
      <c r="J15391" t="s">
        <v>23</v>
      </c>
      <c r="K15391">
        <v>13170</v>
      </c>
    </row>
    <row r="15392" spans="1:11" x14ac:dyDescent="0.3">
      <c r="A15392" t="s">
        <v>182</v>
      </c>
      <c r="B15392" t="s">
        <v>183</v>
      </c>
      <c r="C15392" t="s">
        <v>494</v>
      </c>
      <c r="D15392" t="s">
        <v>495</v>
      </c>
      <c r="E15392">
        <v>2014</v>
      </c>
      <c r="F15392">
        <v>76.822391749999994</v>
      </c>
      <c r="G15392" t="s">
        <v>15</v>
      </c>
      <c r="H15392" t="s">
        <v>182</v>
      </c>
      <c r="I15392" t="s">
        <v>18</v>
      </c>
      <c r="J15392" t="s">
        <v>19</v>
      </c>
      <c r="K15392">
        <v>41577</v>
      </c>
    </row>
    <row r="15393" spans="1:11" x14ac:dyDescent="0.3">
      <c r="A15393" t="s">
        <v>182</v>
      </c>
      <c r="B15393" t="s">
        <v>183</v>
      </c>
      <c r="C15393" t="s">
        <v>494</v>
      </c>
      <c r="D15393" t="s">
        <v>495</v>
      </c>
      <c r="E15393">
        <v>2014</v>
      </c>
      <c r="F15393">
        <v>76.822391749999994</v>
      </c>
      <c r="G15393" t="s">
        <v>15</v>
      </c>
      <c r="H15393" t="s">
        <v>182</v>
      </c>
      <c r="I15393" t="s">
        <v>20</v>
      </c>
      <c r="J15393" t="s">
        <v>21</v>
      </c>
      <c r="K15393">
        <v>105611</v>
      </c>
    </row>
    <row r="15394" spans="1:11" x14ac:dyDescent="0.3">
      <c r="A15394" t="s">
        <v>182</v>
      </c>
      <c r="B15394" t="s">
        <v>183</v>
      </c>
      <c r="C15394" t="s">
        <v>494</v>
      </c>
      <c r="D15394" t="s">
        <v>495</v>
      </c>
      <c r="E15394">
        <v>2014</v>
      </c>
      <c r="F15394">
        <v>76.822391749999994</v>
      </c>
      <c r="G15394" t="s">
        <v>15</v>
      </c>
      <c r="H15394" t="s">
        <v>182</v>
      </c>
      <c r="I15394" t="s">
        <v>22</v>
      </c>
      <c r="J15394" t="s">
        <v>23</v>
      </c>
      <c r="K15394">
        <v>13779</v>
      </c>
    </row>
    <row r="15395" spans="1:11" x14ac:dyDescent="0.3">
      <c r="A15395" t="s">
        <v>182</v>
      </c>
      <c r="B15395" t="s">
        <v>183</v>
      </c>
      <c r="C15395" t="s">
        <v>494</v>
      </c>
      <c r="D15395" t="s">
        <v>495</v>
      </c>
      <c r="E15395">
        <v>2015</v>
      </c>
      <c r="F15395">
        <v>77.086133020000005</v>
      </c>
      <c r="G15395" t="s">
        <v>15</v>
      </c>
      <c r="H15395" t="s">
        <v>182</v>
      </c>
      <c r="I15395" t="s">
        <v>18</v>
      </c>
      <c r="J15395" t="s">
        <v>19</v>
      </c>
      <c r="K15395">
        <v>41173</v>
      </c>
    </row>
    <row r="15396" spans="1:11" x14ac:dyDescent="0.3">
      <c r="A15396" t="s">
        <v>182</v>
      </c>
      <c r="B15396" t="s">
        <v>183</v>
      </c>
      <c r="C15396" t="s">
        <v>494</v>
      </c>
      <c r="D15396" t="s">
        <v>495</v>
      </c>
      <c r="E15396">
        <v>2015</v>
      </c>
      <c r="F15396">
        <v>77.086133020000005</v>
      </c>
      <c r="G15396" t="s">
        <v>15</v>
      </c>
      <c r="H15396" t="s">
        <v>182</v>
      </c>
      <c r="I15396" t="s">
        <v>20</v>
      </c>
      <c r="J15396" t="s">
        <v>21</v>
      </c>
      <c r="K15396">
        <v>106219</v>
      </c>
    </row>
    <row r="15397" spans="1:11" x14ac:dyDescent="0.3">
      <c r="A15397" t="s">
        <v>182</v>
      </c>
      <c r="B15397" t="s">
        <v>183</v>
      </c>
      <c r="C15397" t="s">
        <v>494</v>
      </c>
      <c r="D15397" t="s">
        <v>495</v>
      </c>
      <c r="E15397">
        <v>2015</v>
      </c>
      <c r="F15397">
        <v>77.086133020000005</v>
      </c>
      <c r="G15397" t="s">
        <v>15</v>
      </c>
      <c r="H15397" t="s">
        <v>182</v>
      </c>
      <c r="I15397" t="s">
        <v>22</v>
      </c>
      <c r="J15397" t="s">
        <v>23</v>
      </c>
      <c r="K15397">
        <v>14405</v>
      </c>
    </row>
    <row r="15398" spans="1:11" x14ac:dyDescent="0.3">
      <c r="A15398" t="s">
        <v>182</v>
      </c>
      <c r="B15398" t="s">
        <v>183</v>
      </c>
      <c r="C15398" t="s">
        <v>494</v>
      </c>
      <c r="D15398" t="s">
        <v>495</v>
      </c>
      <c r="E15398">
        <v>2016</v>
      </c>
      <c r="F15398">
        <v>77.396130189999994</v>
      </c>
      <c r="G15398" t="s">
        <v>15</v>
      </c>
      <c r="H15398" t="s">
        <v>182</v>
      </c>
      <c r="I15398" t="s">
        <v>18</v>
      </c>
      <c r="J15398" t="s">
        <v>19</v>
      </c>
      <c r="K15398">
        <v>40879</v>
      </c>
    </row>
    <row r="15399" spans="1:11" x14ac:dyDescent="0.3">
      <c r="A15399" t="s">
        <v>182</v>
      </c>
      <c r="B15399" t="s">
        <v>183</v>
      </c>
      <c r="C15399" t="s">
        <v>494</v>
      </c>
      <c r="D15399" t="s">
        <v>495</v>
      </c>
      <c r="E15399">
        <v>2016</v>
      </c>
      <c r="F15399">
        <v>77.396130189999994</v>
      </c>
      <c r="G15399" t="s">
        <v>15</v>
      </c>
      <c r="H15399" t="s">
        <v>182</v>
      </c>
      <c r="I15399" t="s">
        <v>20</v>
      </c>
      <c r="J15399" t="s">
        <v>21</v>
      </c>
      <c r="K15399">
        <v>106990</v>
      </c>
    </row>
    <row r="15400" spans="1:11" x14ac:dyDescent="0.3">
      <c r="A15400" t="s">
        <v>182</v>
      </c>
      <c r="B15400" t="s">
        <v>183</v>
      </c>
      <c r="C15400" t="s">
        <v>494</v>
      </c>
      <c r="D15400" t="s">
        <v>495</v>
      </c>
      <c r="E15400">
        <v>2016</v>
      </c>
      <c r="F15400">
        <v>77.396130189999994</v>
      </c>
      <c r="G15400" t="s">
        <v>15</v>
      </c>
      <c r="H15400" t="s">
        <v>182</v>
      </c>
      <c r="I15400" t="s">
        <v>22</v>
      </c>
      <c r="J15400" t="s">
        <v>23</v>
      </c>
      <c r="K15400">
        <v>15027</v>
      </c>
    </row>
    <row r="15401" spans="1:11" x14ac:dyDescent="0.3">
      <c r="A15401" t="s">
        <v>182</v>
      </c>
      <c r="B15401" t="s">
        <v>183</v>
      </c>
      <c r="C15401" t="s">
        <v>494</v>
      </c>
      <c r="D15401" t="s">
        <v>495</v>
      </c>
      <c r="E15401">
        <v>2017</v>
      </c>
      <c r="F15401">
        <v>77.658291460000001</v>
      </c>
      <c r="G15401" t="s">
        <v>15</v>
      </c>
    </row>
    <row r="15402" spans="1:11" x14ac:dyDescent="0.3">
      <c r="A15402" t="s">
        <v>182</v>
      </c>
      <c r="B15402" t="s">
        <v>183</v>
      </c>
      <c r="C15402" t="s">
        <v>494</v>
      </c>
      <c r="D15402" t="s">
        <v>495</v>
      </c>
      <c r="E15402">
        <v>2018</v>
      </c>
      <c r="F15402">
        <v>77.99545569</v>
      </c>
      <c r="G15402" t="s">
        <v>15</v>
      </c>
    </row>
    <row r="15403" spans="1:11" x14ac:dyDescent="0.3">
      <c r="A15403" t="s">
        <v>182</v>
      </c>
      <c r="B15403" t="s">
        <v>183</v>
      </c>
      <c r="C15403" t="s">
        <v>494</v>
      </c>
      <c r="D15403" t="s">
        <v>495</v>
      </c>
      <c r="E15403">
        <v>2019</v>
      </c>
      <c r="F15403">
        <v>78.154214530000004</v>
      </c>
      <c r="G15403" t="s">
        <v>15</v>
      </c>
    </row>
    <row r="15404" spans="1:11" x14ac:dyDescent="0.3">
      <c r="A15404" t="s">
        <v>182</v>
      </c>
      <c r="B15404" t="s">
        <v>183</v>
      </c>
      <c r="C15404" t="s">
        <v>494</v>
      </c>
      <c r="D15404" t="s">
        <v>495</v>
      </c>
      <c r="E15404">
        <v>2020</v>
      </c>
      <c r="F15404">
        <v>78.241045779999993</v>
      </c>
      <c r="G15404" t="s">
        <v>15</v>
      </c>
    </row>
    <row r="15405" spans="1:11" x14ac:dyDescent="0.3">
      <c r="A15405" t="s">
        <v>182</v>
      </c>
      <c r="B15405" t="s">
        <v>183</v>
      </c>
      <c r="C15405" t="s">
        <v>494</v>
      </c>
      <c r="D15405" t="s">
        <v>495</v>
      </c>
      <c r="E15405">
        <v>2021</v>
      </c>
      <c r="F15405">
        <v>78.707698710000003</v>
      </c>
      <c r="G15405" t="s">
        <v>15</v>
      </c>
    </row>
    <row r="15406" spans="1:11" x14ac:dyDescent="0.3">
      <c r="A15406" t="s">
        <v>182</v>
      </c>
      <c r="B15406" t="s">
        <v>183</v>
      </c>
      <c r="C15406" t="s">
        <v>494</v>
      </c>
      <c r="D15406" t="s">
        <v>495</v>
      </c>
      <c r="E15406">
        <v>2022</v>
      </c>
      <c r="F15406">
        <v>78.891979250000006</v>
      </c>
      <c r="G15406" t="s">
        <v>15</v>
      </c>
    </row>
    <row r="15407" spans="1:11" x14ac:dyDescent="0.3">
      <c r="A15407" t="s">
        <v>182</v>
      </c>
      <c r="B15407" t="s">
        <v>183</v>
      </c>
      <c r="C15407" t="s">
        <v>494</v>
      </c>
      <c r="D15407" t="s">
        <v>495</v>
      </c>
      <c r="E15407">
        <v>2023</v>
      </c>
      <c r="F15407">
        <v>79.065025489999996</v>
      </c>
      <c r="G15407" t="s">
        <v>15</v>
      </c>
    </row>
    <row r="15408" spans="1:11" x14ac:dyDescent="0.3">
      <c r="A15408" t="s">
        <v>184</v>
      </c>
      <c r="B15408" t="s">
        <v>185</v>
      </c>
      <c r="C15408" t="s">
        <v>494</v>
      </c>
      <c r="D15408" t="s">
        <v>495</v>
      </c>
      <c r="E15408">
        <v>2002</v>
      </c>
      <c r="F15408">
        <v>40.911123660000001</v>
      </c>
      <c r="G15408" t="s">
        <v>15</v>
      </c>
      <c r="H15408" t="s">
        <v>184</v>
      </c>
      <c r="I15408" t="s">
        <v>18</v>
      </c>
      <c r="J15408" t="s">
        <v>19</v>
      </c>
      <c r="K15408">
        <v>272796</v>
      </c>
    </row>
    <row r="15409" spans="1:11" x14ac:dyDescent="0.3">
      <c r="A15409" t="s">
        <v>184</v>
      </c>
      <c r="B15409" t="s">
        <v>185</v>
      </c>
      <c r="C15409" t="s">
        <v>494</v>
      </c>
      <c r="D15409" t="s">
        <v>495</v>
      </c>
      <c r="E15409">
        <v>2002</v>
      </c>
      <c r="F15409">
        <v>40.911123660000001</v>
      </c>
      <c r="G15409" t="s">
        <v>15</v>
      </c>
      <c r="H15409" t="s">
        <v>184</v>
      </c>
      <c r="I15409" t="s">
        <v>20</v>
      </c>
      <c r="J15409" t="s">
        <v>21</v>
      </c>
      <c r="K15409">
        <v>448131</v>
      </c>
    </row>
    <row r="15410" spans="1:11" x14ac:dyDescent="0.3">
      <c r="A15410" t="s">
        <v>184</v>
      </c>
      <c r="B15410" t="s">
        <v>185</v>
      </c>
      <c r="C15410" t="s">
        <v>494</v>
      </c>
      <c r="D15410" t="s">
        <v>495</v>
      </c>
      <c r="E15410">
        <v>2002</v>
      </c>
      <c r="F15410">
        <v>40.911123660000001</v>
      </c>
      <c r="G15410" t="s">
        <v>15</v>
      </c>
      <c r="H15410" t="s">
        <v>184</v>
      </c>
      <c r="I15410" t="s">
        <v>22</v>
      </c>
      <c r="J15410" t="s">
        <v>23</v>
      </c>
      <c r="K15410">
        <v>30957</v>
      </c>
    </row>
    <row r="15411" spans="1:11" x14ac:dyDescent="0.3">
      <c r="A15411" t="s">
        <v>184</v>
      </c>
      <c r="B15411" t="s">
        <v>185</v>
      </c>
      <c r="C15411" t="s">
        <v>494</v>
      </c>
      <c r="D15411" t="s">
        <v>495</v>
      </c>
      <c r="E15411">
        <v>2003</v>
      </c>
      <c r="F15411">
        <v>41.092545739999998</v>
      </c>
      <c r="G15411" t="s">
        <v>15</v>
      </c>
      <c r="H15411" t="s">
        <v>184</v>
      </c>
      <c r="I15411" t="s">
        <v>18</v>
      </c>
      <c r="J15411" t="s">
        <v>19</v>
      </c>
      <c r="K15411">
        <v>273633</v>
      </c>
    </row>
    <row r="15412" spans="1:11" x14ac:dyDescent="0.3">
      <c r="A15412" t="s">
        <v>184</v>
      </c>
      <c r="B15412" t="s">
        <v>185</v>
      </c>
      <c r="C15412" t="s">
        <v>494</v>
      </c>
      <c r="D15412" t="s">
        <v>495</v>
      </c>
      <c r="E15412">
        <v>2003</v>
      </c>
      <c r="F15412">
        <v>41.092545739999998</v>
      </c>
      <c r="G15412" t="s">
        <v>15</v>
      </c>
      <c r="H15412" t="s">
        <v>184</v>
      </c>
      <c r="I15412" t="s">
        <v>20</v>
      </c>
      <c r="J15412" t="s">
        <v>21</v>
      </c>
      <c r="K15412">
        <v>446982</v>
      </c>
    </row>
    <row r="15413" spans="1:11" x14ac:dyDescent="0.3">
      <c r="A15413" t="s">
        <v>184</v>
      </c>
      <c r="B15413" t="s">
        <v>185</v>
      </c>
      <c r="C15413" t="s">
        <v>494</v>
      </c>
      <c r="D15413" t="s">
        <v>495</v>
      </c>
      <c r="E15413">
        <v>2003</v>
      </c>
      <c r="F15413">
        <v>41.092545739999998</v>
      </c>
      <c r="G15413" t="s">
        <v>15</v>
      </c>
      <c r="H15413" t="s">
        <v>184</v>
      </c>
      <c r="I15413" t="s">
        <v>22</v>
      </c>
      <c r="J15413" t="s">
        <v>23</v>
      </c>
      <c r="K15413">
        <v>31242</v>
      </c>
    </row>
    <row r="15414" spans="1:11" x14ac:dyDescent="0.3">
      <c r="A15414" t="s">
        <v>184</v>
      </c>
      <c r="B15414" t="s">
        <v>185</v>
      </c>
      <c r="C15414" t="s">
        <v>494</v>
      </c>
      <c r="D15414" t="s">
        <v>495</v>
      </c>
      <c r="E15414">
        <v>2004</v>
      </c>
      <c r="F15414">
        <v>41.280127129999997</v>
      </c>
      <c r="G15414" t="s">
        <v>15</v>
      </c>
      <c r="H15414" t="s">
        <v>184</v>
      </c>
      <c r="I15414" t="s">
        <v>18</v>
      </c>
      <c r="J15414" t="s">
        <v>19</v>
      </c>
      <c r="K15414">
        <v>273473</v>
      </c>
    </row>
    <row r="15415" spans="1:11" x14ac:dyDescent="0.3">
      <c r="A15415" t="s">
        <v>184</v>
      </c>
      <c r="B15415" t="s">
        <v>185</v>
      </c>
      <c r="C15415" t="s">
        <v>494</v>
      </c>
      <c r="D15415" t="s">
        <v>495</v>
      </c>
      <c r="E15415">
        <v>2004</v>
      </c>
      <c r="F15415">
        <v>41.280127129999997</v>
      </c>
      <c r="G15415" t="s">
        <v>15</v>
      </c>
      <c r="H15415" t="s">
        <v>184</v>
      </c>
      <c r="I15415" t="s">
        <v>20</v>
      </c>
      <c r="J15415" t="s">
        <v>21</v>
      </c>
      <c r="K15415">
        <v>446821</v>
      </c>
    </row>
    <row r="15416" spans="1:11" x14ac:dyDescent="0.3">
      <c r="A15416" t="s">
        <v>184</v>
      </c>
      <c r="B15416" t="s">
        <v>185</v>
      </c>
      <c r="C15416" t="s">
        <v>494</v>
      </c>
      <c r="D15416" t="s">
        <v>495</v>
      </c>
      <c r="E15416">
        <v>2004</v>
      </c>
      <c r="F15416">
        <v>41.280127129999997</v>
      </c>
      <c r="G15416" t="s">
        <v>15</v>
      </c>
      <c r="H15416" t="s">
        <v>184</v>
      </c>
      <c r="I15416" t="s">
        <v>22</v>
      </c>
      <c r="J15416" t="s">
        <v>23</v>
      </c>
      <c r="K15416">
        <v>31358</v>
      </c>
    </row>
    <row r="15417" spans="1:11" x14ac:dyDescent="0.3">
      <c r="A15417" t="s">
        <v>184</v>
      </c>
      <c r="B15417" t="s">
        <v>185</v>
      </c>
      <c r="C15417" t="s">
        <v>494</v>
      </c>
      <c r="D15417" t="s">
        <v>495</v>
      </c>
      <c r="E15417">
        <v>2005</v>
      </c>
      <c r="F15417">
        <v>40.839991519999998</v>
      </c>
      <c r="G15417" t="s">
        <v>15</v>
      </c>
      <c r="H15417" t="s">
        <v>184</v>
      </c>
      <c r="I15417" t="s">
        <v>18</v>
      </c>
      <c r="J15417" t="s">
        <v>19</v>
      </c>
      <c r="K15417">
        <v>271817</v>
      </c>
    </row>
    <row r="15418" spans="1:11" x14ac:dyDescent="0.3">
      <c r="A15418" t="s">
        <v>184</v>
      </c>
      <c r="B15418" t="s">
        <v>185</v>
      </c>
      <c r="C15418" t="s">
        <v>494</v>
      </c>
      <c r="D15418" t="s">
        <v>495</v>
      </c>
      <c r="E15418">
        <v>2005</v>
      </c>
      <c r="F15418">
        <v>40.839991519999998</v>
      </c>
      <c r="G15418" t="s">
        <v>15</v>
      </c>
      <c r="H15418" t="s">
        <v>184</v>
      </c>
      <c r="I15418" t="s">
        <v>20</v>
      </c>
      <c r="J15418" t="s">
        <v>21</v>
      </c>
      <c r="K15418">
        <v>447893</v>
      </c>
    </row>
    <row r="15419" spans="1:11" x14ac:dyDescent="0.3">
      <c r="A15419" t="s">
        <v>184</v>
      </c>
      <c r="B15419" t="s">
        <v>185</v>
      </c>
      <c r="C15419" t="s">
        <v>494</v>
      </c>
      <c r="D15419" t="s">
        <v>495</v>
      </c>
      <c r="E15419">
        <v>2005</v>
      </c>
      <c r="F15419">
        <v>40.839991519999998</v>
      </c>
      <c r="G15419" t="s">
        <v>15</v>
      </c>
      <c r="H15419" t="s">
        <v>184</v>
      </c>
      <c r="I15419" t="s">
        <v>22</v>
      </c>
      <c r="J15419" t="s">
        <v>23</v>
      </c>
      <c r="K15419">
        <v>31236</v>
      </c>
    </row>
    <row r="15420" spans="1:11" x14ac:dyDescent="0.3">
      <c r="A15420" t="s">
        <v>184</v>
      </c>
      <c r="B15420" t="s">
        <v>185</v>
      </c>
      <c r="C15420" t="s">
        <v>494</v>
      </c>
      <c r="D15420" t="s">
        <v>495</v>
      </c>
      <c r="E15420">
        <v>2006</v>
      </c>
      <c r="F15420">
        <v>40.15222868</v>
      </c>
      <c r="G15420" t="s">
        <v>15</v>
      </c>
      <c r="H15420" t="s">
        <v>184</v>
      </c>
      <c r="I15420" t="s">
        <v>18</v>
      </c>
      <c r="J15420" t="s">
        <v>19</v>
      </c>
      <c r="K15420">
        <v>266278</v>
      </c>
    </row>
    <row r="15421" spans="1:11" x14ac:dyDescent="0.3">
      <c r="A15421" t="s">
        <v>184</v>
      </c>
      <c r="B15421" t="s">
        <v>185</v>
      </c>
      <c r="C15421" t="s">
        <v>494</v>
      </c>
      <c r="D15421" t="s">
        <v>495</v>
      </c>
      <c r="E15421">
        <v>2006</v>
      </c>
      <c r="F15421">
        <v>40.15222868</v>
      </c>
      <c r="G15421" t="s">
        <v>15</v>
      </c>
      <c r="H15421" t="s">
        <v>184</v>
      </c>
      <c r="I15421" t="s">
        <v>20</v>
      </c>
      <c r="J15421" t="s">
        <v>21</v>
      </c>
      <c r="K15421">
        <v>451478</v>
      </c>
    </row>
    <row r="15422" spans="1:11" x14ac:dyDescent="0.3">
      <c r="A15422" t="s">
        <v>184</v>
      </c>
      <c r="B15422" t="s">
        <v>185</v>
      </c>
      <c r="C15422" t="s">
        <v>494</v>
      </c>
      <c r="D15422" t="s">
        <v>495</v>
      </c>
      <c r="E15422">
        <v>2006</v>
      </c>
      <c r="F15422">
        <v>40.15222868</v>
      </c>
      <c r="G15422" t="s">
        <v>15</v>
      </c>
      <c r="H15422" t="s">
        <v>184</v>
      </c>
      <c r="I15422" t="s">
        <v>22</v>
      </c>
      <c r="J15422" t="s">
        <v>23</v>
      </c>
      <c r="K15422">
        <v>31845</v>
      </c>
    </row>
    <row r="15423" spans="1:11" x14ac:dyDescent="0.3">
      <c r="A15423" t="s">
        <v>184</v>
      </c>
      <c r="B15423" t="s">
        <v>185</v>
      </c>
      <c r="C15423" t="s">
        <v>494</v>
      </c>
      <c r="D15423" t="s">
        <v>495</v>
      </c>
      <c r="E15423">
        <v>2007</v>
      </c>
      <c r="F15423">
        <v>41.060957160000001</v>
      </c>
      <c r="G15423" t="s">
        <v>15</v>
      </c>
      <c r="H15423" t="s">
        <v>184</v>
      </c>
      <c r="I15423" t="s">
        <v>18</v>
      </c>
      <c r="J15423" t="s">
        <v>19</v>
      </c>
      <c r="K15423">
        <v>260074</v>
      </c>
    </row>
    <row r="15424" spans="1:11" x14ac:dyDescent="0.3">
      <c r="A15424" t="s">
        <v>184</v>
      </c>
      <c r="B15424" t="s">
        <v>185</v>
      </c>
      <c r="C15424" t="s">
        <v>494</v>
      </c>
      <c r="D15424" t="s">
        <v>495</v>
      </c>
      <c r="E15424">
        <v>2007</v>
      </c>
      <c r="F15424">
        <v>41.060957160000001</v>
      </c>
      <c r="G15424" t="s">
        <v>15</v>
      </c>
      <c r="H15424" t="s">
        <v>184</v>
      </c>
      <c r="I15424" t="s">
        <v>20</v>
      </c>
      <c r="J15424" t="s">
        <v>21</v>
      </c>
      <c r="K15424">
        <v>455523</v>
      </c>
    </row>
    <row r="15425" spans="1:11" x14ac:dyDescent="0.3">
      <c r="A15425" t="s">
        <v>184</v>
      </c>
      <c r="B15425" t="s">
        <v>185</v>
      </c>
      <c r="C15425" t="s">
        <v>494</v>
      </c>
      <c r="D15425" t="s">
        <v>495</v>
      </c>
      <c r="E15425">
        <v>2007</v>
      </c>
      <c r="F15425">
        <v>41.060957160000001</v>
      </c>
      <c r="G15425" t="s">
        <v>15</v>
      </c>
      <c r="H15425" t="s">
        <v>184</v>
      </c>
      <c r="I15425" t="s">
        <v>22</v>
      </c>
      <c r="J15425" t="s">
        <v>23</v>
      </c>
      <c r="K15425">
        <v>32272</v>
      </c>
    </row>
    <row r="15426" spans="1:11" x14ac:dyDescent="0.3">
      <c r="A15426" t="s">
        <v>184</v>
      </c>
      <c r="B15426" t="s">
        <v>185</v>
      </c>
      <c r="C15426" t="s">
        <v>494</v>
      </c>
      <c r="D15426" t="s">
        <v>495</v>
      </c>
      <c r="E15426">
        <v>2008</v>
      </c>
      <c r="F15426">
        <v>41.313597090000002</v>
      </c>
      <c r="G15426" t="s">
        <v>15</v>
      </c>
      <c r="H15426" t="s">
        <v>184</v>
      </c>
      <c r="I15426" t="s">
        <v>18</v>
      </c>
      <c r="J15426" t="s">
        <v>19</v>
      </c>
      <c r="K15426">
        <v>253677</v>
      </c>
    </row>
    <row r="15427" spans="1:11" x14ac:dyDescent="0.3">
      <c r="A15427" t="s">
        <v>184</v>
      </c>
      <c r="B15427" t="s">
        <v>185</v>
      </c>
      <c r="C15427" t="s">
        <v>494</v>
      </c>
      <c r="D15427" t="s">
        <v>495</v>
      </c>
      <c r="E15427">
        <v>2008</v>
      </c>
      <c r="F15427">
        <v>41.313597090000002</v>
      </c>
      <c r="G15427" t="s">
        <v>15</v>
      </c>
      <c r="H15427" t="s">
        <v>184</v>
      </c>
      <c r="I15427" t="s">
        <v>20</v>
      </c>
      <c r="J15427" t="s">
        <v>21</v>
      </c>
      <c r="K15427">
        <v>459989</v>
      </c>
    </row>
    <row r="15428" spans="1:11" x14ac:dyDescent="0.3">
      <c r="A15428" t="s">
        <v>184</v>
      </c>
      <c r="B15428" t="s">
        <v>185</v>
      </c>
      <c r="C15428" t="s">
        <v>494</v>
      </c>
      <c r="D15428" t="s">
        <v>495</v>
      </c>
      <c r="E15428">
        <v>2008</v>
      </c>
      <c r="F15428">
        <v>41.313597090000002</v>
      </c>
      <c r="G15428" t="s">
        <v>15</v>
      </c>
      <c r="H15428" t="s">
        <v>184</v>
      </c>
      <c r="I15428" t="s">
        <v>22</v>
      </c>
      <c r="J15428" t="s">
        <v>23</v>
      </c>
      <c r="K15428">
        <v>32648</v>
      </c>
    </row>
    <row r="15429" spans="1:11" x14ac:dyDescent="0.3">
      <c r="A15429" t="s">
        <v>184</v>
      </c>
      <c r="B15429" t="s">
        <v>185</v>
      </c>
      <c r="C15429" t="s">
        <v>494</v>
      </c>
      <c r="D15429" t="s">
        <v>495</v>
      </c>
      <c r="E15429">
        <v>2009</v>
      </c>
      <c r="F15429">
        <v>41.780969480000003</v>
      </c>
      <c r="G15429" t="s">
        <v>15</v>
      </c>
      <c r="H15429" t="s">
        <v>184</v>
      </c>
      <c r="I15429" t="s">
        <v>18</v>
      </c>
      <c r="J15429" t="s">
        <v>19</v>
      </c>
      <c r="K15429">
        <v>248092</v>
      </c>
    </row>
    <row r="15430" spans="1:11" x14ac:dyDescent="0.3">
      <c r="A15430" t="s">
        <v>184</v>
      </c>
      <c r="B15430" t="s">
        <v>185</v>
      </c>
      <c r="C15430" t="s">
        <v>494</v>
      </c>
      <c r="D15430" t="s">
        <v>495</v>
      </c>
      <c r="E15430">
        <v>2009</v>
      </c>
      <c r="F15430">
        <v>41.780969480000003</v>
      </c>
      <c r="G15430" t="s">
        <v>15</v>
      </c>
      <c r="H15430" t="s">
        <v>184</v>
      </c>
      <c r="I15430" t="s">
        <v>20</v>
      </c>
      <c r="J15430" t="s">
        <v>21</v>
      </c>
      <c r="K15430">
        <v>464427</v>
      </c>
    </row>
    <row r="15431" spans="1:11" x14ac:dyDescent="0.3">
      <c r="A15431" t="s">
        <v>184</v>
      </c>
      <c r="B15431" t="s">
        <v>185</v>
      </c>
      <c r="C15431" t="s">
        <v>494</v>
      </c>
      <c r="D15431" t="s">
        <v>495</v>
      </c>
      <c r="E15431">
        <v>2009</v>
      </c>
      <c r="F15431">
        <v>41.780969480000003</v>
      </c>
      <c r="G15431" t="s">
        <v>15</v>
      </c>
      <c r="H15431" t="s">
        <v>184</v>
      </c>
      <c r="I15431" t="s">
        <v>22</v>
      </c>
      <c r="J15431" t="s">
        <v>23</v>
      </c>
      <c r="K15431">
        <v>33174</v>
      </c>
    </row>
    <row r="15432" spans="1:11" x14ac:dyDescent="0.3">
      <c r="A15432" t="s">
        <v>184</v>
      </c>
      <c r="B15432" t="s">
        <v>185</v>
      </c>
      <c r="C15432" t="s">
        <v>494</v>
      </c>
      <c r="D15432" t="s">
        <v>495</v>
      </c>
      <c r="E15432">
        <v>2010</v>
      </c>
      <c r="F15432">
        <v>42.333409770000003</v>
      </c>
      <c r="G15432" t="s">
        <v>15</v>
      </c>
      <c r="H15432" t="s">
        <v>184</v>
      </c>
      <c r="I15432" t="s">
        <v>18</v>
      </c>
      <c r="J15432" t="s">
        <v>19</v>
      </c>
      <c r="K15432">
        <v>243938</v>
      </c>
    </row>
    <row r="15433" spans="1:11" x14ac:dyDescent="0.3">
      <c r="A15433" t="s">
        <v>184</v>
      </c>
      <c r="B15433" t="s">
        <v>185</v>
      </c>
      <c r="C15433" t="s">
        <v>494</v>
      </c>
      <c r="D15433" t="s">
        <v>495</v>
      </c>
      <c r="E15433">
        <v>2010</v>
      </c>
      <c r="F15433">
        <v>42.333409770000003</v>
      </c>
      <c r="G15433" t="s">
        <v>15</v>
      </c>
      <c r="H15433" t="s">
        <v>184</v>
      </c>
      <c r="I15433" t="s">
        <v>20</v>
      </c>
      <c r="J15433" t="s">
        <v>21</v>
      </c>
      <c r="K15433">
        <v>468603</v>
      </c>
    </row>
    <row r="15434" spans="1:11" x14ac:dyDescent="0.3">
      <c r="A15434" t="s">
        <v>184</v>
      </c>
      <c r="B15434" t="s">
        <v>185</v>
      </c>
      <c r="C15434" t="s">
        <v>494</v>
      </c>
      <c r="D15434" t="s">
        <v>495</v>
      </c>
      <c r="E15434">
        <v>2010</v>
      </c>
      <c r="F15434">
        <v>42.333409770000003</v>
      </c>
      <c r="G15434" t="s">
        <v>15</v>
      </c>
      <c r="H15434" t="s">
        <v>184</v>
      </c>
      <c r="I15434" t="s">
        <v>22</v>
      </c>
      <c r="J15434" t="s">
        <v>23</v>
      </c>
      <c r="K15434">
        <v>34015</v>
      </c>
    </row>
    <row r="15435" spans="1:11" x14ac:dyDescent="0.3">
      <c r="A15435" t="s">
        <v>184</v>
      </c>
      <c r="B15435" t="s">
        <v>185</v>
      </c>
      <c r="C15435" t="s">
        <v>494</v>
      </c>
      <c r="D15435" t="s">
        <v>495</v>
      </c>
      <c r="E15435">
        <v>2011</v>
      </c>
      <c r="F15435">
        <v>43.204400390000004</v>
      </c>
      <c r="G15435" t="s">
        <v>15</v>
      </c>
      <c r="H15435" t="s">
        <v>184</v>
      </c>
      <c r="I15435" t="s">
        <v>18</v>
      </c>
      <c r="J15435" t="s">
        <v>19</v>
      </c>
      <c r="K15435">
        <v>239557</v>
      </c>
    </row>
    <row r="15436" spans="1:11" x14ac:dyDescent="0.3">
      <c r="A15436" t="s">
        <v>184</v>
      </c>
      <c r="B15436" t="s">
        <v>185</v>
      </c>
      <c r="C15436" t="s">
        <v>494</v>
      </c>
      <c r="D15436" t="s">
        <v>495</v>
      </c>
      <c r="E15436">
        <v>2011</v>
      </c>
      <c r="F15436">
        <v>43.204400390000004</v>
      </c>
      <c r="G15436" t="s">
        <v>15</v>
      </c>
      <c r="H15436" t="s">
        <v>184</v>
      </c>
      <c r="I15436" t="s">
        <v>20</v>
      </c>
      <c r="J15436" t="s">
        <v>21</v>
      </c>
      <c r="K15436">
        <v>474923</v>
      </c>
    </row>
    <row r="15437" spans="1:11" x14ac:dyDescent="0.3">
      <c r="A15437" t="s">
        <v>184</v>
      </c>
      <c r="B15437" t="s">
        <v>185</v>
      </c>
      <c r="C15437" t="s">
        <v>494</v>
      </c>
      <c r="D15437" t="s">
        <v>495</v>
      </c>
      <c r="E15437">
        <v>2011</v>
      </c>
      <c r="F15437">
        <v>43.204400390000004</v>
      </c>
      <c r="G15437" t="s">
        <v>15</v>
      </c>
      <c r="H15437" t="s">
        <v>184</v>
      </c>
      <c r="I15437" t="s">
        <v>22</v>
      </c>
      <c r="J15437" t="s">
        <v>23</v>
      </c>
      <c r="K15437">
        <v>34620</v>
      </c>
    </row>
    <row r="15438" spans="1:11" x14ac:dyDescent="0.3">
      <c r="A15438" t="s">
        <v>184</v>
      </c>
      <c r="B15438" t="s">
        <v>185</v>
      </c>
      <c r="C15438" t="s">
        <v>494</v>
      </c>
      <c r="D15438" t="s">
        <v>495</v>
      </c>
      <c r="E15438">
        <v>2012</v>
      </c>
      <c r="F15438">
        <v>43.805657570000001</v>
      </c>
      <c r="G15438" t="s">
        <v>15</v>
      </c>
      <c r="H15438" t="s">
        <v>184</v>
      </c>
      <c r="I15438" t="s">
        <v>18</v>
      </c>
      <c r="J15438" t="s">
        <v>19</v>
      </c>
      <c r="K15438">
        <v>236270</v>
      </c>
    </row>
    <row r="15439" spans="1:11" x14ac:dyDescent="0.3">
      <c r="A15439" t="s">
        <v>184</v>
      </c>
      <c r="B15439" t="s">
        <v>185</v>
      </c>
      <c r="C15439" t="s">
        <v>494</v>
      </c>
      <c r="D15439" t="s">
        <v>495</v>
      </c>
      <c r="E15439">
        <v>2012</v>
      </c>
      <c r="F15439">
        <v>43.805657570000001</v>
      </c>
      <c r="G15439" t="s">
        <v>15</v>
      </c>
      <c r="H15439" t="s">
        <v>184</v>
      </c>
      <c r="I15439" t="s">
        <v>20</v>
      </c>
      <c r="J15439" t="s">
        <v>21</v>
      </c>
      <c r="K15439">
        <v>481331</v>
      </c>
    </row>
    <row r="15440" spans="1:11" x14ac:dyDescent="0.3">
      <c r="A15440" t="s">
        <v>184</v>
      </c>
      <c r="B15440" t="s">
        <v>185</v>
      </c>
      <c r="C15440" t="s">
        <v>494</v>
      </c>
      <c r="D15440" t="s">
        <v>495</v>
      </c>
      <c r="E15440">
        <v>2012</v>
      </c>
      <c r="F15440">
        <v>43.805657570000001</v>
      </c>
      <c r="G15440" t="s">
        <v>15</v>
      </c>
      <c r="H15440" t="s">
        <v>184</v>
      </c>
      <c r="I15440" t="s">
        <v>22</v>
      </c>
      <c r="J15440" t="s">
        <v>23</v>
      </c>
      <c r="K15440">
        <v>35490</v>
      </c>
    </row>
    <row r="15441" spans="1:11" x14ac:dyDescent="0.3">
      <c r="A15441" t="s">
        <v>184</v>
      </c>
      <c r="B15441" t="s">
        <v>185</v>
      </c>
      <c r="C15441" t="s">
        <v>494</v>
      </c>
      <c r="D15441" t="s">
        <v>495</v>
      </c>
      <c r="E15441">
        <v>2013</v>
      </c>
      <c r="F15441">
        <v>44.206112410000003</v>
      </c>
      <c r="G15441" t="s">
        <v>15</v>
      </c>
      <c r="H15441" t="s">
        <v>184</v>
      </c>
      <c r="I15441" t="s">
        <v>18</v>
      </c>
      <c r="J15441" t="s">
        <v>19</v>
      </c>
      <c r="K15441">
        <v>233757</v>
      </c>
    </row>
    <row r="15442" spans="1:11" x14ac:dyDescent="0.3">
      <c r="A15442" t="s">
        <v>184</v>
      </c>
      <c r="B15442" t="s">
        <v>185</v>
      </c>
      <c r="C15442" t="s">
        <v>494</v>
      </c>
      <c r="D15442" t="s">
        <v>495</v>
      </c>
      <c r="E15442">
        <v>2013</v>
      </c>
      <c r="F15442">
        <v>44.206112410000003</v>
      </c>
      <c r="G15442" t="s">
        <v>15</v>
      </c>
      <c r="H15442" t="s">
        <v>184</v>
      </c>
      <c r="I15442" t="s">
        <v>20</v>
      </c>
      <c r="J15442" t="s">
        <v>21</v>
      </c>
      <c r="K15442">
        <v>487788</v>
      </c>
    </row>
    <row r="15443" spans="1:11" x14ac:dyDescent="0.3">
      <c r="A15443" t="s">
        <v>184</v>
      </c>
      <c r="B15443" t="s">
        <v>185</v>
      </c>
      <c r="C15443" t="s">
        <v>494</v>
      </c>
      <c r="D15443" t="s">
        <v>495</v>
      </c>
      <c r="E15443">
        <v>2013</v>
      </c>
      <c r="F15443">
        <v>44.206112410000003</v>
      </c>
      <c r="G15443" t="s">
        <v>15</v>
      </c>
      <c r="H15443" t="s">
        <v>184</v>
      </c>
      <c r="I15443" t="s">
        <v>22</v>
      </c>
      <c r="J15443" t="s">
        <v>23</v>
      </c>
      <c r="K15443">
        <v>36536</v>
      </c>
    </row>
    <row r="15444" spans="1:11" x14ac:dyDescent="0.3">
      <c r="A15444" t="s">
        <v>184</v>
      </c>
      <c r="B15444" t="s">
        <v>185</v>
      </c>
      <c r="C15444" t="s">
        <v>494</v>
      </c>
      <c r="D15444" t="s">
        <v>495</v>
      </c>
      <c r="E15444">
        <v>2014</v>
      </c>
      <c r="F15444">
        <v>44.16392312</v>
      </c>
      <c r="G15444" t="s">
        <v>15</v>
      </c>
      <c r="H15444" t="s">
        <v>184</v>
      </c>
      <c r="I15444" t="s">
        <v>18</v>
      </c>
      <c r="J15444" t="s">
        <v>19</v>
      </c>
      <c r="K15444">
        <v>231496</v>
      </c>
    </row>
    <row r="15445" spans="1:11" x14ac:dyDescent="0.3">
      <c r="A15445" t="s">
        <v>184</v>
      </c>
      <c r="B15445" t="s">
        <v>185</v>
      </c>
      <c r="C15445" t="s">
        <v>494</v>
      </c>
      <c r="D15445" t="s">
        <v>495</v>
      </c>
      <c r="E15445">
        <v>2014</v>
      </c>
      <c r="F15445">
        <v>44.16392312</v>
      </c>
      <c r="G15445" t="s">
        <v>15</v>
      </c>
      <c r="H15445" t="s">
        <v>184</v>
      </c>
      <c r="I15445" t="s">
        <v>20</v>
      </c>
      <c r="J15445" t="s">
        <v>21</v>
      </c>
      <c r="K15445">
        <v>494272</v>
      </c>
    </row>
    <row r="15446" spans="1:11" x14ac:dyDescent="0.3">
      <c r="A15446" t="s">
        <v>184</v>
      </c>
      <c r="B15446" t="s">
        <v>185</v>
      </c>
      <c r="C15446" t="s">
        <v>494</v>
      </c>
      <c r="D15446" t="s">
        <v>495</v>
      </c>
      <c r="E15446">
        <v>2014</v>
      </c>
      <c r="F15446">
        <v>44.16392312</v>
      </c>
      <c r="G15446" t="s">
        <v>15</v>
      </c>
      <c r="H15446" t="s">
        <v>184</v>
      </c>
      <c r="I15446" t="s">
        <v>22</v>
      </c>
      <c r="J15446" t="s">
        <v>23</v>
      </c>
      <c r="K15446">
        <v>37625</v>
      </c>
    </row>
    <row r="15447" spans="1:11" x14ac:dyDescent="0.3">
      <c r="A15447" t="s">
        <v>184</v>
      </c>
      <c r="B15447" t="s">
        <v>185</v>
      </c>
      <c r="C15447" t="s">
        <v>494</v>
      </c>
      <c r="D15447" t="s">
        <v>495</v>
      </c>
      <c r="E15447">
        <v>2015</v>
      </c>
      <c r="F15447">
        <v>44.028189210000001</v>
      </c>
      <c r="G15447" t="s">
        <v>15</v>
      </c>
      <c r="H15447" t="s">
        <v>184</v>
      </c>
      <c r="I15447" t="s">
        <v>18</v>
      </c>
      <c r="J15447" t="s">
        <v>19</v>
      </c>
      <c r="K15447">
        <v>229208</v>
      </c>
    </row>
    <row r="15448" spans="1:11" x14ac:dyDescent="0.3">
      <c r="A15448" t="s">
        <v>184</v>
      </c>
      <c r="B15448" t="s">
        <v>185</v>
      </c>
      <c r="C15448" t="s">
        <v>494</v>
      </c>
      <c r="D15448" t="s">
        <v>495</v>
      </c>
      <c r="E15448">
        <v>2015</v>
      </c>
      <c r="F15448">
        <v>44.028189210000001</v>
      </c>
      <c r="G15448" t="s">
        <v>15</v>
      </c>
      <c r="H15448" t="s">
        <v>184</v>
      </c>
      <c r="I15448" t="s">
        <v>20</v>
      </c>
      <c r="J15448" t="s">
        <v>21</v>
      </c>
      <c r="K15448">
        <v>500625</v>
      </c>
    </row>
    <row r="15449" spans="1:11" x14ac:dyDescent="0.3">
      <c r="A15449" t="s">
        <v>184</v>
      </c>
      <c r="B15449" t="s">
        <v>185</v>
      </c>
      <c r="C15449" t="s">
        <v>494</v>
      </c>
      <c r="D15449" t="s">
        <v>495</v>
      </c>
      <c r="E15449">
        <v>2015</v>
      </c>
      <c r="F15449">
        <v>44.028189210000001</v>
      </c>
      <c r="G15449" t="s">
        <v>15</v>
      </c>
      <c r="H15449" t="s">
        <v>184</v>
      </c>
      <c r="I15449" t="s">
        <v>22</v>
      </c>
      <c r="J15449" t="s">
        <v>23</v>
      </c>
      <c r="K15449">
        <v>38681</v>
      </c>
    </row>
    <row r="15450" spans="1:11" x14ac:dyDescent="0.3">
      <c r="A15450" t="s">
        <v>184</v>
      </c>
      <c r="B15450" t="s">
        <v>185</v>
      </c>
      <c r="C15450" t="s">
        <v>494</v>
      </c>
      <c r="D15450" t="s">
        <v>495</v>
      </c>
      <c r="E15450">
        <v>2016</v>
      </c>
      <c r="F15450">
        <v>44.319012270000002</v>
      </c>
      <c r="G15450" t="s">
        <v>15</v>
      </c>
      <c r="H15450" t="s">
        <v>184</v>
      </c>
      <c r="I15450" t="s">
        <v>18</v>
      </c>
      <c r="J15450" t="s">
        <v>19</v>
      </c>
      <c r="K15450">
        <v>227493</v>
      </c>
    </row>
    <row r="15451" spans="1:11" x14ac:dyDescent="0.3">
      <c r="A15451" t="s">
        <v>184</v>
      </c>
      <c r="B15451" t="s">
        <v>185</v>
      </c>
      <c r="C15451" t="s">
        <v>494</v>
      </c>
      <c r="D15451" t="s">
        <v>495</v>
      </c>
      <c r="E15451">
        <v>2016</v>
      </c>
      <c r="F15451">
        <v>44.319012270000002</v>
      </c>
      <c r="G15451" t="s">
        <v>15</v>
      </c>
      <c r="H15451" t="s">
        <v>184</v>
      </c>
      <c r="I15451" t="s">
        <v>20</v>
      </c>
      <c r="J15451" t="s">
        <v>21</v>
      </c>
      <c r="K15451">
        <v>505827</v>
      </c>
    </row>
    <row r="15452" spans="1:11" x14ac:dyDescent="0.3">
      <c r="A15452" t="s">
        <v>184</v>
      </c>
      <c r="B15452" t="s">
        <v>185</v>
      </c>
      <c r="C15452" t="s">
        <v>494</v>
      </c>
      <c r="D15452" t="s">
        <v>495</v>
      </c>
      <c r="E15452">
        <v>2016</v>
      </c>
      <c r="F15452">
        <v>44.319012270000002</v>
      </c>
      <c r="G15452" t="s">
        <v>15</v>
      </c>
      <c r="H15452" t="s">
        <v>184</v>
      </c>
      <c r="I15452" t="s">
        <v>22</v>
      </c>
      <c r="J15452" t="s">
        <v>23</v>
      </c>
      <c r="K15452">
        <v>39983</v>
      </c>
    </row>
    <row r="15453" spans="1:11" x14ac:dyDescent="0.3">
      <c r="A15453" t="s">
        <v>184</v>
      </c>
      <c r="B15453" t="s">
        <v>185</v>
      </c>
      <c r="C15453" t="s">
        <v>494</v>
      </c>
      <c r="D15453" t="s">
        <v>495</v>
      </c>
      <c r="E15453">
        <v>2017</v>
      </c>
      <c r="F15453">
        <v>44.40082658</v>
      </c>
      <c r="G15453" t="s">
        <v>15</v>
      </c>
    </row>
    <row r="15454" spans="1:11" x14ac:dyDescent="0.3">
      <c r="A15454" t="s">
        <v>184</v>
      </c>
      <c r="B15454" t="s">
        <v>185</v>
      </c>
      <c r="C15454" t="s">
        <v>494</v>
      </c>
      <c r="D15454" t="s">
        <v>495</v>
      </c>
      <c r="E15454">
        <v>2018</v>
      </c>
      <c r="F15454">
        <v>45.25488919</v>
      </c>
      <c r="G15454" t="s">
        <v>15</v>
      </c>
    </row>
    <row r="15455" spans="1:11" x14ac:dyDescent="0.3">
      <c r="A15455" t="s">
        <v>184</v>
      </c>
      <c r="B15455" t="s">
        <v>185</v>
      </c>
      <c r="C15455" t="s">
        <v>494</v>
      </c>
      <c r="D15455" t="s">
        <v>495</v>
      </c>
      <c r="E15455">
        <v>2019</v>
      </c>
      <c r="F15455">
        <v>46.231033920000002</v>
      </c>
      <c r="G15455" t="s">
        <v>15</v>
      </c>
    </row>
    <row r="15456" spans="1:11" x14ac:dyDescent="0.3">
      <c r="A15456" t="s">
        <v>184</v>
      </c>
      <c r="B15456" t="s">
        <v>185</v>
      </c>
      <c r="C15456" t="s">
        <v>494</v>
      </c>
      <c r="D15456" t="s">
        <v>495</v>
      </c>
      <c r="E15456">
        <v>2020</v>
      </c>
      <c r="F15456">
        <v>51.345971689999999</v>
      </c>
      <c r="G15456" t="s">
        <v>15</v>
      </c>
    </row>
    <row r="15457" spans="1:11" x14ac:dyDescent="0.3">
      <c r="A15457" t="s">
        <v>184</v>
      </c>
      <c r="B15457" t="s">
        <v>185</v>
      </c>
      <c r="C15457" t="s">
        <v>494</v>
      </c>
      <c r="D15457" t="s">
        <v>495</v>
      </c>
      <c r="E15457">
        <v>2021</v>
      </c>
      <c r="F15457">
        <v>47.484967580000003</v>
      </c>
      <c r="G15457" t="s">
        <v>15</v>
      </c>
    </row>
    <row r="15458" spans="1:11" x14ac:dyDescent="0.3">
      <c r="A15458" t="s">
        <v>184</v>
      </c>
      <c r="B15458" t="s">
        <v>185</v>
      </c>
      <c r="C15458" t="s">
        <v>494</v>
      </c>
      <c r="D15458" t="s">
        <v>495</v>
      </c>
      <c r="E15458">
        <v>2022</v>
      </c>
      <c r="F15458">
        <v>47.598647720000002</v>
      </c>
      <c r="G15458" t="s">
        <v>15</v>
      </c>
    </row>
    <row r="15459" spans="1:11" x14ac:dyDescent="0.3">
      <c r="A15459" t="s">
        <v>184</v>
      </c>
      <c r="B15459" t="s">
        <v>185</v>
      </c>
      <c r="C15459" t="s">
        <v>494</v>
      </c>
      <c r="D15459" t="s">
        <v>495</v>
      </c>
      <c r="E15459">
        <v>2023</v>
      </c>
      <c r="F15459">
        <v>47.308015859999998</v>
      </c>
      <c r="G15459" t="s">
        <v>15</v>
      </c>
    </row>
    <row r="15460" spans="1:11" x14ac:dyDescent="0.3">
      <c r="A15460" t="s">
        <v>186</v>
      </c>
      <c r="B15460" t="s">
        <v>187</v>
      </c>
      <c r="C15460" t="s">
        <v>494</v>
      </c>
      <c r="D15460" t="s">
        <v>495</v>
      </c>
      <c r="E15460">
        <v>2002</v>
      </c>
      <c r="F15460">
        <v>57.836268910000001</v>
      </c>
      <c r="G15460" t="s">
        <v>15</v>
      </c>
      <c r="H15460" t="s">
        <v>186</v>
      </c>
      <c r="I15460" t="s">
        <v>18</v>
      </c>
      <c r="J15460" t="s">
        <v>19</v>
      </c>
      <c r="K15460">
        <v>215983759</v>
      </c>
    </row>
    <row r="15461" spans="1:11" x14ac:dyDescent="0.3">
      <c r="A15461" t="s">
        <v>186</v>
      </c>
      <c r="B15461" t="s">
        <v>187</v>
      </c>
      <c r="C15461" t="s">
        <v>494</v>
      </c>
      <c r="D15461" t="s">
        <v>495</v>
      </c>
      <c r="E15461">
        <v>2002</v>
      </c>
      <c r="F15461">
        <v>57.836268910000001</v>
      </c>
      <c r="G15461" t="s">
        <v>15</v>
      </c>
      <c r="H15461" t="s">
        <v>186</v>
      </c>
      <c r="I15461" t="s">
        <v>20</v>
      </c>
      <c r="J15461" t="s">
        <v>21</v>
      </c>
      <c r="K15461">
        <v>757200123</v>
      </c>
    </row>
    <row r="15462" spans="1:11" x14ac:dyDescent="0.3">
      <c r="A15462" t="s">
        <v>186</v>
      </c>
      <c r="B15462" t="s">
        <v>187</v>
      </c>
      <c r="C15462" t="s">
        <v>494</v>
      </c>
      <c r="D15462" t="s">
        <v>495</v>
      </c>
      <c r="E15462">
        <v>2002</v>
      </c>
      <c r="F15462">
        <v>57.836268910000001</v>
      </c>
      <c r="G15462" t="s">
        <v>15</v>
      </c>
      <c r="H15462" t="s">
        <v>186</v>
      </c>
      <c r="I15462" t="s">
        <v>22</v>
      </c>
      <c r="J15462" t="s">
        <v>23</v>
      </c>
      <c r="K15462">
        <v>156396915</v>
      </c>
    </row>
    <row r="15463" spans="1:11" x14ac:dyDescent="0.3">
      <c r="A15463" t="s">
        <v>186</v>
      </c>
      <c r="B15463" t="s">
        <v>187</v>
      </c>
      <c r="C15463" t="s">
        <v>494</v>
      </c>
      <c r="D15463" t="s">
        <v>495</v>
      </c>
      <c r="E15463">
        <v>2003</v>
      </c>
      <c r="F15463">
        <v>58.026631029999997</v>
      </c>
      <c r="G15463" t="s">
        <v>15</v>
      </c>
      <c r="H15463" t="s">
        <v>186</v>
      </c>
      <c r="I15463" t="s">
        <v>18</v>
      </c>
      <c r="J15463" t="s">
        <v>19</v>
      </c>
      <c r="K15463">
        <v>215163223</v>
      </c>
    </row>
    <row r="15464" spans="1:11" x14ac:dyDescent="0.3">
      <c r="A15464" t="s">
        <v>186</v>
      </c>
      <c r="B15464" t="s">
        <v>187</v>
      </c>
      <c r="C15464" t="s">
        <v>494</v>
      </c>
      <c r="D15464" t="s">
        <v>495</v>
      </c>
      <c r="E15464">
        <v>2003</v>
      </c>
      <c r="F15464">
        <v>58.026631029999997</v>
      </c>
      <c r="G15464" t="s">
        <v>15</v>
      </c>
      <c r="H15464" t="s">
        <v>186</v>
      </c>
      <c r="I15464" t="s">
        <v>20</v>
      </c>
      <c r="J15464" t="s">
        <v>21</v>
      </c>
      <c r="K15464">
        <v>762856275</v>
      </c>
    </row>
    <row r="15465" spans="1:11" x14ac:dyDescent="0.3">
      <c r="A15465" t="s">
        <v>186</v>
      </c>
      <c r="B15465" t="s">
        <v>187</v>
      </c>
      <c r="C15465" t="s">
        <v>494</v>
      </c>
      <c r="D15465" t="s">
        <v>495</v>
      </c>
      <c r="E15465">
        <v>2003</v>
      </c>
      <c r="F15465">
        <v>58.026631029999997</v>
      </c>
      <c r="G15465" t="s">
        <v>15</v>
      </c>
      <c r="H15465" t="s">
        <v>186</v>
      </c>
      <c r="I15465" t="s">
        <v>22</v>
      </c>
      <c r="J15465" t="s">
        <v>23</v>
      </c>
      <c r="K15465">
        <v>159205683</v>
      </c>
    </row>
    <row r="15466" spans="1:11" x14ac:dyDescent="0.3">
      <c r="A15466" t="s">
        <v>186</v>
      </c>
      <c r="B15466" t="s">
        <v>187</v>
      </c>
      <c r="C15466" t="s">
        <v>494</v>
      </c>
      <c r="D15466" t="s">
        <v>495</v>
      </c>
      <c r="E15466">
        <v>2004</v>
      </c>
      <c r="F15466">
        <v>58.548954999999999</v>
      </c>
      <c r="G15466" t="s">
        <v>15</v>
      </c>
      <c r="H15466" t="s">
        <v>186</v>
      </c>
      <c r="I15466" t="s">
        <v>18</v>
      </c>
      <c r="J15466" t="s">
        <v>19</v>
      </c>
      <c r="K15466">
        <v>214355223</v>
      </c>
    </row>
    <row r="15467" spans="1:11" x14ac:dyDescent="0.3">
      <c r="A15467" t="s">
        <v>186</v>
      </c>
      <c r="B15467" t="s">
        <v>187</v>
      </c>
      <c r="C15467" t="s">
        <v>494</v>
      </c>
      <c r="D15467" t="s">
        <v>495</v>
      </c>
      <c r="E15467">
        <v>2004</v>
      </c>
      <c r="F15467">
        <v>58.548954999999999</v>
      </c>
      <c r="G15467" t="s">
        <v>15</v>
      </c>
      <c r="H15467" t="s">
        <v>186</v>
      </c>
      <c r="I15467" t="s">
        <v>20</v>
      </c>
      <c r="J15467" t="s">
        <v>21</v>
      </c>
      <c r="K15467">
        <v>768847801</v>
      </c>
    </row>
    <row r="15468" spans="1:11" x14ac:dyDescent="0.3">
      <c r="A15468" t="s">
        <v>186</v>
      </c>
      <c r="B15468" t="s">
        <v>187</v>
      </c>
      <c r="C15468" t="s">
        <v>494</v>
      </c>
      <c r="D15468" t="s">
        <v>495</v>
      </c>
      <c r="E15468">
        <v>2004</v>
      </c>
      <c r="F15468">
        <v>58.548954999999999</v>
      </c>
      <c r="G15468" t="s">
        <v>15</v>
      </c>
      <c r="H15468" t="s">
        <v>186</v>
      </c>
      <c r="I15468" t="s">
        <v>22</v>
      </c>
      <c r="J15468" t="s">
        <v>23</v>
      </c>
      <c r="K15468">
        <v>162031489</v>
      </c>
    </row>
    <row r="15469" spans="1:11" x14ac:dyDescent="0.3">
      <c r="A15469" t="s">
        <v>186</v>
      </c>
      <c r="B15469" t="s">
        <v>187</v>
      </c>
      <c r="C15469" t="s">
        <v>494</v>
      </c>
      <c r="D15469" t="s">
        <v>495</v>
      </c>
      <c r="E15469">
        <v>2005</v>
      </c>
      <c r="F15469">
        <v>58.792761460000001</v>
      </c>
      <c r="G15469" t="s">
        <v>15</v>
      </c>
      <c r="H15469" t="s">
        <v>186</v>
      </c>
      <c r="I15469" t="s">
        <v>18</v>
      </c>
      <c r="J15469" t="s">
        <v>19</v>
      </c>
      <c r="K15469">
        <v>213460058</v>
      </c>
    </row>
    <row r="15470" spans="1:11" x14ac:dyDescent="0.3">
      <c r="A15470" t="s">
        <v>186</v>
      </c>
      <c r="B15470" t="s">
        <v>187</v>
      </c>
      <c r="C15470" t="s">
        <v>494</v>
      </c>
      <c r="D15470" t="s">
        <v>495</v>
      </c>
      <c r="E15470">
        <v>2005</v>
      </c>
      <c r="F15470">
        <v>58.792761460000001</v>
      </c>
      <c r="G15470" t="s">
        <v>15</v>
      </c>
      <c r="H15470" t="s">
        <v>186</v>
      </c>
      <c r="I15470" t="s">
        <v>20</v>
      </c>
      <c r="J15470" t="s">
        <v>21</v>
      </c>
      <c r="K15470">
        <v>775089044</v>
      </c>
    </row>
    <row r="15471" spans="1:11" x14ac:dyDescent="0.3">
      <c r="A15471" t="s">
        <v>186</v>
      </c>
      <c r="B15471" t="s">
        <v>187</v>
      </c>
      <c r="C15471" t="s">
        <v>494</v>
      </c>
      <c r="D15471" t="s">
        <v>495</v>
      </c>
      <c r="E15471">
        <v>2005</v>
      </c>
      <c r="F15471">
        <v>58.792761460000001</v>
      </c>
      <c r="G15471" t="s">
        <v>15</v>
      </c>
      <c r="H15471" t="s">
        <v>186</v>
      </c>
      <c r="I15471" t="s">
        <v>22</v>
      </c>
      <c r="J15471" t="s">
        <v>23</v>
      </c>
      <c r="K15471">
        <v>164861191</v>
      </c>
    </row>
    <row r="15472" spans="1:11" x14ac:dyDescent="0.3">
      <c r="A15472" t="s">
        <v>186</v>
      </c>
      <c r="B15472" t="s">
        <v>187</v>
      </c>
      <c r="C15472" t="s">
        <v>494</v>
      </c>
      <c r="D15472" t="s">
        <v>495</v>
      </c>
      <c r="E15472">
        <v>2006</v>
      </c>
      <c r="F15472">
        <v>58.896294760000004</v>
      </c>
      <c r="G15472" t="s">
        <v>15</v>
      </c>
      <c r="H15472" t="s">
        <v>186</v>
      </c>
      <c r="I15472" t="s">
        <v>18</v>
      </c>
      <c r="J15472" t="s">
        <v>19</v>
      </c>
      <c r="K15472">
        <v>213117124</v>
      </c>
    </row>
    <row r="15473" spans="1:11" x14ac:dyDescent="0.3">
      <c r="A15473" t="s">
        <v>186</v>
      </c>
      <c r="B15473" t="s">
        <v>187</v>
      </c>
      <c r="C15473" t="s">
        <v>494</v>
      </c>
      <c r="D15473" t="s">
        <v>495</v>
      </c>
      <c r="E15473">
        <v>2006</v>
      </c>
      <c r="F15473">
        <v>58.896294760000004</v>
      </c>
      <c r="G15473" t="s">
        <v>15</v>
      </c>
      <c r="H15473" t="s">
        <v>186</v>
      </c>
      <c r="I15473" t="s">
        <v>20</v>
      </c>
      <c r="J15473" t="s">
        <v>21</v>
      </c>
      <c r="K15473">
        <v>781111045</v>
      </c>
    </row>
    <row r="15474" spans="1:11" x14ac:dyDescent="0.3">
      <c r="A15474" t="s">
        <v>186</v>
      </c>
      <c r="B15474" t="s">
        <v>187</v>
      </c>
      <c r="C15474" t="s">
        <v>494</v>
      </c>
      <c r="D15474" t="s">
        <v>495</v>
      </c>
      <c r="E15474">
        <v>2006</v>
      </c>
      <c r="F15474">
        <v>58.896294760000004</v>
      </c>
      <c r="G15474" t="s">
        <v>15</v>
      </c>
      <c r="H15474" t="s">
        <v>186</v>
      </c>
      <c r="I15474" t="s">
        <v>22</v>
      </c>
      <c r="J15474" t="s">
        <v>23</v>
      </c>
      <c r="K15474">
        <v>167926773</v>
      </c>
    </row>
    <row r="15475" spans="1:11" x14ac:dyDescent="0.3">
      <c r="A15475" t="s">
        <v>186</v>
      </c>
      <c r="B15475" t="s">
        <v>187</v>
      </c>
      <c r="C15475" t="s">
        <v>494</v>
      </c>
      <c r="D15475" t="s">
        <v>495</v>
      </c>
      <c r="E15475">
        <v>2007</v>
      </c>
      <c r="F15475">
        <v>59.189015140000002</v>
      </c>
      <c r="G15475" t="s">
        <v>15</v>
      </c>
      <c r="H15475" t="s">
        <v>186</v>
      </c>
      <c r="I15475" t="s">
        <v>18</v>
      </c>
      <c r="J15475" t="s">
        <v>19</v>
      </c>
      <c r="K15475">
        <v>212750370</v>
      </c>
    </row>
    <row r="15476" spans="1:11" x14ac:dyDescent="0.3">
      <c r="A15476" t="s">
        <v>186</v>
      </c>
      <c r="B15476" t="s">
        <v>187</v>
      </c>
      <c r="C15476" t="s">
        <v>494</v>
      </c>
      <c r="D15476" t="s">
        <v>495</v>
      </c>
      <c r="E15476">
        <v>2007</v>
      </c>
      <c r="F15476">
        <v>59.189015140000002</v>
      </c>
      <c r="G15476" t="s">
        <v>15</v>
      </c>
      <c r="H15476" t="s">
        <v>186</v>
      </c>
      <c r="I15476" t="s">
        <v>20</v>
      </c>
      <c r="J15476" t="s">
        <v>21</v>
      </c>
      <c r="K15476">
        <v>787664370</v>
      </c>
    </row>
    <row r="15477" spans="1:11" x14ac:dyDescent="0.3">
      <c r="A15477" t="s">
        <v>186</v>
      </c>
      <c r="B15477" t="s">
        <v>187</v>
      </c>
      <c r="C15477" t="s">
        <v>494</v>
      </c>
      <c r="D15477" t="s">
        <v>495</v>
      </c>
      <c r="E15477">
        <v>2007</v>
      </c>
      <c r="F15477">
        <v>59.189015140000002</v>
      </c>
      <c r="G15477" t="s">
        <v>15</v>
      </c>
      <c r="H15477" t="s">
        <v>186</v>
      </c>
      <c r="I15477" t="s">
        <v>22</v>
      </c>
      <c r="J15477" t="s">
        <v>23</v>
      </c>
      <c r="K15477">
        <v>170981488</v>
      </c>
    </row>
    <row r="15478" spans="1:11" x14ac:dyDescent="0.3">
      <c r="A15478" t="s">
        <v>186</v>
      </c>
      <c r="B15478" t="s">
        <v>187</v>
      </c>
      <c r="C15478" t="s">
        <v>494</v>
      </c>
      <c r="D15478" t="s">
        <v>495</v>
      </c>
      <c r="E15478">
        <v>2008</v>
      </c>
      <c r="F15478">
        <v>59.613754139999998</v>
      </c>
      <c r="G15478" t="s">
        <v>15</v>
      </c>
      <c r="H15478" t="s">
        <v>186</v>
      </c>
      <c r="I15478" t="s">
        <v>18</v>
      </c>
      <c r="J15478" t="s">
        <v>19</v>
      </c>
      <c r="K15478">
        <v>212475326</v>
      </c>
    </row>
    <row r="15479" spans="1:11" x14ac:dyDescent="0.3">
      <c r="A15479" t="s">
        <v>186</v>
      </c>
      <c r="B15479" t="s">
        <v>187</v>
      </c>
      <c r="C15479" t="s">
        <v>494</v>
      </c>
      <c r="D15479" t="s">
        <v>495</v>
      </c>
      <c r="E15479">
        <v>2008</v>
      </c>
      <c r="F15479">
        <v>59.613754139999998</v>
      </c>
      <c r="G15479" t="s">
        <v>15</v>
      </c>
      <c r="H15479" t="s">
        <v>186</v>
      </c>
      <c r="I15479" t="s">
        <v>20</v>
      </c>
      <c r="J15479" t="s">
        <v>21</v>
      </c>
      <c r="K15479">
        <v>794508898</v>
      </c>
    </row>
    <row r="15480" spans="1:11" x14ac:dyDescent="0.3">
      <c r="A15480" t="s">
        <v>186</v>
      </c>
      <c r="B15480" t="s">
        <v>187</v>
      </c>
      <c r="C15480" t="s">
        <v>494</v>
      </c>
      <c r="D15480" t="s">
        <v>495</v>
      </c>
      <c r="E15480">
        <v>2008</v>
      </c>
      <c r="F15480">
        <v>59.613754139999998</v>
      </c>
      <c r="G15480" t="s">
        <v>15</v>
      </c>
      <c r="H15480" t="s">
        <v>186</v>
      </c>
      <c r="I15480" t="s">
        <v>22</v>
      </c>
      <c r="J15480" t="s">
        <v>23</v>
      </c>
      <c r="K15480">
        <v>174212463</v>
      </c>
    </row>
    <row r="15481" spans="1:11" x14ac:dyDescent="0.3">
      <c r="A15481" t="s">
        <v>186</v>
      </c>
      <c r="B15481" t="s">
        <v>187</v>
      </c>
      <c r="C15481" t="s">
        <v>494</v>
      </c>
      <c r="D15481" t="s">
        <v>495</v>
      </c>
      <c r="E15481">
        <v>2009</v>
      </c>
      <c r="F15481">
        <v>60.83509411</v>
      </c>
      <c r="G15481" t="s">
        <v>15</v>
      </c>
      <c r="H15481" t="s">
        <v>186</v>
      </c>
      <c r="I15481" t="s">
        <v>18</v>
      </c>
      <c r="J15481" t="s">
        <v>19</v>
      </c>
      <c r="K15481">
        <v>212117046</v>
      </c>
    </row>
    <row r="15482" spans="1:11" x14ac:dyDescent="0.3">
      <c r="A15482" t="s">
        <v>186</v>
      </c>
      <c r="B15482" t="s">
        <v>187</v>
      </c>
      <c r="C15482" t="s">
        <v>494</v>
      </c>
      <c r="D15482" t="s">
        <v>495</v>
      </c>
      <c r="E15482">
        <v>2009</v>
      </c>
      <c r="F15482">
        <v>60.83509411</v>
      </c>
      <c r="G15482" t="s">
        <v>15</v>
      </c>
      <c r="H15482" t="s">
        <v>186</v>
      </c>
      <c r="I15482" t="s">
        <v>20</v>
      </c>
      <c r="J15482" t="s">
        <v>21</v>
      </c>
      <c r="K15482">
        <v>800195408</v>
      </c>
    </row>
    <row r="15483" spans="1:11" x14ac:dyDescent="0.3">
      <c r="A15483" t="s">
        <v>186</v>
      </c>
      <c r="B15483" t="s">
        <v>187</v>
      </c>
      <c r="C15483" t="s">
        <v>494</v>
      </c>
      <c r="D15483" t="s">
        <v>495</v>
      </c>
      <c r="E15483">
        <v>2009</v>
      </c>
      <c r="F15483">
        <v>60.83509411</v>
      </c>
      <c r="G15483" t="s">
        <v>15</v>
      </c>
      <c r="H15483" t="s">
        <v>186</v>
      </c>
      <c r="I15483" t="s">
        <v>22</v>
      </c>
      <c r="J15483" t="s">
        <v>23</v>
      </c>
      <c r="K15483">
        <v>177706280</v>
      </c>
    </row>
    <row r="15484" spans="1:11" x14ac:dyDescent="0.3">
      <c r="A15484" t="s">
        <v>186</v>
      </c>
      <c r="B15484" t="s">
        <v>187</v>
      </c>
      <c r="C15484" t="s">
        <v>494</v>
      </c>
      <c r="D15484" t="s">
        <v>495</v>
      </c>
      <c r="E15484">
        <v>2010</v>
      </c>
      <c r="F15484">
        <v>61.256282810000002</v>
      </c>
      <c r="G15484" t="s">
        <v>15</v>
      </c>
      <c r="H15484" t="s">
        <v>186</v>
      </c>
      <c r="I15484" t="s">
        <v>18</v>
      </c>
      <c r="J15484" t="s">
        <v>19</v>
      </c>
      <c r="K15484">
        <v>211690280</v>
      </c>
    </row>
    <row r="15485" spans="1:11" x14ac:dyDescent="0.3">
      <c r="A15485" t="s">
        <v>186</v>
      </c>
      <c r="B15485" t="s">
        <v>187</v>
      </c>
      <c r="C15485" t="s">
        <v>494</v>
      </c>
      <c r="D15485" t="s">
        <v>495</v>
      </c>
      <c r="E15485">
        <v>2010</v>
      </c>
      <c r="F15485">
        <v>61.256282810000002</v>
      </c>
      <c r="G15485" t="s">
        <v>15</v>
      </c>
      <c r="H15485" t="s">
        <v>186</v>
      </c>
      <c r="I15485" t="s">
        <v>20</v>
      </c>
      <c r="J15485" t="s">
        <v>21</v>
      </c>
      <c r="K15485">
        <v>804619549</v>
      </c>
    </row>
    <row r="15486" spans="1:11" x14ac:dyDescent="0.3">
      <c r="A15486" t="s">
        <v>186</v>
      </c>
      <c r="B15486" t="s">
        <v>187</v>
      </c>
      <c r="C15486" t="s">
        <v>494</v>
      </c>
      <c r="D15486" t="s">
        <v>495</v>
      </c>
      <c r="E15486">
        <v>2010</v>
      </c>
      <c r="F15486">
        <v>61.256282810000002</v>
      </c>
      <c r="G15486" t="s">
        <v>15</v>
      </c>
      <c r="H15486" t="s">
        <v>186</v>
      </c>
      <c r="I15486" t="s">
        <v>22</v>
      </c>
      <c r="J15486" t="s">
        <v>23</v>
      </c>
      <c r="K15486">
        <v>181700547</v>
      </c>
    </row>
    <row r="15487" spans="1:11" x14ac:dyDescent="0.3">
      <c r="A15487" t="s">
        <v>186</v>
      </c>
      <c r="B15487" t="s">
        <v>187</v>
      </c>
      <c r="C15487" t="s">
        <v>494</v>
      </c>
      <c r="D15487" t="s">
        <v>495</v>
      </c>
      <c r="E15487">
        <v>2011</v>
      </c>
      <c r="F15487">
        <v>61.590111489999998</v>
      </c>
      <c r="G15487" t="s">
        <v>15</v>
      </c>
      <c r="H15487" t="s">
        <v>186</v>
      </c>
      <c r="I15487" t="s">
        <v>18</v>
      </c>
      <c r="J15487" t="s">
        <v>19</v>
      </c>
      <c r="K15487">
        <v>211388483</v>
      </c>
    </row>
    <row r="15488" spans="1:11" x14ac:dyDescent="0.3">
      <c r="A15488" t="s">
        <v>186</v>
      </c>
      <c r="B15488" t="s">
        <v>187</v>
      </c>
      <c r="C15488" t="s">
        <v>494</v>
      </c>
      <c r="D15488" t="s">
        <v>495</v>
      </c>
      <c r="E15488">
        <v>2011</v>
      </c>
      <c r="F15488">
        <v>61.590111489999998</v>
      </c>
      <c r="G15488" t="s">
        <v>15</v>
      </c>
      <c r="H15488" t="s">
        <v>186</v>
      </c>
      <c r="I15488" t="s">
        <v>20</v>
      </c>
      <c r="J15488" t="s">
        <v>21</v>
      </c>
      <c r="K15488">
        <v>806738813</v>
      </c>
    </row>
    <row r="15489" spans="1:11" x14ac:dyDescent="0.3">
      <c r="A15489" t="s">
        <v>186</v>
      </c>
      <c r="B15489" t="s">
        <v>187</v>
      </c>
      <c r="C15489" t="s">
        <v>494</v>
      </c>
      <c r="D15489" t="s">
        <v>495</v>
      </c>
      <c r="E15489">
        <v>2011</v>
      </c>
      <c r="F15489">
        <v>61.590111489999998</v>
      </c>
      <c r="G15489" t="s">
        <v>15</v>
      </c>
      <c r="H15489" t="s">
        <v>186</v>
      </c>
      <c r="I15489" t="s">
        <v>22</v>
      </c>
      <c r="J15489" t="s">
        <v>23</v>
      </c>
      <c r="K15489">
        <v>185724151</v>
      </c>
    </row>
    <row r="15490" spans="1:11" x14ac:dyDescent="0.3">
      <c r="A15490" t="s">
        <v>186</v>
      </c>
      <c r="B15490" t="s">
        <v>187</v>
      </c>
      <c r="C15490" t="s">
        <v>494</v>
      </c>
      <c r="D15490" t="s">
        <v>495</v>
      </c>
      <c r="E15490">
        <v>2012</v>
      </c>
      <c r="F15490">
        <v>61.869157029999997</v>
      </c>
      <c r="G15490" t="s">
        <v>15</v>
      </c>
      <c r="H15490" t="s">
        <v>186</v>
      </c>
      <c r="I15490" t="s">
        <v>18</v>
      </c>
      <c r="J15490" t="s">
        <v>19</v>
      </c>
      <c r="K15490">
        <v>211059193</v>
      </c>
    </row>
    <row r="15491" spans="1:11" x14ac:dyDescent="0.3">
      <c r="A15491" t="s">
        <v>186</v>
      </c>
      <c r="B15491" t="s">
        <v>187</v>
      </c>
      <c r="C15491" t="s">
        <v>494</v>
      </c>
      <c r="D15491" t="s">
        <v>495</v>
      </c>
      <c r="E15491">
        <v>2012</v>
      </c>
      <c r="F15491">
        <v>61.869157029999997</v>
      </c>
      <c r="G15491" t="s">
        <v>15</v>
      </c>
      <c r="H15491" t="s">
        <v>186</v>
      </c>
      <c r="I15491" t="s">
        <v>20</v>
      </c>
      <c r="J15491" t="s">
        <v>21</v>
      </c>
      <c r="K15491">
        <v>809584248</v>
      </c>
    </row>
    <row r="15492" spans="1:11" x14ac:dyDescent="0.3">
      <c r="A15492" t="s">
        <v>186</v>
      </c>
      <c r="B15492" t="s">
        <v>187</v>
      </c>
      <c r="C15492" t="s">
        <v>494</v>
      </c>
      <c r="D15492" t="s">
        <v>495</v>
      </c>
      <c r="E15492">
        <v>2012</v>
      </c>
      <c r="F15492">
        <v>61.869157029999997</v>
      </c>
      <c r="G15492" t="s">
        <v>15</v>
      </c>
      <c r="H15492" t="s">
        <v>186</v>
      </c>
      <c r="I15492" t="s">
        <v>22</v>
      </c>
      <c r="J15492" t="s">
        <v>23</v>
      </c>
      <c r="K15492">
        <v>190629556</v>
      </c>
    </row>
    <row r="15493" spans="1:11" x14ac:dyDescent="0.3">
      <c r="A15493" t="s">
        <v>186</v>
      </c>
      <c r="B15493" t="s">
        <v>187</v>
      </c>
      <c r="C15493" t="s">
        <v>494</v>
      </c>
      <c r="D15493" t="s">
        <v>495</v>
      </c>
      <c r="E15493">
        <v>2013</v>
      </c>
      <c r="F15493">
        <v>62.113618809999998</v>
      </c>
      <c r="G15493" t="s">
        <v>15</v>
      </c>
      <c r="H15493" t="s">
        <v>186</v>
      </c>
      <c r="I15493" t="s">
        <v>18</v>
      </c>
      <c r="J15493" t="s">
        <v>19</v>
      </c>
      <c r="K15493">
        <v>210696900</v>
      </c>
    </row>
    <row r="15494" spans="1:11" x14ac:dyDescent="0.3">
      <c r="A15494" t="s">
        <v>186</v>
      </c>
      <c r="B15494" t="s">
        <v>187</v>
      </c>
      <c r="C15494" t="s">
        <v>494</v>
      </c>
      <c r="D15494" t="s">
        <v>495</v>
      </c>
      <c r="E15494">
        <v>2013</v>
      </c>
      <c r="F15494">
        <v>62.113618809999998</v>
      </c>
      <c r="G15494" t="s">
        <v>15</v>
      </c>
      <c r="H15494" t="s">
        <v>186</v>
      </c>
      <c r="I15494" t="s">
        <v>20</v>
      </c>
      <c r="J15494" t="s">
        <v>21</v>
      </c>
      <c r="K15494">
        <v>812072976</v>
      </c>
    </row>
    <row r="15495" spans="1:11" x14ac:dyDescent="0.3">
      <c r="A15495" t="s">
        <v>186</v>
      </c>
      <c r="B15495" t="s">
        <v>187</v>
      </c>
      <c r="C15495" t="s">
        <v>494</v>
      </c>
      <c r="D15495" t="s">
        <v>495</v>
      </c>
      <c r="E15495">
        <v>2013</v>
      </c>
      <c r="F15495">
        <v>62.113618809999998</v>
      </c>
      <c r="G15495" t="s">
        <v>15</v>
      </c>
      <c r="H15495" t="s">
        <v>186</v>
      </c>
      <c r="I15495" t="s">
        <v>22</v>
      </c>
      <c r="J15495" t="s">
        <v>23</v>
      </c>
      <c r="K15495">
        <v>195996541</v>
      </c>
    </row>
    <row r="15496" spans="1:11" x14ac:dyDescent="0.3">
      <c r="A15496" t="s">
        <v>186</v>
      </c>
      <c r="B15496" t="s">
        <v>187</v>
      </c>
      <c r="C15496" t="s">
        <v>494</v>
      </c>
      <c r="D15496" t="s">
        <v>495</v>
      </c>
      <c r="E15496">
        <v>2014</v>
      </c>
      <c r="F15496">
        <v>62.249239299999999</v>
      </c>
      <c r="G15496" t="s">
        <v>15</v>
      </c>
      <c r="H15496" t="s">
        <v>186</v>
      </c>
      <c r="I15496" t="s">
        <v>18</v>
      </c>
      <c r="J15496" t="s">
        <v>19</v>
      </c>
      <c r="K15496">
        <v>210553231</v>
      </c>
    </row>
    <row r="15497" spans="1:11" x14ac:dyDescent="0.3">
      <c r="A15497" t="s">
        <v>186</v>
      </c>
      <c r="B15497" t="s">
        <v>187</v>
      </c>
      <c r="C15497" t="s">
        <v>494</v>
      </c>
      <c r="D15497" t="s">
        <v>495</v>
      </c>
      <c r="E15497">
        <v>2014</v>
      </c>
      <c r="F15497">
        <v>62.249239299999999</v>
      </c>
      <c r="G15497" t="s">
        <v>15</v>
      </c>
      <c r="H15497" t="s">
        <v>186</v>
      </c>
      <c r="I15497" t="s">
        <v>20</v>
      </c>
      <c r="J15497" t="s">
        <v>21</v>
      </c>
      <c r="K15497">
        <v>814330673</v>
      </c>
    </row>
    <row r="15498" spans="1:11" x14ac:dyDescent="0.3">
      <c r="A15498" t="s">
        <v>186</v>
      </c>
      <c r="B15498" t="s">
        <v>187</v>
      </c>
      <c r="C15498" t="s">
        <v>494</v>
      </c>
      <c r="D15498" t="s">
        <v>495</v>
      </c>
      <c r="E15498">
        <v>2014</v>
      </c>
      <c r="F15498">
        <v>62.249239299999999</v>
      </c>
      <c r="G15498" t="s">
        <v>15</v>
      </c>
      <c r="H15498" t="s">
        <v>186</v>
      </c>
      <c r="I15498" t="s">
        <v>22</v>
      </c>
      <c r="J15498" t="s">
        <v>23</v>
      </c>
      <c r="K15498">
        <v>201532934</v>
      </c>
    </row>
    <row r="15499" spans="1:11" x14ac:dyDescent="0.3">
      <c r="A15499" t="s">
        <v>186</v>
      </c>
      <c r="B15499" t="s">
        <v>187</v>
      </c>
      <c r="C15499" t="s">
        <v>494</v>
      </c>
      <c r="D15499" t="s">
        <v>495</v>
      </c>
      <c r="E15499">
        <v>2015</v>
      </c>
      <c r="F15499">
        <v>62.470359799999997</v>
      </c>
      <c r="G15499" t="s">
        <v>15</v>
      </c>
      <c r="H15499" t="s">
        <v>186</v>
      </c>
      <c r="I15499" t="s">
        <v>18</v>
      </c>
      <c r="J15499" t="s">
        <v>19</v>
      </c>
      <c r="K15499">
        <v>210657515</v>
      </c>
    </row>
    <row r="15500" spans="1:11" x14ac:dyDescent="0.3">
      <c r="A15500" t="s">
        <v>186</v>
      </c>
      <c r="B15500" t="s">
        <v>187</v>
      </c>
      <c r="C15500" t="s">
        <v>494</v>
      </c>
      <c r="D15500" t="s">
        <v>495</v>
      </c>
      <c r="E15500">
        <v>2015</v>
      </c>
      <c r="F15500">
        <v>62.470359799999997</v>
      </c>
      <c r="G15500" t="s">
        <v>15</v>
      </c>
      <c r="H15500" t="s">
        <v>186</v>
      </c>
      <c r="I15500" t="s">
        <v>20</v>
      </c>
      <c r="J15500" t="s">
        <v>21</v>
      </c>
      <c r="K15500">
        <v>816236119</v>
      </c>
    </row>
    <row r="15501" spans="1:11" x14ac:dyDescent="0.3">
      <c r="A15501" t="s">
        <v>186</v>
      </c>
      <c r="B15501" t="s">
        <v>187</v>
      </c>
      <c r="C15501" t="s">
        <v>494</v>
      </c>
      <c r="D15501" t="s">
        <v>495</v>
      </c>
      <c r="E15501">
        <v>2015</v>
      </c>
      <c r="F15501">
        <v>62.470359799999997</v>
      </c>
      <c r="G15501" t="s">
        <v>15</v>
      </c>
      <c r="H15501" t="s">
        <v>186</v>
      </c>
      <c r="I15501" t="s">
        <v>22</v>
      </c>
      <c r="J15501" t="s">
        <v>23</v>
      </c>
      <c r="K15501">
        <v>207020628</v>
      </c>
    </row>
    <row r="15502" spans="1:11" x14ac:dyDescent="0.3">
      <c r="A15502" t="s">
        <v>186</v>
      </c>
      <c r="B15502" t="s">
        <v>187</v>
      </c>
      <c r="C15502" t="s">
        <v>494</v>
      </c>
      <c r="D15502" t="s">
        <v>495</v>
      </c>
      <c r="E15502">
        <v>2016</v>
      </c>
      <c r="F15502">
        <v>62.646218410000003</v>
      </c>
      <c r="G15502" t="s">
        <v>15</v>
      </c>
      <c r="H15502" t="s">
        <v>186</v>
      </c>
      <c r="I15502" t="s">
        <v>18</v>
      </c>
      <c r="J15502" t="s">
        <v>19</v>
      </c>
      <c r="K15502">
        <v>210655376</v>
      </c>
    </row>
    <row r="15503" spans="1:11" x14ac:dyDescent="0.3">
      <c r="A15503" t="s">
        <v>186</v>
      </c>
      <c r="B15503" t="s">
        <v>187</v>
      </c>
      <c r="C15503" t="s">
        <v>494</v>
      </c>
      <c r="D15503" t="s">
        <v>495</v>
      </c>
      <c r="E15503">
        <v>2016</v>
      </c>
      <c r="F15503">
        <v>62.646218410000003</v>
      </c>
      <c r="G15503" t="s">
        <v>15</v>
      </c>
      <c r="H15503" t="s">
        <v>186</v>
      </c>
      <c r="I15503" t="s">
        <v>20</v>
      </c>
      <c r="J15503" t="s">
        <v>21</v>
      </c>
      <c r="K15503">
        <v>818235288</v>
      </c>
    </row>
    <row r="15504" spans="1:11" x14ac:dyDescent="0.3">
      <c r="A15504" t="s">
        <v>186</v>
      </c>
      <c r="B15504" t="s">
        <v>187</v>
      </c>
      <c r="C15504" t="s">
        <v>494</v>
      </c>
      <c r="D15504" t="s">
        <v>495</v>
      </c>
      <c r="E15504">
        <v>2016</v>
      </c>
      <c r="F15504">
        <v>62.646218410000003</v>
      </c>
      <c r="G15504" t="s">
        <v>15</v>
      </c>
      <c r="H15504" t="s">
        <v>186</v>
      </c>
      <c r="I15504" t="s">
        <v>22</v>
      </c>
      <c r="J15504" t="s">
        <v>23</v>
      </c>
      <c r="K15504">
        <v>212441925</v>
      </c>
    </row>
    <row r="15505" spans="1:11" x14ac:dyDescent="0.3">
      <c r="A15505" t="s">
        <v>186</v>
      </c>
      <c r="B15505" t="s">
        <v>187</v>
      </c>
      <c r="C15505" t="s">
        <v>494</v>
      </c>
      <c r="D15505" t="s">
        <v>495</v>
      </c>
      <c r="E15505">
        <v>2017</v>
      </c>
      <c r="F15505">
        <v>62.77091635</v>
      </c>
      <c r="G15505" t="s">
        <v>15</v>
      </c>
    </row>
    <row r="15506" spans="1:11" x14ac:dyDescent="0.3">
      <c r="A15506" t="s">
        <v>186</v>
      </c>
      <c r="B15506" t="s">
        <v>187</v>
      </c>
      <c r="C15506" t="s">
        <v>494</v>
      </c>
      <c r="D15506" t="s">
        <v>495</v>
      </c>
      <c r="E15506">
        <v>2018</v>
      </c>
      <c r="F15506">
        <v>62.888414879999999</v>
      </c>
      <c r="G15506" t="s">
        <v>15</v>
      </c>
    </row>
    <row r="15507" spans="1:11" x14ac:dyDescent="0.3">
      <c r="A15507" t="s">
        <v>186</v>
      </c>
      <c r="B15507" t="s">
        <v>187</v>
      </c>
      <c r="C15507" t="s">
        <v>494</v>
      </c>
      <c r="D15507" t="s">
        <v>495</v>
      </c>
      <c r="E15507">
        <v>2019</v>
      </c>
      <c r="F15507">
        <v>63.214305979999999</v>
      </c>
      <c r="G15507" t="s">
        <v>15</v>
      </c>
    </row>
    <row r="15508" spans="1:11" x14ac:dyDescent="0.3">
      <c r="A15508" t="s">
        <v>186</v>
      </c>
      <c r="B15508" t="s">
        <v>187</v>
      </c>
      <c r="C15508" t="s">
        <v>494</v>
      </c>
      <c r="D15508" t="s">
        <v>495</v>
      </c>
      <c r="E15508">
        <v>2020</v>
      </c>
      <c r="F15508">
        <v>63.446490789999999</v>
      </c>
      <c r="G15508" t="s">
        <v>15</v>
      </c>
    </row>
    <row r="15509" spans="1:11" x14ac:dyDescent="0.3">
      <c r="A15509" t="s">
        <v>186</v>
      </c>
      <c r="B15509" t="s">
        <v>187</v>
      </c>
      <c r="C15509" t="s">
        <v>494</v>
      </c>
      <c r="D15509" t="s">
        <v>495</v>
      </c>
      <c r="E15509">
        <v>2021</v>
      </c>
      <c r="F15509">
        <v>63.827787860000001</v>
      </c>
      <c r="G15509" t="s">
        <v>15</v>
      </c>
    </row>
    <row r="15510" spans="1:11" x14ac:dyDescent="0.3">
      <c r="A15510" t="s">
        <v>186</v>
      </c>
      <c r="B15510" t="s">
        <v>187</v>
      </c>
      <c r="C15510" t="s">
        <v>494</v>
      </c>
      <c r="D15510" t="s">
        <v>495</v>
      </c>
      <c r="E15510">
        <v>2022</v>
      </c>
      <c r="F15510">
        <v>64.230219939999998</v>
      </c>
      <c r="G15510" t="s">
        <v>15</v>
      </c>
    </row>
    <row r="15511" spans="1:11" x14ac:dyDescent="0.3">
      <c r="A15511" t="s">
        <v>186</v>
      </c>
      <c r="B15511" t="s">
        <v>187</v>
      </c>
      <c r="C15511" t="s">
        <v>494</v>
      </c>
      <c r="D15511" t="s">
        <v>495</v>
      </c>
      <c r="E15511">
        <v>2023</v>
      </c>
      <c r="F15511">
        <v>64.43344304</v>
      </c>
      <c r="G15511" t="s">
        <v>15</v>
      </c>
    </row>
    <row r="15512" spans="1:11" x14ac:dyDescent="0.3">
      <c r="A15512" t="s">
        <v>188</v>
      </c>
      <c r="B15512" t="s">
        <v>189</v>
      </c>
      <c r="C15512" t="s">
        <v>494</v>
      </c>
      <c r="D15512" t="s">
        <v>495</v>
      </c>
      <c r="E15512">
        <v>2002</v>
      </c>
      <c r="F15512">
        <v>71.477550449999995</v>
      </c>
      <c r="G15512" t="s">
        <v>15</v>
      </c>
      <c r="H15512" t="s">
        <v>188</v>
      </c>
      <c r="I15512" t="s">
        <v>18</v>
      </c>
      <c r="J15512" t="s">
        <v>19</v>
      </c>
      <c r="K15512">
        <v>1064238</v>
      </c>
    </row>
    <row r="15513" spans="1:11" x14ac:dyDescent="0.3">
      <c r="A15513" t="s">
        <v>188</v>
      </c>
      <c r="B15513" t="s">
        <v>189</v>
      </c>
      <c r="C15513" t="s">
        <v>494</v>
      </c>
      <c r="D15513" t="s">
        <v>495</v>
      </c>
      <c r="E15513">
        <v>2002</v>
      </c>
      <c r="F15513">
        <v>71.477550449999995</v>
      </c>
      <c r="G15513" t="s">
        <v>15</v>
      </c>
      <c r="H15513" t="s">
        <v>188</v>
      </c>
      <c r="I15513" t="s">
        <v>20</v>
      </c>
      <c r="J15513" t="s">
        <v>21</v>
      </c>
      <c r="K15513">
        <v>4898403</v>
      </c>
    </row>
    <row r="15514" spans="1:11" x14ac:dyDescent="0.3">
      <c r="A15514" t="s">
        <v>188</v>
      </c>
      <c r="B15514" t="s">
        <v>189</v>
      </c>
      <c r="C15514" t="s">
        <v>494</v>
      </c>
      <c r="D15514" t="s">
        <v>495</v>
      </c>
      <c r="E15514">
        <v>2002</v>
      </c>
      <c r="F15514">
        <v>71.477550449999995</v>
      </c>
      <c r="G15514" t="s">
        <v>15</v>
      </c>
      <c r="H15514" t="s">
        <v>188</v>
      </c>
      <c r="I15514" t="s">
        <v>22</v>
      </c>
      <c r="J15514" t="s">
        <v>23</v>
      </c>
      <c r="K15514">
        <v>781459</v>
      </c>
    </row>
    <row r="15515" spans="1:11" x14ac:dyDescent="0.3">
      <c r="A15515" t="s">
        <v>188</v>
      </c>
      <c r="B15515" t="s">
        <v>189</v>
      </c>
      <c r="C15515" t="s">
        <v>494</v>
      </c>
      <c r="D15515" t="s">
        <v>495</v>
      </c>
      <c r="E15515">
        <v>2003</v>
      </c>
      <c r="F15515">
        <v>72.720101790000001</v>
      </c>
      <c r="G15515" t="s">
        <v>15</v>
      </c>
      <c r="H15515" t="s">
        <v>188</v>
      </c>
      <c r="I15515" t="s">
        <v>18</v>
      </c>
      <c r="J15515" t="s">
        <v>19</v>
      </c>
      <c r="K15515">
        <v>1029631</v>
      </c>
    </row>
    <row r="15516" spans="1:11" x14ac:dyDescent="0.3">
      <c r="A15516" t="s">
        <v>188</v>
      </c>
      <c r="B15516" t="s">
        <v>189</v>
      </c>
      <c r="C15516" t="s">
        <v>494</v>
      </c>
      <c r="D15516" t="s">
        <v>495</v>
      </c>
      <c r="E15516">
        <v>2003</v>
      </c>
      <c r="F15516">
        <v>72.720101790000001</v>
      </c>
      <c r="G15516" t="s">
        <v>15</v>
      </c>
      <c r="H15516" t="s">
        <v>188</v>
      </c>
      <c r="I15516" t="s">
        <v>20</v>
      </c>
      <c r="J15516" t="s">
        <v>21</v>
      </c>
      <c r="K15516">
        <v>4902971</v>
      </c>
    </row>
    <row r="15517" spans="1:11" x14ac:dyDescent="0.3">
      <c r="A15517" t="s">
        <v>188</v>
      </c>
      <c r="B15517" t="s">
        <v>189</v>
      </c>
      <c r="C15517" t="s">
        <v>494</v>
      </c>
      <c r="D15517" t="s">
        <v>495</v>
      </c>
      <c r="E15517">
        <v>2003</v>
      </c>
      <c r="F15517">
        <v>72.720101790000001</v>
      </c>
      <c r="G15517" t="s">
        <v>15</v>
      </c>
      <c r="H15517" t="s">
        <v>188</v>
      </c>
      <c r="I15517" t="s">
        <v>22</v>
      </c>
      <c r="J15517" t="s">
        <v>23</v>
      </c>
      <c r="K15517">
        <v>798198</v>
      </c>
    </row>
    <row r="15518" spans="1:11" x14ac:dyDescent="0.3">
      <c r="A15518" t="s">
        <v>188</v>
      </c>
      <c r="B15518" t="s">
        <v>189</v>
      </c>
      <c r="C15518" t="s">
        <v>494</v>
      </c>
      <c r="D15518" t="s">
        <v>495</v>
      </c>
      <c r="E15518">
        <v>2004</v>
      </c>
      <c r="F15518">
        <v>74.4373267</v>
      </c>
      <c r="G15518" t="s">
        <v>15</v>
      </c>
      <c r="H15518" t="s">
        <v>188</v>
      </c>
      <c r="I15518" t="s">
        <v>18</v>
      </c>
      <c r="J15518" t="s">
        <v>19</v>
      </c>
      <c r="K15518">
        <v>1005464</v>
      </c>
    </row>
    <row r="15519" spans="1:11" x14ac:dyDescent="0.3">
      <c r="A15519" t="s">
        <v>188</v>
      </c>
      <c r="B15519" t="s">
        <v>189</v>
      </c>
      <c r="C15519" t="s">
        <v>494</v>
      </c>
      <c r="D15519" t="s">
        <v>495</v>
      </c>
      <c r="E15519">
        <v>2004</v>
      </c>
      <c r="F15519">
        <v>74.4373267</v>
      </c>
      <c r="G15519" t="s">
        <v>15</v>
      </c>
      <c r="H15519" t="s">
        <v>188</v>
      </c>
      <c r="I15519" t="s">
        <v>20</v>
      </c>
      <c r="J15519" t="s">
        <v>21</v>
      </c>
      <c r="K15519">
        <v>4958312</v>
      </c>
    </row>
    <row r="15520" spans="1:11" x14ac:dyDescent="0.3">
      <c r="A15520" t="s">
        <v>188</v>
      </c>
      <c r="B15520" t="s">
        <v>189</v>
      </c>
      <c r="C15520" t="s">
        <v>494</v>
      </c>
      <c r="D15520" t="s">
        <v>495</v>
      </c>
      <c r="E15520">
        <v>2004</v>
      </c>
      <c r="F15520">
        <v>74.4373267</v>
      </c>
      <c r="G15520" t="s">
        <v>15</v>
      </c>
      <c r="H15520" t="s">
        <v>188</v>
      </c>
      <c r="I15520" t="s">
        <v>22</v>
      </c>
      <c r="J15520" t="s">
        <v>23</v>
      </c>
      <c r="K15520">
        <v>819723</v>
      </c>
    </row>
    <row r="15521" spans="1:11" x14ac:dyDescent="0.3">
      <c r="A15521" t="s">
        <v>188</v>
      </c>
      <c r="B15521" t="s">
        <v>189</v>
      </c>
      <c r="C15521" t="s">
        <v>494</v>
      </c>
      <c r="D15521" t="s">
        <v>495</v>
      </c>
      <c r="E15521">
        <v>2005</v>
      </c>
      <c r="F15521">
        <v>74.504783959999997</v>
      </c>
      <c r="G15521" t="s">
        <v>15</v>
      </c>
      <c r="H15521" t="s">
        <v>188</v>
      </c>
      <c r="I15521" t="s">
        <v>18</v>
      </c>
      <c r="J15521" t="s">
        <v>19</v>
      </c>
      <c r="K15521">
        <v>977841</v>
      </c>
    </row>
    <row r="15522" spans="1:11" x14ac:dyDescent="0.3">
      <c r="A15522" t="s">
        <v>188</v>
      </c>
      <c r="B15522" t="s">
        <v>189</v>
      </c>
      <c r="C15522" t="s">
        <v>494</v>
      </c>
      <c r="D15522" t="s">
        <v>495</v>
      </c>
      <c r="E15522">
        <v>2005</v>
      </c>
      <c r="F15522">
        <v>74.504783959999997</v>
      </c>
      <c r="G15522" t="s">
        <v>15</v>
      </c>
      <c r="H15522" t="s">
        <v>188</v>
      </c>
      <c r="I15522" t="s">
        <v>20</v>
      </c>
      <c r="J15522" t="s">
        <v>21</v>
      </c>
      <c r="K15522">
        <v>5000705</v>
      </c>
    </row>
    <row r="15523" spans="1:11" x14ac:dyDescent="0.3">
      <c r="A15523" t="s">
        <v>188</v>
      </c>
      <c r="B15523" t="s">
        <v>189</v>
      </c>
      <c r="C15523" t="s">
        <v>494</v>
      </c>
      <c r="D15523" t="s">
        <v>495</v>
      </c>
      <c r="E15523">
        <v>2005</v>
      </c>
      <c r="F15523">
        <v>74.504783959999997</v>
      </c>
      <c r="G15523" t="s">
        <v>15</v>
      </c>
      <c r="H15523" t="s">
        <v>188</v>
      </c>
      <c r="I15523" t="s">
        <v>22</v>
      </c>
      <c r="J15523" t="s">
        <v>23</v>
      </c>
      <c r="K15523">
        <v>834654</v>
      </c>
    </row>
    <row r="15524" spans="1:11" x14ac:dyDescent="0.3">
      <c r="A15524" t="s">
        <v>188</v>
      </c>
      <c r="B15524" t="s">
        <v>189</v>
      </c>
      <c r="C15524" t="s">
        <v>494</v>
      </c>
      <c r="D15524" t="s">
        <v>495</v>
      </c>
      <c r="E15524">
        <v>2006</v>
      </c>
      <c r="F15524">
        <v>74.899326610000003</v>
      </c>
      <c r="G15524" t="s">
        <v>15</v>
      </c>
      <c r="H15524" t="s">
        <v>188</v>
      </c>
      <c r="I15524" t="s">
        <v>18</v>
      </c>
      <c r="J15524" t="s">
        <v>19</v>
      </c>
      <c r="K15524">
        <v>942397</v>
      </c>
    </row>
    <row r="15525" spans="1:11" x14ac:dyDescent="0.3">
      <c r="A15525" t="s">
        <v>188</v>
      </c>
      <c r="B15525" t="s">
        <v>189</v>
      </c>
      <c r="C15525" t="s">
        <v>494</v>
      </c>
      <c r="D15525" t="s">
        <v>495</v>
      </c>
      <c r="E15525">
        <v>2006</v>
      </c>
      <c r="F15525">
        <v>74.899326610000003</v>
      </c>
      <c r="G15525" t="s">
        <v>15</v>
      </c>
      <c r="H15525" t="s">
        <v>188</v>
      </c>
      <c r="I15525" t="s">
        <v>20</v>
      </c>
      <c r="J15525" t="s">
        <v>21</v>
      </c>
      <c r="K15525">
        <v>5063827</v>
      </c>
    </row>
    <row r="15526" spans="1:11" x14ac:dyDescent="0.3">
      <c r="A15526" t="s">
        <v>188</v>
      </c>
      <c r="B15526" t="s">
        <v>189</v>
      </c>
      <c r="C15526" t="s">
        <v>494</v>
      </c>
      <c r="D15526" t="s">
        <v>495</v>
      </c>
      <c r="E15526">
        <v>2006</v>
      </c>
      <c r="F15526">
        <v>74.899326610000003</v>
      </c>
      <c r="G15526" t="s">
        <v>15</v>
      </c>
      <c r="H15526" t="s">
        <v>188</v>
      </c>
      <c r="I15526" t="s">
        <v>22</v>
      </c>
      <c r="J15526" t="s">
        <v>23</v>
      </c>
      <c r="K15526">
        <v>850876</v>
      </c>
    </row>
    <row r="15527" spans="1:11" x14ac:dyDescent="0.3">
      <c r="A15527" t="s">
        <v>188</v>
      </c>
      <c r="B15527" t="s">
        <v>189</v>
      </c>
      <c r="C15527" t="s">
        <v>494</v>
      </c>
      <c r="D15527" t="s">
        <v>495</v>
      </c>
      <c r="E15527">
        <v>2007</v>
      </c>
      <c r="F15527">
        <v>75.871073249999995</v>
      </c>
      <c r="G15527" t="s">
        <v>15</v>
      </c>
      <c r="H15527" t="s">
        <v>188</v>
      </c>
      <c r="I15527" t="s">
        <v>18</v>
      </c>
      <c r="J15527" t="s">
        <v>19</v>
      </c>
      <c r="K15527">
        <v>913943</v>
      </c>
    </row>
    <row r="15528" spans="1:11" x14ac:dyDescent="0.3">
      <c r="A15528" t="s">
        <v>188</v>
      </c>
      <c r="B15528" t="s">
        <v>189</v>
      </c>
      <c r="C15528" t="s">
        <v>494</v>
      </c>
      <c r="D15528" t="s">
        <v>495</v>
      </c>
      <c r="E15528">
        <v>2007</v>
      </c>
      <c r="F15528">
        <v>75.871073249999995</v>
      </c>
      <c r="G15528" t="s">
        <v>15</v>
      </c>
      <c r="H15528" t="s">
        <v>188</v>
      </c>
      <c r="I15528" t="s">
        <v>20</v>
      </c>
      <c r="J15528" t="s">
        <v>21</v>
      </c>
      <c r="K15528">
        <v>5138068</v>
      </c>
    </row>
    <row r="15529" spans="1:11" x14ac:dyDescent="0.3">
      <c r="A15529" t="s">
        <v>188</v>
      </c>
      <c r="B15529" t="s">
        <v>189</v>
      </c>
      <c r="C15529" t="s">
        <v>494</v>
      </c>
      <c r="D15529" t="s">
        <v>495</v>
      </c>
      <c r="E15529">
        <v>2007</v>
      </c>
      <c r="F15529">
        <v>75.871073249999995</v>
      </c>
      <c r="G15529" t="s">
        <v>15</v>
      </c>
      <c r="H15529" t="s">
        <v>188</v>
      </c>
      <c r="I15529" t="s">
        <v>22</v>
      </c>
      <c r="J15529" t="s">
        <v>23</v>
      </c>
      <c r="K15529">
        <v>864289</v>
      </c>
    </row>
    <row r="15530" spans="1:11" x14ac:dyDescent="0.3">
      <c r="A15530" t="s">
        <v>188</v>
      </c>
      <c r="B15530" t="s">
        <v>189</v>
      </c>
      <c r="C15530" t="s">
        <v>494</v>
      </c>
      <c r="D15530" t="s">
        <v>495</v>
      </c>
      <c r="E15530">
        <v>2008</v>
      </c>
      <c r="F15530">
        <v>76.388363720000001</v>
      </c>
      <c r="G15530" t="s">
        <v>15</v>
      </c>
      <c r="H15530" t="s">
        <v>188</v>
      </c>
      <c r="I15530" t="s">
        <v>18</v>
      </c>
      <c r="J15530" t="s">
        <v>19</v>
      </c>
      <c r="K15530">
        <v>886602</v>
      </c>
    </row>
    <row r="15531" spans="1:11" x14ac:dyDescent="0.3">
      <c r="A15531" t="s">
        <v>188</v>
      </c>
      <c r="B15531" t="s">
        <v>189</v>
      </c>
      <c r="C15531" t="s">
        <v>494</v>
      </c>
      <c r="D15531" t="s">
        <v>495</v>
      </c>
      <c r="E15531">
        <v>2008</v>
      </c>
      <c r="F15531">
        <v>76.388363720000001</v>
      </c>
      <c r="G15531" t="s">
        <v>15</v>
      </c>
      <c r="H15531" t="s">
        <v>188</v>
      </c>
      <c r="I15531" t="s">
        <v>20</v>
      </c>
      <c r="J15531" t="s">
        <v>21</v>
      </c>
      <c r="K15531">
        <v>5196674</v>
      </c>
    </row>
    <row r="15532" spans="1:11" x14ac:dyDescent="0.3">
      <c r="A15532" t="s">
        <v>188</v>
      </c>
      <c r="B15532" t="s">
        <v>189</v>
      </c>
      <c r="C15532" t="s">
        <v>494</v>
      </c>
      <c r="D15532" t="s">
        <v>495</v>
      </c>
      <c r="E15532">
        <v>2008</v>
      </c>
      <c r="F15532">
        <v>76.388363720000001</v>
      </c>
      <c r="G15532" t="s">
        <v>15</v>
      </c>
      <c r="H15532" t="s">
        <v>188</v>
      </c>
      <c r="I15532" t="s">
        <v>22</v>
      </c>
      <c r="J15532" t="s">
        <v>23</v>
      </c>
      <c r="K15532">
        <v>874524</v>
      </c>
    </row>
    <row r="15533" spans="1:11" x14ac:dyDescent="0.3">
      <c r="A15533" t="s">
        <v>188</v>
      </c>
      <c r="B15533" t="s">
        <v>189</v>
      </c>
      <c r="C15533" t="s">
        <v>494</v>
      </c>
      <c r="D15533" t="s">
        <v>495</v>
      </c>
      <c r="E15533">
        <v>2009</v>
      </c>
      <c r="F15533">
        <v>77.193272680000007</v>
      </c>
      <c r="G15533" t="s">
        <v>15</v>
      </c>
      <c r="H15533" t="s">
        <v>188</v>
      </c>
      <c r="I15533" t="s">
        <v>18</v>
      </c>
      <c r="J15533" t="s">
        <v>19</v>
      </c>
      <c r="K15533">
        <v>858616</v>
      </c>
    </row>
    <row r="15534" spans="1:11" x14ac:dyDescent="0.3">
      <c r="A15534" t="s">
        <v>188</v>
      </c>
      <c r="B15534" t="s">
        <v>189</v>
      </c>
      <c r="C15534" t="s">
        <v>494</v>
      </c>
      <c r="D15534" t="s">
        <v>495</v>
      </c>
      <c r="E15534">
        <v>2009</v>
      </c>
      <c r="F15534">
        <v>77.193272680000007</v>
      </c>
      <c r="G15534" t="s">
        <v>15</v>
      </c>
      <c r="H15534" t="s">
        <v>188</v>
      </c>
      <c r="I15534" t="s">
        <v>20</v>
      </c>
      <c r="J15534" t="s">
        <v>21</v>
      </c>
      <c r="K15534">
        <v>5227899</v>
      </c>
    </row>
    <row r="15535" spans="1:11" x14ac:dyDescent="0.3">
      <c r="A15535" t="s">
        <v>188</v>
      </c>
      <c r="B15535" t="s">
        <v>189</v>
      </c>
      <c r="C15535" t="s">
        <v>494</v>
      </c>
      <c r="D15535" t="s">
        <v>495</v>
      </c>
      <c r="E15535">
        <v>2009</v>
      </c>
      <c r="F15535">
        <v>77.193272680000007</v>
      </c>
      <c r="G15535" t="s">
        <v>15</v>
      </c>
      <c r="H15535" t="s">
        <v>188</v>
      </c>
      <c r="I15535" t="s">
        <v>22</v>
      </c>
      <c r="J15535" t="s">
        <v>23</v>
      </c>
      <c r="K15535">
        <v>886285</v>
      </c>
    </row>
    <row r="15536" spans="1:11" x14ac:dyDescent="0.3">
      <c r="A15536" t="s">
        <v>188</v>
      </c>
      <c r="B15536" t="s">
        <v>189</v>
      </c>
      <c r="C15536" t="s">
        <v>494</v>
      </c>
      <c r="D15536" t="s">
        <v>495</v>
      </c>
      <c r="E15536">
        <v>2010</v>
      </c>
      <c r="F15536">
        <v>77.448204899999993</v>
      </c>
      <c r="G15536" t="s">
        <v>15</v>
      </c>
      <c r="H15536" t="s">
        <v>188</v>
      </c>
      <c r="I15536" t="s">
        <v>18</v>
      </c>
      <c r="J15536" t="s">
        <v>19</v>
      </c>
      <c r="K15536">
        <v>838341</v>
      </c>
    </row>
    <row r="15537" spans="1:11" x14ac:dyDescent="0.3">
      <c r="A15537" t="s">
        <v>188</v>
      </c>
      <c r="B15537" t="s">
        <v>189</v>
      </c>
      <c r="C15537" t="s">
        <v>494</v>
      </c>
      <c r="D15537" t="s">
        <v>495</v>
      </c>
      <c r="E15537">
        <v>2010</v>
      </c>
      <c r="F15537">
        <v>77.448204899999993</v>
      </c>
      <c r="G15537" t="s">
        <v>15</v>
      </c>
      <c r="H15537" t="s">
        <v>188</v>
      </c>
      <c r="I15537" t="s">
        <v>20</v>
      </c>
      <c r="J15537" t="s">
        <v>21</v>
      </c>
      <c r="K15537">
        <v>5274606</v>
      </c>
    </row>
    <row r="15538" spans="1:11" x14ac:dyDescent="0.3">
      <c r="A15538" t="s">
        <v>188</v>
      </c>
      <c r="B15538" t="s">
        <v>189</v>
      </c>
      <c r="C15538" t="s">
        <v>494</v>
      </c>
      <c r="D15538" t="s">
        <v>495</v>
      </c>
      <c r="E15538">
        <v>2010</v>
      </c>
      <c r="F15538">
        <v>77.448204899999993</v>
      </c>
      <c r="G15538" t="s">
        <v>15</v>
      </c>
      <c r="H15538" t="s">
        <v>188</v>
      </c>
      <c r="I15538" t="s">
        <v>22</v>
      </c>
      <c r="J15538" t="s">
        <v>23</v>
      </c>
      <c r="K15538">
        <v>911253</v>
      </c>
    </row>
    <row r="15539" spans="1:11" x14ac:dyDescent="0.3">
      <c r="A15539" t="s">
        <v>188</v>
      </c>
      <c r="B15539" t="s">
        <v>189</v>
      </c>
      <c r="C15539" t="s">
        <v>494</v>
      </c>
      <c r="D15539" t="s">
        <v>495</v>
      </c>
      <c r="E15539">
        <v>2011</v>
      </c>
      <c r="F15539">
        <v>77.148050280000007</v>
      </c>
      <c r="G15539" t="s">
        <v>15</v>
      </c>
      <c r="H15539" t="s">
        <v>188</v>
      </c>
      <c r="I15539" t="s">
        <v>18</v>
      </c>
      <c r="J15539" t="s">
        <v>19</v>
      </c>
      <c r="K15539">
        <v>824051</v>
      </c>
    </row>
    <row r="15540" spans="1:11" x14ac:dyDescent="0.3">
      <c r="A15540" t="s">
        <v>188</v>
      </c>
      <c r="B15540" t="s">
        <v>189</v>
      </c>
      <c r="C15540" t="s">
        <v>494</v>
      </c>
      <c r="D15540" t="s">
        <v>495</v>
      </c>
      <c r="E15540">
        <v>2011</v>
      </c>
      <c r="F15540">
        <v>77.148050280000007</v>
      </c>
      <c r="G15540" t="s">
        <v>15</v>
      </c>
      <c r="H15540" t="s">
        <v>188</v>
      </c>
      <c r="I15540" t="s">
        <v>20</v>
      </c>
      <c r="J15540" t="s">
        <v>21</v>
      </c>
      <c r="K15540">
        <v>5309271</v>
      </c>
    </row>
    <row r="15541" spans="1:11" x14ac:dyDescent="0.3">
      <c r="A15541" t="s">
        <v>188</v>
      </c>
      <c r="B15541" t="s">
        <v>189</v>
      </c>
      <c r="C15541" t="s">
        <v>494</v>
      </c>
      <c r="D15541" t="s">
        <v>495</v>
      </c>
      <c r="E15541">
        <v>2011</v>
      </c>
      <c r="F15541">
        <v>77.148050280000007</v>
      </c>
      <c r="G15541" t="s">
        <v>15</v>
      </c>
      <c r="H15541" t="s">
        <v>188</v>
      </c>
      <c r="I15541" t="s">
        <v>22</v>
      </c>
      <c r="J15541" t="s">
        <v>23</v>
      </c>
      <c r="K15541">
        <v>938278</v>
      </c>
    </row>
    <row r="15542" spans="1:11" x14ac:dyDescent="0.3">
      <c r="A15542" t="s">
        <v>188</v>
      </c>
      <c r="B15542" t="s">
        <v>189</v>
      </c>
      <c r="C15542" t="s">
        <v>494</v>
      </c>
      <c r="D15542" t="s">
        <v>495</v>
      </c>
      <c r="E15542">
        <v>2012</v>
      </c>
      <c r="F15542">
        <v>76.806158859999996</v>
      </c>
      <c r="G15542" t="s">
        <v>15</v>
      </c>
      <c r="H15542" t="s">
        <v>188</v>
      </c>
      <c r="I15542" t="s">
        <v>18</v>
      </c>
      <c r="J15542" t="s">
        <v>19</v>
      </c>
      <c r="K15542">
        <v>812240</v>
      </c>
    </row>
    <row r="15543" spans="1:11" x14ac:dyDescent="0.3">
      <c r="A15543" t="s">
        <v>188</v>
      </c>
      <c r="B15543" t="s">
        <v>189</v>
      </c>
      <c r="C15543" t="s">
        <v>494</v>
      </c>
      <c r="D15543" t="s">
        <v>495</v>
      </c>
      <c r="E15543">
        <v>2012</v>
      </c>
      <c r="F15543">
        <v>76.806158859999996</v>
      </c>
      <c r="G15543" t="s">
        <v>15</v>
      </c>
      <c r="H15543" t="s">
        <v>188</v>
      </c>
      <c r="I15543" t="s">
        <v>20</v>
      </c>
      <c r="J15543" t="s">
        <v>21</v>
      </c>
      <c r="K15543">
        <v>5359624</v>
      </c>
    </row>
    <row r="15544" spans="1:11" x14ac:dyDescent="0.3">
      <c r="A15544" t="s">
        <v>188</v>
      </c>
      <c r="B15544" t="s">
        <v>189</v>
      </c>
      <c r="C15544" t="s">
        <v>494</v>
      </c>
      <c r="D15544" t="s">
        <v>495</v>
      </c>
      <c r="E15544">
        <v>2012</v>
      </c>
      <c r="F15544">
        <v>76.806158859999996</v>
      </c>
      <c r="G15544" t="s">
        <v>15</v>
      </c>
      <c r="H15544" t="s">
        <v>188</v>
      </c>
      <c r="I15544" t="s">
        <v>22</v>
      </c>
      <c r="J15544" t="s">
        <v>23</v>
      </c>
      <c r="K15544">
        <v>978236</v>
      </c>
    </row>
    <row r="15545" spans="1:11" x14ac:dyDescent="0.3">
      <c r="A15545" t="s">
        <v>188</v>
      </c>
      <c r="B15545" t="s">
        <v>189</v>
      </c>
      <c r="C15545" t="s">
        <v>494</v>
      </c>
      <c r="D15545" t="s">
        <v>495</v>
      </c>
      <c r="E15545">
        <v>2013</v>
      </c>
      <c r="F15545">
        <v>76.464784199999997</v>
      </c>
      <c r="G15545" t="s">
        <v>15</v>
      </c>
      <c r="H15545" t="s">
        <v>188</v>
      </c>
      <c r="I15545" t="s">
        <v>18</v>
      </c>
      <c r="J15545" t="s">
        <v>19</v>
      </c>
      <c r="K15545">
        <v>799108</v>
      </c>
    </row>
    <row r="15546" spans="1:11" x14ac:dyDescent="0.3">
      <c r="A15546" t="s">
        <v>188</v>
      </c>
      <c r="B15546" t="s">
        <v>189</v>
      </c>
      <c r="C15546" t="s">
        <v>494</v>
      </c>
      <c r="D15546" t="s">
        <v>495</v>
      </c>
      <c r="E15546">
        <v>2013</v>
      </c>
      <c r="F15546">
        <v>76.464784199999997</v>
      </c>
      <c r="G15546" t="s">
        <v>15</v>
      </c>
      <c r="H15546" t="s">
        <v>188</v>
      </c>
      <c r="I15546" t="s">
        <v>20</v>
      </c>
      <c r="J15546" t="s">
        <v>21</v>
      </c>
      <c r="K15546">
        <v>5362068</v>
      </c>
    </row>
    <row r="15547" spans="1:11" x14ac:dyDescent="0.3">
      <c r="A15547" t="s">
        <v>188</v>
      </c>
      <c r="B15547" t="s">
        <v>189</v>
      </c>
      <c r="C15547" t="s">
        <v>494</v>
      </c>
      <c r="D15547" t="s">
        <v>495</v>
      </c>
      <c r="E15547">
        <v>2013</v>
      </c>
      <c r="F15547">
        <v>76.464784199999997</v>
      </c>
      <c r="G15547" t="s">
        <v>15</v>
      </c>
      <c r="H15547" t="s">
        <v>188</v>
      </c>
      <c r="I15547" t="s">
        <v>22</v>
      </c>
      <c r="J15547" t="s">
        <v>23</v>
      </c>
      <c r="K15547">
        <v>1017724</v>
      </c>
    </row>
    <row r="15548" spans="1:11" x14ac:dyDescent="0.3">
      <c r="A15548" t="s">
        <v>188</v>
      </c>
      <c r="B15548" t="s">
        <v>189</v>
      </c>
      <c r="C15548" t="s">
        <v>494</v>
      </c>
      <c r="D15548" t="s">
        <v>495</v>
      </c>
      <c r="E15548">
        <v>2014</v>
      </c>
      <c r="F15548">
        <v>76.479531269999995</v>
      </c>
      <c r="G15548" t="s">
        <v>15</v>
      </c>
      <c r="H15548" t="s">
        <v>188</v>
      </c>
      <c r="I15548" t="s">
        <v>18</v>
      </c>
      <c r="J15548" t="s">
        <v>19</v>
      </c>
      <c r="K15548">
        <v>799627</v>
      </c>
    </row>
    <row r="15549" spans="1:11" x14ac:dyDescent="0.3">
      <c r="A15549" t="s">
        <v>188</v>
      </c>
      <c r="B15549" t="s">
        <v>189</v>
      </c>
      <c r="C15549" t="s">
        <v>494</v>
      </c>
      <c r="D15549" t="s">
        <v>495</v>
      </c>
      <c r="E15549">
        <v>2014</v>
      </c>
      <c r="F15549">
        <v>76.479531269999995</v>
      </c>
      <c r="G15549" t="s">
        <v>15</v>
      </c>
      <c r="H15549" t="s">
        <v>188</v>
      </c>
      <c r="I15549" t="s">
        <v>20</v>
      </c>
      <c r="J15549" t="s">
        <v>21</v>
      </c>
      <c r="K15549">
        <v>5367278</v>
      </c>
    </row>
    <row r="15550" spans="1:11" x14ac:dyDescent="0.3">
      <c r="A15550" t="s">
        <v>188</v>
      </c>
      <c r="B15550" t="s">
        <v>189</v>
      </c>
      <c r="C15550" t="s">
        <v>494</v>
      </c>
      <c r="D15550" t="s">
        <v>495</v>
      </c>
      <c r="E15550">
        <v>2014</v>
      </c>
      <c r="F15550">
        <v>76.479531269999995</v>
      </c>
      <c r="G15550" t="s">
        <v>15</v>
      </c>
      <c r="H15550" t="s">
        <v>188</v>
      </c>
      <c r="I15550" t="s">
        <v>22</v>
      </c>
      <c r="J15550" t="s">
        <v>23</v>
      </c>
      <c r="K15550">
        <v>1062595</v>
      </c>
    </row>
    <row r="15551" spans="1:11" x14ac:dyDescent="0.3">
      <c r="A15551" t="s">
        <v>188</v>
      </c>
      <c r="B15551" t="s">
        <v>189</v>
      </c>
      <c r="C15551" t="s">
        <v>494</v>
      </c>
      <c r="D15551" t="s">
        <v>495</v>
      </c>
      <c r="E15551">
        <v>2015</v>
      </c>
      <c r="F15551">
        <v>76.757354320000005</v>
      </c>
      <c r="G15551" t="s">
        <v>15</v>
      </c>
      <c r="H15551" t="s">
        <v>188</v>
      </c>
      <c r="I15551" t="s">
        <v>18</v>
      </c>
      <c r="J15551" t="s">
        <v>19</v>
      </c>
      <c r="K15551">
        <v>815082</v>
      </c>
    </row>
    <row r="15552" spans="1:11" x14ac:dyDescent="0.3">
      <c r="A15552" t="s">
        <v>188</v>
      </c>
      <c r="B15552" t="s">
        <v>189</v>
      </c>
      <c r="C15552" t="s">
        <v>494</v>
      </c>
      <c r="D15552" t="s">
        <v>495</v>
      </c>
      <c r="E15552">
        <v>2015</v>
      </c>
      <c r="F15552">
        <v>76.757354320000005</v>
      </c>
      <c r="G15552" t="s">
        <v>15</v>
      </c>
      <c r="H15552" t="s">
        <v>188</v>
      </c>
      <c r="I15552" t="s">
        <v>20</v>
      </c>
      <c r="J15552" t="s">
        <v>21</v>
      </c>
      <c r="K15552">
        <v>5366644</v>
      </c>
    </row>
    <row r="15553" spans="1:11" x14ac:dyDescent="0.3">
      <c r="A15553" t="s">
        <v>188</v>
      </c>
      <c r="B15553" t="s">
        <v>189</v>
      </c>
      <c r="C15553" t="s">
        <v>494</v>
      </c>
      <c r="D15553" t="s">
        <v>495</v>
      </c>
      <c r="E15553">
        <v>2015</v>
      </c>
      <c r="F15553">
        <v>76.757354320000005</v>
      </c>
      <c r="G15553" t="s">
        <v>15</v>
      </c>
      <c r="H15553" t="s">
        <v>188</v>
      </c>
      <c r="I15553" t="s">
        <v>22</v>
      </c>
      <c r="J15553" t="s">
        <v>23</v>
      </c>
      <c r="K15553">
        <v>1109573</v>
      </c>
    </row>
    <row r="15554" spans="1:11" x14ac:dyDescent="0.3">
      <c r="A15554" t="s">
        <v>188</v>
      </c>
      <c r="B15554" t="s">
        <v>189</v>
      </c>
      <c r="C15554" t="s">
        <v>494</v>
      </c>
      <c r="D15554" t="s">
        <v>495</v>
      </c>
      <c r="E15554">
        <v>2016</v>
      </c>
      <c r="F15554">
        <v>75.889354580000003</v>
      </c>
      <c r="G15554" t="s">
        <v>15</v>
      </c>
      <c r="H15554" t="s">
        <v>188</v>
      </c>
      <c r="I15554" t="s">
        <v>18</v>
      </c>
      <c r="J15554" t="s">
        <v>19</v>
      </c>
      <c r="K15554">
        <v>822579</v>
      </c>
    </row>
    <row r="15555" spans="1:11" x14ac:dyDescent="0.3">
      <c r="A15555" t="s">
        <v>188</v>
      </c>
      <c r="B15555" t="s">
        <v>189</v>
      </c>
      <c r="C15555" t="s">
        <v>494</v>
      </c>
      <c r="D15555" t="s">
        <v>495</v>
      </c>
      <c r="E15555">
        <v>2016</v>
      </c>
      <c r="F15555">
        <v>75.889354580000003</v>
      </c>
      <c r="G15555" t="s">
        <v>15</v>
      </c>
      <c r="H15555" t="s">
        <v>188</v>
      </c>
      <c r="I15555" t="s">
        <v>20</v>
      </c>
      <c r="J15555" t="s">
        <v>21</v>
      </c>
      <c r="K15555">
        <v>5357341</v>
      </c>
    </row>
    <row r="15556" spans="1:11" x14ac:dyDescent="0.3">
      <c r="A15556" t="s">
        <v>188</v>
      </c>
      <c r="B15556" t="s">
        <v>189</v>
      </c>
      <c r="C15556" t="s">
        <v>494</v>
      </c>
      <c r="D15556" t="s">
        <v>495</v>
      </c>
      <c r="E15556">
        <v>2016</v>
      </c>
      <c r="F15556">
        <v>75.889354580000003</v>
      </c>
      <c r="G15556" t="s">
        <v>15</v>
      </c>
      <c r="H15556" t="s">
        <v>188</v>
      </c>
      <c r="I15556" t="s">
        <v>22</v>
      </c>
      <c r="J15556" t="s">
        <v>23</v>
      </c>
      <c r="K15556">
        <v>1156680</v>
      </c>
    </row>
    <row r="15557" spans="1:11" x14ac:dyDescent="0.3">
      <c r="A15557" t="s">
        <v>188</v>
      </c>
      <c r="B15557" t="s">
        <v>189</v>
      </c>
      <c r="C15557" t="s">
        <v>494</v>
      </c>
      <c r="D15557" t="s">
        <v>495</v>
      </c>
      <c r="E15557">
        <v>2017</v>
      </c>
      <c r="F15557">
        <v>75.549637630000007</v>
      </c>
      <c r="G15557" t="s">
        <v>15</v>
      </c>
    </row>
    <row r="15558" spans="1:11" x14ac:dyDescent="0.3">
      <c r="A15558" t="s">
        <v>188</v>
      </c>
      <c r="B15558" t="s">
        <v>189</v>
      </c>
      <c r="C15558" t="s">
        <v>494</v>
      </c>
      <c r="D15558" t="s">
        <v>495</v>
      </c>
      <c r="E15558">
        <v>2018</v>
      </c>
      <c r="F15558">
        <v>75.747490670000005</v>
      </c>
      <c r="G15558" t="s">
        <v>15</v>
      </c>
    </row>
    <row r="15559" spans="1:11" x14ac:dyDescent="0.3">
      <c r="A15559" t="s">
        <v>188</v>
      </c>
      <c r="B15559" t="s">
        <v>189</v>
      </c>
      <c r="C15559" t="s">
        <v>494</v>
      </c>
      <c r="D15559" t="s">
        <v>495</v>
      </c>
      <c r="E15559">
        <v>2019</v>
      </c>
      <c r="F15559">
        <v>76.290609160000002</v>
      </c>
      <c r="G15559" t="s">
        <v>15</v>
      </c>
    </row>
    <row r="15560" spans="1:11" x14ac:dyDescent="0.3">
      <c r="A15560" t="s">
        <v>188</v>
      </c>
      <c r="B15560" t="s">
        <v>189</v>
      </c>
      <c r="C15560" t="s">
        <v>494</v>
      </c>
      <c r="D15560" t="s">
        <v>495</v>
      </c>
      <c r="E15560">
        <v>2020</v>
      </c>
      <c r="F15560">
        <v>76.715086170000006</v>
      </c>
      <c r="G15560" t="s">
        <v>15</v>
      </c>
    </row>
    <row r="15561" spans="1:11" x14ac:dyDescent="0.3">
      <c r="A15561" t="s">
        <v>188</v>
      </c>
      <c r="B15561" t="s">
        <v>189</v>
      </c>
      <c r="C15561" t="s">
        <v>494</v>
      </c>
      <c r="D15561" t="s">
        <v>495</v>
      </c>
      <c r="E15561">
        <v>2021</v>
      </c>
      <c r="F15561">
        <v>76.12289724</v>
      </c>
      <c r="G15561" t="s">
        <v>15</v>
      </c>
    </row>
    <row r="15562" spans="1:11" x14ac:dyDescent="0.3">
      <c r="A15562" t="s">
        <v>188</v>
      </c>
      <c r="B15562" t="s">
        <v>189</v>
      </c>
      <c r="C15562" t="s">
        <v>494</v>
      </c>
      <c r="D15562" t="s">
        <v>495</v>
      </c>
      <c r="E15562">
        <v>2022</v>
      </c>
      <c r="F15562">
        <v>75.624589659999998</v>
      </c>
      <c r="G15562" t="s">
        <v>15</v>
      </c>
    </row>
    <row r="15563" spans="1:11" x14ac:dyDescent="0.3">
      <c r="A15563" t="s">
        <v>188</v>
      </c>
      <c r="B15563" t="s">
        <v>189</v>
      </c>
      <c r="C15563" t="s">
        <v>494</v>
      </c>
      <c r="D15563" t="s">
        <v>495</v>
      </c>
      <c r="E15563">
        <v>2023</v>
      </c>
      <c r="F15563">
        <v>75.606081009999997</v>
      </c>
      <c r="G15563" t="s">
        <v>15</v>
      </c>
    </row>
    <row r="15564" spans="1:11" x14ac:dyDescent="0.3">
      <c r="A15564" t="s">
        <v>190</v>
      </c>
      <c r="B15564" t="s">
        <v>191</v>
      </c>
      <c r="C15564" t="s">
        <v>494</v>
      </c>
      <c r="D15564" t="s">
        <v>495</v>
      </c>
      <c r="E15564">
        <v>2002</v>
      </c>
      <c r="F15564">
        <v>26.750165070000001</v>
      </c>
      <c r="G15564" t="s">
        <v>15</v>
      </c>
      <c r="H15564" t="s">
        <v>190</v>
      </c>
      <c r="I15564" t="s">
        <v>18</v>
      </c>
      <c r="J15564" t="s">
        <v>19</v>
      </c>
      <c r="K15564">
        <v>2845503</v>
      </c>
    </row>
    <row r="15565" spans="1:11" x14ac:dyDescent="0.3">
      <c r="A15565" t="s">
        <v>190</v>
      </c>
      <c r="B15565" t="s">
        <v>191</v>
      </c>
      <c r="C15565" t="s">
        <v>494</v>
      </c>
      <c r="D15565" t="s">
        <v>495</v>
      </c>
      <c r="E15565">
        <v>2002</v>
      </c>
      <c r="F15565">
        <v>26.750165070000001</v>
      </c>
      <c r="G15565" t="s">
        <v>15</v>
      </c>
      <c r="H15565" t="s">
        <v>190</v>
      </c>
      <c r="I15565" t="s">
        <v>20</v>
      </c>
      <c r="J15565" t="s">
        <v>21</v>
      </c>
      <c r="K15565">
        <v>3758847</v>
      </c>
    </row>
    <row r="15566" spans="1:11" x14ac:dyDescent="0.3">
      <c r="A15566" t="s">
        <v>190</v>
      </c>
      <c r="B15566" t="s">
        <v>191</v>
      </c>
      <c r="C15566" t="s">
        <v>494</v>
      </c>
      <c r="D15566" t="s">
        <v>495</v>
      </c>
      <c r="E15566">
        <v>2002</v>
      </c>
      <c r="F15566">
        <v>26.750165070000001</v>
      </c>
      <c r="G15566" t="s">
        <v>15</v>
      </c>
      <c r="H15566" t="s">
        <v>190</v>
      </c>
      <c r="I15566" t="s">
        <v>22</v>
      </c>
      <c r="J15566" t="s">
        <v>23</v>
      </c>
      <c r="K15566">
        <v>258807</v>
      </c>
    </row>
    <row r="15567" spans="1:11" x14ac:dyDescent="0.3">
      <c r="A15567" t="s">
        <v>190</v>
      </c>
      <c r="B15567" t="s">
        <v>191</v>
      </c>
      <c r="C15567" t="s">
        <v>494</v>
      </c>
      <c r="D15567" t="s">
        <v>495</v>
      </c>
      <c r="E15567">
        <v>2003</v>
      </c>
      <c r="F15567">
        <v>28.976320609999998</v>
      </c>
      <c r="G15567" t="s">
        <v>15</v>
      </c>
      <c r="H15567" t="s">
        <v>190</v>
      </c>
      <c r="I15567" t="s">
        <v>18</v>
      </c>
      <c r="J15567" t="s">
        <v>19</v>
      </c>
      <c r="K15567">
        <v>2883093</v>
      </c>
    </row>
    <row r="15568" spans="1:11" x14ac:dyDescent="0.3">
      <c r="A15568" t="s">
        <v>190</v>
      </c>
      <c r="B15568" t="s">
        <v>191</v>
      </c>
      <c r="C15568" t="s">
        <v>494</v>
      </c>
      <c r="D15568" t="s">
        <v>495</v>
      </c>
      <c r="E15568">
        <v>2003</v>
      </c>
      <c r="F15568">
        <v>28.976320609999998</v>
      </c>
      <c r="G15568" t="s">
        <v>15</v>
      </c>
      <c r="H15568" t="s">
        <v>190</v>
      </c>
      <c r="I15568" t="s">
        <v>20</v>
      </c>
      <c r="J15568" t="s">
        <v>21</v>
      </c>
      <c r="K15568">
        <v>3883441</v>
      </c>
    </row>
    <row r="15569" spans="1:11" x14ac:dyDescent="0.3">
      <c r="A15569" t="s">
        <v>190</v>
      </c>
      <c r="B15569" t="s">
        <v>191</v>
      </c>
      <c r="C15569" t="s">
        <v>494</v>
      </c>
      <c r="D15569" t="s">
        <v>495</v>
      </c>
      <c r="E15569">
        <v>2003</v>
      </c>
      <c r="F15569">
        <v>28.976320609999998</v>
      </c>
      <c r="G15569" t="s">
        <v>15</v>
      </c>
      <c r="H15569" t="s">
        <v>190</v>
      </c>
      <c r="I15569" t="s">
        <v>22</v>
      </c>
      <c r="J15569" t="s">
        <v>23</v>
      </c>
      <c r="K15569">
        <v>267287</v>
      </c>
    </row>
    <row r="15570" spans="1:11" x14ac:dyDescent="0.3">
      <c r="A15570" t="s">
        <v>190</v>
      </c>
      <c r="B15570" t="s">
        <v>191</v>
      </c>
      <c r="C15570" t="s">
        <v>494</v>
      </c>
      <c r="D15570" t="s">
        <v>495</v>
      </c>
      <c r="E15570">
        <v>2004</v>
      </c>
      <c r="F15570">
        <v>29.90376908</v>
      </c>
      <c r="G15570" t="s">
        <v>15</v>
      </c>
      <c r="H15570" t="s">
        <v>190</v>
      </c>
      <c r="I15570" t="s">
        <v>18</v>
      </c>
      <c r="J15570" t="s">
        <v>19</v>
      </c>
      <c r="K15570">
        <v>2916062</v>
      </c>
    </row>
    <row r="15571" spans="1:11" x14ac:dyDescent="0.3">
      <c r="A15571" t="s">
        <v>190</v>
      </c>
      <c r="B15571" t="s">
        <v>191</v>
      </c>
      <c r="C15571" t="s">
        <v>494</v>
      </c>
      <c r="D15571" t="s">
        <v>495</v>
      </c>
      <c r="E15571">
        <v>2004</v>
      </c>
      <c r="F15571">
        <v>29.90376908</v>
      </c>
      <c r="G15571" t="s">
        <v>15</v>
      </c>
      <c r="H15571" t="s">
        <v>190</v>
      </c>
      <c r="I15571" t="s">
        <v>20</v>
      </c>
      <c r="J15571" t="s">
        <v>21</v>
      </c>
      <c r="K15571">
        <v>4012244</v>
      </c>
    </row>
    <row r="15572" spans="1:11" x14ac:dyDescent="0.3">
      <c r="A15572" t="s">
        <v>190</v>
      </c>
      <c r="B15572" t="s">
        <v>191</v>
      </c>
      <c r="C15572" t="s">
        <v>494</v>
      </c>
      <c r="D15572" t="s">
        <v>495</v>
      </c>
      <c r="E15572">
        <v>2004</v>
      </c>
      <c r="F15572">
        <v>29.90376908</v>
      </c>
      <c r="G15572" t="s">
        <v>15</v>
      </c>
      <c r="H15572" t="s">
        <v>190</v>
      </c>
      <c r="I15572" t="s">
        <v>22</v>
      </c>
      <c r="J15572" t="s">
        <v>23</v>
      </c>
      <c r="K15572">
        <v>275847</v>
      </c>
    </row>
    <row r="15573" spans="1:11" x14ac:dyDescent="0.3">
      <c r="A15573" t="s">
        <v>190</v>
      </c>
      <c r="B15573" t="s">
        <v>191</v>
      </c>
      <c r="C15573" t="s">
        <v>494</v>
      </c>
      <c r="D15573" t="s">
        <v>495</v>
      </c>
      <c r="E15573">
        <v>2005</v>
      </c>
      <c r="F15573">
        <v>31.819070629999999</v>
      </c>
      <c r="G15573" t="s">
        <v>15</v>
      </c>
      <c r="H15573" t="s">
        <v>190</v>
      </c>
      <c r="I15573" t="s">
        <v>18</v>
      </c>
      <c r="J15573" t="s">
        <v>19</v>
      </c>
      <c r="K15573">
        <v>2942939</v>
      </c>
    </row>
    <row r="15574" spans="1:11" x14ac:dyDescent="0.3">
      <c r="A15574" t="s">
        <v>190</v>
      </c>
      <c r="B15574" t="s">
        <v>191</v>
      </c>
      <c r="C15574" t="s">
        <v>494</v>
      </c>
      <c r="D15574" t="s">
        <v>495</v>
      </c>
      <c r="E15574">
        <v>2005</v>
      </c>
      <c r="F15574">
        <v>31.819070629999999</v>
      </c>
      <c r="G15574" t="s">
        <v>15</v>
      </c>
      <c r="H15574" t="s">
        <v>190</v>
      </c>
      <c r="I15574" t="s">
        <v>20</v>
      </c>
      <c r="J15574" t="s">
        <v>21</v>
      </c>
      <c r="K15574">
        <v>4145931</v>
      </c>
    </row>
    <row r="15575" spans="1:11" x14ac:dyDescent="0.3">
      <c r="A15575" t="s">
        <v>190</v>
      </c>
      <c r="B15575" t="s">
        <v>191</v>
      </c>
      <c r="C15575" t="s">
        <v>494</v>
      </c>
      <c r="D15575" t="s">
        <v>495</v>
      </c>
      <c r="E15575">
        <v>2005</v>
      </c>
      <c r="F15575">
        <v>31.819070629999999</v>
      </c>
      <c r="G15575" t="s">
        <v>15</v>
      </c>
      <c r="H15575" t="s">
        <v>190</v>
      </c>
      <c r="I15575" t="s">
        <v>22</v>
      </c>
      <c r="J15575" t="s">
        <v>23</v>
      </c>
      <c r="K15575">
        <v>284560</v>
      </c>
    </row>
    <row r="15576" spans="1:11" x14ac:dyDescent="0.3">
      <c r="A15576" t="s">
        <v>190</v>
      </c>
      <c r="B15576" t="s">
        <v>191</v>
      </c>
      <c r="C15576" t="s">
        <v>494</v>
      </c>
      <c r="D15576" t="s">
        <v>495</v>
      </c>
      <c r="E15576">
        <v>2006</v>
      </c>
      <c r="F15576">
        <v>30.88752118</v>
      </c>
      <c r="G15576" t="s">
        <v>15</v>
      </c>
      <c r="H15576" t="s">
        <v>190</v>
      </c>
      <c r="I15576" t="s">
        <v>18</v>
      </c>
      <c r="J15576" t="s">
        <v>19</v>
      </c>
      <c r="K15576">
        <v>2966566</v>
      </c>
    </row>
    <row r="15577" spans="1:11" x14ac:dyDescent="0.3">
      <c r="A15577" t="s">
        <v>190</v>
      </c>
      <c r="B15577" t="s">
        <v>191</v>
      </c>
      <c r="C15577" t="s">
        <v>494</v>
      </c>
      <c r="D15577" t="s">
        <v>495</v>
      </c>
      <c r="E15577">
        <v>2006</v>
      </c>
      <c r="F15577">
        <v>30.88752118</v>
      </c>
      <c r="G15577" t="s">
        <v>15</v>
      </c>
      <c r="H15577" t="s">
        <v>190</v>
      </c>
      <c r="I15577" t="s">
        <v>20</v>
      </c>
      <c r="J15577" t="s">
        <v>21</v>
      </c>
      <c r="K15577">
        <v>4281679</v>
      </c>
    </row>
    <row r="15578" spans="1:11" x14ac:dyDescent="0.3">
      <c r="A15578" t="s">
        <v>190</v>
      </c>
      <c r="B15578" t="s">
        <v>191</v>
      </c>
      <c r="C15578" t="s">
        <v>494</v>
      </c>
      <c r="D15578" t="s">
        <v>495</v>
      </c>
      <c r="E15578">
        <v>2006</v>
      </c>
      <c r="F15578">
        <v>30.88752118</v>
      </c>
      <c r="G15578" t="s">
        <v>15</v>
      </c>
      <c r="H15578" t="s">
        <v>190</v>
      </c>
      <c r="I15578" t="s">
        <v>22</v>
      </c>
      <c r="J15578" t="s">
        <v>23</v>
      </c>
      <c r="K15578">
        <v>293161</v>
      </c>
    </row>
    <row r="15579" spans="1:11" x14ac:dyDescent="0.3">
      <c r="A15579" t="s">
        <v>190</v>
      </c>
      <c r="B15579" t="s">
        <v>191</v>
      </c>
      <c r="C15579" t="s">
        <v>494</v>
      </c>
      <c r="D15579" t="s">
        <v>495</v>
      </c>
      <c r="E15579">
        <v>2007</v>
      </c>
      <c r="F15579">
        <v>32.188975419999998</v>
      </c>
      <c r="G15579" t="s">
        <v>15</v>
      </c>
      <c r="H15579" t="s">
        <v>190</v>
      </c>
      <c r="I15579" t="s">
        <v>18</v>
      </c>
      <c r="J15579" t="s">
        <v>19</v>
      </c>
      <c r="K15579">
        <v>2983243</v>
      </c>
    </row>
    <row r="15580" spans="1:11" x14ac:dyDescent="0.3">
      <c r="A15580" t="s">
        <v>190</v>
      </c>
      <c r="B15580" t="s">
        <v>191</v>
      </c>
      <c r="C15580" t="s">
        <v>494</v>
      </c>
      <c r="D15580" t="s">
        <v>495</v>
      </c>
      <c r="E15580">
        <v>2007</v>
      </c>
      <c r="F15580">
        <v>32.188975419999998</v>
      </c>
      <c r="G15580" t="s">
        <v>15</v>
      </c>
      <c r="H15580" t="s">
        <v>190</v>
      </c>
      <c r="I15580" t="s">
        <v>20</v>
      </c>
      <c r="J15580" t="s">
        <v>21</v>
      </c>
      <c r="K15580">
        <v>4422737</v>
      </c>
    </row>
    <row r="15581" spans="1:11" x14ac:dyDescent="0.3">
      <c r="A15581" t="s">
        <v>190</v>
      </c>
      <c r="B15581" t="s">
        <v>191</v>
      </c>
      <c r="C15581" t="s">
        <v>494</v>
      </c>
      <c r="D15581" t="s">
        <v>495</v>
      </c>
      <c r="E15581">
        <v>2007</v>
      </c>
      <c r="F15581">
        <v>32.188975419999998</v>
      </c>
      <c r="G15581" t="s">
        <v>15</v>
      </c>
      <c r="H15581" t="s">
        <v>190</v>
      </c>
      <c r="I15581" t="s">
        <v>22</v>
      </c>
      <c r="J15581" t="s">
        <v>23</v>
      </c>
      <c r="K15581">
        <v>301992</v>
      </c>
    </row>
    <row r="15582" spans="1:11" x14ac:dyDescent="0.3">
      <c r="A15582" t="s">
        <v>190</v>
      </c>
      <c r="B15582" t="s">
        <v>191</v>
      </c>
      <c r="C15582" t="s">
        <v>494</v>
      </c>
      <c r="D15582" t="s">
        <v>495</v>
      </c>
      <c r="E15582">
        <v>2008</v>
      </c>
      <c r="F15582">
        <v>31.383734489999998</v>
      </c>
      <c r="G15582" t="s">
        <v>15</v>
      </c>
      <c r="H15582" t="s">
        <v>190</v>
      </c>
      <c r="I15582" t="s">
        <v>18</v>
      </c>
      <c r="J15582" t="s">
        <v>19</v>
      </c>
      <c r="K15582">
        <v>2993695</v>
      </c>
    </row>
    <row r="15583" spans="1:11" x14ac:dyDescent="0.3">
      <c r="A15583" t="s">
        <v>190</v>
      </c>
      <c r="B15583" t="s">
        <v>191</v>
      </c>
      <c r="C15583" t="s">
        <v>494</v>
      </c>
      <c r="D15583" t="s">
        <v>495</v>
      </c>
      <c r="E15583">
        <v>2008</v>
      </c>
      <c r="F15583">
        <v>31.383734489999998</v>
      </c>
      <c r="G15583" t="s">
        <v>15</v>
      </c>
      <c r="H15583" t="s">
        <v>190</v>
      </c>
      <c r="I15583" t="s">
        <v>20</v>
      </c>
      <c r="J15583" t="s">
        <v>21</v>
      </c>
      <c r="K15583">
        <v>4567775</v>
      </c>
    </row>
    <row r="15584" spans="1:11" x14ac:dyDescent="0.3">
      <c r="A15584" t="s">
        <v>190</v>
      </c>
      <c r="B15584" t="s">
        <v>191</v>
      </c>
      <c r="C15584" t="s">
        <v>494</v>
      </c>
      <c r="D15584" t="s">
        <v>495</v>
      </c>
      <c r="E15584">
        <v>2008</v>
      </c>
      <c r="F15584">
        <v>31.383734489999998</v>
      </c>
      <c r="G15584" t="s">
        <v>15</v>
      </c>
      <c r="H15584" t="s">
        <v>190</v>
      </c>
      <c r="I15584" t="s">
        <v>22</v>
      </c>
      <c r="J15584" t="s">
        <v>23</v>
      </c>
      <c r="K15584">
        <v>311188</v>
      </c>
    </row>
    <row r="15585" spans="1:11" x14ac:dyDescent="0.3">
      <c r="A15585" t="s">
        <v>190</v>
      </c>
      <c r="B15585" t="s">
        <v>191</v>
      </c>
      <c r="C15585" t="s">
        <v>494</v>
      </c>
      <c r="D15585" t="s">
        <v>495</v>
      </c>
      <c r="E15585">
        <v>2009</v>
      </c>
      <c r="F15585">
        <v>31.070111900000001</v>
      </c>
      <c r="G15585" t="s">
        <v>15</v>
      </c>
      <c r="H15585" t="s">
        <v>190</v>
      </c>
      <c r="I15585" t="s">
        <v>18</v>
      </c>
      <c r="J15585" t="s">
        <v>19</v>
      </c>
      <c r="K15585">
        <v>2999310</v>
      </c>
    </row>
    <row r="15586" spans="1:11" x14ac:dyDescent="0.3">
      <c r="A15586" t="s">
        <v>190</v>
      </c>
      <c r="B15586" t="s">
        <v>191</v>
      </c>
      <c r="C15586" t="s">
        <v>494</v>
      </c>
      <c r="D15586" t="s">
        <v>495</v>
      </c>
      <c r="E15586">
        <v>2009</v>
      </c>
      <c r="F15586">
        <v>31.070111900000001</v>
      </c>
      <c r="G15586" t="s">
        <v>15</v>
      </c>
      <c r="H15586" t="s">
        <v>190</v>
      </c>
      <c r="I15586" t="s">
        <v>20</v>
      </c>
      <c r="J15586" t="s">
        <v>21</v>
      </c>
      <c r="K15586">
        <v>4714776</v>
      </c>
    </row>
    <row r="15587" spans="1:11" x14ac:dyDescent="0.3">
      <c r="A15587" t="s">
        <v>190</v>
      </c>
      <c r="B15587" t="s">
        <v>191</v>
      </c>
      <c r="C15587" t="s">
        <v>494</v>
      </c>
      <c r="D15587" t="s">
        <v>495</v>
      </c>
      <c r="E15587">
        <v>2009</v>
      </c>
      <c r="F15587">
        <v>31.070111900000001</v>
      </c>
      <c r="G15587" t="s">
        <v>15</v>
      </c>
      <c r="H15587" t="s">
        <v>190</v>
      </c>
      <c r="I15587" t="s">
        <v>22</v>
      </c>
      <c r="J15587" t="s">
        <v>23</v>
      </c>
      <c r="K15587">
        <v>320935</v>
      </c>
    </row>
    <row r="15588" spans="1:11" x14ac:dyDescent="0.3">
      <c r="A15588" t="s">
        <v>190</v>
      </c>
      <c r="B15588" t="s">
        <v>191</v>
      </c>
      <c r="C15588" t="s">
        <v>494</v>
      </c>
      <c r="D15588" t="s">
        <v>495</v>
      </c>
      <c r="E15588">
        <v>2010</v>
      </c>
      <c r="F15588">
        <v>31.794262230000001</v>
      </c>
      <c r="G15588" t="s">
        <v>15</v>
      </c>
      <c r="H15588" t="s">
        <v>190</v>
      </c>
      <c r="I15588" t="s">
        <v>18</v>
      </c>
      <c r="J15588" t="s">
        <v>19</v>
      </c>
      <c r="K15588">
        <v>3000814</v>
      </c>
    </row>
    <row r="15589" spans="1:11" x14ac:dyDescent="0.3">
      <c r="A15589" t="s">
        <v>190</v>
      </c>
      <c r="B15589" t="s">
        <v>191</v>
      </c>
      <c r="C15589" t="s">
        <v>494</v>
      </c>
      <c r="D15589" t="s">
        <v>495</v>
      </c>
      <c r="E15589">
        <v>2010</v>
      </c>
      <c r="F15589">
        <v>31.794262230000001</v>
      </c>
      <c r="G15589" t="s">
        <v>15</v>
      </c>
      <c r="H15589" t="s">
        <v>190</v>
      </c>
      <c r="I15589" t="s">
        <v>20</v>
      </c>
      <c r="J15589" t="s">
        <v>21</v>
      </c>
      <c r="K15589">
        <v>4862545</v>
      </c>
    </row>
    <row r="15590" spans="1:11" x14ac:dyDescent="0.3">
      <c r="A15590" t="s">
        <v>190</v>
      </c>
      <c r="B15590" t="s">
        <v>191</v>
      </c>
      <c r="C15590" t="s">
        <v>494</v>
      </c>
      <c r="D15590" t="s">
        <v>495</v>
      </c>
      <c r="E15590">
        <v>2010</v>
      </c>
      <c r="F15590">
        <v>31.794262230000001</v>
      </c>
      <c r="G15590" t="s">
        <v>15</v>
      </c>
      <c r="H15590" t="s">
        <v>190</v>
      </c>
      <c r="I15590" t="s">
        <v>22</v>
      </c>
      <c r="J15590" t="s">
        <v>23</v>
      </c>
      <c r="K15590">
        <v>331419</v>
      </c>
    </row>
    <row r="15591" spans="1:11" x14ac:dyDescent="0.3">
      <c r="A15591" t="s">
        <v>190</v>
      </c>
      <c r="B15591" t="s">
        <v>191</v>
      </c>
      <c r="C15591" t="s">
        <v>494</v>
      </c>
      <c r="D15591" t="s">
        <v>495</v>
      </c>
      <c r="E15591">
        <v>2011</v>
      </c>
      <c r="F15591">
        <v>32.593931509999997</v>
      </c>
      <c r="G15591" t="s">
        <v>15</v>
      </c>
      <c r="H15591" t="s">
        <v>190</v>
      </c>
      <c r="I15591" t="s">
        <v>18</v>
      </c>
      <c r="J15591" t="s">
        <v>19</v>
      </c>
      <c r="K15591">
        <v>2997880</v>
      </c>
    </row>
    <row r="15592" spans="1:11" x14ac:dyDescent="0.3">
      <c r="A15592" t="s">
        <v>190</v>
      </c>
      <c r="B15592" t="s">
        <v>191</v>
      </c>
      <c r="C15592" t="s">
        <v>494</v>
      </c>
      <c r="D15592" t="s">
        <v>495</v>
      </c>
      <c r="E15592">
        <v>2011</v>
      </c>
      <c r="F15592">
        <v>32.593931509999997</v>
      </c>
      <c r="G15592" t="s">
        <v>15</v>
      </c>
      <c r="H15592" t="s">
        <v>190</v>
      </c>
      <c r="I15592" t="s">
        <v>20</v>
      </c>
      <c r="J15592" t="s">
        <v>21</v>
      </c>
      <c r="K15592">
        <v>5011514</v>
      </c>
    </row>
    <row r="15593" spans="1:11" x14ac:dyDescent="0.3">
      <c r="A15593" t="s">
        <v>190</v>
      </c>
      <c r="B15593" t="s">
        <v>191</v>
      </c>
      <c r="C15593" t="s">
        <v>494</v>
      </c>
      <c r="D15593" t="s">
        <v>495</v>
      </c>
      <c r="E15593">
        <v>2011</v>
      </c>
      <c r="F15593">
        <v>32.593931509999997</v>
      </c>
      <c r="G15593" t="s">
        <v>15</v>
      </c>
      <c r="H15593" t="s">
        <v>190</v>
      </c>
      <c r="I15593" t="s">
        <v>22</v>
      </c>
      <c r="J15593" t="s">
        <v>23</v>
      </c>
      <c r="K15593">
        <v>342206</v>
      </c>
    </row>
    <row r="15594" spans="1:11" x14ac:dyDescent="0.3">
      <c r="A15594" t="s">
        <v>190</v>
      </c>
      <c r="B15594" t="s">
        <v>191</v>
      </c>
      <c r="C15594" t="s">
        <v>494</v>
      </c>
      <c r="D15594" t="s">
        <v>495</v>
      </c>
      <c r="E15594">
        <v>2012</v>
      </c>
      <c r="F15594">
        <v>31.036588999999999</v>
      </c>
      <c r="G15594" t="s">
        <v>15</v>
      </c>
      <c r="H15594" t="s">
        <v>190</v>
      </c>
      <c r="I15594" t="s">
        <v>18</v>
      </c>
      <c r="J15594" t="s">
        <v>19</v>
      </c>
      <c r="K15594">
        <v>2991273</v>
      </c>
    </row>
    <row r="15595" spans="1:11" x14ac:dyDescent="0.3">
      <c r="A15595" t="s">
        <v>190</v>
      </c>
      <c r="B15595" t="s">
        <v>191</v>
      </c>
      <c r="C15595" t="s">
        <v>494</v>
      </c>
      <c r="D15595" t="s">
        <v>495</v>
      </c>
      <c r="E15595">
        <v>2012</v>
      </c>
      <c r="F15595">
        <v>31.036588999999999</v>
      </c>
      <c r="G15595" t="s">
        <v>15</v>
      </c>
      <c r="H15595" t="s">
        <v>190</v>
      </c>
      <c r="I15595" t="s">
        <v>20</v>
      </c>
      <c r="J15595" t="s">
        <v>21</v>
      </c>
      <c r="K15595">
        <v>5160787</v>
      </c>
    </row>
    <row r="15596" spans="1:11" x14ac:dyDescent="0.3">
      <c r="A15596" t="s">
        <v>190</v>
      </c>
      <c r="B15596" t="s">
        <v>191</v>
      </c>
      <c r="C15596" t="s">
        <v>494</v>
      </c>
      <c r="D15596" t="s">
        <v>495</v>
      </c>
      <c r="E15596">
        <v>2012</v>
      </c>
      <c r="F15596">
        <v>31.036588999999999</v>
      </c>
      <c r="G15596" t="s">
        <v>15</v>
      </c>
      <c r="H15596" t="s">
        <v>190</v>
      </c>
      <c r="I15596" t="s">
        <v>22</v>
      </c>
      <c r="J15596" t="s">
        <v>23</v>
      </c>
      <c r="K15596">
        <v>353586</v>
      </c>
    </row>
    <row r="15597" spans="1:11" x14ac:dyDescent="0.3">
      <c r="A15597" t="s">
        <v>190</v>
      </c>
      <c r="B15597" t="s">
        <v>191</v>
      </c>
      <c r="C15597" t="s">
        <v>494</v>
      </c>
      <c r="D15597" t="s">
        <v>495</v>
      </c>
      <c r="E15597">
        <v>2013</v>
      </c>
      <c r="F15597">
        <v>33.686960630000002</v>
      </c>
      <c r="G15597" t="s">
        <v>15</v>
      </c>
      <c r="H15597" t="s">
        <v>190</v>
      </c>
      <c r="I15597" t="s">
        <v>18</v>
      </c>
      <c r="J15597" t="s">
        <v>19</v>
      </c>
      <c r="K15597">
        <v>2981500</v>
      </c>
    </row>
    <row r="15598" spans="1:11" x14ac:dyDescent="0.3">
      <c r="A15598" t="s">
        <v>190</v>
      </c>
      <c r="B15598" t="s">
        <v>191</v>
      </c>
      <c r="C15598" t="s">
        <v>494</v>
      </c>
      <c r="D15598" t="s">
        <v>495</v>
      </c>
      <c r="E15598">
        <v>2013</v>
      </c>
      <c r="F15598">
        <v>33.686960630000002</v>
      </c>
      <c r="G15598" t="s">
        <v>15</v>
      </c>
      <c r="H15598" t="s">
        <v>190</v>
      </c>
      <c r="I15598" t="s">
        <v>20</v>
      </c>
      <c r="J15598" t="s">
        <v>21</v>
      </c>
      <c r="K15598">
        <v>5310314</v>
      </c>
    </row>
    <row r="15599" spans="1:11" x14ac:dyDescent="0.3">
      <c r="A15599" t="s">
        <v>190</v>
      </c>
      <c r="B15599" t="s">
        <v>191</v>
      </c>
      <c r="C15599" t="s">
        <v>494</v>
      </c>
      <c r="D15599" t="s">
        <v>495</v>
      </c>
      <c r="E15599">
        <v>2013</v>
      </c>
      <c r="F15599">
        <v>33.686960630000002</v>
      </c>
      <c r="G15599" t="s">
        <v>15</v>
      </c>
      <c r="H15599" t="s">
        <v>190</v>
      </c>
      <c r="I15599" t="s">
        <v>22</v>
      </c>
      <c r="J15599" t="s">
        <v>23</v>
      </c>
      <c r="K15599">
        <v>365971</v>
      </c>
    </row>
    <row r="15600" spans="1:11" x14ac:dyDescent="0.3">
      <c r="A15600" t="s">
        <v>190</v>
      </c>
      <c r="B15600" t="s">
        <v>191</v>
      </c>
      <c r="C15600" t="s">
        <v>494</v>
      </c>
      <c r="D15600" t="s">
        <v>495</v>
      </c>
      <c r="E15600">
        <v>2014</v>
      </c>
      <c r="F15600">
        <v>38.794490860000003</v>
      </c>
      <c r="G15600" t="s">
        <v>15</v>
      </c>
      <c r="H15600" t="s">
        <v>190</v>
      </c>
      <c r="I15600" t="s">
        <v>18</v>
      </c>
      <c r="J15600" t="s">
        <v>19</v>
      </c>
      <c r="K15600">
        <v>2969458</v>
      </c>
    </row>
    <row r="15601" spans="1:11" x14ac:dyDescent="0.3">
      <c r="A15601" t="s">
        <v>190</v>
      </c>
      <c r="B15601" t="s">
        <v>191</v>
      </c>
      <c r="C15601" t="s">
        <v>494</v>
      </c>
      <c r="D15601" t="s">
        <v>495</v>
      </c>
      <c r="E15601">
        <v>2014</v>
      </c>
      <c r="F15601">
        <v>38.794490860000003</v>
      </c>
      <c r="G15601" t="s">
        <v>15</v>
      </c>
      <c r="H15601" t="s">
        <v>190</v>
      </c>
      <c r="I15601" t="s">
        <v>20</v>
      </c>
      <c r="J15601" t="s">
        <v>21</v>
      </c>
      <c r="K15601">
        <v>5459894</v>
      </c>
    </row>
    <row r="15602" spans="1:11" x14ac:dyDescent="0.3">
      <c r="A15602" t="s">
        <v>190</v>
      </c>
      <c r="B15602" t="s">
        <v>191</v>
      </c>
      <c r="C15602" t="s">
        <v>494</v>
      </c>
      <c r="D15602" t="s">
        <v>495</v>
      </c>
      <c r="E15602">
        <v>2014</v>
      </c>
      <c r="F15602">
        <v>38.794490860000003</v>
      </c>
      <c r="G15602" t="s">
        <v>15</v>
      </c>
      <c r="H15602" t="s">
        <v>190</v>
      </c>
      <c r="I15602" t="s">
        <v>22</v>
      </c>
      <c r="J15602" t="s">
        <v>23</v>
      </c>
      <c r="K15602">
        <v>379864</v>
      </c>
    </row>
    <row r="15603" spans="1:11" x14ac:dyDescent="0.3">
      <c r="A15603" t="s">
        <v>190</v>
      </c>
      <c r="B15603" t="s">
        <v>191</v>
      </c>
      <c r="C15603" t="s">
        <v>494</v>
      </c>
      <c r="D15603" t="s">
        <v>495</v>
      </c>
      <c r="E15603">
        <v>2015</v>
      </c>
      <c r="F15603">
        <v>37.375693679999998</v>
      </c>
      <c r="G15603" t="s">
        <v>15</v>
      </c>
      <c r="H15603" t="s">
        <v>190</v>
      </c>
      <c r="I15603" t="s">
        <v>18</v>
      </c>
      <c r="J15603" t="s">
        <v>19</v>
      </c>
      <c r="K15603">
        <v>2956275</v>
      </c>
    </row>
    <row r="15604" spans="1:11" x14ac:dyDescent="0.3">
      <c r="A15604" t="s">
        <v>190</v>
      </c>
      <c r="B15604" t="s">
        <v>191</v>
      </c>
      <c r="C15604" t="s">
        <v>494</v>
      </c>
      <c r="D15604" t="s">
        <v>495</v>
      </c>
      <c r="E15604">
        <v>2015</v>
      </c>
      <c r="F15604">
        <v>37.375693679999998</v>
      </c>
      <c r="G15604" t="s">
        <v>15</v>
      </c>
      <c r="H15604" t="s">
        <v>190</v>
      </c>
      <c r="I15604" t="s">
        <v>20</v>
      </c>
      <c r="J15604" t="s">
        <v>21</v>
      </c>
      <c r="K15604">
        <v>5608981</v>
      </c>
    </row>
    <row r="15605" spans="1:11" x14ac:dyDescent="0.3">
      <c r="A15605" t="s">
        <v>190</v>
      </c>
      <c r="B15605" t="s">
        <v>191</v>
      </c>
      <c r="C15605" t="s">
        <v>494</v>
      </c>
      <c r="D15605" t="s">
        <v>495</v>
      </c>
      <c r="E15605">
        <v>2015</v>
      </c>
      <c r="F15605">
        <v>37.375693679999998</v>
      </c>
      <c r="G15605" t="s">
        <v>15</v>
      </c>
      <c r="H15605" t="s">
        <v>190</v>
      </c>
      <c r="I15605" t="s">
        <v>22</v>
      </c>
      <c r="J15605" t="s">
        <v>23</v>
      </c>
      <c r="K15605">
        <v>395573</v>
      </c>
    </row>
    <row r="15606" spans="1:11" x14ac:dyDescent="0.3">
      <c r="A15606" t="s">
        <v>190</v>
      </c>
      <c r="B15606" t="s">
        <v>191</v>
      </c>
      <c r="C15606" t="s">
        <v>494</v>
      </c>
      <c r="D15606" t="s">
        <v>495</v>
      </c>
      <c r="E15606">
        <v>2016</v>
      </c>
      <c r="F15606">
        <v>39.531246029999998</v>
      </c>
      <c r="G15606" t="s">
        <v>15</v>
      </c>
      <c r="H15606" t="s">
        <v>190</v>
      </c>
      <c r="I15606" t="s">
        <v>18</v>
      </c>
      <c r="J15606" t="s">
        <v>19</v>
      </c>
      <c r="K15606">
        <v>2943347</v>
      </c>
    </row>
    <row r="15607" spans="1:11" x14ac:dyDescent="0.3">
      <c r="A15607" t="s">
        <v>190</v>
      </c>
      <c r="B15607" t="s">
        <v>191</v>
      </c>
      <c r="C15607" t="s">
        <v>494</v>
      </c>
      <c r="D15607" t="s">
        <v>495</v>
      </c>
      <c r="E15607">
        <v>2016</v>
      </c>
      <c r="F15607">
        <v>39.531246029999998</v>
      </c>
      <c r="G15607" t="s">
        <v>15</v>
      </c>
      <c r="H15607" t="s">
        <v>190</v>
      </c>
      <c r="I15607" t="s">
        <v>20</v>
      </c>
      <c r="J15607" t="s">
        <v>21</v>
      </c>
      <c r="K15607">
        <v>5756968</v>
      </c>
    </row>
    <row r="15608" spans="1:11" x14ac:dyDescent="0.3">
      <c r="A15608" t="s">
        <v>190</v>
      </c>
      <c r="B15608" t="s">
        <v>191</v>
      </c>
      <c r="C15608" t="s">
        <v>494</v>
      </c>
      <c r="D15608" t="s">
        <v>495</v>
      </c>
      <c r="E15608">
        <v>2016</v>
      </c>
      <c r="F15608">
        <v>39.531246029999998</v>
      </c>
      <c r="G15608" t="s">
        <v>15</v>
      </c>
      <c r="H15608" t="s">
        <v>190</v>
      </c>
      <c r="I15608" t="s">
        <v>22</v>
      </c>
      <c r="J15608" t="s">
        <v>23</v>
      </c>
      <c r="K15608">
        <v>412552</v>
      </c>
    </row>
    <row r="15609" spans="1:11" x14ac:dyDescent="0.3">
      <c r="A15609" t="s">
        <v>190</v>
      </c>
      <c r="B15609" t="s">
        <v>191</v>
      </c>
      <c r="C15609" t="s">
        <v>494</v>
      </c>
      <c r="D15609" t="s">
        <v>495</v>
      </c>
      <c r="E15609">
        <v>2017</v>
      </c>
      <c r="F15609">
        <v>35.030294310000002</v>
      </c>
      <c r="G15609" t="s">
        <v>15</v>
      </c>
    </row>
    <row r="15610" spans="1:11" x14ac:dyDescent="0.3">
      <c r="A15610" t="s">
        <v>190</v>
      </c>
      <c r="B15610" t="s">
        <v>191</v>
      </c>
      <c r="C15610" t="s">
        <v>494</v>
      </c>
      <c r="D15610" t="s">
        <v>495</v>
      </c>
      <c r="E15610">
        <v>2018</v>
      </c>
      <c r="F15610">
        <v>36.052008309999998</v>
      </c>
      <c r="G15610" t="s">
        <v>15</v>
      </c>
    </row>
    <row r="15611" spans="1:11" x14ac:dyDescent="0.3">
      <c r="A15611" t="s">
        <v>190</v>
      </c>
      <c r="B15611" t="s">
        <v>191</v>
      </c>
      <c r="C15611" t="s">
        <v>494</v>
      </c>
      <c r="D15611" t="s">
        <v>495</v>
      </c>
      <c r="E15611">
        <v>2019</v>
      </c>
      <c r="F15611">
        <v>36.222136839999997</v>
      </c>
      <c r="G15611" t="s">
        <v>15</v>
      </c>
    </row>
    <row r="15612" spans="1:11" x14ac:dyDescent="0.3">
      <c r="A15612" t="s">
        <v>190</v>
      </c>
      <c r="B15612" t="s">
        <v>191</v>
      </c>
      <c r="C15612" t="s">
        <v>494</v>
      </c>
      <c r="D15612" t="s">
        <v>495</v>
      </c>
      <c r="E15612">
        <v>2020</v>
      </c>
      <c r="F15612">
        <v>39.99443282</v>
      </c>
      <c r="G15612" t="s">
        <v>15</v>
      </c>
    </row>
    <row r="15613" spans="1:11" x14ac:dyDescent="0.3">
      <c r="A15613" t="s">
        <v>190</v>
      </c>
      <c r="B15613" t="s">
        <v>191</v>
      </c>
      <c r="C15613" t="s">
        <v>494</v>
      </c>
      <c r="D15613" t="s">
        <v>495</v>
      </c>
      <c r="E15613">
        <v>2021</v>
      </c>
      <c r="F15613">
        <v>38.645009039999998</v>
      </c>
      <c r="G15613" t="s">
        <v>15</v>
      </c>
    </row>
    <row r="15614" spans="1:11" x14ac:dyDescent="0.3">
      <c r="A15614" t="s">
        <v>190</v>
      </c>
      <c r="B15614" t="s">
        <v>191</v>
      </c>
      <c r="C15614" t="s">
        <v>494</v>
      </c>
      <c r="D15614" t="s">
        <v>495</v>
      </c>
      <c r="E15614">
        <v>2022</v>
      </c>
      <c r="F15614">
        <v>40.762812920000002</v>
      </c>
      <c r="G15614" t="s">
        <v>15</v>
      </c>
    </row>
    <row r="15615" spans="1:11" x14ac:dyDescent="0.3">
      <c r="A15615" t="s">
        <v>190</v>
      </c>
      <c r="B15615" t="s">
        <v>191</v>
      </c>
      <c r="C15615" t="s">
        <v>494</v>
      </c>
      <c r="D15615" t="s">
        <v>495</v>
      </c>
      <c r="E15615">
        <v>2023</v>
      </c>
      <c r="F15615">
        <v>44.904894380000002</v>
      </c>
      <c r="G15615" t="s">
        <v>15</v>
      </c>
    </row>
    <row r="15616" spans="1:11" x14ac:dyDescent="0.3">
      <c r="A15616" t="s">
        <v>192</v>
      </c>
      <c r="B15616" t="s">
        <v>193</v>
      </c>
      <c r="C15616" t="s">
        <v>494</v>
      </c>
      <c r="D15616" t="s">
        <v>495</v>
      </c>
      <c r="E15616">
        <v>2002</v>
      </c>
      <c r="F15616">
        <v>22.312296490000001</v>
      </c>
      <c r="G15616" t="s">
        <v>15</v>
      </c>
      <c r="H15616" t="s">
        <v>192</v>
      </c>
      <c r="I15616" t="s">
        <v>18</v>
      </c>
      <c r="J15616" t="s">
        <v>19</v>
      </c>
      <c r="K15616">
        <v>227899975</v>
      </c>
    </row>
    <row r="15617" spans="1:11" x14ac:dyDescent="0.3">
      <c r="A15617" t="s">
        <v>192</v>
      </c>
      <c r="B15617" t="s">
        <v>193</v>
      </c>
      <c r="C15617" t="s">
        <v>494</v>
      </c>
      <c r="D15617" t="s">
        <v>495</v>
      </c>
      <c r="E15617">
        <v>2002</v>
      </c>
      <c r="F15617">
        <v>22.312296490000001</v>
      </c>
      <c r="G15617" t="s">
        <v>15</v>
      </c>
      <c r="H15617" t="s">
        <v>192</v>
      </c>
      <c r="I15617" t="s">
        <v>20</v>
      </c>
      <c r="J15617" t="s">
        <v>21</v>
      </c>
      <c r="K15617">
        <v>259633657</v>
      </c>
    </row>
    <row r="15618" spans="1:11" x14ac:dyDescent="0.3">
      <c r="A15618" t="s">
        <v>192</v>
      </c>
      <c r="B15618" t="s">
        <v>193</v>
      </c>
      <c r="C15618" t="s">
        <v>494</v>
      </c>
      <c r="D15618" t="s">
        <v>495</v>
      </c>
      <c r="E15618">
        <v>2002</v>
      </c>
      <c r="F15618">
        <v>22.312296490000001</v>
      </c>
      <c r="G15618" t="s">
        <v>15</v>
      </c>
      <c r="H15618" t="s">
        <v>192</v>
      </c>
      <c r="I15618" t="s">
        <v>22</v>
      </c>
      <c r="J15618" t="s">
        <v>23</v>
      </c>
      <c r="K15618">
        <v>15177044</v>
      </c>
    </row>
    <row r="15619" spans="1:11" x14ac:dyDescent="0.3">
      <c r="A15619" t="s">
        <v>192</v>
      </c>
      <c r="B15619" t="s">
        <v>193</v>
      </c>
      <c r="C15619" t="s">
        <v>494</v>
      </c>
      <c r="D15619" t="s">
        <v>495</v>
      </c>
      <c r="E15619">
        <v>2003</v>
      </c>
      <c r="F15619">
        <v>22.77409853</v>
      </c>
      <c r="G15619" t="s">
        <v>15</v>
      </c>
      <c r="H15619" t="s">
        <v>192</v>
      </c>
      <c r="I15619" t="s">
        <v>18</v>
      </c>
      <c r="J15619" t="s">
        <v>19</v>
      </c>
      <c r="K15619">
        <v>234152907</v>
      </c>
    </row>
    <row r="15620" spans="1:11" x14ac:dyDescent="0.3">
      <c r="A15620" t="s">
        <v>192</v>
      </c>
      <c r="B15620" t="s">
        <v>193</v>
      </c>
      <c r="C15620" t="s">
        <v>494</v>
      </c>
      <c r="D15620" t="s">
        <v>495</v>
      </c>
      <c r="E15620">
        <v>2003</v>
      </c>
      <c r="F15620">
        <v>22.77409853</v>
      </c>
      <c r="G15620" t="s">
        <v>15</v>
      </c>
      <c r="H15620" t="s">
        <v>192</v>
      </c>
      <c r="I15620" t="s">
        <v>20</v>
      </c>
      <c r="J15620" t="s">
        <v>21</v>
      </c>
      <c r="K15620">
        <v>267612863</v>
      </c>
    </row>
    <row r="15621" spans="1:11" x14ac:dyDescent="0.3">
      <c r="A15621" t="s">
        <v>192</v>
      </c>
      <c r="B15621" t="s">
        <v>193</v>
      </c>
      <c r="C15621" t="s">
        <v>494</v>
      </c>
      <c r="D15621" t="s">
        <v>495</v>
      </c>
      <c r="E15621">
        <v>2003</v>
      </c>
      <c r="F15621">
        <v>22.77409853</v>
      </c>
      <c r="G15621" t="s">
        <v>15</v>
      </c>
      <c r="H15621" t="s">
        <v>192</v>
      </c>
      <c r="I15621" t="s">
        <v>22</v>
      </c>
      <c r="J15621" t="s">
        <v>23</v>
      </c>
      <c r="K15621">
        <v>15586789</v>
      </c>
    </row>
    <row r="15622" spans="1:11" x14ac:dyDescent="0.3">
      <c r="A15622" t="s">
        <v>192</v>
      </c>
      <c r="B15622" t="s">
        <v>193</v>
      </c>
      <c r="C15622" t="s">
        <v>494</v>
      </c>
      <c r="D15622" t="s">
        <v>495</v>
      </c>
      <c r="E15622">
        <v>2004</v>
      </c>
      <c r="F15622">
        <v>23.29741546</v>
      </c>
      <c r="G15622" t="s">
        <v>15</v>
      </c>
      <c r="H15622" t="s">
        <v>192</v>
      </c>
      <c r="I15622" t="s">
        <v>18</v>
      </c>
      <c r="J15622" t="s">
        <v>19</v>
      </c>
      <c r="K15622">
        <v>240464421</v>
      </c>
    </row>
    <row r="15623" spans="1:11" x14ac:dyDescent="0.3">
      <c r="A15623" t="s">
        <v>192</v>
      </c>
      <c r="B15623" t="s">
        <v>193</v>
      </c>
      <c r="C15623" t="s">
        <v>494</v>
      </c>
      <c r="D15623" t="s">
        <v>495</v>
      </c>
      <c r="E15623">
        <v>2004</v>
      </c>
      <c r="F15623">
        <v>23.29741546</v>
      </c>
      <c r="G15623" t="s">
        <v>15</v>
      </c>
      <c r="H15623" t="s">
        <v>192</v>
      </c>
      <c r="I15623" t="s">
        <v>20</v>
      </c>
      <c r="J15623" t="s">
        <v>21</v>
      </c>
      <c r="K15623">
        <v>275921245</v>
      </c>
    </row>
    <row r="15624" spans="1:11" x14ac:dyDescent="0.3">
      <c r="A15624" t="s">
        <v>192</v>
      </c>
      <c r="B15624" t="s">
        <v>193</v>
      </c>
      <c r="C15624" t="s">
        <v>494</v>
      </c>
      <c r="D15624" t="s">
        <v>495</v>
      </c>
      <c r="E15624">
        <v>2004</v>
      </c>
      <c r="F15624">
        <v>23.29741546</v>
      </c>
      <c r="G15624" t="s">
        <v>15</v>
      </c>
      <c r="H15624" t="s">
        <v>192</v>
      </c>
      <c r="I15624" t="s">
        <v>22</v>
      </c>
      <c r="J15624" t="s">
        <v>23</v>
      </c>
      <c r="K15624">
        <v>15999531</v>
      </c>
    </row>
    <row r="15625" spans="1:11" x14ac:dyDescent="0.3">
      <c r="A15625" t="s">
        <v>192</v>
      </c>
      <c r="B15625" t="s">
        <v>193</v>
      </c>
      <c r="C15625" t="s">
        <v>494</v>
      </c>
      <c r="D15625" t="s">
        <v>495</v>
      </c>
      <c r="E15625">
        <v>2005</v>
      </c>
      <c r="F15625">
        <v>23.7131851</v>
      </c>
      <c r="G15625" t="s">
        <v>15</v>
      </c>
      <c r="H15625" t="s">
        <v>192</v>
      </c>
      <c r="I15625" t="s">
        <v>18</v>
      </c>
      <c r="J15625" t="s">
        <v>19</v>
      </c>
      <c r="K15625">
        <v>246810379</v>
      </c>
    </row>
    <row r="15626" spans="1:11" x14ac:dyDescent="0.3">
      <c r="A15626" t="s">
        <v>192</v>
      </c>
      <c r="B15626" t="s">
        <v>193</v>
      </c>
      <c r="C15626" t="s">
        <v>494</v>
      </c>
      <c r="D15626" t="s">
        <v>495</v>
      </c>
      <c r="E15626">
        <v>2005</v>
      </c>
      <c r="F15626">
        <v>23.7131851</v>
      </c>
      <c r="G15626" t="s">
        <v>15</v>
      </c>
      <c r="H15626" t="s">
        <v>192</v>
      </c>
      <c r="I15626" t="s">
        <v>20</v>
      </c>
      <c r="J15626" t="s">
        <v>21</v>
      </c>
      <c r="K15626">
        <v>284513345</v>
      </c>
    </row>
    <row r="15627" spans="1:11" x14ac:dyDescent="0.3">
      <c r="A15627" t="s">
        <v>192</v>
      </c>
      <c r="B15627" t="s">
        <v>193</v>
      </c>
      <c r="C15627" t="s">
        <v>494</v>
      </c>
      <c r="D15627" t="s">
        <v>495</v>
      </c>
      <c r="E15627">
        <v>2005</v>
      </c>
      <c r="F15627">
        <v>23.7131851</v>
      </c>
      <c r="G15627" t="s">
        <v>15</v>
      </c>
      <c r="H15627" t="s">
        <v>192</v>
      </c>
      <c r="I15627" t="s">
        <v>22</v>
      </c>
      <c r="J15627" t="s">
        <v>23</v>
      </c>
      <c r="K15627">
        <v>16420709</v>
      </c>
    </row>
    <row r="15628" spans="1:11" x14ac:dyDescent="0.3">
      <c r="A15628" t="s">
        <v>192</v>
      </c>
      <c r="B15628" t="s">
        <v>193</v>
      </c>
      <c r="C15628" t="s">
        <v>494</v>
      </c>
      <c r="D15628" t="s">
        <v>495</v>
      </c>
      <c r="E15628">
        <v>2006</v>
      </c>
      <c r="F15628">
        <v>24.305531519999999</v>
      </c>
      <c r="G15628" t="s">
        <v>15</v>
      </c>
      <c r="H15628" t="s">
        <v>192</v>
      </c>
      <c r="I15628" t="s">
        <v>18</v>
      </c>
      <c r="J15628" t="s">
        <v>19</v>
      </c>
      <c r="K15628">
        <v>253653155</v>
      </c>
    </row>
    <row r="15629" spans="1:11" x14ac:dyDescent="0.3">
      <c r="A15629" t="s">
        <v>192</v>
      </c>
      <c r="B15629" t="s">
        <v>193</v>
      </c>
      <c r="C15629" t="s">
        <v>494</v>
      </c>
      <c r="D15629" t="s">
        <v>495</v>
      </c>
      <c r="E15629">
        <v>2006</v>
      </c>
      <c r="F15629">
        <v>24.305531519999999</v>
      </c>
      <c r="G15629" t="s">
        <v>15</v>
      </c>
      <c r="H15629" t="s">
        <v>192</v>
      </c>
      <c r="I15629" t="s">
        <v>20</v>
      </c>
      <c r="J15629" t="s">
        <v>21</v>
      </c>
      <c r="K15629">
        <v>292785591</v>
      </c>
    </row>
    <row r="15630" spans="1:11" x14ac:dyDescent="0.3">
      <c r="A15630" t="s">
        <v>192</v>
      </c>
      <c r="B15630" t="s">
        <v>193</v>
      </c>
      <c r="C15630" t="s">
        <v>494</v>
      </c>
      <c r="D15630" t="s">
        <v>495</v>
      </c>
      <c r="E15630">
        <v>2006</v>
      </c>
      <c r="F15630">
        <v>24.305531519999999</v>
      </c>
      <c r="G15630" t="s">
        <v>15</v>
      </c>
      <c r="H15630" t="s">
        <v>192</v>
      </c>
      <c r="I15630" t="s">
        <v>22</v>
      </c>
      <c r="J15630" t="s">
        <v>23</v>
      </c>
      <c r="K15630">
        <v>16976361</v>
      </c>
    </row>
    <row r="15631" spans="1:11" x14ac:dyDescent="0.3">
      <c r="A15631" t="s">
        <v>192</v>
      </c>
      <c r="B15631" t="s">
        <v>193</v>
      </c>
      <c r="C15631" t="s">
        <v>494</v>
      </c>
      <c r="D15631" t="s">
        <v>495</v>
      </c>
      <c r="E15631">
        <v>2007</v>
      </c>
      <c r="F15631">
        <v>24.896516340000002</v>
      </c>
      <c r="G15631" t="s">
        <v>15</v>
      </c>
      <c r="H15631" t="s">
        <v>192</v>
      </c>
      <c r="I15631" t="s">
        <v>18</v>
      </c>
      <c r="J15631" t="s">
        <v>19</v>
      </c>
      <c r="K15631">
        <v>260470171</v>
      </c>
    </row>
    <row r="15632" spans="1:11" x14ac:dyDescent="0.3">
      <c r="A15632" t="s">
        <v>192</v>
      </c>
      <c r="B15632" t="s">
        <v>193</v>
      </c>
      <c r="C15632" t="s">
        <v>494</v>
      </c>
      <c r="D15632" t="s">
        <v>495</v>
      </c>
      <c r="E15632">
        <v>2007</v>
      </c>
      <c r="F15632">
        <v>24.896516340000002</v>
      </c>
      <c r="G15632" t="s">
        <v>15</v>
      </c>
      <c r="H15632" t="s">
        <v>192</v>
      </c>
      <c r="I15632" t="s">
        <v>20</v>
      </c>
      <c r="J15632" t="s">
        <v>21</v>
      </c>
      <c r="K15632">
        <v>301430266</v>
      </c>
    </row>
    <row r="15633" spans="1:11" x14ac:dyDescent="0.3">
      <c r="A15633" t="s">
        <v>192</v>
      </c>
      <c r="B15633" t="s">
        <v>193</v>
      </c>
      <c r="C15633" t="s">
        <v>494</v>
      </c>
      <c r="D15633" t="s">
        <v>495</v>
      </c>
      <c r="E15633">
        <v>2007</v>
      </c>
      <c r="F15633">
        <v>24.896516340000002</v>
      </c>
      <c r="G15633" t="s">
        <v>15</v>
      </c>
      <c r="H15633" t="s">
        <v>192</v>
      </c>
      <c r="I15633" t="s">
        <v>22</v>
      </c>
      <c r="J15633" t="s">
        <v>23</v>
      </c>
      <c r="K15633">
        <v>17533620</v>
      </c>
    </row>
    <row r="15634" spans="1:11" x14ac:dyDescent="0.3">
      <c r="A15634" t="s">
        <v>192</v>
      </c>
      <c r="B15634" t="s">
        <v>193</v>
      </c>
      <c r="C15634" t="s">
        <v>494</v>
      </c>
      <c r="D15634" t="s">
        <v>495</v>
      </c>
      <c r="E15634">
        <v>2008</v>
      </c>
      <c r="F15634">
        <v>25.585024310000001</v>
      </c>
      <c r="G15634" t="s">
        <v>15</v>
      </c>
      <c r="H15634" t="s">
        <v>192</v>
      </c>
      <c r="I15634" t="s">
        <v>18</v>
      </c>
      <c r="J15634" t="s">
        <v>19</v>
      </c>
      <c r="K15634">
        <v>267265753</v>
      </c>
    </row>
    <row r="15635" spans="1:11" x14ac:dyDescent="0.3">
      <c r="A15635" t="s">
        <v>192</v>
      </c>
      <c r="B15635" t="s">
        <v>193</v>
      </c>
      <c r="C15635" t="s">
        <v>494</v>
      </c>
      <c r="D15635" t="s">
        <v>495</v>
      </c>
      <c r="E15635">
        <v>2008</v>
      </c>
      <c r="F15635">
        <v>25.585024310000001</v>
      </c>
      <c r="G15635" t="s">
        <v>15</v>
      </c>
      <c r="H15635" t="s">
        <v>192</v>
      </c>
      <c r="I15635" t="s">
        <v>20</v>
      </c>
      <c r="J15635" t="s">
        <v>21</v>
      </c>
      <c r="K15635">
        <v>310491510</v>
      </c>
    </row>
    <row r="15636" spans="1:11" x14ac:dyDescent="0.3">
      <c r="A15636" t="s">
        <v>192</v>
      </c>
      <c r="B15636" t="s">
        <v>193</v>
      </c>
      <c r="C15636" t="s">
        <v>494</v>
      </c>
      <c r="D15636" t="s">
        <v>495</v>
      </c>
      <c r="E15636">
        <v>2008</v>
      </c>
      <c r="F15636">
        <v>25.585024310000001</v>
      </c>
      <c r="G15636" t="s">
        <v>15</v>
      </c>
      <c r="H15636" t="s">
        <v>192</v>
      </c>
      <c r="I15636" t="s">
        <v>22</v>
      </c>
      <c r="J15636" t="s">
        <v>23</v>
      </c>
      <c r="K15636">
        <v>18092544</v>
      </c>
    </row>
    <row r="15637" spans="1:11" x14ac:dyDescent="0.3">
      <c r="A15637" t="s">
        <v>192</v>
      </c>
      <c r="B15637" t="s">
        <v>193</v>
      </c>
      <c r="C15637" t="s">
        <v>494</v>
      </c>
      <c r="D15637" t="s">
        <v>495</v>
      </c>
      <c r="E15637">
        <v>2009</v>
      </c>
      <c r="F15637">
        <v>26.151775839999999</v>
      </c>
      <c r="G15637" t="s">
        <v>15</v>
      </c>
      <c r="H15637" t="s">
        <v>192</v>
      </c>
      <c r="I15637" t="s">
        <v>18</v>
      </c>
      <c r="J15637" t="s">
        <v>19</v>
      </c>
      <c r="K15637">
        <v>274043744</v>
      </c>
    </row>
    <row r="15638" spans="1:11" x14ac:dyDescent="0.3">
      <c r="A15638" t="s">
        <v>192</v>
      </c>
      <c r="B15638" t="s">
        <v>193</v>
      </c>
      <c r="C15638" t="s">
        <v>494</v>
      </c>
      <c r="D15638" t="s">
        <v>495</v>
      </c>
      <c r="E15638">
        <v>2009</v>
      </c>
      <c r="F15638">
        <v>26.151775839999999</v>
      </c>
      <c r="G15638" t="s">
        <v>15</v>
      </c>
      <c r="H15638" t="s">
        <v>192</v>
      </c>
      <c r="I15638" t="s">
        <v>20</v>
      </c>
      <c r="J15638" t="s">
        <v>21</v>
      </c>
      <c r="K15638">
        <v>320034347</v>
      </c>
    </row>
    <row r="15639" spans="1:11" x14ac:dyDescent="0.3">
      <c r="A15639" t="s">
        <v>192</v>
      </c>
      <c r="B15639" t="s">
        <v>193</v>
      </c>
      <c r="C15639" t="s">
        <v>494</v>
      </c>
      <c r="D15639" t="s">
        <v>495</v>
      </c>
      <c r="E15639">
        <v>2009</v>
      </c>
      <c r="F15639">
        <v>26.151775839999999</v>
      </c>
      <c r="G15639" t="s">
        <v>15</v>
      </c>
      <c r="H15639" t="s">
        <v>192</v>
      </c>
      <c r="I15639" t="s">
        <v>22</v>
      </c>
      <c r="J15639" t="s">
        <v>23</v>
      </c>
      <c r="K15639">
        <v>18653433</v>
      </c>
    </row>
    <row r="15640" spans="1:11" x14ac:dyDescent="0.3">
      <c r="A15640" t="s">
        <v>192</v>
      </c>
      <c r="B15640" t="s">
        <v>193</v>
      </c>
      <c r="C15640" t="s">
        <v>494</v>
      </c>
      <c r="D15640" t="s">
        <v>495</v>
      </c>
      <c r="E15640">
        <v>2010</v>
      </c>
      <c r="F15640">
        <v>26.906672749999998</v>
      </c>
      <c r="G15640" t="s">
        <v>15</v>
      </c>
      <c r="H15640" t="s">
        <v>192</v>
      </c>
      <c r="I15640" t="s">
        <v>18</v>
      </c>
      <c r="J15640" t="s">
        <v>19</v>
      </c>
      <c r="K15640">
        <v>280814477</v>
      </c>
    </row>
    <row r="15641" spans="1:11" x14ac:dyDescent="0.3">
      <c r="A15641" t="s">
        <v>192</v>
      </c>
      <c r="B15641" t="s">
        <v>193</v>
      </c>
      <c r="C15641" t="s">
        <v>494</v>
      </c>
      <c r="D15641" t="s">
        <v>495</v>
      </c>
      <c r="E15641">
        <v>2010</v>
      </c>
      <c r="F15641">
        <v>26.906672749999998</v>
      </c>
      <c r="G15641" t="s">
        <v>15</v>
      </c>
      <c r="H15641" t="s">
        <v>192</v>
      </c>
      <c r="I15641" t="s">
        <v>20</v>
      </c>
      <c r="J15641" t="s">
        <v>21</v>
      </c>
      <c r="K15641">
        <v>330093275</v>
      </c>
    </row>
    <row r="15642" spans="1:11" x14ac:dyDescent="0.3">
      <c r="A15642" t="s">
        <v>192</v>
      </c>
      <c r="B15642" t="s">
        <v>193</v>
      </c>
      <c r="C15642" t="s">
        <v>494</v>
      </c>
      <c r="D15642" t="s">
        <v>495</v>
      </c>
      <c r="E15642">
        <v>2010</v>
      </c>
      <c r="F15642">
        <v>26.906672749999998</v>
      </c>
      <c r="G15642" t="s">
        <v>15</v>
      </c>
      <c r="H15642" t="s">
        <v>192</v>
      </c>
      <c r="I15642" t="s">
        <v>22</v>
      </c>
      <c r="J15642" t="s">
        <v>23</v>
      </c>
      <c r="K15642">
        <v>19219684</v>
      </c>
    </row>
    <row r="15643" spans="1:11" x14ac:dyDescent="0.3">
      <c r="A15643" t="s">
        <v>192</v>
      </c>
      <c r="B15643" t="s">
        <v>193</v>
      </c>
      <c r="C15643" t="s">
        <v>494</v>
      </c>
      <c r="D15643" t="s">
        <v>495</v>
      </c>
      <c r="E15643">
        <v>2011</v>
      </c>
      <c r="F15643">
        <v>27.426795030000001</v>
      </c>
      <c r="G15643" t="s">
        <v>15</v>
      </c>
      <c r="H15643" t="s">
        <v>192</v>
      </c>
      <c r="I15643" t="s">
        <v>18</v>
      </c>
      <c r="J15643" t="s">
        <v>19</v>
      </c>
      <c r="K15643">
        <v>287864116</v>
      </c>
    </row>
    <row r="15644" spans="1:11" x14ac:dyDescent="0.3">
      <c r="A15644" t="s">
        <v>192</v>
      </c>
      <c r="B15644" t="s">
        <v>193</v>
      </c>
      <c r="C15644" t="s">
        <v>494</v>
      </c>
      <c r="D15644" t="s">
        <v>495</v>
      </c>
      <c r="E15644">
        <v>2011</v>
      </c>
      <c r="F15644">
        <v>27.426795030000001</v>
      </c>
      <c r="G15644" t="s">
        <v>15</v>
      </c>
      <c r="H15644" t="s">
        <v>192</v>
      </c>
      <c r="I15644" t="s">
        <v>20</v>
      </c>
      <c r="J15644" t="s">
        <v>21</v>
      </c>
      <c r="K15644">
        <v>340353996</v>
      </c>
    </row>
    <row r="15645" spans="1:11" x14ac:dyDescent="0.3">
      <c r="A15645" t="s">
        <v>192</v>
      </c>
      <c r="B15645" t="s">
        <v>193</v>
      </c>
      <c r="C15645" t="s">
        <v>494</v>
      </c>
      <c r="D15645" t="s">
        <v>495</v>
      </c>
      <c r="E15645">
        <v>2011</v>
      </c>
      <c r="F15645">
        <v>27.426795030000001</v>
      </c>
      <c r="G15645" t="s">
        <v>15</v>
      </c>
      <c r="H15645" t="s">
        <v>192</v>
      </c>
      <c r="I15645" t="s">
        <v>22</v>
      </c>
      <c r="J15645" t="s">
        <v>23</v>
      </c>
      <c r="K15645">
        <v>19835141</v>
      </c>
    </row>
    <row r="15646" spans="1:11" x14ac:dyDescent="0.3">
      <c r="A15646" t="s">
        <v>192</v>
      </c>
      <c r="B15646" t="s">
        <v>193</v>
      </c>
      <c r="C15646" t="s">
        <v>494</v>
      </c>
      <c r="D15646" t="s">
        <v>495</v>
      </c>
      <c r="E15646">
        <v>2012</v>
      </c>
      <c r="F15646">
        <v>27.98336149</v>
      </c>
      <c r="G15646" t="s">
        <v>15</v>
      </c>
      <c r="H15646" t="s">
        <v>192</v>
      </c>
      <c r="I15646" t="s">
        <v>18</v>
      </c>
      <c r="J15646" t="s">
        <v>19</v>
      </c>
      <c r="K15646">
        <v>294821909</v>
      </c>
    </row>
    <row r="15647" spans="1:11" x14ac:dyDescent="0.3">
      <c r="A15647" t="s">
        <v>192</v>
      </c>
      <c r="B15647" t="s">
        <v>193</v>
      </c>
      <c r="C15647" t="s">
        <v>494</v>
      </c>
      <c r="D15647" t="s">
        <v>495</v>
      </c>
      <c r="E15647">
        <v>2012</v>
      </c>
      <c r="F15647">
        <v>27.98336149</v>
      </c>
      <c r="G15647" t="s">
        <v>15</v>
      </c>
      <c r="H15647" t="s">
        <v>192</v>
      </c>
      <c r="I15647" t="s">
        <v>20</v>
      </c>
      <c r="J15647" t="s">
        <v>21</v>
      </c>
      <c r="K15647">
        <v>351212920</v>
      </c>
    </row>
    <row r="15648" spans="1:11" x14ac:dyDescent="0.3">
      <c r="A15648" t="s">
        <v>192</v>
      </c>
      <c r="B15648" t="s">
        <v>193</v>
      </c>
      <c r="C15648" t="s">
        <v>494</v>
      </c>
      <c r="D15648" t="s">
        <v>495</v>
      </c>
      <c r="E15648">
        <v>2012</v>
      </c>
      <c r="F15648">
        <v>27.98336149</v>
      </c>
      <c r="G15648" t="s">
        <v>15</v>
      </c>
      <c r="H15648" t="s">
        <v>192</v>
      </c>
      <c r="I15648" t="s">
        <v>22</v>
      </c>
      <c r="J15648" t="s">
        <v>23</v>
      </c>
      <c r="K15648">
        <v>20453794</v>
      </c>
    </row>
    <row r="15649" spans="1:11" x14ac:dyDescent="0.3">
      <c r="A15649" t="s">
        <v>192</v>
      </c>
      <c r="B15649" t="s">
        <v>193</v>
      </c>
      <c r="C15649" t="s">
        <v>494</v>
      </c>
      <c r="D15649" t="s">
        <v>495</v>
      </c>
      <c r="E15649">
        <v>2013</v>
      </c>
      <c r="F15649">
        <v>28.28365084</v>
      </c>
      <c r="G15649" t="s">
        <v>15</v>
      </c>
      <c r="H15649" t="s">
        <v>192</v>
      </c>
      <c r="I15649" t="s">
        <v>18</v>
      </c>
      <c r="J15649" t="s">
        <v>19</v>
      </c>
      <c r="K15649">
        <v>301702252</v>
      </c>
    </row>
    <row r="15650" spans="1:11" x14ac:dyDescent="0.3">
      <c r="A15650" t="s">
        <v>192</v>
      </c>
      <c r="B15650" t="s">
        <v>193</v>
      </c>
      <c r="C15650" t="s">
        <v>494</v>
      </c>
      <c r="D15650" t="s">
        <v>495</v>
      </c>
      <c r="E15650">
        <v>2013</v>
      </c>
      <c r="F15650">
        <v>28.28365084</v>
      </c>
      <c r="G15650" t="s">
        <v>15</v>
      </c>
      <c r="H15650" t="s">
        <v>192</v>
      </c>
      <c r="I15650" t="s">
        <v>20</v>
      </c>
      <c r="J15650" t="s">
        <v>21</v>
      </c>
      <c r="K15650">
        <v>362618156</v>
      </c>
    </row>
    <row r="15651" spans="1:11" x14ac:dyDescent="0.3">
      <c r="A15651" t="s">
        <v>192</v>
      </c>
      <c r="B15651" t="s">
        <v>193</v>
      </c>
      <c r="C15651" t="s">
        <v>494</v>
      </c>
      <c r="D15651" t="s">
        <v>495</v>
      </c>
      <c r="E15651">
        <v>2013</v>
      </c>
      <c r="F15651">
        <v>28.28365084</v>
      </c>
      <c r="G15651" t="s">
        <v>15</v>
      </c>
      <c r="H15651" t="s">
        <v>192</v>
      </c>
      <c r="I15651" t="s">
        <v>22</v>
      </c>
      <c r="J15651" t="s">
        <v>23</v>
      </c>
      <c r="K15651">
        <v>21081552</v>
      </c>
    </row>
    <row r="15652" spans="1:11" x14ac:dyDescent="0.3">
      <c r="A15652" t="s">
        <v>192</v>
      </c>
      <c r="B15652" t="s">
        <v>193</v>
      </c>
      <c r="C15652" t="s">
        <v>494</v>
      </c>
      <c r="D15652" t="s">
        <v>495</v>
      </c>
      <c r="E15652">
        <v>2014</v>
      </c>
      <c r="F15652">
        <v>29.150970170000001</v>
      </c>
      <c r="G15652" t="s">
        <v>15</v>
      </c>
      <c r="H15652" t="s">
        <v>192</v>
      </c>
      <c r="I15652" t="s">
        <v>18</v>
      </c>
      <c r="J15652" t="s">
        <v>19</v>
      </c>
      <c r="K15652">
        <v>308520754</v>
      </c>
    </row>
    <row r="15653" spans="1:11" x14ac:dyDescent="0.3">
      <c r="A15653" t="s">
        <v>192</v>
      </c>
      <c r="B15653" t="s">
        <v>193</v>
      </c>
      <c r="C15653" t="s">
        <v>494</v>
      </c>
      <c r="D15653" t="s">
        <v>495</v>
      </c>
      <c r="E15653">
        <v>2014</v>
      </c>
      <c r="F15653">
        <v>29.150970170000001</v>
      </c>
      <c r="G15653" t="s">
        <v>15</v>
      </c>
      <c r="H15653" t="s">
        <v>192</v>
      </c>
      <c r="I15653" t="s">
        <v>20</v>
      </c>
      <c r="J15653" t="s">
        <v>21</v>
      </c>
      <c r="K15653">
        <v>374500612</v>
      </c>
    </row>
    <row r="15654" spans="1:11" x14ac:dyDescent="0.3">
      <c r="A15654" t="s">
        <v>192</v>
      </c>
      <c r="B15654" t="s">
        <v>193</v>
      </c>
      <c r="C15654" t="s">
        <v>494</v>
      </c>
      <c r="D15654" t="s">
        <v>495</v>
      </c>
      <c r="E15654">
        <v>2014</v>
      </c>
      <c r="F15654">
        <v>29.150970170000001</v>
      </c>
      <c r="G15654" t="s">
        <v>15</v>
      </c>
      <c r="H15654" t="s">
        <v>192</v>
      </c>
      <c r="I15654" t="s">
        <v>22</v>
      </c>
      <c r="J15654" t="s">
        <v>23</v>
      </c>
      <c r="K15654">
        <v>21724054</v>
      </c>
    </row>
    <row r="15655" spans="1:11" x14ac:dyDescent="0.3">
      <c r="A15655" t="s">
        <v>192</v>
      </c>
      <c r="B15655" t="s">
        <v>193</v>
      </c>
      <c r="C15655" t="s">
        <v>494</v>
      </c>
      <c r="D15655" t="s">
        <v>495</v>
      </c>
      <c r="E15655">
        <v>2015</v>
      </c>
      <c r="F15655">
        <v>29.85924529</v>
      </c>
      <c r="G15655" t="s">
        <v>15</v>
      </c>
      <c r="H15655" t="s">
        <v>192</v>
      </c>
      <c r="I15655" t="s">
        <v>18</v>
      </c>
      <c r="J15655" t="s">
        <v>19</v>
      </c>
      <c r="K15655">
        <v>315280177</v>
      </c>
    </row>
    <row r="15656" spans="1:11" x14ac:dyDescent="0.3">
      <c r="A15656" t="s">
        <v>192</v>
      </c>
      <c r="B15656" t="s">
        <v>193</v>
      </c>
      <c r="C15656" t="s">
        <v>494</v>
      </c>
      <c r="D15656" t="s">
        <v>495</v>
      </c>
      <c r="E15656">
        <v>2015</v>
      </c>
      <c r="F15656">
        <v>29.85924529</v>
      </c>
      <c r="G15656" t="s">
        <v>15</v>
      </c>
      <c r="H15656" t="s">
        <v>192</v>
      </c>
      <c r="I15656" t="s">
        <v>20</v>
      </c>
      <c r="J15656" t="s">
        <v>21</v>
      </c>
      <c r="K15656">
        <v>386815569</v>
      </c>
    </row>
    <row r="15657" spans="1:11" x14ac:dyDescent="0.3">
      <c r="A15657" t="s">
        <v>192</v>
      </c>
      <c r="B15657" t="s">
        <v>193</v>
      </c>
      <c r="C15657" t="s">
        <v>494</v>
      </c>
      <c r="D15657" t="s">
        <v>495</v>
      </c>
      <c r="E15657">
        <v>2015</v>
      </c>
      <c r="F15657">
        <v>29.85924529</v>
      </c>
      <c r="G15657" t="s">
        <v>15</v>
      </c>
      <c r="H15657" t="s">
        <v>192</v>
      </c>
      <c r="I15657" t="s">
        <v>22</v>
      </c>
      <c r="J15657" t="s">
        <v>23</v>
      </c>
      <c r="K15657">
        <v>22386906</v>
      </c>
    </row>
    <row r="15658" spans="1:11" x14ac:dyDescent="0.3">
      <c r="A15658" t="s">
        <v>192</v>
      </c>
      <c r="B15658" t="s">
        <v>193</v>
      </c>
      <c r="C15658" t="s">
        <v>494</v>
      </c>
      <c r="D15658" t="s">
        <v>495</v>
      </c>
      <c r="E15658">
        <v>2016</v>
      </c>
      <c r="F15658">
        <v>30.306399280000001</v>
      </c>
      <c r="G15658" t="s">
        <v>15</v>
      </c>
      <c r="H15658" t="s">
        <v>192</v>
      </c>
      <c r="I15658" t="s">
        <v>18</v>
      </c>
      <c r="J15658" t="s">
        <v>19</v>
      </c>
      <c r="K15658">
        <v>322320012</v>
      </c>
    </row>
    <row r="15659" spans="1:11" x14ac:dyDescent="0.3">
      <c r="A15659" t="s">
        <v>192</v>
      </c>
      <c r="B15659" t="s">
        <v>193</v>
      </c>
      <c r="C15659" t="s">
        <v>494</v>
      </c>
      <c r="D15659" t="s">
        <v>495</v>
      </c>
      <c r="E15659">
        <v>2016</v>
      </c>
      <c r="F15659">
        <v>30.306399280000001</v>
      </c>
      <c r="G15659" t="s">
        <v>15</v>
      </c>
      <c r="H15659" t="s">
        <v>192</v>
      </c>
      <c r="I15659" t="s">
        <v>20</v>
      </c>
      <c r="J15659" t="s">
        <v>21</v>
      </c>
      <c r="K15659">
        <v>399139133</v>
      </c>
    </row>
    <row r="15660" spans="1:11" x14ac:dyDescent="0.3">
      <c r="A15660" t="s">
        <v>192</v>
      </c>
      <c r="B15660" t="s">
        <v>193</v>
      </c>
      <c r="C15660" t="s">
        <v>494</v>
      </c>
      <c r="D15660" t="s">
        <v>495</v>
      </c>
      <c r="E15660">
        <v>2016</v>
      </c>
      <c r="F15660">
        <v>30.306399280000001</v>
      </c>
      <c r="G15660" t="s">
        <v>15</v>
      </c>
      <c r="H15660" t="s">
        <v>192</v>
      </c>
      <c r="I15660" t="s">
        <v>22</v>
      </c>
      <c r="J15660" t="s">
        <v>23</v>
      </c>
      <c r="K15660">
        <v>23143831</v>
      </c>
    </row>
    <row r="15661" spans="1:11" x14ac:dyDescent="0.3">
      <c r="A15661" t="s">
        <v>192</v>
      </c>
      <c r="B15661" t="s">
        <v>193</v>
      </c>
      <c r="C15661" t="s">
        <v>494</v>
      </c>
      <c r="D15661" t="s">
        <v>495</v>
      </c>
      <c r="E15661">
        <v>2017</v>
      </c>
      <c r="F15661">
        <v>30.862000259999999</v>
      </c>
      <c r="G15661" t="s">
        <v>15</v>
      </c>
    </row>
    <row r="15662" spans="1:11" x14ac:dyDescent="0.3">
      <c r="A15662" t="s">
        <v>192</v>
      </c>
      <c r="B15662" t="s">
        <v>193</v>
      </c>
      <c r="C15662" t="s">
        <v>494</v>
      </c>
      <c r="D15662" t="s">
        <v>495</v>
      </c>
      <c r="E15662">
        <v>2018</v>
      </c>
      <c r="F15662">
        <v>31.61481328</v>
      </c>
      <c r="G15662" t="s">
        <v>15</v>
      </c>
    </row>
    <row r="15663" spans="1:11" x14ac:dyDescent="0.3">
      <c r="A15663" t="s">
        <v>192</v>
      </c>
      <c r="B15663" t="s">
        <v>193</v>
      </c>
      <c r="C15663" t="s">
        <v>494</v>
      </c>
      <c r="D15663" t="s">
        <v>495</v>
      </c>
      <c r="E15663">
        <v>2019</v>
      </c>
      <c r="F15663">
        <v>32.180368610000002</v>
      </c>
      <c r="G15663" t="s">
        <v>15</v>
      </c>
    </row>
    <row r="15664" spans="1:11" x14ac:dyDescent="0.3">
      <c r="A15664" t="s">
        <v>192</v>
      </c>
      <c r="B15664" t="s">
        <v>193</v>
      </c>
      <c r="C15664" t="s">
        <v>494</v>
      </c>
      <c r="D15664" t="s">
        <v>495</v>
      </c>
      <c r="E15664">
        <v>2020</v>
      </c>
      <c r="F15664">
        <v>31.489986080000001</v>
      </c>
      <c r="G15664" t="s">
        <v>15</v>
      </c>
    </row>
    <row r="15665" spans="1:11" x14ac:dyDescent="0.3">
      <c r="A15665" t="s">
        <v>192</v>
      </c>
      <c r="B15665" t="s">
        <v>193</v>
      </c>
      <c r="C15665" t="s">
        <v>494</v>
      </c>
      <c r="D15665" t="s">
        <v>495</v>
      </c>
      <c r="E15665">
        <v>2021</v>
      </c>
      <c r="F15665">
        <v>31.49362356</v>
      </c>
      <c r="G15665" t="s">
        <v>15</v>
      </c>
    </row>
    <row r="15666" spans="1:11" x14ac:dyDescent="0.3">
      <c r="A15666" t="s">
        <v>192</v>
      </c>
      <c r="B15666" t="s">
        <v>193</v>
      </c>
      <c r="C15666" t="s">
        <v>494</v>
      </c>
      <c r="D15666" t="s">
        <v>495</v>
      </c>
      <c r="E15666">
        <v>2022</v>
      </c>
      <c r="F15666">
        <v>31.812828320000001</v>
      </c>
      <c r="G15666" t="s">
        <v>15</v>
      </c>
    </row>
    <row r="15667" spans="1:11" x14ac:dyDescent="0.3">
      <c r="A15667" t="s">
        <v>192</v>
      </c>
      <c r="B15667" t="s">
        <v>193</v>
      </c>
      <c r="C15667" t="s">
        <v>494</v>
      </c>
      <c r="D15667" t="s">
        <v>495</v>
      </c>
      <c r="E15667">
        <v>2023</v>
      </c>
      <c r="F15667">
        <v>31.544152319999998</v>
      </c>
      <c r="G15667" t="s">
        <v>15</v>
      </c>
    </row>
    <row r="15668" spans="1:11" x14ac:dyDescent="0.3">
      <c r="A15668" t="s">
        <v>194</v>
      </c>
      <c r="B15668" t="s">
        <v>195</v>
      </c>
      <c r="C15668" t="s">
        <v>494</v>
      </c>
      <c r="D15668" t="s">
        <v>495</v>
      </c>
      <c r="E15668">
        <v>2002</v>
      </c>
      <c r="F15668">
        <v>47.061873370000001</v>
      </c>
      <c r="G15668" t="s">
        <v>15</v>
      </c>
      <c r="H15668" t="s">
        <v>194</v>
      </c>
      <c r="I15668" t="s">
        <v>18</v>
      </c>
      <c r="J15668" t="s">
        <v>19</v>
      </c>
      <c r="K15668">
        <v>743993</v>
      </c>
    </row>
    <row r="15669" spans="1:11" x14ac:dyDescent="0.3">
      <c r="A15669" t="s">
        <v>194</v>
      </c>
      <c r="B15669" t="s">
        <v>195</v>
      </c>
      <c r="C15669" t="s">
        <v>494</v>
      </c>
      <c r="D15669" t="s">
        <v>495</v>
      </c>
      <c r="E15669">
        <v>2002</v>
      </c>
      <c r="F15669">
        <v>47.061873370000001</v>
      </c>
      <c r="G15669" t="s">
        <v>15</v>
      </c>
      <c r="H15669" t="s">
        <v>194</v>
      </c>
      <c r="I15669" t="s">
        <v>20</v>
      </c>
      <c r="J15669" t="s">
        <v>21</v>
      </c>
      <c r="K15669">
        <v>2967940</v>
      </c>
    </row>
    <row r="15670" spans="1:11" x14ac:dyDescent="0.3">
      <c r="A15670" t="s">
        <v>194</v>
      </c>
      <c r="B15670" t="s">
        <v>195</v>
      </c>
      <c r="C15670" t="s">
        <v>494</v>
      </c>
      <c r="D15670" t="s">
        <v>495</v>
      </c>
      <c r="E15670">
        <v>2002</v>
      </c>
      <c r="F15670">
        <v>47.061873370000001</v>
      </c>
      <c r="G15670" t="s">
        <v>15</v>
      </c>
      <c r="H15670" t="s">
        <v>194</v>
      </c>
      <c r="I15670" t="s">
        <v>22</v>
      </c>
      <c r="J15670" t="s">
        <v>23</v>
      </c>
      <c r="K15670">
        <v>728067</v>
      </c>
    </row>
    <row r="15671" spans="1:11" x14ac:dyDescent="0.3">
      <c r="A15671" t="s">
        <v>194</v>
      </c>
      <c r="B15671" t="s">
        <v>195</v>
      </c>
      <c r="C15671" t="s">
        <v>494</v>
      </c>
      <c r="D15671" t="s">
        <v>495</v>
      </c>
      <c r="E15671">
        <v>2003</v>
      </c>
      <c r="F15671">
        <v>45.307762320000002</v>
      </c>
      <c r="G15671" t="s">
        <v>15</v>
      </c>
      <c r="H15671" t="s">
        <v>194</v>
      </c>
      <c r="I15671" t="s">
        <v>18</v>
      </c>
      <c r="J15671" t="s">
        <v>19</v>
      </c>
      <c r="K15671">
        <v>724418</v>
      </c>
    </row>
    <row r="15672" spans="1:11" x14ac:dyDescent="0.3">
      <c r="A15672" t="s">
        <v>194</v>
      </c>
      <c r="B15672" t="s">
        <v>195</v>
      </c>
      <c r="C15672" t="s">
        <v>494</v>
      </c>
      <c r="D15672" t="s">
        <v>495</v>
      </c>
      <c r="E15672">
        <v>2003</v>
      </c>
      <c r="F15672">
        <v>45.307762320000002</v>
      </c>
      <c r="G15672" t="s">
        <v>15</v>
      </c>
      <c r="H15672" t="s">
        <v>194</v>
      </c>
      <c r="I15672" t="s">
        <v>20</v>
      </c>
      <c r="J15672" t="s">
        <v>21</v>
      </c>
      <c r="K15672">
        <v>2969946</v>
      </c>
    </row>
    <row r="15673" spans="1:11" x14ac:dyDescent="0.3">
      <c r="A15673" t="s">
        <v>194</v>
      </c>
      <c r="B15673" t="s">
        <v>195</v>
      </c>
      <c r="C15673" t="s">
        <v>494</v>
      </c>
      <c r="D15673" t="s">
        <v>495</v>
      </c>
      <c r="E15673">
        <v>2003</v>
      </c>
      <c r="F15673">
        <v>45.307762320000002</v>
      </c>
      <c r="G15673" t="s">
        <v>15</v>
      </c>
      <c r="H15673" t="s">
        <v>194</v>
      </c>
      <c r="I15673" t="s">
        <v>22</v>
      </c>
      <c r="J15673" t="s">
        <v>23</v>
      </c>
      <c r="K15673">
        <v>745636</v>
      </c>
    </row>
    <row r="15674" spans="1:11" x14ac:dyDescent="0.3">
      <c r="A15674" t="s">
        <v>194</v>
      </c>
      <c r="B15674" t="s">
        <v>195</v>
      </c>
      <c r="C15674" t="s">
        <v>494</v>
      </c>
      <c r="D15674" t="s">
        <v>495</v>
      </c>
      <c r="E15674">
        <v>2004</v>
      </c>
      <c r="F15674">
        <v>45.321075729999997</v>
      </c>
      <c r="G15674" t="s">
        <v>15</v>
      </c>
      <c r="H15674" t="s">
        <v>194</v>
      </c>
      <c r="I15674" t="s">
        <v>18</v>
      </c>
      <c r="J15674" t="s">
        <v>19</v>
      </c>
      <c r="K15674">
        <v>707960</v>
      </c>
    </row>
    <row r="15675" spans="1:11" x14ac:dyDescent="0.3">
      <c r="A15675" t="s">
        <v>194</v>
      </c>
      <c r="B15675" t="s">
        <v>195</v>
      </c>
      <c r="C15675" t="s">
        <v>494</v>
      </c>
      <c r="D15675" t="s">
        <v>495</v>
      </c>
      <c r="E15675">
        <v>2004</v>
      </c>
      <c r="F15675">
        <v>45.321075729999997</v>
      </c>
      <c r="G15675" t="s">
        <v>15</v>
      </c>
      <c r="H15675" t="s">
        <v>194</v>
      </c>
      <c r="I15675" t="s">
        <v>20</v>
      </c>
      <c r="J15675" t="s">
        <v>21</v>
      </c>
      <c r="K15675">
        <v>2972466</v>
      </c>
    </row>
    <row r="15676" spans="1:11" x14ac:dyDescent="0.3">
      <c r="A15676" t="s">
        <v>194</v>
      </c>
      <c r="B15676" t="s">
        <v>195</v>
      </c>
      <c r="C15676" t="s">
        <v>494</v>
      </c>
      <c r="D15676" t="s">
        <v>495</v>
      </c>
      <c r="E15676">
        <v>2004</v>
      </c>
      <c r="F15676">
        <v>45.321075729999997</v>
      </c>
      <c r="G15676" t="s">
        <v>15</v>
      </c>
      <c r="H15676" t="s">
        <v>194</v>
      </c>
      <c r="I15676" t="s">
        <v>22</v>
      </c>
      <c r="J15676" t="s">
        <v>23</v>
      </c>
      <c r="K15676">
        <v>758575</v>
      </c>
    </row>
    <row r="15677" spans="1:11" x14ac:dyDescent="0.3">
      <c r="A15677" t="s">
        <v>194</v>
      </c>
      <c r="B15677" t="s">
        <v>195</v>
      </c>
      <c r="C15677" t="s">
        <v>494</v>
      </c>
      <c r="D15677" t="s">
        <v>495</v>
      </c>
      <c r="E15677">
        <v>2005</v>
      </c>
      <c r="F15677">
        <v>46.859894500000003</v>
      </c>
      <c r="G15677" t="s">
        <v>15</v>
      </c>
      <c r="H15677" t="s">
        <v>194</v>
      </c>
      <c r="I15677" t="s">
        <v>18</v>
      </c>
      <c r="J15677" t="s">
        <v>19</v>
      </c>
      <c r="K15677">
        <v>698766</v>
      </c>
    </row>
    <row r="15678" spans="1:11" x14ac:dyDescent="0.3">
      <c r="A15678" t="s">
        <v>194</v>
      </c>
      <c r="B15678" t="s">
        <v>195</v>
      </c>
      <c r="C15678" t="s">
        <v>494</v>
      </c>
      <c r="D15678" t="s">
        <v>495</v>
      </c>
      <c r="E15678">
        <v>2005</v>
      </c>
      <c r="F15678">
        <v>46.859894500000003</v>
      </c>
      <c r="G15678" t="s">
        <v>15</v>
      </c>
      <c r="H15678" t="s">
        <v>194</v>
      </c>
      <c r="I15678" t="s">
        <v>20</v>
      </c>
      <c r="J15678" t="s">
        <v>21</v>
      </c>
      <c r="K15678">
        <v>2977102</v>
      </c>
    </row>
    <row r="15679" spans="1:11" x14ac:dyDescent="0.3">
      <c r="A15679" t="s">
        <v>194</v>
      </c>
      <c r="B15679" t="s">
        <v>195</v>
      </c>
      <c r="C15679" t="s">
        <v>494</v>
      </c>
      <c r="D15679" t="s">
        <v>495</v>
      </c>
      <c r="E15679">
        <v>2005</v>
      </c>
      <c r="F15679">
        <v>46.859894500000003</v>
      </c>
      <c r="G15679" t="s">
        <v>15</v>
      </c>
      <c r="H15679" t="s">
        <v>194</v>
      </c>
      <c r="I15679" t="s">
        <v>22</v>
      </c>
      <c r="J15679" t="s">
        <v>23</v>
      </c>
      <c r="K15679">
        <v>766133</v>
      </c>
    </row>
    <row r="15680" spans="1:11" x14ac:dyDescent="0.3">
      <c r="A15680" t="s">
        <v>194</v>
      </c>
      <c r="B15680" t="s">
        <v>195</v>
      </c>
      <c r="C15680" t="s">
        <v>494</v>
      </c>
      <c r="D15680" t="s">
        <v>495</v>
      </c>
      <c r="E15680">
        <v>2006</v>
      </c>
      <c r="F15680">
        <v>47.538487089999997</v>
      </c>
      <c r="G15680" t="s">
        <v>15</v>
      </c>
      <c r="H15680" t="s">
        <v>194</v>
      </c>
      <c r="I15680" t="s">
        <v>18</v>
      </c>
      <c r="J15680" t="s">
        <v>19</v>
      </c>
      <c r="K15680">
        <v>685855</v>
      </c>
    </row>
    <row r="15681" spans="1:11" x14ac:dyDescent="0.3">
      <c r="A15681" t="s">
        <v>194</v>
      </c>
      <c r="B15681" t="s">
        <v>195</v>
      </c>
      <c r="C15681" t="s">
        <v>494</v>
      </c>
      <c r="D15681" t="s">
        <v>495</v>
      </c>
      <c r="E15681">
        <v>2006</v>
      </c>
      <c r="F15681">
        <v>47.538487089999997</v>
      </c>
      <c r="G15681" t="s">
        <v>15</v>
      </c>
      <c r="H15681" t="s">
        <v>194</v>
      </c>
      <c r="I15681" t="s">
        <v>20</v>
      </c>
      <c r="J15681" t="s">
        <v>21</v>
      </c>
      <c r="K15681">
        <v>2981042</v>
      </c>
    </row>
    <row r="15682" spans="1:11" x14ac:dyDescent="0.3">
      <c r="A15682" t="s">
        <v>194</v>
      </c>
      <c r="B15682" t="s">
        <v>195</v>
      </c>
      <c r="C15682" t="s">
        <v>494</v>
      </c>
      <c r="D15682" t="s">
        <v>495</v>
      </c>
      <c r="E15682">
        <v>2006</v>
      </c>
      <c r="F15682">
        <v>47.538487089999997</v>
      </c>
      <c r="G15682" t="s">
        <v>15</v>
      </c>
      <c r="H15682" t="s">
        <v>194</v>
      </c>
      <c r="I15682" t="s">
        <v>22</v>
      </c>
      <c r="J15682" t="s">
        <v>23</v>
      </c>
      <c r="K15682">
        <v>773103</v>
      </c>
    </row>
    <row r="15683" spans="1:11" x14ac:dyDescent="0.3">
      <c r="A15683" t="s">
        <v>194</v>
      </c>
      <c r="B15683" t="s">
        <v>195</v>
      </c>
      <c r="C15683" t="s">
        <v>494</v>
      </c>
      <c r="D15683" t="s">
        <v>495</v>
      </c>
      <c r="E15683">
        <v>2007</v>
      </c>
      <c r="F15683">
        <v>48.095138169999998</v>
      </c>
      <c r="G15683" t="s">
        <v>15</v>
      </c>
      <c r="H15683" t="s">
        <v>194</v>
      </c>
      <c r="I15683" t="s">
        <v>18</v>
      </c>
      <c r="J15683" t="s">
        <v>19</v>
      </c>
      <c r="K15683">
        <v>682987</v>
      </c>
    </row>
    <row r="15684" spans="1:11" x14ac:dyDescent="0.3">
      <c r="A15684" t="s">
        <v>194</v>
      </c>
      <c r="B15684" t="s">
        <v>195</v>
      </c>
      <c r="C15684" t="s">
        <v>494</v>
      </c>
      <c r="D15684" t="s">
        <v>495</v>
      </c>
      <c r="E15684">
        <v>2007</v>
      </c>
      <c r="F15684">
        <v>48.095138169999998</v>
      </c>
      <c r="G15684" t="s">
        <v>15</v>
      </c>
      <c r="H15684" t="s">
        <v>194</v>
      </c>
      <c r="I15684" t="s">
        <v>20</v>
      </c>
      <c r="J15684" t="s">
        <v>21</v>
      </c>
      <c r="K15684">
        <v>2979379</v>
      </c>
    </row>
    <row r="15685" spans="1:11" x14ac:dyDescent="0.3">
      <c r="A15685" t="s">
        <v>194</v>
      </c>
      <c r="B15685" t="s">
        <v>195</v>
      </c>
      <c r="C15685" t="s">
        <v>494</v>
      </c>
      <c r="D15685" t="s">
        <v>495</v>
      </c>
      <c r="E15685">
        <v>2007</v>
      </c>
      <c r="F15685">
        <v>48.095138169999998</v>
      </c>
      <c r="G15685" t="s">
        <v>15</v>
      </c>
      <c r="H15685" t="s">
        <v>194</v>
      </c>
      <c r="I15685" t="s">
        <v>22</v>
      </c>
      <c r="J15685" t="s">
        <v>23</v>
      </c>
      <c r="K15685">
        <v>773633</v>
      </c>
    </row>
    <row r="15686" spans="1:11" x14ac:dyDescent="0.3">
      <c r="A15686" t="s">
        <v>194</v>
      </c>
      <c r="B15686" t="s">
        <v>195</v>
      </c>
      <c r="C15686" t="s">
        <v>494</v>
      </c>
      <c r="D15686" t="s">
        <v>495</v>
      </c>
      <c r="E15686">
        <v>2008</v>
      </c>
      <c r="F15686">
        <v>47.087374220000001</v>
      </c>
      <c r="G15686" t="s">
        <v>15</v>
      </c>
      <c r="H15686" t="s">
        <v>194</v>
      </c>
      <c r="I15686" t="s">
        <v>18</v>
      </c>
      <c r="J15686" t="s">
        <v>19</v>
      </c>
      <c r="K15686">
        <v>686281</v>
      </c>
    </row>
    <row r="15687" spans="1:11" x14ac:dyDescent="0.3">
      <c r="A15687" t="s">
        <v>194</v>
      </c>
      <c r="B15687" t="s">
        <v>195</v>
      </c>
      <c r="C15687" t="s">
        <v>494</v>
      </c>
      <c r="D15687" t="s">
        <v>495</v>
      </c>
      <c r="E15687">
        <v>2008</v>
      </c>
      <c r="F15687">
        <v>47.087374220000001</v>
      </c>
      <c r="G15687" t="s">
        <v>15</v>
      </c>
      <c r="H15687" t="s">
        <v>194</v>
      </c>
      <c r="I15687" t="s">
        <v>20</v>
      </c>
      <c r="J15687" t="s">
        <v>21</v>
      </c>
      <c r="K15687">
        <v>2976309</v>
      </c>
    </row>
    <row r="15688" spans="1:11" x14ac:dyDescent="0.3">
      <c r="A15688" t="s">
        <v>194</v>
      </c>
      <c r="B15688" t="s">
        <v>195</v>
      </c>
      <c r="C15688" t="s">
        <v>494</v>
      </c>
      <c r="D15688" t="s">
        <v>495</v>
      </c>
      <c r="E15688">
        <v>2008</v>
      </c>
      <c r="F15688">
        <v>47.087374220000001</v>
      </c>
      <c r="G15688" t="s">
        <v>15</v>
      </c>
      <c r="H15688" t="s">
        <v>194</v>
      </c>
      <c r="I15688" t="s">
        <v>22</v>
      </c>
      <c r="J15688" t="s">
        <v>23</v>
      </c>
      <c r="K15688">
        <v>771919</v>
      </c>
    </row>
    <row r="15689" spans="1:11" x14ac:dyDescent="0.3">
      <c r="A15689" t="s">
        <v>194</v>
      </c>
      <c r="B15689" t="s">
        <v>195</v>
      </c>
      <c r="C15689" t="s">
        <v>494</v>
      </c>
      <c r="D15689" t="s">
        <v>495</v>
      </c>
      <c r="E15689">
        <v>2009</v>
      </c>
      <c r="F15689">
        <v>47.917307960000002</v>
      </c>
      <c r="G15689" t="s">
        <v>15</v>
      </c>
      <c r="H15689" t="s">
        <v>194</v>
      </c>
      <c r="I15689" t="s">
        <v>18</v>
      </c>
      <c r="J15689" t="s">
        <v>19</v>
      </c>
      <c r="K15689">
        <v>687294</v>
      </c>
    </row>
    <row r="15690" spans="1:11" x14ac:dyDescent="0.3">
      <c r="A15690" t="s">
        <v>194</v>
      </c>
      <c r="B15690" t="s">
        <v>195</v>
      </c>
      <c r="C15690" t="s">
        <v>494</v>
      </c>
      <c r="D15690" t="s">
        <v>495</v>
      </c>
      <c r="E15690">
        <v>2009</v>
      </c>
      <c r="F15690">
        <v>47.917307960000002</v>
      </c>
      <c r="G15690" t="s">
        <v>15</v>
      </c>
      <c r="H15690" t="s">
        <v>194</v>
      </c>
      <c r="I15690" t="s">
        <v>20</v>
      </c>
      <c r="J15690" t="s">
        <v>21</v>
      </c>
      <c r="K15690">
        <v>2969955</v>
      </c>
    </row>
    <row r="15691" spans="1:11" x14ac:dyDescent="0.3">
      <c r="A15691" t="s">
        <v>194</v>
      </c>
      <c r="B15691" t="s">
        <v>195</v>
      </c>
      <c r="C15691" t="s">
        <v>494</v>
      </c>
      <c r="D15691" t="s">
        <v>495</v>
      </c>
      <c r="E15691">
        <v>2009</v>
      </c>
      <c r="F15691">
        <v>47.917307960000002</v>
      </c>
      <c r="G15691" t="s">
        <v>15</v>
      </c>
      <c r="H15691" t="s">
        <v>194</v>
      </c>
      <c r="I15691" t="s">
        <v>22</v>
      </c>
      <c r="J15691" t="s">
        <v>23</v>
      </c>
      <c r="K15691">
        <v>771829</v>
      </c>
    </row>
    <row r="15692" spans="1:11" x14ac:dyDescent="0.3">
      <c r="A15692" t="s">
        <v>194</v>
      </c>
      <c r="B15692" t="s">
        <v>195</v>
      </c>
      <c r="C15692" t="s">
        <v>494</v>
      </c>
      <c r="D15692" t="s">
        <v>495</v>
      </c>
      <c r="E15692">
        <v>2010</v>
      </c>
      <c r="F15692">
        <v>48.79128137</v>
      </c>
      <c r="G15692" t="s">
        <v>15</v>
      </c>
      <c r="H15692" t="s">
        <v>194</v>
      </c>
      <c r="I15692" t="s">
        <v>18</v>
      </c>
      <c r="J15692" t="s">
        <v>19</v>
      </c>
      <c r="K15692">
        <v>682222</v>
      </c>
    </row>
    <row r="15693" spans="1:11" x14ac:dyDescent="0.3">
      <c r="A15693" t="s">
        <v>194</v>
      </c>
      <c r="B15693" t="s">
        <v>195</v>
      </c>
      <c r="C15693" t="s">
        <v>494</v>
      </c>
      <c r="D15693" t="s">
        <v>495</v>
      </c>
      <c r="E15693">
        <v>2010</v>
      </c>
      <c r="F15693">
        <v>48.79128137</v>
      </c>
      <c r="G15693" t="s">
        <v>15</v>
      </c>
      <c r="H15693" t="s">
        <v>194</v>
      </c>
      <c r="I15693" t="s">
        <v>20</v>
      </c>
      <c r="J15693" t="s">
        <v>21</v>
      </c>
      <c r="K15693">
        <v>2959794</v>
      </c>
    </row>
    <row r="15694" spans="1:11" x14ac:dyDescent="0.3">
      <c r="A15694" t="s">
        <v>194</v>
      </c>
      <c r="B15694" t="s">
        <v>195</v>
      </c>
      <c r="C15694" t="s">
        <v>494</v>
      </c>
      <c r="D15694" t="s">
        <v>495</v>
      </c>
      <c r="E15694">
        <v>2010</v>
      </c>
      <c r="F15694">
        <v>48.79128137</v>
      </c>
      <c r="G15694" t="s">
        <v>15</v>
      </c>
      <c r="H15694" t="s">
        <v>194</v>
      </c>
      <c r="I15694" t="s">
        <v>22</v>
      </c>
      <c r="J15694" t="s">
        <v>23</v>
      </c>
      <c r="K15694">
        <v>775765</v>
      </c>
    </row>
    <row r="15695" spans="1:11" x14ac:dyDescent="0.3">
      <c r="A15695" t="s">
        <v>194</v>
      </c>
      <c r="B15695" t="s">
        <v>195</v>
      </c>
      <c r="C15695" t="s">
        <v>494</v>
      </c>
      <c r="D15695" t="s">
        <v>495</v>
      </c>
      <c r="E15695">
        <v>2011</v>
      </c>
      <c r="F15695">
        <v>48.584699989999997</v>
      </c>
      <c r="G15695" t="s">
        <v>15</v>
      </c>
      <c r="H15695" t="s">
        <v>194</v>
      </c>
      <c r="I15695" t="s">
        <v>18</v>
      </c>
      <c r="J15695" t="s">
        <v>19</v>
      </c>
      <c r="K15695">
        <v>662232</v>
      </c>
    </row>
    <row r="15696" spans="1:11" x14ac:dyDescent="0.3">
      <c r="A15696" t="s">
        <v>194</v>
      </c>
      <c r="B15696" t="s">
        <v>195</v>
      </c>
      <c r="C15696" t="s">
        <v>494</v>
      </c>
      <c r="D15696" t="s">
        <v>495</v>
      </c>
      <c r="E15696">
        <v>2011</v>
      </c>
      <c r="F15696">
        <v>48.584699989999997</v>
      </c>
      <c r="G15696" t="s">
        <v>15</v>
      </c>
      <c r="H15696" t="s">
        <v>194</v>
      </c>
      <c r="I15696" t="s">
        <v>20</v>
      </c>
      <c r="J15696" t="s">
        <v>21</v>
      </c>
      <c r="K15696">
        <v>2860207</v>
      </c>
    </row>
    <row r="15697" spans="1:11" x14ac:dyDescent="0.3">
      <c r="A15697" t="s">
        <v>194</v>
      </c>
      <c r="B15697" t="s">
        <v>195</v>
      </c>
      <c r="C15697" t="s">
        <v>494</v>
      </c>
      <c r="D15697" t="s">
        <v>495</v>
      </c>
      <c r="E15697">
        <v>2011</v>
      </c>
      <c r="F15697">
        <v>48.584699989999997</v>
      </c>
      <c r="G15697" t="s">
        <v>15</v>
      </c>
      <c r="H15697" t="s">
        <v>194</v>
      </c>
      <c r="I15697" t="s">
        <v>22</v>
      </c>
      <c r="J15697" t="s">
        <v>23</v>
      </c>
      <c r="K15697">
        <v>758183</v>
      </c>
    </row>
    <row r="15698" spans="1:11" x14ac:dyDescent="0.3">
      <c r="A15698" t="s">
        <v>194</v>
      </c>
      <c r="B15698" t="s">
        <v>195</v>
      </c>
      <c r="C15698" t="s">
        <v>494</v>
      </c>
      <c r="D15698" t="s">
        <v>495</v>
      </c>
      <c r="E15698">
        <v>2012</v>
      </c>
      <c r="F15698">
        <v>50.529186729999999</v>
      </c>
      <c r="G15698" t="s">
        <v>15</v>
      </c>
      <c r="H15698" t="s">
        <v>194</v>
      </c>
      <c r="I15698" t="s">
        <v>18</v>
      </c>
      <c r="J15698" t="s">
        <v>19</v>
      </c>
      <c r="K15698">
        <v>654330</v>
      </c>
    </row>
    <row r="15699" spans="1:11" x14ac:dyDescent="0.3">
      <c r="A15699" t="s">
        <v>194</v>
      </c>
      <c r="B15699" t="s">
        <v>195</v>
      </c>
      <c r="C15699" t="s">
        <v>494</v>
      </c>
      <c r="D15699" t="s">
        <v>495</v>
      </c>
      <c r="E15699">
        <v>2012</v>
      </c>
      <c r="F15699">
        <v>50.529186729999999</v>
      </c>
      <c r="G15699" t="s">
        <v>15</v>
      </c>
      <c r="H15699" t="s">
        <v>194</v>
      </c>
      <c r="I15699" t="s">
        <v>20</v>
      </c>
      <c r="J15699" t="s">
        <v>21</v>
      </c>
      <c r="K15699">
        <v>2847210</v>
      </c>
    </row>
    <row r="15700" spans="1:11" x14ac:dyDescent="0.3">
      <c r="A15700" t="s">
        <v>194</v>
      </c>
      <c r="B15700" t="s">
        <v>195</v>
      </c>
      <c r="C15700" t="s">
        <v>494</v>
      </c>
      <c r="D15700" t="s">
        <v>495</v>
      </c>
      <c r="E15700">
        <v>2012</v>
      </c>
      <c r="F15700">
        <v>50.529186729999999</v>
      </c>
      <c r="G15700" t="s">
        <v>15</v>
      </c>
      <c r="H15700" t="s">
        <v>194</v>
      </c>
      <c r="I15700" t="s">
        <v>22</v>
      </c>
      <c r="J15700" t="s">
        <v>23</v>
      </c>
      <c r="K15700">
        <v>766017</v>
      </c>
    </row>
    <row r="15701" spans="1:11" x14ac:dyDescent="0.3">
      <c r="A15701" t="s">
        <v>194</v>
      </c>
      <c r="B15701" t="s">
        <v>195</v>
      </c>
      <c r="C15701" t="s">
        <v>494</v>
      </c>
      <c r="D15701" t="s">
        <v>495</v>
      </c>
      <c r="E15701">
        <v>2013</v>
      </c>
      <c r="F15701">
        <v>50.351441999999999</v>
      </c>
      <c r="G15701" t="s">
        <v>15</v>
      </c>
      <c r="H15701" t="s">
        <v>194</v>
      </c>
      <c r="I15701" t="s">
        <v>18</v>
      </c>
      <c r="J15701" t="s">
        <v>19</v>
      </c>
      <c r="K15701">
        <v>642772</v>
      </c>
    </row>
    <row r="15702" spans="1:11" x14ac:dyDescent="0.3">
      <c r="A15702" t="s">
        <v>194</v>
      </c>
      <c r="B15702" t="s">
        <v>195</v>
      </c>
      <c r="C15702" t="s">
        <v>494</v>
      </c>
      <c r="D15702" t="s">
        <v>495</v>
      </c>
      <c r="E15702">
        <v>2013</v>
      </c>
      <c r="F15702">
        <v>50.351441999999999</v>
      </c>
      <c r="G15702" t="s">
        <v>15</v>
      </c>
      <c r="H15702" t="s">
        <v>194</v>
      </c>
      <c r="I15702" t="s">
        <v>20</v>
      </c>
      <c r="J15702" t="s">
        <v>21</v>
      </c>
      <c r="K15702">
        <v>2836202</v>
      </c>
    </row>
    <row r="15703" spans="1:11" x14ac:dyDescent="0.3">
      <c r="A15703" t="s">
        <v>194</v>
      </c>
      <c r="B15703" t="s">
        <v>195</v>
      </c>
      <c r="C15703" t="s">
        <v>494</v>
      </c>
      <c r="D15703" t="s">
        <v>495</v>
      </c>
      <c r="E15703">
        <v>2013</v>
      </c>
      <c r="F15703">
        <v>50.351441999999999</v>
      </c>
      <c r="G15703" t="s">
        <v>15</v>
      </c>
      <c r="H15703" t="s">
        <v>194</v>
      </c>
      <c r="I15703" t="s">
        <v>22</v>
      </c>
      <c r="J15703" t="s">
        <v>23</v>
      </c>
      <c r="K15703">
        <v>776714</v>
      </c>
    </row>
    <row r="15704" spans="1:11" x14ac:dyDescent="0.3">
      <c r="A15704" t="s">
        <v>194</v>
      </c>
      <c r="B15704" t="s">
        <v>195</v>
      </c>
      <c r="C15704" t="s">
        <v>494</v>
      </c>
      <c r="D15704" t="s">
        <v>495</v>
      </c>
      <c r="E15704">
        <v>2014</v>
      </c>
      <c r="F15704">
        <v>52.358887699999997</v>
      </c>
      <c r="G15704" t="s">
        <v>15</v>
      </c>
      <c r="H15704" t="s">
        <v>194</v>
      </c>
      <c r="I15704" t="s">
        <v>18</v>
      </c>
      <c r="J15704" t="s">
        <v>19</v>
      </c>
      <c r="K15704">
        <v>632182</v>
      </c>
    </row>
    <row r="15705" spans="1:11" x14ac:dyDescent="0.3">
      <c r="A15705" t="s">
        <v>194</v>
      </c>
      <c r="B15705" t="s">
        <v>195</v>
      </c>
      <c r="C15705" t="s">
        <v>494</v>
      </c>
      <c r="D15705" t="s">
        <v>495</v>
      </c>
      <c r="E15705">
        <v>2014</v>
      </c>
      <c r="F15705">
        <v>52.358887699999997</v>
      </c>
      <c r="G15705" t="s">
        <v>15</v>
      </c>
      <c r="H15705" t="s">
        <v>194</v>
      </c>
      <c r="I15705" t="s">
        <v>20</v>
      </c>
      <c r="J15705" t="s">
        <v>21</v>
      </c>
      <c r="K15705">
        <v>2819112</v>
      </c>
    </row>
    <row r="15706" spans="1:11" x14ac:dyDescent="0.3">
      <c r="A15706" t="s">
        <v>194</v>
      </c>
      <c r="B15706" t="s">
        <v>195</v>
      </c>
      <c r="C15706" t="s">
        <v>494</v>
      </c>
      <c r="D15706" t="s">
        <v>495</v>
      </c>
      <c r="E15706">
        <v>2014</v>
      </c>
      <c r="F15706">
        <v>52.358887699999997</v>
      </c>
      <c r="G15706" t="s">
        <v>15</v>
      </c>
      <c r="H15706" t="s">
        <v>194</v>
      </c>
      <c r="I15706" t="s">
        <v>22</v>
      </c>
      <c r="J15706" t="s">
        <v>23</v>
      </c>
      <c r="K15706">
        <v>787096</v>
      </c>
    </row>
    <row r="15707" spans="1:11" x14ac:dyDescent="0.3">
      <c r="A15707" t="s">
        <v>194</v>
      </c>
      <c r="B15707" t="s">
        <v>195</v>
      </c>
      <c r="C15707" t="s">
        <v>494</v>
      </c>
      <c r="D15707" t="s">
        <v>495</v>
      </c>
      <c r="E15707">
        <v>2015</v>
      </c>
      <c r="F15707">
        <v>52.540432959999997</v>
      </c>
      <c r="G15707" t="s">
        <v>15</v>
      </c>
      <c r="H15707" t="s">
        <v>194</v>
      </c>
      <c r="I15707" t="s">
        <v>18</v>
      </c>
      <c r="J15707" t="s">
        <v>19</v>
      </c>
      <c r="K15707">
        <v>623309</v>
      </c>
    </row>
    <row r="15708" spans="1:11" x14ac:dyDescent="0.3">
      <c r="A15708" t="s">
        <v>194</v>
      </c>
      <c r="B15708" t="s">
        <v>195</v>
      </c>
      <c r="C15708" t="s">
        <v>494</v>
      </c>
      <c r="D15708" t="s">
        <v>495</v>
      </c>
      <c r="E15708">
        <v>2015</v>
      </c>
      <c r="F15708">
        <v>52.540432959999997</v>
      </c>
      <c r="G15708" t="s">
        <v>15</v>
      </c>
      <c r="H15708" t="s">
        <v>194</v>
      </c>
      <c r="I15708" t="s">
        <v>20</v>
      </c>
      <c r="J15708" t="s">
        <v>21</v>
      </c>
      <c r="K15708">
        <v>2786521</v>
      </c>
    </row>
    <row r="15709" spans="1:11" x14ac:dyDescent="0.3">
      <c r="A15709" t="s">
        <v>194</v>
      </c>
      <c r="B15709" t="s">
        <v>195</v>
      </c>
      <c r="C15709" t="s">
        <v>494</v>
      </c>
      <c r="D15709" t="s">
        <v>495</v>
      </c>
      <c r="E15709">
        <v>2015</v>
      </c>
      <c r="F15709">
        <v>52.540432959999997</v>
      </c>
      <c r="G15709" t="s">
        <v>15</v>
      </c>
      <c r="H15709" t="s">
        <v>194</v>
      </c>
      <c r="I15709" t="s">
        <v>22</v>
      </c>
      <c r="J15709" t="s">
        <v>23</v>
      </c>
      <c r="K15709">
        <v>793774</v>
      </c>
    </row>
    <row r="15710" spans="1:11" x14ac:dyDescent="0.3">
      <c r="A15710" t="s">
        <v>194</v>
      </c>
      <c r="B15710" t="s">
        <v>195</v>
      </c>
      <c r="C15710" t="s">
        <v>494</v>
      </c>
      <c r="D15710" t="s">
        <v>495</v>
      </c>
      <c r="E15710">
        <v>2016</v>
      </c>
      <c r="F15710">
        <v>53.140870700000001</v>
      </c>
      <c r="G15710" t="s">
        <v>15</v>
      </c>
      <c r="H15710" t="s">
        <v>194</v>
      </c>
      <c r="I15710" t="s">
        <v>18</v>
      </c>
      <c r="J15710" t="s">
        <v>19</v>
      </c>
      <c r="K15710">
        <v>613707</v>
      </c>
    </row>
    <row r="15711" spans="1:11" x14ac:dyDescent="0.3">
      <c r="A15711" t="s">
        <v>194</v>
      </c>
      <c r="B15711" t="s">
        <v>195</v>
      </c>
      <c r="C15711" t="s">
        <v>494</v>
      </c>
      <c r="D15711" t="s">
        <v>495</v>
      </c>
      <c r="E15711">
        <v>2016</v>
      </c>
      <c r="F15711">
        <v>53.140870700000001</v>
      </c>
      <c r="G15711" t="s">
        <v>15</v>
      </c>
      <c r="H15711" t="s">
        <v>194</v>
      </c>
      <c r="I15711" t="s">
        <v>20</v>
      </c>
      <c r="J15711" t="s">
        <v>21</v>
      </c>
      <c r="K15711">
        <v>2754710</v>
      </c>
    </row>
    <row r="15712" spans="1:11" x14ac:dyDescent="0.3">
      <c r="A15712" t="s">
        <v>194</v>
      </c>
      <c r="B15712" t="s">
        <v>195</v>
      </c>
      <c r="C15712" t="s">
        <v>494</v>
      </c>
      <c r="D15712" t="s">
        <v>495</v>
      </c>
      <c r="E15712">
        <v>2016</v>
      </c>
      <c r="F15712">
        <v>53.140870700000001</v>
      </c>
      <c r="G15712" t="s">
        <v>15</v>
      </c>
      <c r="H15712" t="s">
        <v>194</v>
      </c>
      <c r="I15712" t="s">
        <v>22</v>
      </c>
      <c r="J15712" t="s">
        <v>23</v>
      </c>
      <c r="K15712">
        <v>805933</v>
      </c>
    </row>
    <row r="15713" spans="1:11" x14ac:dyDescent="0.3">
      <c r="A15713" t="s">
        <v>194</v>
      </c>
      <c r="B15713" t="s">
        <v>195</v>
      </c>
      <c r="C15713" t="s">
        <v>494</v>
      </c>
      <c r="D15713" t="s">
        <v>495</v>
      </c>
      <c r="E15713">
        <v>2017</v>
      </c>
      <c r="F15713">
        <v>54.161507069999999</v>
      </c>
      <c r="G15713" t="s">
        <v>15</v>
      </c>
    </row>
    <row r="15714" spans="1:11" x14ac:dyDescent="0.3">
      <c r="A15714" t="s">
        <v>194</v>
      </c>
      <c r="B15714" t="s">
        <v>195</v>
      </c>
      <c r="C15714" t="s">
        <v>494</v>
      </c>
      <c r="D15714" t="s">
        <v>495</v>
      </c>
      <c r="E15714">
        <v>2018</v>
      </c>
      <c r="F15714">
        <v>54.957031200000003</v>
      </c>
      <c r="G15714" t="s">
        <v>15</v>
      </c>
    </row>
    <row r="15715" spans="1:11" x14ac:dyDescent="0.3">
      <c r="A15715" t="s">
        <v>194</v>
      </c>
      <c r="B15715" t="s">
        <v>195</v>
      </c>
      <c r="C15715" t="s">
        <v>494</v>
      </c>
      <c r="D15715" t="s">
        <v>495</v>
      </c>
      <c r="E15715">
        <v>2019</v>
      </c>
      <c r="F15715">
        <v>54.85353396</v>
      </c>
      <c r="G15715" t="s">
        <v>15</v>
      </c>
    </row>
    <row r="15716" spans="1:11" x14ac:dyDescent="0.3">
      <c r="A15716" t="s">
        <v>194</v>
      </c>
      <c r="B15716" t="s">
        <v>195</v>
      </c>
      <c r="C15716" t="s">
        <v>494</v>
      </c>
      <c r="D15716" t="s">
        <v>495</v>
      </c>
      <c r="E15716">
        <v>2020</v>
      </c>
      <c r="F15716">
        <v>53.160256179999998</v>
      </c>
      <c r="G15716" t="s">
        <v>15</v>
      </c>
    </row>
    <row r="15717" spans="1:11" x14ac:dyDescent="0.3">
      <c r="A15717" t="s">
        <v>194</v>
      </c>
      <c r="B15717" t="s">
        <v>195</v>
      </c>
      <c r="C15717" t="s">
        <v>494</v>
      </c>
      <c r="D15717" t="s">
        <v>495</v>
      </c>
      <c r="E15717">
        <v>2021</v>
      </c>
      <c r="F15717">
        <v>52.102889169999997</v>
      </c>
      <c r="G15717" t="s">
        <v>15</v>
      </c>
    </row>
    <row r="15718" spans="1:11" x14ac:dyDescent="0.3">
      <c r="A15718" t="s">
        <v>194</v>
      </c>
      <c r="B15718" t="s">
        <v>195</v>
      </c>
      <c r="C15718" t="s">
        <v>494</v>
      </c>
      <c r="D15718" t="s">
        <v>495</v>
      </c>
      <c r="E15718">
        <v>2022</v>
      </c>
      <c r="F15718">
        <v>53.332148889999999</v>
      </c>
      <c r="G15718" t="s">
        <v>15</v>
      </c>
    </row>
    <row r="15719" spans="1:11" x14ac:dyDescent="0.3">
      <c r="A15719" t="s">
        <v>194</v>
      </c>
      <c r="B15719" t="s">
        <v>195</v>
      </c>
      <c r="C15719" t="s">
        <v>494</v>
      </c>
      <c r="D15719" t="s">
        <v>495</v>
      </c>
      <c r="E15719">
        <v>2023</v>
      </c>
      <c r="F15719">
        <v>55.815845889999999</v>
      </c>
      <c r="G15719" t="s">
        <v>15</v>
      </c>
    </row>
    <row r="15720" spans="1:11" x14ac:dyDescent="0.3">
      <c r="A15720" t="s">
        <v>196</v>
      </c>
      <c r="B15720" t="s">
        <v>197</v>
      </c>
      <c r="C15720" t="s">
        <v>494</v>
      </c>
      <c r="D15720" t="s">
        <v>495</v>
      </c>
      <c r="E15720">
        <v>2002</v>
      </c>
      <c r="F15720">
        <v>22.744279639999998</v>
      </c>
      <c r="G15720" t="s">
        <v>15</v>
      </c>
      <c r="H15720" t="s">
        <v>196</v>
      </c>
      <c r="I15720" t="s">
        <v>18</v>
      </c>
      <c r="J15720" t="s">
        <v>19</v>
      </c>
      <c r="K15720">
        <v>3480694</v>
      </c>
    </row>
    <row r="15721" spans="1:11" x14ac:dyDescent="0.3">
      <c r="A15721" t="s">
        <v>196</v>
      </c>
      <c r="B15721" t="s">
        <v>197</v>
      </c>
      <c r="C15721" t="s">
        <v>494</v>
      </c>
      <c r="D15721" t="s">
        <v>495</v>
      </c>
      <c r="E15721">
        <v>2002</v>
      </c>
      <c r="F15721">
        <v>22.744279639999998</v>
      </c>
      <c r="G15721" t="s">
        <v>15</v>
      </c>
      <c r="H15721" t="s">
        <v>196</v>
      </c>
      <c r="I15721" t="s">
        <v>20</v>
      </c>
      <c r="J15721" t="s">
        <v>21</v>
      </c>
      <c r="K15721">
        <v>4987170</v>
      </c>
    </row>
    <row r="15722" spans="1:11" x14ac:dyDescent="0.3">
      <c r="A15722" t="s">
        <v>196</v>
      </c>
      <c r="B15722" t="s">
        <v>197</v>
      </c>
      <c r="C15722" t="s">
        <v>494</v>
      </c>
      <c r="D15722" t="s">
        <v>495</v>
      </c>
      <c r="E15722">
        <v>2002</v>
      </c>
      <c r="F15722">
        <v>22.744279639999998</v>
      </c>
      <c r="G15722" t="s">
        <v>15</v>
      </c>
      <c r="H15722" t="s">
        <v>196</v>
      </c>
      <c r="I15722" t="s">
        <v>22</v>
      </c>
      <c r="J15722" t="s">
        <v>23</v>
      </c>
      <c r="K15722">
        <v>366869</v>
      </c>
    </row>
    <row r="15723" spans="1:11" x14ac:dyDescent="0.3">
      <c r="A15723" t="s">
        <v>196</v>
      </c>
      <c r="B15723" t="s">
        <v>197</v>
      </c>
      <c r="C15723" t="s">
        <v>494</v>
      </c>
      <c r="D15723" t="s">
        <v>495</v>
      </c>
      <c r="E15723">
        <v>2003</v>
      </c>
      <c r="F15723">
        <v>23.059706009999999</v>
      </c>
      <c r="G15723" t="s">
        <v>15</v>
      </c>
      <c r="H15723" t="s">
        <v>196</v>
      </c>
      <c r="I15723" t="s">
        <v>18</v>
      </c>
      <c r="J15723" t="s">
        <v>19</v>
      </c>
      <c r="K15723">
        <v>3493736</v>
      </c>
    </row>
    <row r="15724" spans="1:11" x14ac:dyDescent="0.3">
      <c r="A15724" t="s">
        <v>196</v>
      </c>
      <c r="B15724" t="s">
        <v>197</v>
      </c>
      <c r="C15724" t="s">
        <v>494</v>
      </c>
      <c r="D15724" t="s">
        <v>495</v>
      </c>
      <c r="E15724">
        <v>2003</v>
      </c>
      <c r="F15724">
        <v>23.059706009999999</v>
      </c>
      <c r="G15724" t="s">
        <v>15</v>
      </c>
      <c r="H15724" t="s">
        <v>196</v>
      </c>
      <c r="I15724" t="s">
        <v>20</v>
      </c>
      <c r="J15724" t="s">
        <v>21</v>
      </c>
      <c r="K15724">
        <v>5107157</v>
      </c>
    </row>
    <row r="15725" spans="1:11" x14ac:dyDescent="0.3">
      <c r="A15725" t="s">
        <v>196</v>
      </c>
      <c r="B15725" t="s">
        <v>197</v>
      </c>
      <c r="C15725" t="s">
        <v>494</v>
      </c>
      <c r="D15725" t="s">
        <v>495</v>
      </c>
      <c r="E15725">
        <v>2003</v>
      </c>
      <c r="F15725">
        <v>23.059706009999999</v>
      </c>
      <c r="G15725" t="s">
        <v>15</v>
      </c>
      <c r="H15725" t="s">
        <v>196</v>
      </c>
      <c r="I15725" t="s">
        <v>22</v>
      </c>
      <c r="J15725" t="s">
        <v>23</v>
      </c>
      <c r="K15725">
        <v>375659</v>
      </c>
    </row>
    <row r="15726" spans="1:11" x14ac:dyDescent="0.3">
      <c r="A15726" t="s">
        <v>196</v>
      </c>
      <c r="B15726" t="s">
        <v>197</v>
      </c>
      <c r="C15726" t="s">
        <v>494</v>
      </c>
      <c r="D15726" t="s">
        <v>495</v>
      </c>
      <c r="E15726">
        <v>2004</v>
      </c>
      <c r="F15726">
        <v>23.53522401</v>
      </c>
      <c r="G15726" t="s">
        <v>15</v>
      </c>
      <c r="H15726" t="s">
        <v>196</v>
      </c>
      <c r="I15726" t="s">
        <v>18</v>
      </c>
      <c r="J15726" t="s">
        <v>19</v>
      </c>
      <c r="K15726">
        <v>3506607</v>
      </c>
    </row>
    <row r="15727" spans="1:11" x14ac:dyDescent="0.3">
      <c r="A15727" t="s">
        <v>196</v>
      </c>
      <c r="B15727" t="s">
        <v>197</v>
      </c>
      <c r="C15727" t="s">
        <v>494</v>
      </c>
      <c r="D15727" t="s">
        <v>495</v>
      </c>
      <c r="E15727">
        <v>2004</v>
      </c>
      <c r="F15727">
        <v>23.53522401</v>
      </c>
      <c r="G15727" t="s">
        <v>15</v>
      </c>
      <c r="H15727" t="s">
        <v>196</v>
      </c>
      <c r="I15727" t="s">
        <v>20</v>
      </c>
      <c r="J15727" t="s">
        <v>21</v>
      </c>
      <c r="K15727">
        <v>5228331</v>
      </c>
    </row>
    <row r="15728" spans="1:11" x14ac:dyDescent="0.3">
      <c r="A15728" t="s">
        <v>196</v>
      </c>
      <c r="B15728" t="s">
        <v>197</v>
      </c>
      <c r="C15728" t="s">
        <v>494</v>
      </c>
      <c r="D15728" t="s">
        <v>495</v>
      </c>
      <c r="E15728">
        <v>2004</v>
      </c>
      <c r="F15728">
        <v>23.53522401</v>
      </c>
      <c r="G15728" t="s">
        <v>15</v>
      </c>
      <c r="H15728" t="s">
        <v>196</v>
      </c>
      <c r="I15728" t="s">
        <v>22</v>
      </c>
      <c r="J15728" t="s">
        <v>23</v>
      </c>
      <c r="K15728">
        <v>384240</v>
      </c>
    </row>
    <row r="15729" spans="1:11" x14ac:dyDescent="0.3">
      <c r="A15729" t="s">
        <v>196</v>
      </c>
      <c r="B15729" t="s">
        <v>197</v>
      </c>
      <c r="C15729" t="s">
        <v>494</v>
      </c>
      <c r="D15729" t="s">
        <v>495</v>
      </c>
      <c r="E15729">
        <v>2005</v>
      </c>
      <c r="F15729">
        <v>23.582341159999999</v>
      </c>
      <c r="G15729" t="s">
        <v>15</v>
      </c>
      <c r="H15729" t="s">
        <v>196</v>
      </c>
      <c r="I15729" t="s">
        <v>18</v>
      </c>
      <c r="J15729" t="s">
        <v>19</v>
      </c>
      <c r="K15729">
        <v>3520163</v>
      </c>
    </row>
    <row r="15730" spans="1:11" x14ac:dyDescent="0.3">
      <c r="A15730" t="s">
        <v>196</v>
      </c>
      <c r="B15730" t="s">
        <v>197</v>
      </c>
      <c r="C15730" t="s">
        <v>494</v>
      </c>
      <c r="D15730" t="s">
        <v>495</v>
      </c>
      <c r="E15730">
        <v>2005</v>
      </c>
      <c r="F15730">
        <v>23.582341159999999</v>
      </c>
      <c r="G15730" t="s">
        <v>15</v>
      </c>
      <c r="H15730" t="s">
        <v>196</v>
      </c>
      <c r="I15730" t="s">
        <v>20</v>
      </c>
      <c r="J15730" t="s">
        <v>21</v>
      </c>
      <c r="K15730">
        <v>5350598</v>
      </c>
    </row>
    <row r="15731" spans="1:11" x14ac:dyDescent="0.3">
      <c r="A15731" t="s">
        <v>196</v>
      </c>
      <c r="B15731" t="s">
        <v>197</v>
      </c>
      <c r="C15731" t="s">
        <v>494</v>
      </c>
      <c r="D15731" t="s">
        <v>495</v>
      </c>
      <c r="E15731">
        <v>2005</v>
      </c>
      <c r="F15731">
        <v>23.582341159999999</v>
      </c>
      <c r="G15731" t="s">
        <v>15</v>
      </c>
      <c r="H15731" t="s">
        <v>196</v>
      </c>
      <c r="I15731" t="s">
        <v>22</v>
      </c>
      <c r="J15731" t="s">
        <v>23</v>
      </c>
      <c r="K15731">
        <v>392643</v>
      </c>
    </row>
    <row r="15732" spans="1:11" x14ac:dyDescent="0.3">
      <c r="A15732" t="s">
        <v>196</v>
      </c>
      <c r="B15732" t="s">
        <v>197</v>
      </c>
      <c r="C15732" t="s">
        <v>494</v>
      </c>
      <c r="D15732" t="s">
        <v>495</v>
      </c>
      <c r="E15732">
        <v>2006</v>
      </c>
      <c r="F15732">
        <v>23.8275416</v>
      </c>
      <c r="G15732" t="s">
        <v>15</v>
      </c>
      <c r="H15732" t="s">
        <v>196</v>
      </c>
      <c r="I15732" t="s">
        <v>18</v>
      </c>
      <c r="J15732" t="s">
        <v>19</v>
      </c>
      <c r="K15732">
        <v>3533068</v>
      </c>
    </row>
    <row r="15733" spans="1:11" x14ac:dyDescent="0.3">
      <c r="A15733" t="s">
        <v>196</v>
      </c>
      <c r="B15733" t="s">
        <v>197</v>
      </c>
      <c r="C15733" t="s">
        <v>494</v>
      </c>
      <c r="D15733" t="s">
        <v>495</v>
      </c>
      <c r="E15733">
        <v>2006</v>
      </c>
      <c r="F15733">
        <v>23.8275416</v>
      </c>
      <c r="G15733" t="s">
        <v>15</v>
      </c>
      <c r="H15733" t="s">
        <v>196</v>
      </c>
      <c r="I15733" t="s">
        <v>20</v>
      </c>
      <c r="J15733" t="s">
        <v>21</v>
      </c>
      <c r="K15733">
        <v>5471880</v>
      </c>
    </row>
    <row r="15734" spans="1:11" x14ac:dyDescent="0.3">
      <c r="A15734" t="s">
        <v>196</v>
      </c>
      <c r="B15734" t="s">
        <v>197</v>
      </c>
      <c r="C15734" t="s">
        <v>494</v>
      </c>
      <c r="D15734" t="s">
        <v>495</v>
      </c>
      <c r="E15734">
        <v>2006</v>
      </c>
      <c r="F15734">
        <v>23.8275416</v>
      </c>
      <c r="G15734" t="s">
        <v>15</v>
      </c>
      <c r="H15734" t="s">
        <v>196</v>
      </c>
      <c r="I15734" t="s">
        <v>22</v>
      </c>
      <c r="J15734" t="s">
        <v>23</v>
      </c>
      <c r="K15734">
        <v>404509</v>
      </c>
    </row>
    <row r="15735" spans="1:11" x14ac:dyDescent="0.3">
      <c r="A15735" t="s">
        <v>196</v>
      </c>
      <c r="B15735" t="s">
        <v>197</v>
      </c>
      <c r="C15735" t="s">
        <v>494</v>
      </c>
      <c r="D15735" t="s">
        <v>495</v>
      </c>
      <c r="E15735">
        <v>2007</v>
      </c>
      <c r="F15735">
        <v>24.23020687</v>
      </c>
      <c r="G15735" t="s">
        <v>15</v>
      </c>
      <c r="H15735" t="s">
        <v>196</v>
      </c>
      <c r="I15735" t="s">
        <v>18</v>
      </c>
      <c r="J15735" t="s">
        <v>19</v>
      </c>
      <c r="K15735">
        <v>3548370</v>
      </c>
    </row>
    <row r="15736" spans="1:11" x14ac:dyDescent="0.3">
      <c r="A15736" t="s">
        <v>196</v>
      </c>
      <c r="B15736" t="s">
        <v>197</v>
      </c>
      <c r="C15736" t="s">
        <v>494</v>
      </c>
      <c r="D15736" t="s">
        <v>495</v>
      </c>
      <c r="E15736">
        <v>2007</v>
      </c>
      <c r="F15736">
        <v>24.23020687</v>
      </c>
      <c r="G15736" t="s">
        <v>15</v>
      </c>
      <c r="H15736" t="s">
        <v>196</v>
      </c>
      <c r="I15736" t="s">
        <v>20</v>
      </c>
      <c r="J15736" t="s">
        <v>21</v>
      </c>
      <c r="K15736">
        <v>5592334</v>
      </c>
    </row>
    <row r="15737" spans="1:11" x14ac:dyDescent="0.3">
      <c r="A15737" t="s">
        <v>196</v>
      </c>
      <c r="B15737" t="s">
        <v>197</v>
      </c>
      <c r="C15737" t="s">
        <v>494</v>
      </c>
      <c r="D15737" t="s">
        <v>495</v>
      </c>
      <c r="E15737">
        <v>2007</v>
      </c>
      <c r="F15737">
        <v>24.23020687</v>
      </c>
      <c r="G15737" t="s">
        <v>15</v>
      </c>
      <c r="H15737" t="s">
        <v>196</v>
      </c>
      <c r="I15737" t="s">
        <v>22</v>
      </c>
      <c r="J15737" t="s">
        <v>23</v>
      </c>
      <c r="K15737">
        <v>416185</v>
      </c>
    </row>
    <row r="15738" spans="1:11" x14ac:dyDescent="0.3">
      <c r="A15738" t="s">
        <v>196</v>
      </c>
      <c r="B15738" t="s">
        <v>197</v>
      </c>
      <c r="C15738" t="s">
        <v>494</v>
      </c>
      <c r="D15738" t="s">
        <v>495</v>
      </c>
      <c r="E15738">
        <v>2008</v>
      </c>
      <c r="F15738">
        <v>24.656566990000002</v>
      </c>
      <c r="G15738" t="s">
        <v>15</v>
      </c>
      <c r="H15738" t="s">
        <v>196</v>
      </c>
      <c r="I15738" t="s">
        <v>18</v>
      </c>
      <c r="J15738" t="s">
        <v>19</v>
      </c>
      <c r="K15738">
        <v>3564380</v>
      </c>
    </row>
    <row r="15739" spans="1:11" x14ac:dyDescent="0.3">
      <c r="A15739" t="s">
        <v>196</v>
      </c>
      <c r="B15739" t="s">
        <v>197</v>
      </c>
      <c r="C15739" t="s">
        <v>494</v>
      </c>
      <c r="D15739" t="s">
        <v>495</v>
      </c>
      <c r="E15739">
        <v>2008</v>
      </c>
      <c r="F15739">
        <v>24.656566990000002</v>
      </c>
      <c r="G15739" t="s">
        <v>15</v>
      </c>
      <c r="H15739" t="s">
        <v>196</v>
      </c>
      <c r="I15739" t="s">
        <v>20</v>
      </c>
      <c r="J15739" t="s">
        <v>21</v>
      </c>
      <c r="K15739">
        <v>5713365</v>
      </c>
    </row>
    <row r="15740" spans="1:11" x14ac:dyDescent="0.3">
      <c r="A15740" t="s">
        <v>196</v>
      </c>
      <c r="B15740" t="s">
        <v>197</v>
      </c>
      <c r="C15740" t="s">
        <v>494</v>
      </c>
      <c r="D15740" t="s">
        <v>495</v>
      </c>
      <c r="E15740">
        <v>2008</v>
      </c>
      <c r="F15740">
        <v>24.656566990000002</v>
      </c>
      <c r="G15740" t="s">
        <v>15</v>
      </c>
      <c r="H15740" t="s">
        <v>196</v>
      </c>
      <c r="I15740" t="s">
        <v>22</v>
      </c>
      <c r="J15740" t="s">
        <v>23</v>
      </c>
      <c r="K15740">
        <v>427284</v>
      </c>
    </row>
    <row r="15741" spans="1:11" x14ac:dyDescent="0.3">
      <c r="A15741" t="s">
        <v>196</v>
      </c>
      <c r="B15741" t="s">
        <v>197</v>
      </c>
      <c r="C15741" t="s">
        <v>494</v>
      </c>
      <c r="D15741" t="s">
        <v>495</v>
      </c>
      <c r="E15741">
        <v>2009</v>
      </c>
      <c r="F15741">
        <v>24.990752709999999</v>
      </c>
      <c r="G15741" t="s">
        <v>15</v>
      </c>
      <c r="H15741" t="s">
        <v>196</v>
      </c>
      <c r="I15741" t="s">
        <v>18</v>
      </c>
      <c r="J15741" t="s">
        <v>19</v>
      </c>
      <c r="K15741">
        <v>3578191</v>
      </c>
    </row>
    <row r="15742" spans="1:11" x14ac:dyDescent="0.3">
      <c r="A15742" t="s">
        <v>196</v>
      </c>
      <c r="B15742" t="s">
        <v>197</v>
      </c>
      <c r="C15742" t="s">
        <v>494</v>
      </c>
      <c r="D15742" t="s">
        <v>495</v>
      </c>
      <c r="E15742">
        <v>2009</v>
      </c>
      <c r="F15742">
        <v>24.990752709999999</v>
      </c>
      <c r="G15742" t="s">
        <v>15</v>
      </c>
      <c r="H15742" t="s">
        <v>196</v>
      </c>
      <c r="I15742" t="s">
        <v>20</v>
      </c>
      <c r="J15742" t="s">
        <v>21</v>
      </c>
      <c r="K15742">
        <v>5837474</v>
      </c>
    </row>
    <row r="15743" spans="1:11" x14ac:dyDescent="0.3">
      <c r="A15743" t="s">
        <v>196</v>
      </c>
      <c r="B15743" t="s">
        <v>197</v>
      </c>
      <c r="C15743" t="s">
        <v>494</v>
      </c>
      <c r="D15743" t="s">
        <v>495</v>
      </c>
      <c r="E15743">
        <v>2009</v>
      </c>
      <c r="F15743">
        <v>24.990752709999999</v>
      </c>
      <c r="G15743" t="s">
        <v>15</v>
      </c>
      <c r="H15743" t="s">
        <v>196</v>
      </c>
      <c r="I15743" t="s">
        <v>22</v>
      </c>
      <c r="J15743" t="s">
        <v>23</v>
      </c>
      <c r="K15743">
        <v>437205</v>
      </c>
    </row>
    <row r="15744" spans="1:11" x14ac:dyDescent="0.3">
      <c r="A15744" t="s">
        <v>196</v>
      </c>
      <c r="B15744" t="s">
        <v>197</v>
      </c>
      <c r="C15744" t="s">
        <v>494</v>
      </c>
      <c r="D15744" t="s">
        <v>495</v>
      </c>
      <c r="E15744">
        <v>2010</v>
      </c>
      <c r="F15744">
        <v>25.747569339999998</v>
      </c>
      <c r="G15744" t="s">
        <v>15</v>
      </c>
      <c r="H15744" t="s">
        <v>196</v>
      </c>
      <c r="I15744" t="s">
        <v>18</v>
      </c>
      <c r="J15744" t="s">
        <v>19</v>
      </c>
      <c r="K15744">
        <v>3588169</v>
      </c>
    </row>
    <row r="15745" spans="1:11" x14ac:dyDescent="0.3">
      <c r="A15745" t="s">
        <v>196</v>
      </c>
      <c r="B15745" t="s">
        <v>197</v>
      </c>
      <c r="C15745" t="s">
        <v>494</v>
      </c>
      <c r="D15745" t="s">
        <v>495</v>
      </c>
      <c r="E15745">
        <v>2010</v>
      </c>
      <c r="F15745">
        <v>25.747569339999998</v>
      </c>
      <c r="G15745" t="s">
        <v>15</v>
      </c>
      <c r="H15745" t="s">
        <v>196</v>
      </c>
      <c r="I15745" t="s">
        <v>20</v>
      </c>
      <c r="J15745" t="s">
        <v>21</v>
      </c>
      <c r="K15745">
        <v>5965739</v>
      </c>
    </row>
    <row r="15746" spans="1:11" x14ac:dyDescent="0.3">
      <c r="A15746" t="s">
        <v>196</v>
      </c>
      <c r="B15746" t="s">
        <v>197</v>
      </c>
      <c r="C15746" t="s">
        <v>494</v>
      </c>
      <c r="D15746" t="s">
        <v>495</v>
      </c>
      <c r="E15746">
        <v>2010</v>
      </c>
      <c r="F15746">
        <v>25.747569339999998</v>
      </c>
      <c r="G15746" t="s">
        <v>15</v>
      </c>
      <c r="H15746" t="s">
        <v>196</v>
      </c>
      <c r="I15746" t="s">
        <v>22</v>
      </c>
      <c r="J15746" t="s">
        <v>23</v>
      </c>
      <c r="K15746">
        <v>445709</v>
      </c>
    </row>
    <row r="15747" spans="1:11" x14ac:dyDescent="0.3">
      <c r="A15747" t="s">
        <v>196</v>
      </c>
      <c r="B15747" t="s">
        <v>197</v>
      </c>
      <c r="C15747" t="s">
        <v>494</v>
      </c>
      <c r="D15747" t="s">
        <v>495</v>
      </c>
      <c r="E15747">
        <v>2011</v>
      </c>
      <c r="F15747">
        <v>25.936119170000001</v>
      </c>
      <c r="G15747" t="s">
        <v>15</v>
      </c>
      <c r="H15747" t="s">
        <v>196</v>
      </c>
      <c r="I15747" t="s">
        <v>18</v>
      </c>
      <c r="J15747" t="s">
        <v>19</v>
      </c>
      <c r="K15747">
        <v>3599912</v>
      </c>
    </row>
    <row r="15748" spans="1:11" x14ac:dyDescent="0.3">
      <c r="A15748" t="s">
        <v>196</v>
      </c>
      <c r="B15748" t="s">
        <v>197</v>
      </c>
      <c r="C15748" t="s">
        <v>494</v>
      </c>
      <c r="D15748" t="s">
        <v>495</v>
      </c>
      <c r="E15748">
        <v>2011</v>
      </c>
      <c r="F15748">
        <v>25.936119170000001</v>
      </c>
      <c r="G15748" t="s">
        <v>15</v>
      </c>
      <c r="H15748" t="s">
        <v>196</v>
      </c>
      <c r="I15748" t="s">
        <v>20</v>
      </c>
      <c r="J15748" t="s">
        <v>21</v>
      </c>
      <c r="K15748">
        <v>6088999</v>
      </c>
    </row>
    <row r="15749" spans="1:11" x14ac:dyDescent="0.3">
      <c r="A15749" t="s">
        <v>196</v>
      </c>
      <c r="B15749" t="s">
        <v>197</v>
      </c>
      <c r="C15749" t="s">
        <v>494</v>
      </c>
      <c r="D15749" t="s">
        <v>495</v>
      </c>
      <c r="E15749">
        <v>2011</v>
      </c>
      <c r="F15749">
        <v>25.936119170000001</v>
      </c>
      <c r="G15749" t="s">
        <v>15</v>
      </c>
      <c r="H15749" t="s">
        <v>196</v>
      </c>
      <c r="I15749" t="s">
        <v>22</v>
      </c>
      <c r="J15749" t="s">
        <v>23</v>
      </c>
      <c r="K15749">
        <v>456143</v>
      </c>
    </row>
    <row r="15750" spans="1:11" x14ac:dyDescent="0.3">
      <c r="A15750" t="s">
        <v>196</v>
      </c>
      <c r="B15750" t="s">
        <v>197</v>
      </c>
      <c r="C15750" t="s">
        <v>494</v>
      </c>
      <c r="D15750" t="s">
        <v>495</v>
      </c>
      <c r="E15750">
        <v>2012</v>
      </c>
      <c r="F15750">
        <v>26.68659396</v>
      </c>
      <c r="G15750" t="s">
        <v>15</v>
      </c>
      <c r="H15750" t="s">
        <v>196</v>
      </c>
      <c r="I15750" t="s">
        <v>18</v>
      </c>
      <c r="J15750" t="s">
        <v>19</v>
      </c>
      <c r="K15750">
        <v>3606341</v>
      </c>
    </row>
    <row r="15751" spans="1:11" x14ac:dyDescent="0.3">
      <c r="A15751" t="s">
        <v>196</v>
      </c>
      <c r="B15751" t="s">
        <v>197</v>
      </c>
      <c r="C15751" t="s">
        <v>494</v>
      </c>
      <c r="D15751" t="s">
        <v>495</v>
      </c>
      <c r="E15751">
        <v>2012</v>
      </c>
      <c r="F15751">
        <v>26.68659396</v>
      </c>
      <c r="G15751" t="s">
        <v>15</v>
      </c>
      <c r="H15751" t="s">
        <v>196</v>
      </c>
      <c r="I15751" t="s">
        <v>20</v>
      </c>
      <c r="J15751" t="s">
        <v>21</v>
      </c>
      <c r="K15751">
        <v>6217564</v>
      </c>
    </row>
    <row r="15752" spans="1:11" x14ac:dyDescent="0.3">
      <c r="A15752" t="s">
        <v>196</v>
      </c>
      <c r="B15752" t="s">
        <v>197</v>
      </c>
      <c r="C15752" t="s">
        <v>494</v>
      </c>
      <c r="D15752" t="s">
        <v>495</v>
      </c>
      <c r="E15752">
        <v>2012</v>
      </c>
      <c r="F15752">
        <v>26.68659396</v>
      </c>
      <c r="G15752" t="s">
        <v>15</v>
      </c>
      <c r="H15752" t="s">
        <v>196</v>
      </c>
      <c r="I15752" t="s">
        <v>22</v>
      </c>
      <c r="J15752" t="s">
        <v>23</v>
      </c>
      <c r="K15752">
        <v>465305</v>
      </c>
    </row>
    <row r="15753" spans="1:11" x14ac:dyDescent="0.3">
      <c r="A15753" t="s">
        <v>196</v>
      </c>
      <c r="B15753" t="s">
        <v>197</v>
      </c>
      <c r="C15753" t="s">
        <v>494</v>
      </c>
      <c r="D15753" t="s">
        <v>495</v>
      </c>
      <c r="E15753">
        <v>2013</v>
      </c>
      <c r="F15753">
        <v>27.429351400000002</v>
      </c>
      <c r="G15753" t="s">
        <v>15</v>
      </c>
      <c r="H15753" t="s">
        <v>196</v>
      </c>
      <c r="I15753" t="s">
        <v>18</v>
      </c>
      <c r="J15753" t="s">
        <v>19</v>
      </c>
      <c r="K15753">
        <v>3609149</v>
      </c>
    </row>
    <row r="15754" spans="1:11" x14ac:dyDescent="0.3">
      <c r="A15754" t="s">
        <v>196</v>
      </c>
      <c r="B15754" t="s">
        <v>197</v>
      </c>
      <c r="C15754" t="s">
        <v>494</v>
      </c>
      <c r="D15754" t="s">
        <v>495</v>
      </c>
      <c r="E15754">
        <v>2013</v>
      </c>
      <c r="F15754">
        <v>27.429351400000002</v>
      </c>
      <c r="G15754" t="s">
        <v>15</v>
      </c>
      <c r="H15754" t="s">
        <v>196</v>
      </c>
      <c r="I15754" t="s">
        <v>20</v>
      </c>
      <c r="J15754" t="s">
        <v>21</v>
      </c>
      <c r="K15754">
        <v>6348439</v>
      </c>
    </row>
    <row r="15755" spans="1:11" x14ac:dyDescent="0.3">
      <c r="A15755" t="s">
        <v>196</v>
      </c>
      <c r="B15755" t="s">
        <v>197</v>
      </c>
      <c r="C15755" t="s">
        <v>494</v>
      </c>
      <c r="D15755" t="s">
        <v>495</v>
      </c>
      <c r="E15755">
        <v>2013</v>
      </c>
      <c r="F15755">
        <v>27.429351400000002</v>
      </c>
      <c r="G15755" t="s">
        <v>15</v>
      </c>
      <c r="H15755" t="s">
        <v>196</v>
      </c>
      <c r="I15755" t="s">
        <v>22</v>
      </c>
      <c r="J15755" t="s">
        <v>23</v>
      </c>
      <c r="K15755">
        <v>474188</v>
      </c>
    </row>
    <row r="15756" spans="1:11" x14ac:dyDescent="0.3">
      <c r="A15756" t="s">
        <v>196</v>
      </c>
      <c r="B15756" t="s">
        <v>197</v>
      </c>
      <c r="C15756" t="s">
        <v>494</v>
      </c>
      <c r="D15756" t="s">
        <v>495</v>
      </c>
      <c r="E15756">
        <v>2014</v>
      </c>
      <c r="F15756">
        <v>27.558686300000002</v>
      </c>
      <c r="G15756" t="s">
        <v>15</v>
      </c>
      <c r="H15756" t="s">
        <v>196</v>
      </c>
      <c r="I15756" t="s">
        <v>18</v>
      </c>
      <c r="J15756" t="s">
        <v>19</v>
      </c>
      <c r="K15756">
        <v>3611256</v>
      </c>
    </row>
    <row r="15757" spans="1:11" x14ac:dyDescent="0.3">
      <c r="A15757" t="s">
        <v>196</v>
      </c>
      <c r="B15757" t="s">
        <v>197</v>
      </c>
      <c r="C15757" t="s">
        <v>494</v>
      </c>
      <c r="D15757" t="s">
        <v>495</v>
      </c>
      <c r="E15757">
        <v>2014</v>
      </c>
      <c r="F15757">
        <v>27.558686300000002</v>
      </c>
      <c r="G15757" t="s">
        <v>15</v>
      </c>
      <c r="H15757" t="s">
        <v>196</v>
      </c>
      <c r="I15757" t="s">
        <v>20</v>
      </c>
      <c r="J15757" t="s">
        <v>21</v>
      </c>
      <c r="K15757">
        <v>6477057</v>
      </c>
    </row>
    <row r="15758" spans="1:11" x14ac:dyDescent="0.3">
      <c r="A15758" t="s">
        <v>196</v>
      </c>
      <c r="B15758" t="s">
        <v>197</v>
      </c>
      <c r="C15758" t="s">
        <v>494</v>
      </c>
      <c r="D15758" t="s">
        <v>495</v>
      </c>
      <c r="E15758">
        <v>2014</v>
      </c>
      <c r="F15758">
        <v>27.558686300000002</v>
      </c>
      <c r="G15758" t="s">
        <v>15</v>
      </c>
      <c r="H15758" t="s">
        <v>196</v>
      </c>
      <c r="I15758" t="s">
        <v>22</v>
      </c>
      <c r="J15758" t="s">
        <v>23</v>
      </c>
      <c r="K15758">
        <v>484153</v>
      </c>
    </row>
    <row r="15759" spans="1:11" x14ac:dyDescent="0.3">
      <c r="A15759" t="s">
        <v>196</v>
      </c>
      <c r="B15759" t="s">
        <v>197</v>
      </c>
      <c r="C15759" t="s">
        <v>494</v>
      </c>
      <c r="D15759" t="s">
        <v>495</v>
      </c>
      <c r="E15759">
        <v>2015</v>
      </c>
      <c r="F15759">
        <v>28.287701460000001</v>
      </c>
      <c r="G15759" t="s">
        <v>15</v>
      </c>
      <c r="H15759" t="s">
        <v>196</v>
      </c>
      <c r="I15759" t="s">
        <v>18</v>
      </c>
      <c r="J15759" t="s">
        <v>19</v>
      </c>
      <c r="K15759">
        <v>3614058</v>
      </c>
    </row>
    <row r="15760" spans="1:11" x14ac:dyDescent="0.3">
      <c r="A15760" t="s">
        <v>196</v>
      </c>
      <c r="B15760" t="s">
        <v>197</v>
      </c>
      <c r="C15760" t="s">
        <v>494</v>
      </c>
      <c r="D15760" t="s">
        <v>495</v>
      </c>
      <c r="E15760">
        <v>2015</v>
      </c>
      <c r="F15760">
        <v>28.287701460000001</v>
      </c>
      <c r="G15760" t="s">
        <v>15</v>
      </c>
      <c r="H15760" t="s">
        <v>196</v>
      </c>
      <c r="I15760" t="s">
        <v>20</v>
      </c>
      <c r="J15760" t="s">
        <v>21</v>
      </c>
      <c r="K15760">
        <v>6600987</v>
      </c>
    </row>
    <row r="15761" spans="1:11" x14ac:dyDescent="0.3">
      <c r="A15761" t="s">
        <v>196</v>
      </c>
      <c r="B15761" t="s">
        <v>197</v>
      </c>
      <c r="C15761" t="s">
        <v>494</v>
      </c>
      <c r="D15761" t="s">
        <v>495</v>
      </c>
      <c r="E15761">
        <v>2015</v>
      </c>
      <c r="F15761">
        <v>28.287701460000001</v>
      </c>
      <c r="G15761" t="s">
        <v>15</v>
      </c>
      <c r="H15761" t="s">
        <v>196</v>
      </c>
      <c r="I15761" t="s">
        <v>22</v>
      </c>
      <c r="J15761" t="s">
        <v>23</v>
      </c>
      <c r="K15761">
        <v>496016</v>
      </c>
    </row>
    <row r="15762" spans="1:11" x14ac:dyDescent="0.3">
      <c r="A15762" t="s">
        <v>196</v>
      </c>
      <c r="B15762" t="s">
        <v>197</v>
      </c>
      <c r="C15762" t="s">
        <v>494</v>
      </c>
      <c r="D15762" t="s">
        <v>495</v>
      </c>
      <c r="E15762">
        <v>2016</v>
      </c>
      <c r="F15762">
        <v>29.047300010000001</v>
      </c>
      <c r="G15762" t="s">
        <v>15</v>
      </c>
      <c r="H15762" t="s">
        <v>196</v>
      </c>
      <c r="I15762" t="s">
        <v>18</v>
      </c>
      <c r="J15762" t="s">
        <v>19</v>
      </c>
      <c r="K15762">
        <v>3616525</v>
      </c>
    </row>
    <row r="15763" spans="1:11" x14ac:dyDescent="0.3">
      <c r="A15763" t="s">
        <v>196</v>
      </c>
      <c r="B15763" t="s">
        <v>197</v>
      </c>
      <c r="C15763" t="s">
        <v>494</v>
      </c>
      <c r="D15763" t="s">
        <v>495</v>
      </c>
      <c r="E15763">
        <v>2016</v>
      </c>
      <c r="F15763">
        <v>29.047300010000001</v>
      </c>
      <c r="G15763" t="s">
        <v>15</v>
      </c>
      <c r="H15763" t="s">
        <v>196</v>
      </c>
      <c r="I15763" t="s">
        <v>20</v>
      </c>
      <c r="J15763" t="s">
        <v>21</v>
      </c>
      <c r="K15763">
        <v>6719916</v>
      </c>
    </row>
    <row r="15764" spans="1:11" x14ac:dyDescent="0.3">
      <c r="A15764" t="s">
        <v>196</v>
      </c>
      <c r="B15764" t="s">
        <v>197</v>
      </c>
      <c r="C15764" t="s">
        <v>494</v>
      </c>
      <c r="D15764" t="s">
        <v>495</v>
      </c>
      <c r="E15764">
        <v>2016</v>
      </c>
      <c r="F15764">
        <v>29.047300010000001</v>
      </c>
      <c r="G15764" t="s">
        <v>15</v>
      </c>
      <c r="H15764" t="s">
        <v>196</v>
      </c>
      <c r="I15764" t="s">
        <v>22</v>
      </c>
      <c r="J15764" t="s">
        <v>23</v>
      </c>
      <c r="K15764">
        <v>510893</v>
      </c>
    </row>
    <row r="15765" spans="1:11" x14ac:dyDescent="0.3">
      <c r="A15765" t="s">
        <v>196</v>
      </c>
      <c r="B15765" t="s">
        <v>197</v>
      </c>
      <c r="C15765" t="s">
        <v>494</v>
      </c>
      <c r="D15765" t="s">
        <v>495</v>
      </c>
      <c r="E15765">
        <v>2017</v>
      </c>
      <c r="F15765">
        <v>29.606796920000001</v>
      </c>
      <c r="G15765" t="s">
        <v>15</v>
      </c>
    </row>
    <row r="15766" spans="1:11" x14ac:dyDescent="0.3">
      <c r="A15766" t="s">
        <v>196</v>
      </c>
      <c r="B15766" t="s">
        <v>197</v>
      </c>
      <c r="C15766" t="s">
        <v>494</v>
      </c>
      <c r="D15766" t="s">
        <v>495</v>
      </c>
      <c r="E15766">
        <v>2018</v>
      </c>
      <c r="F15766">
        <v>29.857448519999998</v>
      </c>
      <c r="G15766" t="s">
        <v>15</v>
      </c>
    </row>
    <row r="15767" spans="1:11" x14ac:dyDescent="0.3">
      <c r="A15767" t="s">
        <v>196</v>
      </c>
      <c r="B15767" t="s">
        <v>197</v>
      </c>
      <c r="C15767" t="s">
        <v>494</v>
      </c>
      <c r="D15767" t="s">
        <v>495</v>
      </c>
      <c r="E15767">
        <v>2019</v>
      </c>
      <c r="F15767">
        <v>30.452723299999999</v>
      </c>
      <c r="G15767" t="s">
        <v>15</v>
      </c>
    </row>
    <row r="15768" spans="1:11" x14ac:dyDescent="0.3">
      <c r="A15768" t="s">
        <v>196</v>
      </c>
      <c r="B15768" t="s">
        <v>197</v>
      </c>
      <c r="C15768" t="s">
        <v>494</v>
      </c>
      <c r="D15768" t="s">
        <v>495</v>
      </c>
      <c r="E15768">
        <v>2020</v>
      </c>
      <c r="F15768">
        <v>29.95934123</v>
      </c>
      <c r="G15768" t="s">
        <v>15</v>
      </c>
    </row>
    <row r="15769" spans="1:11" x14ac:dyDescent="0.3">
      <c r="A15769" t="s">
        <v>196</v>
      </c>
      <c r="B15769" t="s">
        <v>197</v>
      </c>
      <c r="C15769" t="s">
        <v>494</v>
      </c>
      <c r="D15769" t="s">
        <v>495</v>
      </c>
      <c r="E15769">
        <v>2021</v>
      </c>
      <c r="F15769">
        <v>29.86398702</v>
      </c>
      <c r="G15769" t="s">
        <v>15</v>
      </c>
    </row>
    <row r="15770" spans="1:11" x14ac:dyDescent="0.3">
      <c r="A15770" t="s">
        <v>196</v>
      </c>
      <c r="B15770" t="s">
        <v>197</v>
      </c>
      <c r="C15770" t="s">
        <v>494</v>
      </c>
      <c r="D15770" t="s">
        <v>495</v>
      </c>
      <c r="E15770">
        <v>2022</v>
      </c>
      <c r="F15770">
        <v>30.45535018</v>
      </c>
      <c r="G15770" t="s">
        <v>15</v>
      </c>
    </row>
    <row r="15771" spans="1:11" x14ac:dyDescent="0.3">
      <c r="A15771" t="s">
        <v>196</v>
      </c>
      <c r="B15771" t="s">
        <v>197</v>
      </c>
      <c r="C15771" t="s">
        <v>494</v>
      </c>
      <c r="D15771" t="s">
        <v>495</v>
      </c>
      <c r="E15771">
        <v>2023</v>
      </c>
      <c r="F15771">
        <v>30.736603819999999</v>
      </c>
      <c r="G15771" t="s">
        <v>15</v>
      </c>
    </row>
    <row r="15772" spans="1:11" x14ac:dyDescent="0.3">
      <c r="A15772" t="s">
        <v>198</v>
      </c>
      <c r="B15772" t="s">
        <v>199</v>
      </c>
      <c r="C15772" t="s">
        <v>494</v>
      </c>
      <c r="D15772" t="s">
        <v>495</v>
      </c>
      <c r="E15772">
        <v>2002</v>
      </c>
      <c r="F15772">
        <v>49.252725519999998</v>
      </c>
      <c r="G15772" t="s">
        <v>15</v>
      </c>
      <c r="H15772" t="s">
        <v>198</v>
      </c>
      <c r="I15772" t="s">
        <v>18</v>
      </c>
      <c r="J15772" t="s">
        <v>19</v>
      </c>
      <c r="K15772">
        <v>1648608</v>
      </c>
    </row>
    <row r="15773" spans="1:11" x14ac:dyDescent="0.3">
      <c r="A15773" t="s">
        <v>198</v>
      </c>
      <c r="B15773" t="s">
        <v>199</v>
      </c>
      <c r="C15773" t="s">
        <v>494</v>
      </c>
      <c r="D15773" t="s">
        <v>495</v>
      </c>
      <c r="E15773">
        <v>2002</v>
      </c>
      <c r="F15773">
        <v>49.252725519999998</v>
      </c>
      <c r="G15773" t="s">
        <v>15</v>
      </c>
      <c r="H15773" t="s">
        <v>198</v>
      </c>
      <c r="I15773" t="s">
        <v>20</v>
      </c>
      <c r="J15773" t="s">
        <v>21</v>
      </c>
      <c r="K15773">
        <v>6949072</v>
      </c>
    </row>
    <row r="15774" spans="1:11" x14ac:dyDescent="0.3">
      <c r="A15774" t="s">
        <v>198</v>
      </c>
      <c r="B15774" t="s">
        <v>199</v>
      </c>
      <c r="C15774" t="s">
        <v>494</v>
      </c>
      <c r="D15774" t="s">
        <v>495</v>
      </c>
      <c r="E15774">
        <v>2002</v>
      </c>
      <c r="F15774">
        <v>49.252725519999998</v>
      </c>
      <c r="G15774" t="s">
        <v>15</v>
      </c>
      <c r="H15774" t="s">
        <v>198</v>
      </c>
      <c r="I15774" t="s">
        <v>22</v>
      </c>
      <c r="J15774" t="s">
        <v>23</v>
      </c>
      <c r="K15774">
        <v>1560929</v>
      </c>
    </row>
    <row r="15775" spans="1:11" x14ac:dyDescent="0.3">
      <c r="A15775" t="s">
        <v>198</v>
      </c>
      <c r="B15775" t="s">
        <v>199</v>
      </c>
      <c r="C15775" t="s">
        <v>494</v>
      </c>
      <c r="D15775" t="s">
        <v>495</v>
      </c>
      <c r="E15775">
        <v>2003</v>
      </c>
      <c r="F15775">
        <v>50.046489610000002</v>
      </c>
      <c r="G15775" t="s">
        <v>15</v>
      </c>
      <c r="H15775" t="s">
        <v>198</v>
      </c>
      <c r="I15775" t="s">
        <v>18</v>
      </c>
      <c r="J15775" t="s">
        <v>19</v>
      </c>
      <c r="K15775">
        <v>1621257</v>
      </c>
    </row>
    <row r="15776" spans="1:11" x14ac:dyDescent="0.3">
      <c r="A15776" t="s">
        <v>198</v>
      </c>
      <c r="B15776" t="s">
        <v>199</v>
      </c>
      <c r="C15776" t="s">
        <v>494</v>
      </c>
      <c r="D15776" t="s">
        <v>495</v>
      </c>
      <c r="E15776">
        <v>2003</v>
      </c>
      <c r="F15776">
        <v>50.046489610000002</v>
      </c>
      <c r="G15776" t="s">
        <v>15</v>
      </c>
      <c r="H15776" t="s">
        <v>198</v>
      </c>
      <c r="I15776" t="s">
        <v>20</v>
      </c>
      <c r="J15776" t="s">
        <v>21</v>
      </c>
      <c r="K15776">
        <v>6944650</v>
      </c>
    </row>
    <row r="15777" spans="1:11" x14ac:dyDescent="0.3">
      <c r="A15777" t="s">
        <v>198</v>
      </c>
      <c r="B15777" t="s">
        <v>199</v>
      </c>
      <c r="C15777" t="s">
        <v>494</v>
      </c>
      <c r="D15777" t="s">
        <v>495</v>
      </c>
      <c r="E15777">
        <v>2003</v>
      </c>
      <c r="F15777">
        <v>50.046489610000002</v>
      </c>
      <c r="G15777" t="s">
        <v>15</v>
      </c>
      <c r="H15777" t="s">
        <v>198</v>
      </c>
      <c r="I15777" t="s">
        <v>22</v>
      </c>
      <c r="J15777" t="s">
        <v>23</v>
      </c>
      <c r="K15777">
        <v>1563645</v>
      </c>
    </row>
    <row r="15778" spans="1:11" x14ac:dyDescent="0.3">
      <c r="A15778" t="s">
        <v>198</v>
      </c>
      <c r="B15778" t="s">
        <v>199</v>
      </c>
      <c r="C15778" t="s">
        <v>494</v>
      </c>
      <c r="D15778" t="s">
        <v>495</v>
      </c>
      <c r="E15778">
        <v>2004</v>
      </c>
      <c r="F15778">
        <v>50.529163939999997</v>
      </c>
      <c r="G15778" t="s">
        <v>15</v>
      </c>
      <c r="H15778" t="s">
        <v>198</v>
      </c>
      <c r="I15778" t="s">
        <v>18</v>
      </c>
      <c r="J15778" t="s">
        <v>19</v>
      </c>
      <c r="K15778">
        <v>1594230</v>
      </c>
    </row>
    <row r="15779" spans="1:11" x14ac:dyDescent="0.3">
      <c r="A15779" t="s">
        <v>198</v>
      </c>
      <c r="B15779" t="s">
        <v>199</v>
      </c>
      <c r="C15779" t="s">
        <v>494</v>
      </c>
      <c r="D15779" t="s">
        <v>495</v>
      </c>
      <c r="E15779">
        <v>2004</v>
      </c>
      <c r="F15779">
        <v>50.529163939999997</v>
      </c>
      <c r="G15779" t="s">
        <v>15</v>
      </c>
      <c r="H15779" t="s">
        <v>198</v>
      </c>
      <c r="I15779" t="s">
        <v>20</v>
      </c>
      <c r="J15779" t="s">
        <v>21</v>
      </c>
      <c r="K15779">
        <v>6944968</v>
      </c>
    </row>
    <row r="15780" spans="1:11" x14ac:dyDescent="0.3">
      <c r="A15780" t="s">
        <v>198</v>
      </c>
      <c r="B15780" t="s">
        <v>199</v>
      </c>
      <c r="C15780" t="s">
        <v>494</v>
      </c>
      <c r="D15780" t="s">
        <v>495</v>
      </c>
      <c r="E15780">
        <v>2004</v>
      </c>
      <c r="F15780">
        <v>50.529163939999997</v>
      </c>
      <c r="G15780" t="s">
        <v>15</v>
      </c>
      <c r="H15780" t="s">
        <v>198</v>
      </c>
      <c r="I15780" t="s">
        <v>22</v>
      </c>
      <c r="J15780" t="s">
        <v>23</v>
      </c>
      <c r="K15780">
        <v>1567948</v>
      </c>
    </row>
    <row r="15781" spans="1:11" x14ac:dyDescent="0.3">
      <c r="A15781" t="s">
        <v>198</v>
      </c>
      <c r="B15781" t="s">
        <v>199</v>
      </c>
      <c r="C15781" t="s">
        <v>494</v>
      </c>
      <c r="D15781" t="s">
        <v>495</v>
      </c>
      <c r="E15781">
        <v>2005</v>
      </c>
      <c r="F15781">
        <v>50.823349909999997</v>
      </c>
      <c r="G15781" t="s">
        <v>15</v>
      </c>
      <c r="H15781" t="s">
        <v>198</v>
      </c>
      <c r="I15781" t="s">
        <v>18</v>
      </c>
      <c r="J15781" t="s">
        <v>19</v>
      </c>
      <c r="K15781">
        <v>1565263</v>
      </c>
    </row>
    <row r="15782" spans="1:11" x14ac:dyDescent="0.3">
      <c r="A15782" t="s">
        <v>198</v>
      </c>
      <c r="B15782" t="s">
        <v>199</v>
      </c>
      <c r="C15782" t="s">
        <v>494</v>
      </c>
      <c r="D15782" t="s">
        <v>495</v>
      </c>
      <c r="E15782">
        <v>2005</v>
      </c>
      <c r="F15782">
        <v>50.823349909999997</v>
      </c>
      <c r="G15782" t="s">
        <v>15</v>
      </c>
      <c r="H15782" t="s">
        <v>198</v>
      </c>
      <c r="I15782" t="s">
        <v>20</v>
      </c>
      <c r="J15782" t="s">
        <v>21</v>
      </c>
      <c r="K15782">
        <v>6946411</v>
      </c>
    </row>
    <row r="15783" spans="1:11" x14ac:dyDescent="0.3">
      <c r="A15783" t="s">
        <v>198</v>
      </c>
      <c r="B15783" t="s">
        <v>199</v>
      </c>
      <c r="C15783" t="s">
        <v>494</v>
      </c>
      <c r="D15783" t="s">
        <v>495</v>
      </c>
      <c r="E15783">
        <v>2005</v>
      </c>
      <c r="F15783">
        <v>50.823349909999997</v>
      </c>
      <c r="G15783" t="s">
        <v>15</v>
      </c>
      <c r="H15783" t="s">
        <v>198</v>
      </c>
      <c r="I15783" t="s">
        <v>22</v>
      </c>
      <c r="J15783" t="s">
        <v>23</v>
      </c>
      <c r="K15783">
        <v>1575391</v>
      </c>
    </row>
    <row r="15784" spans="1:11" x14ac:dyDescent="0.3">
      <c r="A15784" t="s">
        <v>198</v>
      </c>
      <c r="B15784" t="s">
        <v>199</v>
      </c>
      <c r="C15784" t="s">
        <v>494</v>
      </c>
      <c r="D15784" t="s">
        <v>495</v>
      </c>
      <c r="E15784">
        <v>2006</v>
      </c>
      <c r="F15784">
        <v>51.060077030000002</v>
      </c>
      <c r="G15784" t="s">
        <v>15</v>
      </c>
      <c r="H15784" t="s">
        <v>198</v>
      </c>
      <c r="I15784" t="s">
        <v>18</v>
      </c>
      <c r="J15784" t="s">
        <v>19</v>
      </c>
      <c r="K15784">
        <v>1557239</v>
      </c>
    </row>
    <row r="15785" spans="1:11" x14ac:dyDescent="0.3">
      <c r="A15785" t="s">
        <v>198</v>
      </c>
      <c r="B15785" t="s">
        <v>199</v>
      </c>
      <c r="C15785" t="s">
        <v>494</v>
      </c>
      <c r="D15785" t="s">
        <v>495</v>
      </c>
      <c r="E15785">
        <v>2006</v>
      </c>
      <c r="F15785">
        <v>51.060077030000002</v>
      </c>
      <c r="G15785" t="s">
        <v>15</v>
      </c>
      <c r="H15785" t="s">
        <v>198</v>
      </c>
      <c r="I15785" t="s">
        <v>20</v>
      </c>
      <c r="J15785" t="s">
        <v>21</v>
      </c>
      <c r="K15785">
        <v>6930981</v>
      </c>
    </row>
    <row r="15786" spans="1:11" x14ac:dyDescent="0.3">
      <c r="A15786" t="s">
        <v>198</v>
      </c>
      <c r="B15786" t="s">
        <v>199</v>
      </c>
      <c r="C15786" t="s">
        <v>494</v>
      </c>
      <c r="D15786" t="s">
        <v>495</v>
      </c>
      <c r="E15786">
        <v>2006</v>
      </c>
      <c r="F15786">
        <v>51.060077030000002</v>
      </c>
      <c r="G15786" t="s">
        <v>15</v>
      </c>
      <c r="H15786" t="s">
        <v>198</v>
      </c>
      <c r="I15786" t="s">
        <v>22</v>
      </c>
      <c r="J15786" t="s">
        <v>23</v>
      </c>
      <c r="K15786">
        <v>1583149</v>
      </c>
    </row>
    <row r="15787" spans="1:11" x14ac:dyDescent="0.3">
      <c r="A15787" t="s">
        <v>198</v>
      </c>
      <c r="B15787" t="s">
        <v>199</v>
      </c>
      <c r="C15787" t="s">
        <v>494</v>
      </c>
      <c r="D15787" t="s">
        <v>495</v>
      </c>
      <c r="E15787">
        <v>2007</v>
      </c>
      <c r="F15787">
        <v>50.944584730000003</v>
      </c>
      <c r="G15787" t="s">
        <v>15</v>
      </c>
      <c r="H15787" t="s">
        <v>198</v>
      </c>
      <c r="I15787" t="s">
        <v>18</v>
      </c>
      <c r="J15787" t="s">
        <v>19</v>
      </c>
      <c r="K15787">
        <v>1542010</v>
      </c>
    </row>
    <row r="15788" spans="1:11" x14ac:dyDescent="0.3">
      <c r="A15788" t="s">
        <v>198</v>
      </c>
      <c r="B15788" t="s">
        <v>199</v>
      </c>
      <c r="C15788" t="s">
        <v>494</v>
      </c>
      <c r="D15788" t="s">
        <v>495</v>
      </c>
      <c r="E15788">
        <v>2007</v>
      </c>
      <c r="F15788">
        <v>50.944584730000003</v>
      </c>
      <c r="G15788" t="s">
        <v>15</v>
      </c>
      <c r="H15788" t="s">
        <v>198</v>
      </c>
      <c r="I15788" t="s">
        <v>20</v>
      </c>
      <c r="J15788" t="s">
        <v>21</v>
      </c>
      <c r="K15788">
        <v>6921206</v>
      </c>
    </row>
    <row r="15789" spans="1:11" x14ac:dyDescent="0.3">
      <c r="A15789" t="s">
        <v>198</v>
      </c>
      <c r="B15789" t="s">
        <v>199</v>
      </c>
      <c r="C15789" t="s">
        <v>494</v>
      </c>
      <c r="D15789" t="s">
        <v>495</v>
      </c>
      <c r="E15789">
        <v>2007</v>
      </c>
      <c r="F15789">
        <v>50.944584730000003</v>
      </c>
      <c r="G15789" t="s">
        <v>15</v>
      </c>
      <c r="H15789" t="s">
        <v>198</v>
      </c>
      <c r="I15789" t="s">
        <v>22</v>
      </c>
      <c r="J15789" t="s">
        <v>23</v>
      </c>
      <c r="K15789">
        <v>1592564</v>
      </c>
    </row>
    <row r="15790" spans="1:11" x14ac:dyDescent="0.3">
      <c r="A15790" t="s">
        <v>198</v>
      </c>
      <c r="B15790" t="s">
        <v>199</v>
      </c>
      <c r="C15790" t="s">
        <v>494</v>
      </c>
      <c r="D15790" t="s">
        <v>495</v>
      </c>
      <c r="E15790">
        <v>2008</v>
      </c>
      <c r="F15790">
        <v>51.852082430000003</v>
      </c>
      <c r="G15790" t="s">
        <v>15</v>
      </c>
      <c r="H15790" t="s">
        <v>198</v>
      </c>
      <c r="I15790" t="s">
        <v>18</v>
      </c>
      <c r="J15790" t="s">
        <v>19</v>
      </c>
      <c r="K15790">
        <v>1521576</v>
      </c>
    </row>
    <row r="15791" spans="1:11" x14ac:dyDescent="0.3">
      <c r="A15791" t="s">
        <v>198</v>
      </c>
      <c r="B15791" t="s">
        <v>199</v>
      </c>
      <c r="C15791" t="s">
        <v>494</v>
      </c>
      <c r="D15791" t="s">
        <v>495</v>
      </c>
      <c r="E15791">
        <v>2008</v>
      </c>
      <c r="F15791">
        <v>51.852082430000003</v>
      </c>
      <c r="G15791" t="s">
        <v>15</v>
      </c>
      <c r="H15791" t="s">
        <v>198</v>
      </c>
      <c r="I15791" t="s">
        <v>20</v>
      </c>
      <c r="J15791" t="s">
        <v>21</v>
      </c>
      <c r="K15791">
        <v>6915332</v>
      </c>
    </row>
    <row r="15792" spans="1:11" x14ac:dyDescent="0.3">
      <c r="A15792" t="s">
        <v>198</v>
      </c>
      <c r="B15792" t="s">
        <v>199</v>
      </c>
      <c r="C15792" t="s">
        <v>494</v>
      </c>
      <c r="D15792" t="s">
        <v>495</v>
      </c>
      <c r="E15792">
        <v>2008</v>
      </c>
      <c r="F15792">
        <v>51.852082430000003</v>
      </c>
      <c r="G15792" t="s">
        <v>15</v>
      </c>
      <c r="H15792" t="s">
        <v>198</v>
      </c>
      <c r="I15792" t="s">
        <v>22</v>
      </c>
      <c r="J15792" t="s">
        <v>23</v>
      </c>
      <c r="K15792">
        <v>1601279</v>
      </c>
    </row>
    <row r="15793" spans="1:11" x14ac:dyDescent="0.3">
      <c r="A15793" t="s">
        <v>198</v>
      </c>
      <c r="B15793" t="s">
        <v>199</v>
      </c>
      <c r="C15793" t="s">
        <v>494</v>
      </c>
      <c r="D15793" t="s">
        <v>495</v>
      </c>
      <c r="E15793">
        <v>2009</v>
      </c>
      <c r="F15793">
        <v>52.098681800000001</v>
      </c>
      <c r="G15793" t="s">
        <v>15</v>
      </c>
      <c r="H15793" t="s">
        <v>198</v>
      </c>
      <c r="I15793" t="s">
        <v>18</v>
      </c>
      <c r="J15793" t="s">
        <v>19</v>
      </c>
      <c r="K15793">
        <v>1502253</v>
      </c>
    </row>
    <row r="15794" spans="1:11" x14ac:dyDescent="0.3">
      <c r="A15794" t="s">
        <v>198</v>
      </c>
      <c r="B15794" t="s">
        <v>199</v>
      </c>
      <c r="C15794" t="s">
        <v>494</v>
      </c>
      <c r="D15794" t="s">
        <v>495</v>
      </c>
      <c r="E15794">
        <v>2009</v>
      </c>
      <c r="F15794">
        <v>52.098681800000001</v>
      </c>
      <c r="G15794" t="s">
        <v>15</v>
      </c>
      <c r="H15794" t="s">
        <v>198</v>
      </c>
      <c r="I15794" t="s">
        <v>20</v>
      </c>
      <c r="J15794" t="s">
        <v>21</v>
      </c>
      <c r="K15794">
        <v>6912952</v>
      </c>
    </row>
    <row r="15795" spans="1:11" x14ac:dyDescent="0.3">
      <c r="A15795" t="s">
        <v>198</v>
      </c>
      <c r="B15795" t="s">
        <v>199</v>
      </c>
      <c r="C15795" t="s">
        <v>494</v>
      </c>
      <c r="D15795" t="s">
        <v>495</v>
      </c>
      <c r="E15795">
        <v>2009</v>
      </c>
      <c r="F15795">
        <v>52.098681800000001</v>
      </c>
      <c r="G15795" t="s">
        <v>15</v>
      </c>
      <c r="H15795" t="s">
        <v>198</v>
      </c>
      <c r="I15795" t="s">
        <v>22</v>
      </c>
      <c r="J15795" t="s">
        <v>23</v>
      </c>
      <c r="K15795">
        <v>1607446</v>
      </c>
    </row>
    <row r="15796" spans="1:11" x14ac:dyDescent="0.3">
      <c r="A15796" t="s">
        <v>198</v>
      </c>
      <c r="B15796" t="s">
        <v>199</v>
      </c>
      <c r="C15796" t="s">
        <v>494</v>
      </c>
      <c r="D15796" t="s">
        <v>495</v>
      </c>
      <c r="E15796">
        <v>2010</v>
      </c>
      <c r="F15796">
        <v>52.938027720000001</v>
      </c>
      <c r="G15796" t="s">
        <v>15</v>
      </c>
      <c r="H15796" t="s">
        <v>198</v>
      </c>
      <c r="I15796" t="s">
        <v>18</v>
      </c>
      <c r="J15796" t="s">
        <v>19</v>
      </c>
      <c r="K15796">
        <v>1486036</v>
      </c>
    </row>
    <row r="15797" spans="1:11" x14ac:dyDescent="0.3">
      <c r="A15797" t="s">
        <v>198</v>
      </c>
      <c r="B15797" t="s">
        <v>199</v>
      </c>
      <c r="C15797" t="s">
        <v>494</v>
      </c>
      <c r="D15797" t="s">
        <v>495</v>
      </c>
      <c r="E15797">
        <v>2010</v>
      </c>
      <c r="F15797">
        <v>52.938027720000001</v>
      </c>
      <c r="G15797" t="s">
        <v>15</v>
      </c>
      <c r="H15797" t="s">
        <v>198</v>
      </c>
      <c r="I15797" t="s">
        <v>20</v>
      </c>
      <c r="J15797" t="s">
        <v>21</v>
      </c>
      <c r="K15797">
        <v>6904814</v>
      </c>
    </row>
    <row r="15798" spans="1:11" x14ac:dyDescent="0.3">
      <c r="A15798" t="s">
        <v>198</v>
      </c>
      <c r="B15798" t="s">
        <v>199</v>
      </c>
      <c r="C15798" t="s">
        <v>494</v>
      </c>
      <c r="D15798" t="s">
        <v>495</v>
      </c>
      <c r="E15798">
        <v>2010</v>
      </c>
      <c r="F15798">
        <v>52.938027720000001</v>
      </c>
      <c r="G15798" t="s">
        <v>15</v>
      </c>
      <c r="H15798" t="s">
        <v>198</v>
      </c>
      <c r="I15798" t="s">
        <v>22</v>
      </c>
      <c r="J15798" t="s">
        <v>23</v>
      </c>
      <c r="K15798">
        <v>1609173</v>
      </c>
    </row>
    <row r="15799" spans="1:11" x14ac:dyDescent="0.3">
      <c r="A15799" t="s">
        <v>198</v>
      </c>
      <c r="B15799" t="s">
        <v>199</v>
      </c>
      <c r="C15799" t="s">
        <v>494</v>
      </c>
      <c r="D15799" t="s">
        <v>495</v>
      </c>
      <c r="E15799">
        <v>2011</v>
      </c>
      <c r="F15799">
        <v>52.536611639999997</v>
      </c>
      <c r="G15799" t="s">
        <v>15</v>
      </c>
      <c r="H15799" t="s">
        <v>198</v>
      </c>
      <c r="I15799" t="s">
        <v>18</v>
      </c>
      <c r="J15799" t="s">
        <v>19</v>
      </c>
      <c r="K15799">
        <v>1467799</v>
      </c>
    </row>
    <row r="15800" spans="1:11" x14ac:dyDescent="0.3">
      <c r="A15800" t="s">
        <v>198</v>
      </c>
      <c r="B15800" t="s">
        <v>199</v>
      </c>
      <c r="C15800" t="s">
        <v>494</v>
      </c>
      <c r="D15800" t="s">
        <v>495</v>
      </c>
      <c r="E15800">
        <v>2011</v>
      </c>
      <c r="F15800">
        <v>52.536611639999997</v>
      </c>
      <c r="G15800" t="s">
        <v>15</v>
      </c>
      <c r="H15800" t="s">
        <v>198</v>
      </c>
      <c r="I15800" t="s">
        <v>20</v>
      </c>
      <c r="J15800" t="s">
        <v>21</v>
      </c>
      <c r="K15800">
        <v>6873004</v>
      </c>
    </row>
    <row r="15801" spans="1:11" x14ac:dyDescent="0.3">
      <c r="A15801" t="s">
        <v>198</v>
      </c>
      <c r="B15801" t="s">
        <v>199</v>
      </c>
      <c r="C15801" t="s">
        <v>494</v>
      </c>
      <c r="D15801" t="s">
        <v>495</v>
      </c>
      <c r="E15801">
        <v>2011</v>
      </c>
      <c r="F15801">
        <v>52.536611639999997</v>
      </c>
      <c r="G15801" t="s">
        <v>15</v>
      </c>
      <c r="H15801" t="s">
        <v>198</v>
      </c>
      <c r="I15801" t="s">
        <v>22</v>
      </c>
      <c r="J15801" t="s">
        <v>23</v>
      </c>
      <c r="K15801">
        <v>1630924</v>
      </c>
    </row>
    <row r="15802" spans="1:11" x14ac:dyDescent="0.3">
      <c r="A15802" t="s">
        <v>198</v>
      </c>
      <c r="B15802" t="s">
        <v>199</v>
      </c>
      <c r="C15802" t="s">
        <v>494</v>
      </c>
      <c r="D15802" t="s">
        <v>495</v>
      </c>
      <c r="E15802">
        <v>2012</v>
      </c>
      <c r="F15802">
        <v>53.525802480000003</v>
      </c>
      <c r="G15802" t="s">
        <v>15</v>
      </c>
      <c r="H15802" t="s">
        <v>198</v>
      </c>
      <c r="I15802" t="s">
        <v>18</v>
      </c>
      <c r="J15802" t="s">
        <v>19</v>
      </c>
      <c r="K15802">
        <v>1449597</v>
      </c>
    </row>
    <row r="15803" spans="1:11" x14ac:dyDescent="0.3">
      <c r="A15803" t="s">
        <v>198</v>
      </c>
      <c r="B15803" t="s">
        <v>199</v>
      </c>
      <c r="C15803" t="s">
        <v>494</v>
      </c>
      <c r="D15803" t="s">
        <v>495</v>
      </c>
      <c r="E15803">
        <v>2012</v>
      </c>
      <c r="F15803">
        <v>53.525802480000003</v>
      </c>
      <c r="G15803" t="s">
        <v>15</v>
      </c>
      <c r="H15803" t="s">
        <v>198</v>
      </c>
      <c r="I15803" t="s">
        <v>20</v>
      </c>
      <c r="J15803" t="s">
        <v>21</v>
      </c>
      <c r="K15803">
        <v>6824929</v>
      </c>
    </row>
    <row r="15804" spans="1:11" x14ac:dyDescent="0.3">
      <c r="A15804" t="s">
        <v>198</v>
      </c>
      <c r="B15804" t="s">
        <v>199</v>
      </c>
      <c r="C15804" t="s">
        <v>494</v>
      </c>
      <c r="D15804" t="s">
        <v>495</v>
      </c>
      <c r="E15804">
        <v>2012</v>
      </c>
      <c r="F15804">
        <v>53.525802480000003</v>
      </c>
      <c r="G15804" t="s">
        <v>15</v>
      </c>
      <c r="H15804" t="s">
        <v>198</v>
      </c>
      <c r="I15804" t="s">
        <v>22</v>
      </c>
      <c r="J15804" t="s">
        <v>23</v>
      </c>
      <c r="K15804">
        <v>1645836</v>
      </c>
    </row>
    <row r="15805" spans="1:11" x14ac:dyDescent="0.3">
      <c r="A15805" t="s">
        <v>198</v>
      </c>
      <c r="B15805" t="s">
        <v>199</v>
      </c>
      <c r="C15805" t="s">
        <v>494</v>
      </c>
      <c r="D15805" t="s">
        <v>495</v>
      </c>
      <c r="E15805">
        <v>2013</v>
      </c>
      <c r="F15805">
        <v>53.92002068</v>
      </c>
      <c r="G15805" t="s">
        <v>15</v>
      </c>
      <c r="H15805" t="s">
        <v>198</v>
      </c>
      <c r="I15805" t="s">
        <v>18</v>
      </c>
      <c r="J15805" t="s">
        <v>19</v>
      </c>
      <c r="K15805">
        <v>1438308</v>
      </c>
    </row>
    <row r="15806" spans="1:11" x14ac:dyDescent="0.3">
      <c r="A15806" t="s">
        <v>198</v>
      </c>
      <c r="B15806" t="s">
        <v>199</v>
      </c>
      <c r="C15806" t="s">
        <v>494</v>
      </c>
      <c r="D15806" t="s">
        <v>495</v>
      </c>
      <c r="E15806">
        <v>2013</v>
      </c>
      <c r="F15806">
        <v>53.92002068</v>
      </c>
      <c r="G15806" t="s">
        <v>15</v>
      </c>
      <c r="H15806" t="s">
        <v>198</v>
      </c>
      <c r="I15806" t="s">
        <v>20</v>
      </c>
      <c r="J15806" t="s">
        <v>21</v>
      </c>
      <c r="K15806">
        <v>6789645</v>
      </c>
    </row>
    <row r="15807" spans="1:11" x14ac:dyDescent="0.3">
      <c r="A15807" t="s">
        <v>198</v>
      </c>
      <c r="B15807" t="s">
        <v>199</v>
      </c>
      <c r="C15807" t="s">
        <v>494</v>
      </c>
      <c r="D15807" t="s">
        <v>495</v>
      </c>
      <c r="E15807">
        <v>2013</v>
      </c>
      <c r="F15807">
        <v>53.92002068</v>
      </c>
      <c r="G15807" t="s">
        <v>15</v>
      </c>
      <c r="H15807" t="s">
        <v>198</v>
      </c>
      <c r="I15807" t="s">
        <v>22</v>
      </c>
      <c r="J15807" t="s">
        <v>23</v>
      </c>
      <c r="K15807">
        <v>1665130</v>
      </c>
    </row>
    <row r="15808" spans="1:11" x14ac:dyDescent="0.3">
      <c r="A15808" t="s">
        <v>198</v>
      </c>
      <c r="B15808" t="s">
        <v>199</v>
      </c>
      <c r="C15808" t="s">
        <v>494</v>
      </c>
      <c r="D15808" t="s">
        <v>495</v>
      </c>
      <c r="E15808">
        <v>2014</v>
      </c>
      <c r="F15808">
        <v>53.190105539999998</v>
      </c>
      <c r="G15808" t="s">
        <v>15</v>
      </c>
      <c r="H15808" t="s">
        <v>198</v>
      </c>
      <c r="I15808" t="s">
        <v>18</v>
      </c>
      <c r="J15808" t="s">
        <v>19</v>
      </c>
      <c r="K15808">
        <v>1429124</v>
      </c>
    </row>
    <row r="15809" spans="1:11" x14ac:dyDescent="0.3">
      <c r="A15809" t="s">
        <v>198</v>
      </c>
      <c r="B15809" t="s">
        <v>199</v>
      </c>
      <c r="C15809" t="s">
        <v>494</v>
      </c>
      <c r="D15809" t="s">
        <v>495</v>
      </c>
      <c r="E15809">
        <v>2014</v>
      </c>
      <c r="F15809">
        <v>53.190105539999998</v>
      </c>
      <c r="G15809" t="s">
        <v>15</v>
      </c>
      <c r="H15809" t="s">
        <v>198</v>
      </c>
      <c r="I15809" t="s">
        <v>20</v>
      </c>
      <c r="J15809" t="s">
        <v>21</v>
      </c>
      <c r="K15809">
        <v>6747667</v>
      </c>
    </row>
    <row r="15810" spans="1:11" x14ac:dyDescent="0.3">
      <c r="A15810" t="s">
        <v>198</v>
      </c>
      <c r="B15810" t="s">
        <v>199</v>
      </c>
      <c r="C15810" t="s">
        <v>494</v>
      </c>
      <c r="D15810" t="s">
        <v>495</v>
      </c>
      <c r="E15810">
        <v>2014</v>
      </c>
      <c r="F15810">
        <v>53.190105539999998</v>
      </c>
      <c r="G15810" t="s">
        <v>15</v>
      </c>
      <c r="H15810" t="s">
        <v>198</v>
      </c>
      <c r="I15810" t="s">
        <v>22</v>
      </c>
      <c r="J15810" t="s">
        <v>23</v>
      </c>
      <c r="K15810">
        <v>1689677</v>
      </c>
    </row>
    <row r="15811" spans="1:11" x14ac:dyDescent="0.3">
      <c r="A15811" t="s">
        <v>198</v>
      </c>
      <c r="B15811" t="s">
        <v>199</v>
      </c>
      <c r="C15811" t="s">
        <v>494</v>
      </c>
      <c r="D15811" t="s">
        <v>495</v>
      </c>
      <c r="E15811">
        <v>2015</v>
      </c>
      <c r="F15811">
        <v>52.956603209999997</v>
      </c>
      <c r="G15811" t="s">
        <v>15</v>
      </c>
      <c r="H15811" t="s">
        <v>198</v>
      </c>
      <c r="I15811" t="s">
        <v>18</v>
      </c>
      <c r="J15811" t="s">
        <v>19</v>
      </c>
      <c r="K15811">
        <v>1421438</v>
      </c>
    </row>
    <row r="15812" spans="1:11" x14ac:dyDescent="0.3">
      <c r="A15812" t="s">
        <v>198</v>
      </c>
      <c r="B15812" t="s">
        <v>199</v>
      </c>
      <c r="C15812" t="s">
        <v>494</v>
      </c>
      <c r="D15812" t="s">
        <v>495</v>
      </c>
      <c r="E15812">
        <v>2015</v>
      </c>
      <c r="F15812">
        <v>52.956603209999997</v>
      </c>
      <c r="G15812" t="s">
        <v>15</v>
      </c>
      <c r="H15812" t="s">
        <v>198</v>
      </c>
      <c r="I15812" t="s">
        <v>20</v>
      </c>
      <c r="J15812" t="s">
        <v>21</v>
      </c>
      <c r="K15812">
        <v>6699484</v>
      </c>
    </row>
    <row r="15813" spans="1:11" x14ac:dyDescent="0.3">
      <c r="A15813" t="s">
        <v>198</v>
      </c>
      <c r="B15813" t="s">
        <v>199</v>
      </c>
      <c r="C15813" t="s">
        <v>494</v>
      </c>
      <c r="D15813" t="s">
        <v>495</v>
      </c>
      <c r="E15813">
        <v>2015</v>
      </c>
      <c r="F15813">
        <v>52.956603209999997</v>
      </c>
      <c r="G15813" t="s">
        <v>15</v>
      </c>
      <c r="H15813" t="s">
        <v>198</v>
      </c>
      <c r="I15813" t="s">
        <v>22</v>
      </c>
      <c r="J15813" t="s">
        <v>23</v>
      </c>
      <c r="K15813">
        <v>1722105</v>
      </c>
    </row>
    <row r="15814" spans="1:11" x14ac:dyDescent="0.3">
      <c r="A15814" t="s">
        <v>198</v>
      </c>
      <c r="B15814" t="s">
        <v>199</v>
      </c>
      <c r="C15814" t="s">
        <v>494</v>
      </c>
      <c r="D15814" t="s">
        <v>495</v>
      </c>
      <c r="E15814">
        <v>2016</v>
      </c>
      <c r="F15814">
        <v>52.84959885</v>
      </c>
      <c r="G15814" t="s">
        <v>15</v>
      </c>
      <c r="H15814" t="s">
        <v>198</v>
      </c>
      <c r="I15814" t="s">
        <v>18</v>
      </c>
      <c r="J15814" t="s">
        <v>19</v>
      </c>
      <c r="K15814">
        <v>1408772</v>
      </c>
    </row>
    <row r="15815" spans="1:11" x14ac:dyDescent="0.3">
      <c r="A15815" t="s">
        <v>198</v>
      </c>
      <c r="B15815" t="s">
        <v>199</v>
      </c>
      <c r="C15815" t="s">
        <v>494</v>
      </c>
      <c r="D15815" t="s">
        <v>495</v>
      </c>
      <c r="E15815">
        <v>2016</v>
      </c>
      <c r="F15815">
        <v>52.84959885</v>
      </c>
      <c r="G15815" t="s">
        <v>15</v>
      </c>
      <c r="H15815" t="s">
        <v>198</v>
      </c>
      <c r="I15815" t="s">
        <v>20</v>
      </c>
      <c r="J15815" t="s">
        <v>21</v>
      </c>
      <c r="K15815">
        <v>6637582</v>
      </c>
    </row>
    <row r="15816" spans="1:11" x14ac:dyDescent="0.3">
      <c r="A15816" t="s">
        <v>198</v>
      </c>
      <c r="B15816" t="s">
        <v>199</v>
      </c>
      <c r="C15816" t="s">
        <v>494</v>
      </c>
      <c r="D15816" t="s">
        <v>495</v>
      </c>
      <c r="E15816">
        <v>2016</v>
      </c>
      <c r="F15816">
        <v>52.84959885</v>
      </c>
      <c r="G15816" t="s">
        <v>15</v>
      </c>
      <c r="H15816" t="s">
        <v>198</v>
      </c>
      <c r="I15816" t="s">
        <v>22</v>
      </c>
      <c r="J15816" t="s">
        <v>23</v>
      </c>
      <c r="K15816">
        <v>1767669</v>
      </c>
    </row>
    <row r="15817" spans="1:11" x14ac:dyDescent="0.3">
      <c r="A15817" t="s">
        <v>198</v>
      </c>
      <c r="B15817" t="s">
        <v>199</v>
      </c>
      <c r="C15817" t="s">
        <v>494</v>
      </c>
      <c r="D15817" t="s">
        <v>495</v>
      </c>
      <c r="E15817">
        <v>2017</v>
      </c>
      <c r="F15817">
        <v>51.666019480000003</v>
      </c>
      <c r="G15817" t="s">
        <v>15</v>
      </c>
    </row>
    <row r="15818" spans="1:11" x14ac:dyDescent="0.3">
      <c r="A15818" t="s">
        <v>198</v>
      </c>
      <c r="B15818" t="s">
        <v>199</v>
      </c>
      <c r="C15818" t="s">
        <v>494</v>
      </c>
      <c r="D15818" t="s">
        <v>495</v>
      </c>
      <c r="E15818">
        <v>2018</v>
      </c>
      <c r="F15818">
        <v>50.315665580000001</v>
      </c>
      <c r="G15818" t="s">
        <v>15</v>
      </c>
    </row>
    <row r="15819" spans="1:11" x14ac:dyDescent="0.3">
      <c r="A15819" t="s">
        <v>198</v>
      </c>
      <c r="B15819" t="s">
        <v>199</v>
      </c>
      <c r="C15819" t="s">
        <v>494</v>
      </c>
      <c r="D15819" t="s">
        <v>495</v>
      </c>
      <c r="E15819">
        <v>2019</v>
      </c>
      <c r="F15819">
        <v>51.322017199999998</v>
      </c>
      <c r="G15819" t="s">
        <v>15</v>
      </c>
    </row>
    <row r="15820" spans="1:11" x14ac:dyDescent="0.3">
      <c r="A15820" t="s">
        <v>198</v>
      </c>
      <c r="B15820" t="s">
        <v>199</v>
      </c>
      <c r="C15820" t="s">
        <v>494</v>
      </c>
      <c r="D15820" t="s">
        <v>495</v>
      </c>
      <c r="E15820">
        <v>2020</v>
      </c>
      <c r="F15820">
        <v>51.331331400000003</v>
      </c>
      <c r="G15820" t="s">
        <v>15</v>
      </c>
    </row>
    <row r="15821" spans="1:11" x14ac:dyDescent="0.3">
      <c r="A15821" t="s">
        <v>198</v>
      </c>
      <c r="B15821" t="s">
        <v>199</v>
      </c>
      <c r="C15821" t="s">
        <v>494</v>
      </c>
      <c r="D15821" t="s">
        <v>495</v>
      </c>
      <c r="E15821">
        <v>2021</v>
      </c>
      <c r="F15821">
        <v>52.623667500000003</v>
      </c>
      <c r="G15821" t="s">
        <v>15</v>
      </c>
    </row>
    <row r="15822" spans="1:11" x14ac:dyDescent="0.3">
      <c r="A15822" t="s">
        <v>198</v>
      </c>
      <c r="B15822" t="s">
        <v>199</v>
      </c>
      <c r="C15822" t="s">
        <v>494</v>
      </c>
      <c r="D15822" t="s">
        <v>495</v>
      </c>
      <c r="E15822">
        <v>2022</v>
      </c>
      <c r="F15822">
        <v>52.61367628</v>
      </c>
      <c r="G15822" t="s">
        <v>15</v>
      </c>
    </row>
    <row r="15823" spans="1:11" x14ac:dyDescent="0.3">
      <c r="A15823" t="s">
        <v>198</v>
      </c>
      <c r="B15823" t="s">
        <v>199</v>
      </c>
      <c r="C15823" t="s">
        <v>494</v>
      </c>
      <c r="D15823" t="s">
        <v>495</v>
      </c>
      <c r="E15823">
        <v>2023</v>
      </c>
      <c r="F15823">
        <v>52.428824599999999</v>
      </c>
      <c r="G15823" t="s">
        <v>15</v>
      </c>
    </row>
    <row r="15824" spans="1:11" x14ac:dyDescent="0.3">
      <c r="A15824" t="s">
        <v>200</v>
      </c>
      <c r="B15824" t="s">
        <v>201</v>
      </c>
      <c r="C15824" t="s">
        <v>494</v>
      </c>
      <c r="D15824" t="s">
        <v>495</v>
      </c>
      <c r="E15824">
        <v>2002</v>
      </c>
      <c r="F15824">
        <v>33.839778369999998</v>
      </c>
      <c r="G15824" t="s">
        <v>15</v>
      </c>
    </row>
    <row r="15825" spans="1:7" x14ac:dyDescent="0.3">
      <c r="A15825" t="s">
        <v>200</v>
      </c>
      <c r="B15825" t="s">
        <v>201</v>
      </c>
      <c r="C15825" t="s">
        <v>494</v>
      </c>
      <c r="D15825" t="s">
        <v>495</v>
      </c>
      <c r="E15825">
        <v>2003</v>
      </c>
      <c r="F15825">
        <v>34.256894529999997</v>
      </c>
      <c r="G15825" t="s">
        <v>15</v>
      </c>
    </row>
    <row r="15826" spans="1:7" x14ac:dyDescent="0.3">
      <c r="A15826" t="s">
        <v>200</v>
      </c>
      <c r="B15826" t="s">
        <v>201</v>
      </c>
      <c r="C15826" t="s">
        <v>494</v>
      </c>
      <c r="D15826" t="s">
        <v>495</v>
      </c>
      <c r="E15826">
        <v>2004</v>
      </c>
      <c r="F15826">
        <v>34.94833122</v>
      </c>
      <c r="G15826" t="s">
        <v>15</v>
      </c>
    </row>
    <row r="15827" spans="1:7" x14ac:dyDescent="0.3">
      <c r="A15827" t="s">
        <v>200</v>
      </c>
      <c r="B15827" t="s">
        <v>201</v>
      </c>
      <c r="C15827" t="s">
        <v>494</v>
      </c>
      <c r="D15827" t="s">
        <v>495</v>
      </c>
      <c r="E15827">
        <v>2005</v>
      </c>
      <c r="F15827">
        <v>35.311408890000003</v>
      </c>
      <c r="G15827" t="s">
        <v>15</v>
      </c>
    </row>
    <row r="15828" spans="1:7" x14ac:dyDescent="0.3">
      <c r="A15828" t="s">
        <v>200</v>
      </c>
      <c r="B15828" t="s">
        <v>201</v>
      </c>
      <c r="C15828" t="s">
        <v>494</v>
      </c>
      <c r="D15828" t="s">
        <v>495</v>
      </c>
      <c r="E15828">
        <v>2006</v>
      </c>
      <c r="F15828">
        <v>35.76986634</v>
      </c>
      <c r="G15828" t="s">
        <v>15</v>
      </c>
    </row>
    <row r="15829" spans="1:7" x14ac:dyDescent="0.3">
      <c r="A15829" t="s">
        <v>200</v>
      </c>
      <c r="B15829" t="s">
        <v>201</v>
      </c>
      <c r="C15829" t="s">
        <v>494</v>
      </c>
      <c r="D15829" t="s">
        <v>495</v>
      </c>
      <c r="E15829">
        <v>2007</v>
      </c>
      <c r="F15829">
        <v>35.985635080000002</v>
      </c>
      <c r="G15829" t="s">
        <v>15</v>
      </c>
    </row>
    <row r="15830" spans="1:7" x14ac:dyDescent="0.3">
      <c r="A15830" t="s">
        <v>200</v>
      </c>
      <c r="B15830" t="s">
        <v>201</v>
      </c>
      <c r="C15830" t="s">
        <v>494</v>
      </c>
      <c r="D15830" t="s">
        <v>495</v>
      </c>
      <c r="E15830">
        <v>2008</v>
      </c>
      <c r="F15830">
        <v>36.30949167</v>
      </c>
      <c r="G15830" t="s">
        <v>15</v>
      </c>
    </row>
    <row r="15831" spans="1:7" x14ac:dyDescent="0.3">
      <c r="A15831" t="s">
        <v>200</v>
      </c>
      <c r="B15831" t="s">
        <v>201</v>
      </c>
      <c r="C15831" t="s">
        <v>494</v>
      </c>
      <c r="D15831" t="s">
        <v>495</v>
      </c>
      <c r="E15831">
        <v>2009</v>
      </c>
      <c r="F15831">
        <v>36.736923509999997</v>
      </c>
      <c r="G15831" t="s">
        <v>15</v>
      </c>
    </row>
    <row r="15832" spans="1:7" x14ac:dyDescent="0.3">
      <c r="A15832" t="s">
        <v>200</v>
      </c>
      <c r="B15832" t="s">
        <v>201</v>
      </c>
      <c r="C15832" t="s">
        <v>494</v>
      </c>
      <c r="D15832" t="s">
        <v>495</v>
      </c>
      <c r="E15832">
        <v>2010</v>
      </c>
      <c r="F15832">
        <v>36.964125760000002</v>
      </c>
      <c r="G15832" t="s">
        <v>15</v>
      </c>
    </row>
    <row r="15833" spans="1:7" x14ac:dyDescent="0.3">
      <c r="A15833" t="s">
        <v>200</v>
      </c>
      <c r="B15833" t="s">
        <v>201</v>
      </c>
      <c r="C15833" t="s">
        <v>494</v>
      </c>
      <c r="D15833" t="s">
        <v>495</v>
      </c>
      <c r="E15833">
        <v>2011</v>
      </c>
      <c r="F15833">
        <v>37.498537859999999</v>
      </c>
      <c r="G15833" t="s">
        <v>15</v>
      </c>
    </row>
    <row r="15834" spans="1:7" x14ac:dyDescent="0.3">
      <c r="A15834" t="s">
        <v>200</v>
      </c>
      <c r="B15834" t="s">
        <v>201</v>
      </c>
      <c r="C15834" t="s">
        <v>494</v>
      </c>
      <c r="D15834" t="s">
        <v>495</v>
      </c>
      <c r="E15834">
        <v>2012</v>
      </c>
      <c r="F15834">
        <v>37.80533106</v>
      </c>
      <c r="G15834" t="s">
        <v>15</v>
      </c>
    </row>
    <row r="15835" spans="1:7" x14ac:dyDescent="0.3">
      <c r="A15835" t="s">
        <v>200</v>
      </c>
      <c r="B15835" t="s">
        <v>201</v>
      </c>
      <c r="C15835" t="s">
        <v>494</v>
      </c>
      <c r="D15835" t="s">
        <v>495</v>
      </c>
      <c r="E15835">
        <v>2013</v>
      </c>
      <c r="F15835">
        <v>38.813823990000003</v>
      </c>
      <c r="G15835" t="s">
        <v>15</v>
      </c>
    </row>
    <row r="15836" spans="1:7" x14ac:dyDescent="0.3">
      <c r="A15836" t="s">
        <v>200</v>
      </c>
      <c r="B15836" t="s">
        <v>201</v>
      </c>
      <c r="C15836" t="s">
        <v>494</v>
      </c>
      <c r="D15836" t="s">
        <v>495</v>
      </c>
      <c r="E15836">
        <v>2014</v>
      </c>
      <c r="F15836">
        <v>39.734286879999999</v>
      </c>
      <c r="G15836" t="s">
        <v>15</v>
      </c>
    </row>
    <row r="15837" spans="1:7" x14ac:dyDescent="0.3">
      <c r="A15837" t="s">
        <v>200</v>
      </c>
      <c r="B15837" t="s">
        <v>201</v>
      </c>
      <c r="C15837" t="s">
        <v>494</v>
      </c>
      <c r="D15837" t="s">
        <v>495</v>
      </c>
      <c r="E15837">
        <v>2015</v>
      </c>
      <c r="F15837">
        <v>40.673798210000001</v>
      </c>
      <c r="G15837" t="s">
        <v>15</v>
      </c>
    </row>
    <row r="15838" spans="1:7" x14ac:dyDescent="0.3">
      <c r="A15838" t="s">
        <v>200</v>
      </c>
      <c r="B15838" t="s">
        <v>201</v>
      </c>
      <c r="C15838" t="s">
        <v>494</v>
      </c>
      <c r="D15838" t="s">
        <v>495</v>
      </c>
      <c r="E15838">
        <v>2016</v>
      </c>
      <c r="F15838">
        <v>41.180443820000001</v>
      </c>
      <c r="G15838" t="s">
        <v>15</v>
      </c>
    </row>
    <row r="15839" spans="1:7" x14ac:dyDescent="0.3">
      <c r="A15839" t="s">
        <v>200</v>
      </c>
      <c r="B15839" t="s">
        <v>201</v>
      </c>
      <c r="C15839" t="s">
        <v>494</v>
      </c>
      <c r="D15839" t="s">
        <v>495</v>
      </c>
      <c r="E15839">
        <v>2017</v>
      </c>
      <c r="F15839">
        <v>41.566723170000003</v>
      </c>
      <c r="G15839" t="s">
        <v>15</v>
      </c>
    </row>
    <row r="15840" spans="1:7" x14ac:dyDescent="0.3">
      <c r="A15840" t="s">
        <v>200</v>
      </c>
      <c r="B15840" t="s">
        <v>201</v>
      </c>
      <c r="C15840" t="s">
        <v>494</v>
      </c>
      <c r="D15840" t="s">
        <v>495</v>
      </c>
      <c r="E15840">
        <v>2018</v>
      </c>
      <c r="F15840">
        <v>42.035072020000001</v>
      </c>
      <c r="G15840" t="s">
        <v>15</v>
      </c>
    </row>
    <row r="15841" spans="1:7" x14ac:dyDescent="0.3">
      <c r="A15841" t="s">
        <v>200</v>
      </c>
      <c r="B15841" t="s">
        <v>201</v>
      </c>
      <c r="C15841" t="s">
        <v>494</v>
      </c>
      <c r="D15841" t="s">
        <v>495</v>
      </c>
      <c r="E15841">
        <v>2019</v>
      </c>
      <c r="F15841">
        <v>42.623019220000003</v>
      </c>
      <c r="G15841" t="s">
        <v>15</v>
      </c>
    </row>
    <row r="15842" spans="1:7" x14ac:dyDescent="0.3">
      <c r="A15842" t="s">
        <v>200</v>
      </c>
      <c r="B15842" t="s">
        <v>201</v>
      </c>
      <c r="C15842" t="s">
        <v>494</v>
      </c>
      <c r="D15842" t="s">
        <v>495</v>
      </c>
      <c r="E15842">
        <v>2020</v>
      </c>
      <c r="F15842">
        <v>41.773022609999998</v>
      </c>
      <c r="G15842" t="s">
        <v>15</v>
      </c>
    </row>
    <row r="15843" spans="1:7" x14ac:dyDescent="0.3">
      <c r="A15843" t="s">
        <v>200</v>
      </c>
      <c r="B15843" t="s">
        <v>201</v>
      </c>
      <c r="C15843" t="s">
        <v>494</v>
      </c>
      <c r="D15843" t="s">
        <v>495</v>
      </c>
      <c r="E15843">
        <v>2021</v>
      </c>
      <c r="F15843">
        <v>41.813194109999998</v>
      </c>
      <c r="G15843" t="s">
        <v>15</v>
      </c>
    </row>
    <row r="15844" spans="1:7" x14ac:dyDescent="0.3">
      <c r="A15844" t="s">
        <v>200</v>
      </c>
      <c r="B15844" t="s">
        <v>201</v>
      </c>
      <c r="C15844" t="s">
        <v>494</v>
      </c>
      <c r="D15844" t="s">
        <v>495</v>
      </c>
      <c r="E15844">
        <v>2022</v>
      </c>
      <c r="F15844">
        <v>41.961571450000001</v>
      </c>
      <c r="G15844" t="s">
        <v>15</v>
      </c>
    </row>
    <row r="15845" spans="1:7" x14ac:dyDescent="0.3">
      <c r="A15845" t="s">
        <v>200</v>
      </c>
      <c r="B15845" t="s">
        <v>201</v>
      </c>
      <c r="C15845" t="s">
        <v>494</v>
      </c>
      <c r="D15845" t="s">
        <v>495</v>
      </c>
      <c r="E15845">
        <v>2023</v>
      </c>
      <c r="F15845">
        <v>42.628070039999997</v>
      </c>
      <c r="G15845" t="s">
        <v>15</v>
      </c>
    </row>
    <row r="15846" spans="1:7" x14ac:dyDescent="0.3">
      <c r="A15846" t="s">
        <v>202</v>
      </c>
      <c r="B15846" t="s">
        <v>203</v>
      </c>
      <c r="C15846" t="s">
        <v>494</v>
      </c>
      <c r="D15846" t="s">
        <v>495</v>
      </c>
      <c r="E15846">
        <v>2002</v>
      </c>
      <c r="F15846">
        <v>33.301651560000003</v>
      </c>
      <c r="G15846" t="s">
        <v>15</v>
      </c>
    </row>
    <row r="15847" spans="1:7" x14ac:dyDescent="0.3">
      <c r="A15847" t="s">
        <v>202</v>
      </c>
      <c r="B15847" t="s">
        <v>203</v>
      </c>
      <c r="C15847" t="s">
        <v>494</v>
      </c>
      <c r="D15847" t="s">
        <v>495</v>
      </c>
      <c r="E15847">
        <v>2003</v>
      </c>
      <c r="F15847">
        <v>33.784786590000003</v>
      </c>
      <c r="G15847" t="s">
        <v>15</v>
      </c>
    </row>
    <row r="15848" spans="1:7" x14ac:dyDescent="0.3">
      <c r="A15848" t="s">
        <v>202</v>
      </c>
      <c r="B15848" t="s">
        <v>203</v>
      </c>
      <c r="C15848" t="s">
        <v>494</v>
      </c>
      <c r="D15848" t="s">
        <v>495</v>
      </c>
      <c r="E15848">
        <v>2004</v>
      </c>
      <c r="F15848">
        <v>34.49127592</v>
      </c>
      <c r="G15848" t="s">
        <v>15</v>
      </c>
    </row>
    <row r="15849" spans="1:7" x14ac:dyDescent="0.3">
      <c r="A15849" t="s">
        <v>202</v>
      </c>
      <c r="B15849" t="s">
        <v>203</v>
      </c>
      <c r="C15849" t="s">
        <v>494</v>
      </c>
      <c r="D15849" t="s">
        <v>495</v>
      </c>
      <c r="E15849">
        <v>2005</v>
      </c>
      <c r="F15849">
        <v>34.907327879999997</v>
      </c>
      <c r="G15849" t="s">
        <v>15</v>
      </c>
    </row>
    <row r="15850" spans="1:7" x14ac:dyDescent="0.3">
      <c r="A15850" t="s">
        <v>202</v>
      </c>
      <c r="B15850" t="s">
        <v>203</v>
      </c>
      <c r="C15850" t="s">
        <v>494</v>
      </c>
      <c r="D15850" t="s">
        <v>495</v>
      </c>
      <c r="E15850">
        <v>2006</v>
      </c>
      <c r="F15850">
        <v>35.339665019999998</v>
      </c>
      <c r="G15850" t="s">
        <v>15</v>
      </c>
    </row>
    <row r="15851" spans="1:7" x14ac:dyDescent="0.3">
      <c r="A15851" t="s">
        <v>202</v>
      </c>
      <c r="B15851" t="s">
        <v>203</v>
      </c>
      <c r="C15851" t="s">
        <v>494</v>
      </c>
      <c r="D15851" t="s">
        <v>495</v>
      </c>
      <c r="E15851">
        <v>2007</v>
      </c>
      <c r="F15851">
        <v>35.56484562</v>
      </c>
      <c r="G15851" t="s">
        <v>15</v>
      </c>
    </row>
    <row r="15852" spans="1:7" x14ac:dyDescent="0.3">
      <c r="A15852" t="s">
        <v>202</v>
      </c>
      <c r="B15852" t="s">
        <v>203</v>
      </c>
      <c r="C15852" t="s">
        <v>494</v>
      </c>
      <c r="D15852" t="s">
        <v>495</v>
      </c>
      <c r="E15852">
        <v>2008</v>
      </c>
      <c r="F15852">
        <v>35.88329658</v>
      </c>
      <c r="G15852" t="s">
        <v>15</v>
      </c>
    </row>
    <row r="15853" spans="1:7" x14ac:dyDescent="0.3">
      <c r="A15853" t="s">
        <v>202</v>
      </c>
      <c r="B15853" t="s">
        <v>203</v>
      </c>
      <c r="C15853" t="s">
        <v>494</v>
      </c>
      <c r="D15853" t="s">
        <v>495</v>
      </c>
      <c r="E15853">
        <v>2009</v>
      </c>
      <c r="F15853">
        <v>36.279244140000003</v>
      </c>
      <c r="G15853" t="s">
        <v>15</v>
      </c>
    </row>
    <row r="15854" spans="1:7" x14ac:dyDescent="0.3">
      <c r="A15854" t="s">
        <v>202</v>
      </c>
      <c r="B15854" t="s">
        <v>203</v>
      </c>
      <c r="C15854" t="s">
        <v>494</v>
      </c>
      <c r="D15854" t="s">
        <v>495</v>
      </c>
      <c r="E15854">
        <v>2010</v>
      </c>
      <c r="F15854">
        <v>36.544994129999999</v>
      </c>
      <c r="G15854" t="s">
        <v>15</v>
      </c>
    </row>
    <row r="15855" spans="1:7" x14ac:dyDescent="0.3">
      <c r="A15855" t="s">
        <v>202</v>
      </c>
      <c r="B15855" t="s">
        <v>203</v>
      </c>
      <c r="C15855" t="s">
        <v>494</v>
      </c>
      <c r="D15855" t="s">
        <v>495</v>
      </c>
      <c r="E15855">
        <v>2011</v>
      </c>
      <c r="F15855">
        <v>36.99991825</v>
      </c>
      <c r="G15855" t="s">
        <v>15</v>
      </c>
    </row>
    <row r="15856" spans="1:7" x14ac:dyDescent="0.3">
      <c r="A15856" t="s">
        <v>202</v>
      </c>
      <c r="B15856" t="s">
        <v>203</v>
      </c>
      <c r="C15856" t="s">
        <v>494</v>
      </c>
      <c r="D15856" t="s">
        <v>495</v>
      </c>
      <c r="E15856">
        <v>2012</v>
      </c>
      <c r="F15856">
        <v>37.258784810000002</v>
      </c>
      <c r="G15856" t="s">
        <v>15</v>
      </c>
    </row>
    <row r="15857" spans="1:7" x14ac:dyDescent="0.3">
      <c r="A15857" t="s">
        <v>202</v>
      </c>
      <c r="B15857" t="s">
        <v>203</v>
      </c>
      <c r="C15857" t="s">
        <v>494</v>
      </c>
      <c r="D15857" t="s">
        <v>495</v>
      </c>
      <c r="E15857">
        <v>2013</v>
      </c>
      <c r="F15857">
        <v>38.05687382</v>
      </c>
      <c r="G15857" t="s">
        <v>15</v>
      </c>
    </row>
    <row r="15858" spans="1:7" x14ac:dyDescent="0.3">
      <c r="A15858" t="s">
        <v>202</v>
      </c>
      <c r="B15858" t="s">
        <v>203</v>
      </c>
      <c r="C15858" t="s">
        <v>494</v>
      </c>
      <c r="D15858" t="s">
        <v>495</v>
      </c>
      <c r="E15858">
        <v>2014</v>
      </c>
      <c r="F15858">
        <v>38.90352609</v>
      </c>
      <c r="G15858" t="s">
        <v>15</v>
      </c>
    </row>
    <row r="15859" spans="1:7" x14ac:dyDescent="0.3">
      <c r="A15859" t="s">
        <v>202</v>
      </c>
      <c r="B15859" t="s">
        <v>203</v>
      </c>
      <c r="C15859" t="s">
        <v>494</v>
      </c>
      <c r="D15859" t="s">
        <v>495</v>
      </c>
      <c r="E15859">
        <v>2015</v>
      </c>
      <c r="F15859">
        <v>39.741686850000001</v>
      </c>
      <c r="G15859" t="s">
        <v>15</v>
      </c>
    </row>
    <row r="15860" spans="1:7" x14ac:dyDescent="0.3">
      <c r="A15860" t="s">
        <v>202</v>
      </c>
      <c r="B15860" t="s">
        <v>203</v>
      </c>
      <c r="C15860" t="s">
        <v>494</v>
      </c>
      <c r="D15860" t="s">
        <v>495</v>
      </c>
      <c r="E15860">
        <v>2016</v>
      </c>
      <c r="F15860">
        <v>40.190804800000002</v>
      </c>
      <c r="G15860" t="s">
        <v>15</v>
      </c>
    </row>
    <row r="15861" spans="1:7" x14ac:dyDescent="0.3">
      <c r="A15861" t="s">
        <v>202</v>
      </c>
      <c r="B15861" t="s">
        <v>203</v>
      </c>
      <c r="C15861" t="s">
        <v>494</v>
      </c>
      <c r="D15861" t="s">
        <v>495</v>
      </c>
      <c r="E15861">
        <v>2017</v>
      </c>
      <c r="F15861">
        <v>40.633933509999999</v>
      </c>
      <c r="G15861" t="s">
        <v>15</v>
      </c>
    </row>
    <row r="15862" spans="1:7" x14ac:dyDescent="0.3">
      <c r="A15862" t="s">
        <v>202</v>
      </c>
      <c r="B15862" t="s">
        <v>203</v>
      </c>
      <c r="C15862" t="s">
        <v>494</v>
      </c>
      <c r="D15862" t="s">
        <v>495</v>
      </c>
      <c r="E15862">
        <v>2018</v>
      </c>
      <c r="F15862">
        <v>41.129531999999998</v>
      </c>
      <c r="G15862" t="s">
        <v>15</v>
      </c>
    </row>
    <row r="15863" spans="1:7" x14ac:dyDescent="0.3">
      <c r="A15863" t="s">
        <v>202</v>
      </c>
      <c r="B15863" t="s">
        <v>203</v>
      </c>
      <c r="C15863" t="s">
        <v>494</v>
      </c>
      <c r="D15863" t="s">
        <v>495</v>
      </c>
      <c r="E15863">
        <v>2019</v>
      </c>
      <c r="F15863">
        <v>41.645476969999997</v>
      </c>
      <c r="G15863" t="s">
        <v>15</v>
      </c>
    </row>
    <row r="15864" spans="1:7" x14ac:dyDescent="0.3">
      <c r="A15864" t="s">
        <v>202</v>
      </c>
      <c r="B15864" t="s">
        <v>203</v>
      </c>
      <c r="C15864" t="s">
        <v>494</v>
      </c>
      <c r="D15864" t="s">
        <v>495</v>
      </c>
      <c r="E15864">
        <v>2020</v>
      </c>
      <c r="F15864">
        <v>40.886474120000003</v>
      </c>
      <c r="G15864" t="s">
        <v>15</v>
      </c>
    </row>
    <row r="15865" spans="1:7" x14ac:dyDescent="0.3">
      <c r="A15865" t="s">
        <v>202</v>
      </c>
      <c r="B15865" t="s">
        <v>203</v>
      </c>
      <c r="C15865" t="s">
        <v>494</v>
      </c>
      <c r="D15865" t="s">
        <v>495</v>
      </c>
      <c r="E15865">
        <v>2021</v>
      </c>
      <c r="F15865">
        <v>40.954526860000001</v>
      </c>
      <c r="G15865" t="s">
        <v>15</v>
      </c>
    </row>
    <row r="15866" spans="1:7" x14ac:dyDescent="0.3">
      <c r="A15866" t="s">
        <v>202</v>
      </c>
      <c r="B15866" t="s">
        <v>203</v>
      </c>
      <c r="C15866" t="s">
        <v>494</v>
      </c>
      <c r="D15866" t="s">
        <v>495</v>
      </c>
      <c r="E15866">
        <v>2022</v>
      </c>
      <c r="F15866">
        <v>41.185252929999997</v>
      </c>
      <c r="G15866" t="s">
        <v>15</v>
      </c>
    </row>
    <row r="15867" spans="1:7" x14ac:dyDescent="0.3">
      <c r="A15867" t="s">
        <v>202</v>
      </c>
      <c r="B15867" t="s">
        <v>203</v>
      </c>
      <c r="C15867" t="s">
        <v>494</v>
      </c>
      <c r="D15867" t="s">
        <v>495</v>
      </c>
      <c r="E15867">
        <v>2023</v>
      </c>
      <c r="F15867">
        <v>41.725842110000002</v>
      </c>
      <c r="G15867" t="s">
        <v>15</v>
      </c>
    </row>
    <row r="15868" spans="1:7" x14ac:dyDescent="0.3">
      <c r="A15868" t="s">
        <v>204</v>
      </c>
      <c r="B15868" t="s">
        <v>205</v>
      </c>
      <c r="C15868" t="s">
        <v>494</v>
      </c>
      <c r="D15868" t="s">
        <v>495</v>
      </c>
      <c r="E15868">
        <v>2002</v>
      </c>
      <c r="F15868">
        <v>31.112522040000002</v>
      </c>
      <c r="G15868" t="s">
        <v>15</v>
      </c>
    </row>
    <row r="15869" spans="1:7" x14ac:dyDescent="0.3">
      <c r="A15869" t="s">
        <v>204</v>
      </c>
      <c r="B15869" t="s">
        <v>205</v>
      </c>
      <c r="C15869" t="s">
        <v>494</v>
      </c>
      <c r="D15869" t="s">
        <v>495</v>
      </c>
      <c r="E15869">
        <v>2003</v>
      </c>
      <c r="F15869">
        <v>31.882747049999999</v>
      </c>
      <c r="G15869" t="s">
        <v>15</v>
      </c>
    </row>
    <row r="15870" spans="1:7" x14ac:dyDescent="0.3">
      <c r="A15870" t="s">
        <v>204</v>
      </c>
      <c r="B15870" t="s">
        <v>205</v>
      </c>
      <c r="C15870" t="s">
        <v>494</v>
      </c>
      <c r="D15870" t="s">
        <v>495</v>
      </c>
      <c r="E15870">
        <v>2004</v>
      </c>
      <c r="F15870">
        <v>32.661477660000003</v>
      </c>
      <c r="G15870" t="s">
        <v>15</v>
      </c>
    </row>
    <row r="15871" spans="1:7" x14ac:dyDescent="0.3">
      <c r="A15871" t="s">
        <v>204</v>
      </c>
      <c r="B15871" t="s">
        <v>205</v>
      </c>
      <c r="C15871" t="s">
        <v>494</v>
      </c>
      <c r="D15871" t="s">
        <v>495</v>
      </c>
      <c r="E15871">
        <v>2005</v>
      </c>
      <c r="F15871">
        <v>33.303375160000002</v>
      </c>
      <c r="G15871" t="s">
        <v>15</v>
      </c>
    </row>
    <row r="15872" spans="1:7" x14ac:dyDescent="0.3">
      <c r="A15872" t="s">
        <v>204</v>
      </c>
      <c r="B15872" t="s">
        <v>205</v>
      </c>
      <c r="C15872" t="s">
        <v>494</v>
      </c>
      <c r="D15872" t="s">
        <v>495</v>
      </c>
      <c r="E15872">
        <v>2006</v>
      </c>
      <c r="F15872">
        <v>33.646653479999998</v>
      </c>
      <c r="G15872" t="s">
        <v>15</v>
      </c>
    </row>
    <row r="15873" spans="1:7" x14ac:dyDescent="0.3">
      <c r="A15873" t="s">
        <v>204</v>
      </c>
      <c r="B15873" t="s">
        <v>205</v>
      </c>
      <c r="C15873" t="s">
        <v>494</v>
      </c>
      <c r="D15873" t="s">
        <v>495</v>
      </c>
      <c r="E15873">
        <v>2007</v>
      </c>
      <c r="F15873">
        <v>33.921973809999997</v>
      </c>
      <c r="G15873" t="s">
        <v>15</v>
      </c>
    </row>
    <row r="15874" spans="1:7" x14ac:dyDescent="0.3">
      <c r="A15874" t="s">
        <v>204</v>
      </c>
      <c r="B15874" t="s">
        <v>205</v>
      </c>
      <c r="C15874" t="s">
        <v>494</v>
      </c>
      <c r="D15874" t="s">
        <v>495</v>
      </c>
      <c r="E15874">
        <v>2008</v>
      </c>
      <c r="F15874">
        <v>34.232910160000003</v>
      </c>
      <c r="G15874" t="s">
        <v>15</v>
      </c>
    </row>
    <row r="15875" spans="1:7" x14ac:dyDescent="0.3">
      <c r="A15875" t="s">
        <v>204</v>
      </c>
      <c r="B15875" t="s">
        <v>205</v>
      </c>
      <c r="C15875" t="s">
        <v>494</v>
      </c>
      <c r="D15875" t="s">
        <v>495</v>
      </c>
      <c r="E15875">
        <v>2009</v>
      </c>
      <c r="F15875">
        <v>34.530680099999998</v>
      </c>
      <c r="G15875" t="s">
        <v>15</v>
      </c>
    </row>
    <row r="15876" spans="1:7" x14ac:dyDescent="0.3">
      <c r="A15876" t="s">
        <v>204</v>
      </c>
      <c r="B15876" t="s">
        <v>205</v>
      </c>
      <c r="C15876" t="s">
        <v>494</v>
      </c>
      <c r="D15876" t="s">
        <v>495</v>
      </c>
      <c r="E15876">
        <v>2010</v>
      </c>
      <c r="F15876">
        <v>34.957276819999997</v>
      </c>
      <c r="G15876" t="s">
        <v>15</v>
      </c>
    </row>
    <row r="15877" spans="1:7" x14ac:dyDescent="0.3">
      <c r="A15877" t="s">
        <v>204</v>
      </c>
      <c r="B15877" t="s">
        <v>205</v>
      </c>
      <c r="C15877" t="s">
        <v>494</v>
      </c>
      <c r="D15877" t="s">
        <v>495</v>
      </c>
      <c r="E15877">
        <v>2011</v>
      </c>
      <c r="F15877">
        <v>35.130941659999998</v>
      </c>
      <c r="G15877" t="s">
        <v>15</v>
      </c>
    </row>
    <row r="15878" spans="1:7" x14ac:dyDescent="0.3">
      <c r="A15878" t="s">
        <v>204</v>
      </c>
      <c r="B15878" t="s">
        <v>205</v>
      </c>
      <c r="C15878" t="s">
        <v>494</v>
      </c>
      <c r="D15878" t="s">
        <v>495</v>
      </c>
      <c r="E15878">
        <v>2012</v>
      </c>
      <c r="F15878">
        <v>35.225757690000002</v>
      </c>
      <c r="G15878" t="s">
        <v>15</v>
      </c>
    </row>
    <row r="15879" spans="1:7" x14ac:dyDescent="0.3">
      <c r="A15879" t="s">
        <v>204</v>
      </c>
      <c r="B15879" t="s">
        <v>205</v>
      </c>
      <c r="C15879" t="s">
        <v>494</v>
      </c>
      <c r="D15879" t="s">
        <v>495</v>
      </c>
      <c r="E15879">
        <v>2013</v>
      </c>
      <c r="F15879">
        <v>35.280644090000003</v>
      </c>
      <c r="G15879" t="s">
        <v>15</v>
      </c>
    </row>
    <row r="15880" spans="1:7" x14ac:dyDescent="0.3">
      <c r="A15880" t="s">
        <v>204</v>
      </c>
      <c r="B15880" t="s">
        <v>205</v>
      </c>
      <c r="C15880" t="s">
        <v>494</v>
      </c>
      <c r="D15880" t="s">
        <v>495</v>
      </c>
      <c r="E15880">
        <v>2014</v>
      </c>
      <c r="F15880">
        <v>35.876392899999999</v>
      </c>
      <c r="G15880" t="s">
        <v>15</v>
      </c>
    </row>
    <row r="15881" spans="1:7" x14ac:dyDescent="0.3">
      <c r="A15881" t="s">
        <v>204</v>
      </c>
      <c r="B15881" t="s">
        <v>205</v>
      </c>
      <c r="C15881" t="s">
        <v>494</v>
      </c>
      <c r="D15881" t="s">
        <v>495</v>
      </c>
      <c r="E15881">
        <v>2015</v>
      </c>
      <c r="F15881">
        <v>36.377166690000003</v>
      </c>
      <c r="G15881" t="s">
        <v>15</v>
      </c>
    </row>
    <row r="15882" spans="1:7" x14ac:dyDescent="0.3">
      <c r="A15882" t="s">
        <v>204</v>
      </c>
      <c r="B15882" t="s">
        <v>205</v>
      </c>
      <c r="C15882" t="s">
        <v>494</v>
      </c>
      <c r="D15882" t="s">
        <v>495</v>
      </c>
      <c r="E15882">
        <v>2016</v>
      </c>
      <c r="F15882">
        <v>36.674018220000001</v>
      </c>
      <c r="G15882" t="s">
        <v>15</v>
      </c>
    </row>
    <row r="15883" spans="1:7" x14ac:dyDescent="0.3">
      <c r="A15883" t="s">
        <v>204</v>
      </c>
      <c r="B15883" t="s">
        <v>205</v>
      </c>
      <c r="C15883" t="s">
        <v>494</v>
      </c>
      <c r="D15883" t="s">
        <v>495</v>
      </c>
      <c r="E15883">
        <v>2017</v>
      </c>
      <c r="F15883">
        <v>37.360548039999998</v>
      </c>
      <c r="G15883" t="s">
        <v>15</v>
      </c>
    </row>
    <row r="15884" spans="1:7" x14ac:dyDescent="0.3">
      <c r="A15884" t="s">
        <v>204</v>
      </c>
      <c r="B15884" t="s">
        <v>205</v>
      </c>
      <c r="C15884" t="s">
        <v>494</v>
      </c>
      <c r="D15884" t="s">
        <v>495</v>
      </c>
      <c r="E15884">
        <v>2018</v>
      </c>
      <c r="F15884">
        <v>37.994386640000002</v>
      </c>
      <c r="G15884" t="s">
        <v>15</v>
      </c>
    </row>
    <row r="15885" spans="1:7" x14ac:dyDescent="0.3">
      <c r="A15885" t="s">
        <v>204</v>
      </c>
      <c r="B15885" t="s">
        <v>205</v>
      </c>
      <c r="C15885" t="s">
        <v>494</v>
      </c>
      <c r="D15885" t="s">
        <v>495</v>
      </c>
      <c r="E15885">
        <v>2019</v>
      </c>
      <c r="F15885">
        <v>38.300788410000003</v>
      </c>
      <c r="G15885" t="s">
        <v>15</v>
      </c>
    </row>
    <row r="15886" spans="1:7" x14ac:dyDescent="0.3">
      <c r="A15886" t="s">
        <v>204</v>
      </c>
      <c r="B15886" t="s">
        <v>205</v>
      </c>
      <c r="C15886" t="s">
        <v>494</v>
      </c>
      <c r="D15886" t="s">
        <v>495</v>
      </c>
      <c r="E15886">
        <v>2020</v>
      </c>
      <c r="F15886">
        <v>37.953366320000001</v>
      </c>
      <c r="G15886" t="s">
        <v>15</v>
      </c>
    </row>
    <row r="15887" spans="1:7" x14ac:dyDescent="0.3">
      <c r="A15887" t="s">
        <v>204</v>
      </c>
      <c r="B15887" t="s">
        <v>205</v>
      </c>
      <c r="C15887" t="s">
        <v>494</v>
      </c>
      <c r="D15887" t="s">
        <v>495</v>
      </c>
      <c r="E15887">
        <v>2021</v>
      </c>
      <c r="F15887">
        <v>38.117235829999998</v>
      </c>
      <c r="G15887" t="s">
        <v>15</v>
      </c>
    </row>
    <row r="15888" spans="1:7" x14ac:dyDescent="0.3">
      <c r="A15888" t="s">
        <v>204</v>
      </c>
      <c r="B15888" t="s">
        <v>205</v>
      </c>
      <c r="C15888" t="s">
        <v>494</v>
      </c>
      <c r="D15888" t="s">
        <v>495</v>
      </c>
      <c r="E15888">
        <v>2022</v>
      </c>
      <c r="F15888">
        <v>38.681009770000003</v>
      </c>
      <c r="G15888" t="s">
        <v>15</v>
      </c>
    </row>
    <row r="15889" spans="1:7" x14ac:dyDescent="0.3">
      <c r="A15889" t="s">
        <v>204</v>
      </c>
      <c r="B15889" t="s">
        <v>205</v>
      </c>
      <c r="C15889" t="s">
        <v>494</v>
      </c>
      <c r="D15889" t="s">
        <v>495</v>
      </c>
      <c r="E15889">
        <v>2023</v>
      </c>
      <c r="F15889">
        <v>38.777589929999998</v>
      </c>
      <c r="G15889" t="s">
        <v>15</v>
      </c>
    </row>
    <row r="15890" spans="1:7" x14ac:dyDescent="0.3">
      <c r="A15890" t="s">
        <v>206</v>
      </c>
      <c r="B15890" t="s">
        <v>207</v>
      </c>
      <c r="C15890" t="s">
        <v>494</v>
      </c>
      <c r="D15890" t="s">
        <v>495</v>
      </c>
      <c r="E15890">
        <v>2002</v>
      </c>
      <c r="F15890">
        <v>38.489945679999998</v>
      </c>
      <c r="G15890" t="s">
        <v>15</v>
      </c>
    </row>
    <row r="15891" spans="1:7" x14ac:dyDescent="0.3">
      <c r="A15891" t="s">
        <v>206</v>
      </c>
      <c r="B15891" t="s">
        <v>207</v>
      </c>
      <c r="C15891" t="s">
        <v>494</v>
      </c>
      <c r="D15891" t="s">
        <v>495</v>
      </c>
      <c r="E15891">
        <v>2003</v>
      </c>
      <c r="F15891">
        <v>38.969714580000002</v>
      </c>
      <c r="G15891" t="s">
        <v>15</v>
      </c>
    </row>
    <row r="15892" spans="1:7" x14ac:dyDescent="0.3">
      <c r="A15892" t="s">
        <v>206</v>
      </c>
      <c r="B15892" t="s">
        <v>207</v>
      </c>
      <c r="C15892" t="s">
        <v>494</v>
      </c>
      <c r="D15892" t="s">
        <v>495</v>
      </c>
      <c r="E15892">
        <v>2004</v>
      </c>
      <c r="F15892">
        <v>39.531912910000003</v>
      </c>
      <c r="G15892" t="s">
        <v>15</v>
      </c>
    </row>
    <row r="15893" spans="1:7" x14ac:dyDescent="0.3">
      <c r="A15893" t="s">
        <v>206</v>
      </c>
      <c r="B15893" t="s">
        <v>207</v>
      </c>
      <c r="C15893" t="s">
        <v>494</v>
      </c>
      <c r="D15893" t="s">
        <v>495</v>
      </c>
      <c r="E15893">
        <v>2005</v>
      </c>
      <c r="F15893">
        <v>40.044168069999998</v>
      </c>
      <c r="G15893" t="s">
        <v>15</v>
      </c>
    </row>
    <row r="15894" spans="1:7" x14ac:dyDescent="0.3">
      <c r="A15894" t="s">
        <v>206</v>
      </c>
      <c r="B15894" t="s">
        <v>207</v>
      </c>
      <c r="C15894" t="s">
        <v>494</v>
      </c>
      <c r="D15894" t="s">
        <v>495</v>
      </c>
      <c r="E15894">
        <v>2006</v>
      </c>
      <c r="F15894">
        <v>40.3094526</v>
      </c>
      <c r="G15894" t="s">
        <v>15</v>
      </c>
    </row>
    <row r="15895" spans="1:7" x14ac:dyDescent="0.3">
      <c r="A15895" t="s">
        <v>206</v>
      </c>
      <c r="B15895" t="s">
        <v>207</v>
      </c>
      <c r="C15895" t="s">
        <v>494</v>
      </c>
      <c r="D15895" t="s">
        <v>495</v>
      </c>
      <c r="E15895">
        <v>2007</v>
      </c>
      <c r="F15895">
        <v>40.640388100000003</v>
      </c>
      <c r="G15895" t="s">
        <v>15</v>
      </c>
    </row>
    <row r="15896" spans="1:7" x14ac:dyDescent="0.3">
      <c r="A15896" t="s">
        <v>206</v>
      </c>
      <c r="B15896" t="s">
        <v>207</v>
      </c>
      <c r="C15896" t="s">
        <v>494</v>
      </c>
      <c r="D15896" t="s">
        <v>495</v>
      </c>
      <c r="E15896">
        <v>2008</v>
      </c>
      <c r="F15896">
        <v>41.09041732</v>
      </c>
      <c r="G15896" t="s">
        <v>15</v>
      </c>
    </row>
    <row r="15897" spans="1:7" x14ac:dyDescent="0.3">
      <c r="A15897" t="s">
        <v>206</v>
      </c>
      <c r="B15897" t="s">
        <v>207</v>
      </c>
      <c r="C15897" t="s">
        <v>494</v>
      </c>
      <c r="D15897" t="s">
        <v>495</v>
      </c>
      <c r="E15897">
        <v>2009</v>
      </c>
      <c r="F15897">
        <v>41.635431869999998</v>
      </c>
      <c r="G15897" t="s">
        <v>15</v>
      </c>
    </row>
    <row r="15898" spans="1:7" x14ac:dyDescent="0.3">
      <c r="A15898" t="s">
        <v>206</v>
      </c>
      <c r="B15898" t="s">
        <v>207</v>
      </c>
      <c r="C15898" t="s">
        <v>494</v>
      </c>
      <c r="D15898" t="s">
        <v>495</v>
      </c>
      <c r="E15898">
        <v>2010</v>
      </c>
      <c r="F15898">
        <v>41.8498175</v>
      </c>
      <c r="G15898" t="s">
        <v>15</v>
      </c>
    </row>
    <row r="15899" spans="1:7" x14ac:dyDescent="0.3">
      <c r="A15899" t="s">
        <v>206</v>
      </c>
      <c r="B15899" t="s">
        <v>207</v>
      </c>
      <c r="C15899" t="s">
        <v>494</v>
      </c>
      <c r="D15899" t="s">
        <v>495</v>
      </c>
      <c r="E15899">
        <v>2011</v>
      </c>
      <c r="F15899">
        <v>41.968460380000003</v>
      </c>
      <c r="G15899" t="s">
        <v>15</v>
      </c>
    </row>
    <row r="15900" spans="1:7" x14ac:dyDescent="0.3">
      <c r="A15900" t="s">
        <v>206</v>
      </c>
      <c r="B15900" t="s">
        <v>207</v>
      </c>
      <c r="C15900" t="s">
        <v>494</v>
      </c>
      <c r="D15900" t="s">
        <v>495</v>
      </c>
      <c r="E15900">
        <v>2012</v>
      </c>
      <c r="F15900">
        <v>42.047368050000003</v>
      </c>
      <c r="G15900" t="s">
        <v>15</v>
      </c>
    </row>
    <row r="15901" spans="1:7" x14ac:dyDescent="0.3">
      <c r="A15901" t="s">
        <v>206</v>
      </c>
      <c r="B15901" t="s">
        <v>207</v>
      </c>
      <c r="C15901" t="s">
        <v>494</v>
      </c>
      <c r="D15901" t="s">
        <v>495</v>
      </c>
      <c r="E15901">
        <v>2013</v>
      </c>
      <c r="F15901">
        <v>42.009124989999997</v>
      </c>
      <c r="G15901" t="s">
        <v>15</v>
      </c>
    </row>
    <row r="15902" spans="1:7" x14ac:dyDescent="0.3">
      <c r="A15902" t="s">
        <v>206</v>
      </c>
      <c r="B15902" t="s">
        <v>207</v>
      </c>
      <c r="C15902" t="s">
        <v>494</v>
      </c>
      <c r="D15902" t="s">
        <v>495</v>
      </c>
      <c r="E15902">
        <v>2014</v>
      </c>
      <c r="F15902">
        <v>41.997543</v>
      </c>
      <c r="G15902" t="s">
        <v>15</v>
      </c>
    </row>
    <row r="15903" spans="1:7" x14ac:dyDescent="0.3">
      <c r="A15903" t="s">
        <v>206</v>
      </c>
      <c r="B15903" t="s">
        <v>207</v>
      </c>
      <c r="C15903" t="s">
        <v>494</v>
      </c>
      <c r="D15903" t="s">
        <v>495</v>
      </c>
      <c r="E15903">
        <v>2015</v>
      </c>
      <c r="F15903">
        <v>41.97151187</v>
      </c>
      <c r="G15903" t="s">
        <v>15</v>
      </c>
    </row>
    <row r="15904" spans="1:7" x14ac:dyDescent="0.3">
      <c r="A15904" t="s">
        <v>206</v>
      </c>
      <c r="B15904" t="s">
        <v>207</v>
      </c>
      <c r="C15904" t="s">
        <v>494</v>
      </c>
      <c r="D15904" t="s">
        <v>495</v>
      </c>
      <c r="E15904">
        <v>2016</v>
      </c>
      <c r="F15904">
        <v>41.508884790000003</v>
      </c>
      <c r="G15904" t="s">
        <v>15</v>
      </c>
    </row>
    <row r="15905" spans="1:11" x14ac:dyDescent="0.3">
      <c r="A15905" t="s">
        <v>206</v>
      </c>
      <c r="B15905" t="s">
        <v>207</v>
      </c>
      <c r="C15905" t="s">
        <v>494</v>
      </c>
      <c r="D15905" t="s">
        <v>495</v>
      </c>
      <c r="E15905">
        <v>2017</v>
      </c>
      <c r="F15905">
        <v>41.91940958</v>
      </c>
      <c r="G15905" t="s">
        <v>15</v>
      </c>
    </row>
    <row r="15906" spans="1:11" x14ac:dyDescent="0.3">
      <c r="A15906" t="s">
        <v>206</v>
      </c>
      <c r="B15906" t="s">
        <v>207</v>
      </c>
      <c r="C15906" t="s">
        <v>494</v>
      </c>
      <c r="D15906" t="s">
        <v>495</v>
      </c>
      <c r="E15906">
        <v>2018</v>
      </c>
      <c r="F15906">
        <v>42.267068209999998</v>
      </c>
      <c r="G15906" t="s">
        <v>15</v>
      </c>
    </row>
    <row r="15907" spans="1:11" x14ac:dyDescent="0.3">
      <c r="A15907" t="s">
        <v>206</v>
      </c>
      <c r="B15907" t="s">
        <v>207</v>
      </c>
      <c r="C15907" t="s">
        <v>494</v>
      </c>
      <c r="D15907" t="s">
        <v>495</v>
      </c>
      <c r="E15907">
        <v>2019</v>
      </c>
      <c r="F15907">
        <v>42.154136819999998</v>
      </c>
      <c r="G15907" t="s">
        <v>15</v>
      </c>
    </row>
    <row r="15908" spans="1:11" x14ac:dyDescent="0.3">
      <c r="A15908" t="s">
        <v>206</v>
      </c>
      <c r="B15908" t="s">
        <v>207</v>
      </c>
      <c r="C15908" t="s">
        <v>494</v>
      </c>
      <c r="D15908" t="s">
        <v>495</v>
      </c>
      <c r="E15908">
        <v>2020</v>
      </c>
      <c r="F15908">
        <v>41.76377986</v>
      </c>
      <c r="G15908" t="s">
        <v>15</v>
      </c>
    </row>
    <row r="15909" spans="1:11" x14ac:dyDescent="0.3">
      <c r="A15909" t="s">
        <v>206</v>
      </c>
      <c r="B15909" t="s">
        <v>207</v>
      </c>
      <c r="C15909" t="s">
        <v>494</v>
      </c>
      <c r="D15909" t="s">
        <v>495</v>
      </c>
      <c r="E15909">
        <v>2021</v>
      </c>
      <c r="F15909">
        <v>41.977608009999997</v>
      </c>
      <c r="G15909" t="s">
        <v>15</v>
      </c>
    </row>
    <row r="15910" spans="1:11" x14ac:dyDescent="0.3">
      <c r="A15910" t="s">
        <v>206</v>
      </c>
      <c r="B15910" t="s">
        <v>207</v>
      </c>
      <c r="C15910" t="s">
        <v>494</v>
      </c>
      <c r="D15910" t="s">
        <v>495</v>
      </c>
      <c r="E15910">
        <v>2022</v>
      </c>
      <c r="F15910">
        <v>42.573389419999998</v>
      </c>
      <c r="G15910" t="s">
        <v>15</v>
      </c>
    </row>
    <row r="15911" spans="1:11" x14ac:dyDescent="0.3">
      <c r="A15911" t="s">
        <v>206</v>
      </c>
      <c r="B15911" t="s">
        <v>207</v>
      </c>
      <c r="C15911" t="s">
        <v>494</v>
      </c>
      <c r="D15911" t="s">
        <v>495</v>
      </c>
      <c r="E15911">
        <v>2023</v>
      </c>
      <c r="F15911">
        <v>42.76535131</v>
      </c>
      <c r="G15911" t="s">
        <v>15</v>
      </c>
    </row>
    <row r="15912" spans="1:11" x14ac:dyDescent="0.3">
      <c r="A15912" t="s">
        <v>208</v>
      </c>
      <c r="B15912" t="s">
        <v>209</v>
      </c>
      <c r="C15912" t="s">
        <v>494</v>
      </c>
      <c r="D15912" t="s">
        <v>495</v>
      </c>
      <c r="E15912">
        <v>2002</v>
      </c>
      <c r="F15912">
        <v>35.818518900000001</v>
      </c>
      <c r="G15912" t="s">
        <v>15</v>
      </c>
      <c r="H15912" t="s">
        <v>208</v>
      </c>
      <c r="I15912" t="s">
        <v>18</v>
      </c>
      <c r="J15912" t="s">
        <v>19</v>
      </c>
      <c r="K15912">
        <v>65929944</v>
      </c>
    </row>
    <row r="15913" spans="1:11" x14ac:dyDescent="0.3">
      <c r="A15913" t="s">
        <v>208</v>
      </c>
      <c r="B15913" t="s">
        <v>209</v>
      </c>
      <c r="C15913" t="s">
        <v>494</v>
      </c>
      <c r="D15913" t="s">
        <v>495</v>
      </c>
      <c r="E15913">
        <v>2002</v>
      </c>
      <c r="F15913">
        <v>35.818518900000001</v>
      </c>
      <c r="G15913" t="s">
        <v>15</v>
      </c>
      <c r="H15913" t="s">
        <v>208</v>
      </c>
      <c r="I15913" t="s">
        <v>20</v>
      </c>
      <c r="J15913" t="s">
        <v>21</v>
      </c>
      <c r="K15913">
        <v>141124228</v>
      </c>
    </row>
    <row r="15914" spans="1:11" x14ac:dyDescent="0.3">
      <c r="A15914" t="s">
        <v>208</v>
      </c>
      <c r="B15914" t="s">
        <v>209</v>
      </c>
      <c r="C15914" t="s">
        <v>494</v>
      </c>
      <c r="D15914" t="s">
        <v>495</v>
      </c>
      <c r="E15914">
        <v>2002</v>
      </c>
      <c r="F15914">
        <v>35.818518900000001</v>
      </c>
      <c r="G15914" t="s">
        <v>15</v>
      </c>
      <c r="H15914" t="s">
        <v>208</v>
      </c>
      <c r="I15914" t="s">
        <v>22</v>
      </c>
      <c r="J15914" t="s">
        <v>23</v>
      </c>
      <c r="K15914">
        <v>10453887</v>
      </c>
    </row>
    <row r="15915" spans="1:11" x14ac:dyDescent="0.3">
      <c r="A15915" t="s">
        <v>208</v>
      </c>
      <c r="B15915" t="s">
        <v>209</v>
      </c>
      <c r="C15915" t="s">
        <v>494</v>
      </c>
      <c r="D15915" t="s">
        <v>495</v>
      </c>
      <c r="E15915">
        <v>2003</v>
      </c>
      <c r="F15915">
        <v>35.14113691</v>
      </c>
      <c r="G15915" t="s">
        <v>15</v>
      </c>
      <c r="H15915" t="s">
        <v>208</v>
      </c>
      <c r="I15915" t="s">
        <v>18</v>
      </c>
      <c r="J15915" t="s">
        <v>19</v>
      </c>
      <c r="K15915">
        <v>66622429</v>
      </c>
    </row>
    <row r="15916" spans="1:11" x14ac:dyDescent="0.3">
      <c r="A15916" t="s">
        <v>208</v>
      </c>
      <c r="B15916" t="s">
        <v>209</v>
      </c>
      <c r="C15916" t="s">
        <v>494</v>
      </c>
      <c r="D15916" t="s">
        <v>495</v>
      </c>
      <c r="E15916">
        <v>2003</v>
      </c>
      <c r="F15916">
        <v>35.14113691</v>
      </c>
      <c r="G15916" t="s">
        <v>15</v>
      </c>
      <c r="H15916" t="s">
        <v>208</v>
      </c>
      <c r="I15916" t="s">
        <v>20</v>
      </c>
      <c r="J15916" t="s">
        <v>21</v>
      </c>
      <c r="K15916">
        <v>143291315</v>
      </c>
    </row>
    <row r="15917" spans="1:11" x14ac:dyDescent="0.3">
      <c r="A15917" t="s">
        <v>208</v>
      </c>
      <c r="B15917" t="s">
        <v>209</v>
      </c>
      <c r="C15917" t="s">
        <v>494</v>
      </c>
      <c r="D15917" t="s">
        <v>495</v>
      </c>
      <c r="E15917">
        <v>2003</v>
      </c>
      <c r="F15917">
        <v>35.14113691</v>
      </c>
      <c r="G15917" t="s">
        <v>15</v>
      </c>
      <c r="H15917" t="s">
        <v>208</v>
      </c>
      <c r="I15917" t="s">
        <v>22</v>
      </c>
      <c r="J15917" t="s">
        <v>23</v>
      </c>
      <c r="K15917">
        <v>10631470</v>
      </c>
    </row>
    <row r="15918" spans="1:11" x14ac:dyDescent="0.3">
      <c r="A15918" t="s">
        <v>208</v>
      </c>
      <c r="B15918" t="s">
        <v>209</v>
      </c>
      <c r="C15918" t="s">
        <v>494</v>
      </c>
      <c r="D15918" t="s">
        <v>495</v>
      </c>
      <c r="E15918">
        <v>2004</v>
      </c>
      <c r="F15918">
        <v>37.30002502</v>
      </c>
      <c r="G15918" t="s">
        <v>15</v>
      </c>
      <c r="H15918" t="s">
        <v>208</v>
      </c>
      <c r="I15918" t="s">
        <v>18</v>
      </c>
      <c r="J15918" t="s">
        <v>19</v>
      </c>
      <c r="K15918">
        <v>67367094</v>
      </c>
    </row>
    <row r="15919" spans="1:11" x14ac:dyDescent="0.3">
      <c r="A15919" t="s">
        <v>208</v>
      </c>
      <c r="B15919" t="s">
        <v>209</v>
      </c>
      <c r="C15919" t="s">
        <v>494</v>
      </c>
      <c r="D15919" t="s">
        <v>495</v>
      </c>
      <c r="E15919">
        <v>2004</v>
      </c>
      <c r="F15919">
        <v>37.30002502</v>
      </c>
      <c r="G15919" t="s">
        <v>15</v>
      </c>
      <c r="H15919" t="s">
        <v>208</v>
      </c>
      <c r="I15919" t="s">
        <v>20</v>
      </c>
      <c r="J15919" t="s">
        <v>21</v>
      </c>
      <c r="K15919">
        <v>145484849</v>
      </c>
    </row>
    <row r="15920" spans="1:11" x14ac:dyDescent="0.3">
      <c r="A15920" t="s">
        <v>208</v>
      </c>
      <c r="B15920" t="s">
        <v>209</v>
      </c>
      <c r="C15920" t="s">
        <v>494</v>
      </c>
      <c r="D15920" t="s">
        <v>495</v>
      </c>
      <c r="E15920">
        <v>2004</v>
      </c>
      <c r="F15920">
        <v>37.30002502</v>
      </c>
      <c r="G15920" t="s">
        <v>15</v>
      </c>
      <c r="H15920" t="s">
        <v>208</v>
      </c>
      <c r="I15920" t="s">
        <v>22</v>
      </c>
      <c r="J15920" t="s">
        <v>23</v>
      </c>
      <c r="K15920">
        <v>10762706</v>
      </c>
    </row>
    <row r="15921" spans="1:11" x14ac:dyDescent="0.3">
      <c r="A15921" t="s">
        <v>208</v>
      </c>
      <c r="B15921" t="s">
        <v>209</v>
      </c>
      <c r="C15921" t="s">
        <v>494</v>
      </c>
      <c r="D15921" t="s">
        <v>495</v>
      </c>
      <c r="E15921">
        <v>2005</v>
      </c>
      <c r="F15921">
        <v>35.915329620000001</v>
      </c>
      <c r="G15921" t="s">
        <v>15</v>
      </c>
      <c r="H15921" t="s">
        <v>208</v>
      </c>
      <c r="I15921" t="s">
        <v>18</v>
      </c>
      <c r="J15921" t="s">
        <v>19</v>
      </c>
      <c r="K15921">
        <v>68126186</v>
      </c>
    </row>
    <row r="15922" spans="1:11" x14ac:dyDescent="0.3">
      <c r="A15922" t="s">
        <v>208</v>
      </c>
      <c r="B15922" t="s">
        <v>209</v>
      </c>
      <c r="C15922" t="s">
        <v>494</v>
      </c>
      <c r="D15922" t="s">
        <v>495</v>
      </c>
      <c r="E15922">
        <v>2005</v>
      </c>
      <c r="F15922">
        <v>35.915329620000001</v>
      </c>
      <c r="G15922" t="s">
        <v>15</v>
      </c>
      <c r="H15922" t="s">
        <v>208</v>
      </c>
      <c r="I15922" t="s">
        <v>20</v>
      </c>
      <c r="J15922" t="s">
        <v>21</v>
      </c>
      <c r="K15922">
        <v>147729473</v>
      </c>
    </row>
    <row r="15923" spans="1:11" x14ac:dyDescent="0.3">
      <c r="A15923" t="s">
        <v>208</v>
      </c>
      <c r="B15923" t="s">
        <v>209</v>
      </c>
      <c r="C15923" t="s">
        <v>494</v>
      </c>
      <c r="D15923" t="s">
        <v>495</v>
      </c>
      <c r="E15923">
        <v>2005</v>
      </c>
      <c r="F15923">
        <v>35.915329620000001</v>
      </c>
      <c r="G15923" t="s">
        <v>15</v>
      </c>
      <c r="H15923" t="s">
        <v>208</v>
      </c>
      <c r="I15923" t="s">
        <v>22</v>
      </c>
      <c r="J15923" t="s">
        <v>23</v>
      </c>
      <c r="K15923">
        <v>10857071</v>
      </c>
    </row>
    <row r="15924" spans="1:11" x14ac:dyDescent="0.3">
      <c r="A15924" t="s">
        <v>208</v>
      </c>
      <c r="B15924" t="s">
        <v>209</v>
      </c>
      <c r="C15924" t="s">
        <v>494</v>
      </c>
      <c r="D15924" t="s">
        <v>495</v>
      </c>
      <c r="E15924">
        <v>2006</v>
      </c>
      <c r="F15924">
        <v>37.079579270000004</v>
      </c>
      <c r="G15924" t="s">
        <v>15</v>
      </c>
      <c r="H15924" t="s">
        <v>208</v>
      </c>
      <c r="I15924" t="s">
        <v>18</v>
      </c>
      <c r="J15924" t="s">
        <v>19</v>
      </c>
      <c r="K15924">
        <v>68352677</v>
      </c>
    </row>
    <row r="15925" spans="1:11" x14ac:dyDescent="0.3">
      <c r="A15925" t="s">
        <v>208</v>
      </c>
      <c r="B15925" t="s">
        <v>209</v>
      </c>
      <c r="C15925" t="s">
        <v>494</v>
      </c>
      <c r="D15925" t="s">
        <v>495</v>
      </c>
      <c r="E15925">
        <v>2006</v>
      </c>
      <c r="F15925">
        <v>37.079579270000004</v>
      </c>
      <c r="G15925" t="s">
        <v>15</v>
      </c>
      <c r="H15925" t="s">
        <v>208</v>
      </c>
      <c r="I15925" t="s">
        <v>20</v>
      </c>
      <c r="J15925" t="s">
        <v>21</v>
      </c>
      <c r="K15925">
        <v>150362241</v>
      </c>
    </row>
    <row r="15926" spans="1:11" x14ac:dyDescent="0.3">
      <c r="A15926" t="s">
        <v>208</v>
      </c>
      <c r="B15926" t="s">
        <v>209</v>
      </c>
      <c r="C15926" t="s">
        <v>494</v>
      </c>
      <c r="D15926" t="s">
        <v>495</v>
      </c>
      <c r="E15926">
        <v>2006</v>
      </c>
      <c r="F15926">
        <v>37.079579270000004</v>
      </c>
      <c r="G15926" t="s">
        <v>15</v>
      </c>
      <c r="H15926" t="s">
        <v>208</v>
      </c>
      <c r="I15926" t="s">
        <v>22</v>
      </c>
      <c r="J15926" t="s">
        <v>23</v>
      </c>
      <c r="K15926">
        <v>11123284</v>
      </c>
    </row>
    <row r="15927" spans="1:11" x14ac:dyDescent="0.3">
      <c r="A15927" t="s">
        <v>208</v>
      </c>
      <c r="B15927" t="s">
        <v>209</v>
      </c>
      <c r="C15927" t="s">
        <v>494</v>
      </c>
      <c r="D15927" t="s">
        <v>495</v>
      </c>
      <c r="E15927">
        <v>2007</v>
      </c>
      <c r="F15927">
        <v>37.78963813</v>
      </c>
      <c r="G15927" t="s">
        <v>15</v>
      </c>
      <c r="H15927" t="s">
        <v>208</v>
      </c>
      <c r="I15927" t="s">
        <v>18</v>
      </c>
      <c r="J15927" t="s">
        <v>19</v>
      </c>
      <c r="K15927">
        <v>68659977</v>
      </c>
    </row>
    <row r="15928" spans="1:11" x14ac:dyDescent="0.3">
      <c r="A15928" t="s">
        <v>208</v>
      </c>
      <c r="B15928" t="s">
        <v>209</v>
      </c>
      <c r="C15928" t="s">
        <v>494</v>
      </c>
      <c r="D15928" t="s">
        <v>495</v>
      </c>
      <c r="E15928">
        <v>2007</v>
      </c>
      <c r="F15928">
        <v>37.78963813</v>
      </c>
      <c r="G15928" t="s">
        <v>15</v>
      </c>
      <c r="H15928" t="s">
        <v>208</v>
      </c>
      <c r="I15928" t="s">
        <v>20</v>
      </c>
      <c r="J15928" t="s">
        <v>21</v>
      </c>
      <c r="K15928">
        <v>152976177</v>
      </c>
    </row>
    <row r="15929" spans="1:11" x14ac:dyDescent="0.3">
      <c r="A15929" t="s">
        <v>208</v>
      </c>
      <c r="B15929" t="s">
        <v>209</v>
      </c>
      <c r="C15929" t="s">
        <v>494</v>
      </c>
      <c r="D15929" t="s">
        <v>495</v>
      </c>
      <c r="E15929">
        <v>2007</v>
      </c>
      <c r="F15929">
        <v>37.78963813</v>
      </c>
      <c r="G15929" t="s">
        <v>15</v>
      </c>
      <c r="H15929" t="s">
        <v>208</v>
      </c>
      <c r="I15929" t="s">
        <v>22</v>
      </c>
      <c r="J15929" t="s">
        <v>23</v>
      </c>
      <c r="K15929">
        <v>11352987</v>
      </c>
    </row>
    <row r="15930" spans="1:11" x14ac:dyDescent="0.3">
      <c r="A15930" t="s">
        <v>208</v>
      </c>
      <c r="B15930" t="s">
        <v>209</v>
      </c>
      <c r="C15930" t="s">
        <v>494</v>
      </c>
      <c r="D15930" t="s">
        <v>495</v>
      </c>
      <c r="E15930">
        <v>2008</v>
      </c>
      <c r="F15930">
        <v>38.288689959999999</v>
      </c>
      <c r="G15930" t="s">
        <v>15</v>
      </c>
      <c r="H15930" t="s">
        <v>208</v>
      </c>
      <c r="I15930" t="s">
        <v>18</v>
      </c>
      <c r="J15930" t="s">
        <v>19</v>
      </c>
      <c r="K15930">
        <v>69069077</v>
      </c>
    </row>
    <row r="15931" spans="1:11" x14ac:dyDescent="0.3">
      <c r="A15931" t="s">
        <v>208</v>
      </c>
      <c r="B15931" t="s">
        <v>209</v>
      </c>
      <c r="C15931" t="s">
        <v>494</v>
      </c>
      <c r="D15931" t="s">
        <v>495</v>
      </c>
      <c r="E15931">
        <v>2008</v>
      </c>
      <c r="F15931">
        <v>38.288689959999999</v>
      </c>
      <c r="G15931" t="s">
        <v>15</v>
      </c>
      <c r="H15931" t="s">
        <v>208</v>
      </c>
      <c r="I15931" t="s">
        <v>20</v>
      </c>
      <c r="J15931" t="s">
        <v>21</v>
      </c>
      <c r="K15931">
        <v>155548637</v>
      </c>
    </row>
    <row r="15932" spans="1:11" x14ac:dyDescent="0.3">
      <c r="A15932" t="s">
        <v>208</v>
      </c>
      <c r="B15932" t="s">
        <v>209</v>
      </c>
      <c r="C15932" t="s">
        <v>494</v>
      </c>
      <c r="D15932" t="s">
        <v>495</v>
      </c>
      <c r="E15932">
        <v>2008</v>
      </c>
      <c r="F15932">
        <v>38.288689959999999</v>
      </c>
      <c r="G15932" t="s">
        <v>15</v>
      </c>
      <c r="H15932" t="s">
        <v>208</v>
      </c>
      <c r="I15932" t="s">
        <v>22</v>
      </c>
      <c r="J15932" t="s">
        <v>23</v>
      </c>
      <c r="K15932">
        <v>11541562</v>
      </c>
    </row>
    <row r="15933" spans="1:11" x14ac:dyDescent="0.3">
      <c r="A15933" t="s">
        <v>208</v>
      </c>
      <c r="B15933" t="s">
        <v>209</v>
      </c>
      <c r="C15933" t="s">
        <v>494</v>
      </c>
      <c r="D15933" t="s">
        <v>495</v>
      </c>
      <c r="E15933">
        <v>2009</v>
      </c>
      <c r="F15933">
        <v>38.570923180000001</v>
      </c>
      <c r="G15933" t="s">
        <v>15</v>
      </c>
      <c r="H15933" t="s">
        <v>208</v>
      </c>
      <c r="I15933" t="s">
        <v>18</v>
      </c>
      <c r="J15933" t="s">
        <v>19</v>
      </c>
      <c r="K15933">
        <v>69606800</v>
      </c>
    </row>
    <row r="15934" spans="1:11" x14ac:dyDescent="0.3">
      <c r="A15934" t="s">
        <v>208</v>
      </c>
      <c r="B15934" t="s">
        <v>209</v>
      </c>
      <c r="C15934" t="s">
        <v>494</v>
      </c>
      <c r="D15934" t="s">
        <v>495</v>
      </c>
      <c r="E15934">
        <v>2009</v>
      </c>
      <c r="F15934">
        <v>38.570923180000001</v>
      </c>
      <c r="G15934" t="s">
        <v>15</v>
      </c>
      <c r="H15934" t="s">
        <v>208</v>
      </c>
      <c r="I15934" t="s">
        <v>20</v>
      </c>
      <c r="J15934" t="s">
        <v>21</v>
      </c>
      <c r="K15934">
        <v>158053428</v>
      </c>
    </row>
    <row r="15935" spans="1:11" x14ac:dyDescent="0.3">
      <c r="A15935" t="s">
        <v>208</v>
      </c>
      <c r="B15935" t="s">
        <v>209</v>
      </c>
      <c r="C15935" t="s">
        <v>494</v>
      </c>
      <c r="D15935" t="s">
        <v>495</v>
      </c>
      <c r="E15935">
        <v>2009</v>
      </c>
      <c r="F15935">
        <v>38.570923180000001</v>
      </c>
      <c r="G15935" t="s">
        <v>15</v>
      </c>
      <c r="H15935" t="s">
        <v>208</v>
      </c>
      <c r="I15935" t="s">
        <v>22</v>
      </c>
      <c r="J15935" t="s">
        <v>23</v>
      </c>
      <c r="K15935">
        <v>11680250</v>
      </c>
    </row>
    <row r="15936" spans="1:11" x14ac:dyDescent="0.3">
      <c r="A15936" t="s">
        <v>208</v>
      </c>
      <c r="B15936" t="s">
        <v>209</v>
      </c>
      <c r="C15936" t="s">
        <v>494</v>
      </c>
      <c r="D15936" t="s">
        <v>495</v>
      </c>
      <c r="E15936">
        <v>2010</v>
      </c>
      <c r="F15936">
        <v>39.497666100000004</v>
      </c>
      <c r="G15936" t="s">
        <v>15</v>
      </c>
      <c r="H15936" t="s">
        <v>208</v>
      </c>
      <c r="I15936" t="s">
        <v>18</v>
      </c>
      <c r="J15936" t="s">
        <v>19</v>
      </c>
      <c r="K15936">
        <v>70253563</v>
      </c>
    </row>
    <row r="15937" spans="1:11" x14ac:dyDescent="0.3">
      <c r="A15937" t="s">
        <v>208</v>
      </c>
      <c r="B15937" t="s">
        <v>209</v>
      </c>
      <c r="C15937" t="s">
        <v>494</v>
      </c>
      <c r="D15937" t="s">
        <v>495</v>
      </c>
      <c r="E15937">
        <v>2010</v>
      </c>
      <c r="F15937">
        <v>39.497666100000004</v>
      </c>
      <c r="G15937" t="s">
        <v>15</v>
      </c>
      <c r="H15937" t="s">
        <v>208</v>
      </c>
      <c r="I15937" t="s">
        <v>20</v>
      </c>
      <c r="J15937" t="s">
        <v>21</v>
      </c>
      <c r="K15937">
        <v>160508864</v>
      </c>
    </row>
    <row r="15938" spans="1:11" x14ac:dyDescent="0.3">
      <c r="A15938" t="s">
        <v>208</v>
      </c>
      <c r="B15938" t="s">
        <v>209</v>
      </c>
      <c r="C15938" t="s">
        <v>494</v>
      </c>
      <c r="D15938" t="s">
        <v>495</v>
      </c>
      <c r="E15938">
        <v>2010</v>
      </c>
      <c r="F15938">
        <v>39.497666100000004</v>
      </c>
      <c r="G15938" t="s">
        <v>15</v>
      </c>
      <c r="H15938" t="s">
        <v>208</v>
      </c>
      <c r="I15938" t="s">
        <v>22</v>
      </c>
      <c r="J15938" t="s">
        <v>23</v>
      </c>
      <c r="K15938">
        <v>11761696</v>
      </c>
    </row>
    <row r="15939" spans="1:11" x14ac:dyDescent="0.3">
      <c r="A15939" t="s">
        <v>208</v>
      </c>
      <c r="B15939" t="s">
        <v>209</v>
      </c>
      <c r="C15939" t="s">
        <v>494</v>
      </c>
      <c r="D15939" t="s">
        <v>495</v>
      </c>
      <c r="E15939">
        <v>2011</v>
      </c>
      <c r="F15939">
        <v>39.553046330000001</v>
      </c>
      <c r="G15939" t="s">
        <v>15</v>
      </c>
      <c r="H15939" t="s">
        <v>208</v>
      </c>
      <c r="I15939" t="s">
        <v>18</v>
      </c>
      <c r="J15939" t="s">
        <v>19</v>
      </c>
      <c r="K15939">
        <v>70510871</v>
      </c>
    </row>
    <row r="15940" spans="1:11" x14ac:dyDescent="0.3">
      <c r="A15940" t="s">
        <v>208</v>
      </c>
      <c r="B15940" t="s">
        <v>209</v>
      </c>
      <c r="C15940" t="s">
        <v>494</v>
      </c>
      <c r="D15940" t="s">
        <v>495</v>
      </c>
      <c r="E15940">
        <v>2011</v>
      </c>
      <c r="F15940">
        <v>39.553046330000001</v>
      </c>
      <c r="G15940" t="s">
        <v>15</v>
      </c>
      <c r="H15940" t="s">
        <v>208</v>
      </c>
      <c r="I15940" t="s">
        <v>20</v>
      </c>
      <c r="J15940" t="s">
        <v>21</v>
      </c>
      <c r="K15940">
        <v>163153759</v>
      </c>
    </row>
    <row r="15941" spans="1:11" x14ac:dyDescent="0.3">
      <c r="A15941" t="s">
        <v>208</v>
      </c>
      <c r="B15941" t="s">
        <v>209</v>
      </c>
      <c r="C15941" t="s">
        <v>494</v>
      </c>
      <c r="D15941" t="s">
        <v>495</v>
      </c>
      <c r="E15941">
        <v>2011</v>
      </c>
      <c r="F15941">
        <v>39.553046330000001</v>
      </c>
      <c r="G15941" t="s">
        <v>15</v>
      </c>
      <c r="H15941" t="s">
        <v>208</v>
      </c>
      <c r="I15941" t="s">
        <v>22</v>
      </c>
      <c r="J15941" t="s">
        <v>23</v>
      </c>
      <c r="K15941">
        <v>12042881</v>
      </c>
    </row>
    <row r="15942" spans="1:11" x14ac:dyDescent="0.3">
      <c r="A15942" t="s">
        <v>208</v>
      </c>
      <c r="B15942" t="s">
        <v>209</v>
      </c>
      <c r="C15942" t="s">
        <v>494</v>
      </c>
      <c r="D15942" t="s">
        <v>495</v>
      </c>
      <c r="E15942">
        <v>2012</v>
      </c>
      <c r="F15942">
        <v>39.329625319999998</v>
      </c>
      <c r="G15942" t="s">
        <v>15</v>
      </c>
      <c r="H15942" t="s">
        <v>208</v>
      </c>
      <c r="I15942" t="s">
        <v>18</v>
      </c>
      <c r="J15942" t="s">
        <v>19</v>
      </c>
      <c r="K15942">
        <v>70940248</v>
      </c>
    </row>
    <row r="15943" spans="1:11" x14ac:dyDescent="0.3">
      <c r="A15943" t="s">
        <v>208</v>
      </c>
      <c r="B15943" t="s">
        <v>209</v>
      </c>
      <c r="C15943" t="s">
        <v>494</v>
      </c>
      <c r="D15943" t="s">
        <v>495</v>
      </c>
      <c r="E15943">
        <v>2012</v>
      </c>
      <c r="F15943">
        <v>39.329625319999998</v>
      </c>
      <c r="G15943" t="s">
        <v>15</v>
      </c>
      <c r="H15943" t="s">
        <v>208</v>
      </c>
      <c r="I15943" t="s">
        <v>20</v>
      </c>
      <c r="J15943" t="s">
        <v>21</v>
      </c>
      <c r="K15943">
        <v>165644452</v>
      </c>
    </row>
    <row r="15944" spans="1:11" x14ac:dyDescent="0.3">
      <c r="A15944" t="s">
        <v>208</v>
      </c>
      <c r="B15944" t="s">
        <v>209</v>
      </c>
      <c r="C15944" t="s">
        <v>494</v>
      </c>
      <c r="D15944" t="s">
        <v>495</v>
      </c>
      <c r="E15944">
        <v>2012</v>
      </c>
      <c r="F15944">
        <v>39.329625319999998</v>
      </c>
      <c r="G15944" t="s">
        <v>15</v>
      </c>
      <c r="H15944" t="s">
        <v>208</v>
      </c>
      <c r="I15944" t="s">
        <v>22</v>
      </c>
      <c r="J15944" t="s">
        <v>23</v>
      </c>
      <c r="K15944">
        <v>12298532</v>
      </c>
    </row>
    <row r="15945" spans="1:11" x14ac:dyDescent="0.3">
      <c r="A15945" t="s">
        <v>208</v>
      </c>
      <c r="B15945" t="s">
        <v>209</v>
      </c>
      <c r="C15945" t="s">
        <v>494</v>
      </c>
      <c r="D15945" t="s">
        <v>495</v>
      </c>
      <c r="E15945">
        <v>2013</v>
      </c>
      <c r="F15945">
        <v>40.209293299999999</v>
      </c>
      <c r="G15945" t="s">
        <v>15</v>
      </c>
      <c r="H15945" t="s">
        <v>208</v>
      </c>
      <c r="I15945" t="s">
        <v>18</v>
      </c>
      <c r="J15945" t="s">
        <v>19</v>
      </c>
      <c r="K15945">
        <v>71407029</v>
      </c>
    </row>
    <row r="15946" spans="1:11" x14ac:dyDescent="0.3">
      <c r="A15946" t="s">
        <v>208</v>
      </c>
      <c r="B15946" t="s">
        <v>209</v>
      </c>
      <c r="C15946" t="s">
        <v>494</v>
      </c>
      <c r="D15946" t="s">
        <v>495</v>
      </c>
      <c r="E15946">
        <v>2013</v>
      </c>
      <c r="F15946">
        <v>40.209293299999999</v>
      </c>
      <c r="G15946" t="s">
        <v>15</v>
      </c>
      <c r="H15946" t="s">
        <v>208</v>
      </c>
      <c r="I15946" t="s">
        <v>20</v>
      </c>
      <c r="J15946" t="s">
        <v>21</v>
      </c>
      <c r="K15946">
        <v>168073394</v>
      </c>
    </row>
    <row r="15947" spans="1:11" x14ac:dyDescent="0.3">
      <c r="A15947" t="s">
        <v>208</v>
      </c>
      <c r="B15947" t="s">
        <v>209</v>
      </c>
      <c r="C15947" t="s">
        <v>494</v>
      </c>
      <c r="D15947" t="s">
        <v>495</v>
      </c>
      <c r="E15947">
        <v>2013</v>
      </c>
      <c r="F15947">
        <v>40.209293299999999</v>
      </c>
      <c r="G15947" t="s">
        <v>15</v>
      </c>
      <c r="H15947" t="s">
        <v>208</v>
      </c>
      <c r="I15947" t="s">
        <v>22</v>
      </c>
      <c r="J15947" t="s">
        <v>23</v>
      </c>
      <c r="K15947">
        <v>12551840</v>
      </c>
    </row>
    <row r="15948" spans="1:11" x14ac:dyDescent="0.3">
      <c r="A15948" t="s">
        <v>208</v>
      </c>
      <c r="B15948" t="s">
        <v>209</v>
      </c>
      <c r="C15948" t="s">
        <v>494</v>
      </c>
      <c r="D15948" t="s">
        <v>495</v>
      </c>
      <c r="E15948">
        <v>2014</v>
      </c>
      <c r="F15948">
        <v>40.082617859999999</v>
      </c>
      <c r="G15948" t="s">
        <v>15</v>
      </c>
      <c r="H15948" t="s">
        <v>208</v>
      </c>
      <c r="I15948" t="s">
        <v>18</v>
      </c>
      <c r="J15948" t="s">
        <v>19</v>
      </c>
      <c r="K15948">
        <v>71754933</v>
      </c>
    </row>
    <row r="15949" spans="1:11" x14ac:dyDescent="0.3">
      <c r="A15949" t="s">
        <v>208</v>
      </c>
      <c r="B15949" t="s">
        <v>209</v>
      </c>
      <c r="C15949" t="s">
        <v>494</v>
      </c>
      <c r="D15949" t="s">
        <v>495</v>
      </c>
      <c r="E15949">
        <v>2014</v>
      </c>
      <c r="F15949">
        <v>40.082617859999999</v>
      </c>
      <c r="G15949" t="s">
        <v>15</v>
      </c>
      <c r="H15949" t="s">
        <v>208</v>
      </c>
      <c r="I15949" t="s">
        <v>20</v>
      </c>
      <c r="J15949" t="s">
        <v>21</v>
      </c>
      <c r="K15949">
        <v>170545175</v>
      </c>
    </row>
    <row r="15950" spans="1:11" x14ac:dyDescent="0.3">
      <c r="A15950" t="s">
        <v>208</v>
      </c>
      <c r="B15950" t="s">
        <v>209</v>
      </c>
      <c r="C15950" t="s">
        <v>494</v>
      </c>
      <c r="D15950" t="s">
        <v>495</v>
      </c>
      <c r="E15950">
        <v>2014</v>
      </c>
      <c r="F15950">
        <v>40.082617859999999</v>
      </c>
      <c r="G15950" t="s">
        <v>15</v>
      </c>
      <c r="H15950" t="s">
        <v>208</v>
      </c>
      <c r="I15950" t="s">
        <v>22</v>
      </c>
      <c r="J15950" t="s">
        <v>23</v>
      </c>
      <c r="K15950">
        <v>12831008</v>
      </c>
    </row>
    <row r="15951" spans="1:11" x14ac:dyDescent="0.3">
      <c r="A15951" t="s">
        <v>208</v>
      </c>
      <c r="B15951" t="s">
        <v>209</v>
      </c>
      <c r="C15951" t="s">
        <v>494</v>
      </c>
      <c r="D15951" t="s">
        <v>495</v>
      </c>
      <c r="E15951">
        <v>2015</v>
      </c>
      <c r="F15951">
        <v>40.767474399999998</v>
      </c>
      <c r="G15951" t="s">
        <v>15</v>
      </c>
      <c r="H15951" t="s">
        <v>208</v>
      </c>
      <c r="I15951" t="s">
        <v>18</v>
      </c>
      <c r="J15951" t="s">
        <v>19</v>
      </c>
      <c r="K15951">
        <v>71920631</v>
      </c>
    </row>
    <row r="15952" spans="1:11" x14ac:dyDescent="0.3">
      <c r="A15952" t="s">
        <v>208</v>
      </c>
      <c r="B15952" t="s">
        <v>209</v>
      </c>
      <c r="C15952" t="s">
        <v>494</v>
      </c>
      <c r="D15952" t="s">
        <v>495</v>
      </c>
      <c r="E15952">
        <v>2015</v>
      </c>
      <c r="F15952">
        <v>40.767474399999998</v>
      </c>
      <c r="G15952" t="s">
        <v>15</v>
      </c>
      <c r="H15952" t="s">
        <v>208</v>
      </c>
      <c r="I15952" t="s">
        <v>20</v>
      </c>
      <c r="J15952" t="s">
        <v>21</v>
      </c>
      <c r="K15952">
        <v>173087947</v>
      </c>
    </row>
    <row r="15953" spans="1:11" x14ac:dyDescent="0.3">
      <c r="A15953" t="s">
        <v>208</v>
      </c>
      <c r="B15953" t="s">
        <v>209</v>
      </c>
      <c r="C15953" t="s">
        <v>494</v>
      </c>
      <c r="D15953" t="s">
        <v>495</v>
      </c>
      <c r="E15953">
        <v>2015</v>
      </c>
      <c r="F15953">
        <v>40.767474399999998</v>
      </c>
      <c r="G15953" t="s">
        <v>15</v>
      </c>
      <c r="H15953" t="s">
        <v>208</v>
      </c>
      <c r="I15953" t="s">
        <v>22</v>
      </c>
      <c r="J15953" t="s">
        <v>23</v>
      </c>
      <c r="K15953">
        <v>13153535</v>
      </c>
    </row>
    <row r="15954" spans="1:11" x14ac:dyDescent="0.3">
      <c r="A15954" t="s">
        <v>208</v>
      </c>
      <c r="B15954" t="s">
        <v>209</v>
      </c>
      <c r="C15954" t="s">
        <v>494</v>
      </c>
      <c r="D15954" t="s">
        <v>495</v>
      </c>
      <c r="E15954">
        <v>2016</v>
      </c>
      <c r="F15954">
        <v>41.7454885</v>
      </c>
      <c r="G15954" t="s">
        <v>15</v>
      </c>
      <c r="H15954" t="s">
        <v>208</v>
      </c>
      <c r="I15954" t="s">
        <v>18</v>
      </c>
      <c r="J15954" t="s">
        <v>19</v>
      </c>
      <c r="K15954">
        <v>72205147</v>
      </c>
    </row>
    <row r="15955" spans="1:11" x14ac:dyDescent="0.3">
      <c r="A15955" t="s">
        <v>208</v>
      </c>
      <c r="B15955" t="s">
        <v>209</v>
      </c>
      <c r="C15955" t="s">
        <v>494</v>
      </c>
      <c r="D15955" t="s">
        <v>495</v>
      </c>
      <c r="E15955">
        <v>2016</v>
      </c>
      <c r="F15955">
        <v>41.7454885</v>
      </c>
      <c r="G15955" t="s">
        <v>15</v>
      </c>
      <c r="H15955" t="s">
        <v>208</v>
      </c>
      <c r="I15955" t="s">
        <v>20</v>
      </c>
      <c r="J15955" t="s">
        <v>21</v>
      </c>
      <c r="K15955">
        <v>175328142</v>
      </c>
    </row>
    <row r="15956" spans="1:11" x14ac:dyDescent="0.3">
      <c r="A15956" t="s">
        <v>208</v>
      </c>
      <c r="B15956" t="s">
        <v>209</v>
      </c>
      <c r="C15956" t="s">
        <v>494</v>
      </c>
      <c r="D15956" t="s">
        <v>495</v>
      </c>
      <c r="E15956">
        <v>2016</v>
      </c>
      <c r="F15956">
        <v>41.7454885</v>
      </c>
      <c r="G15956" t="s">
        <v>15</v>
      </c>
      <c r="H15956" t="s">
        <v>208</v>
      </c>
      <c r="I15956" t="s">
        <v>22</v>
      </c>
      <c r="J15956" t="s">
        <v>23</v>
      </c>
      <c r="K15956">
        <v>13582167</v>
      </c>
    </row>
    <row r="15957" spans="1:11" x14ac:dyDescent="0.3">
      <c r="A15957" t="s">
        <v>208</v>
      </c>
      <c r="B15957" t="s">
        <v>209</v>
      </c>
      <c r="C15957" t="s">
        <v>494</v>
      </c>
      <c r="D15957" t="s">
        <v>495</v>
      </c>
      <c r="E15957">
        <v>2017</v>
      </c>
      <c r="F15957">
        <v>42.494387519999997</v>
      </c>
      <c r="G15957" t="s">
        <v>15</v>
      </c>
    </row>
    <row r="15958" spans="1:11" x14ac:dyDescent="0.3">
      <c r="A15958" t="s">
        <v>208</v>
      </c>
      <c r="B15958" t="s">
        <v>209</v>
      </c>
      <c r="C15958" t="s">
        <v>494</v>
      </c>
      <c r="D15958" t="s">
        <v>495</v>
      </c>
      <c r="E15958">
        <v>2018</v>
      </c>
      <c r="F15958">
        <v>43.19100229</v>
      </c>
      <c r="G15958" t="s">
        <v>15</v>
      </c>
    </row>
    <row r="15959" spans="1:11" x14ac:dyDescent="0.3">
      <c r="A15959" t="s">
        <v>208</v>
      </c>
      <c r="B15959" t="s">
        <v>209</v>
      </c>
      <c r="C15959" t="s">
        <v>494</v>
      </c>
      <c r="D15959" t="s">
        <v>495</v>
      </c>
      <c r="E15959">
        <v>2019</v>
      </c>
      <c r="F15959">
        <v>43.847641930000002</v>
      </c>
      <c r="G15959" t="s">
        <v>15</v>
      </c>
    </row>
    <row r="15960" spans="1:11" x14ac:dyDescent="0.3">
      <c r="A15960" t="s">
        <v>208</v>
      </c>
      <c r="B15960" t="s">
        <v>209</v>
      </c>
      <c r="C15960" t="s">
        <v>494</v>
      </c>
      <c r="D15960" t="s">
        <v>495</v>
      </c>
      <c r="E15960">
        <v>2020</v>
      </c>
      <c r="F15960">
        <v>43.524314050000001</v>
      </c>
      <c r="G15960" t="s">
        <v>15</v>
      </c>
    </row>
    <row r="15961" spans="1:11" x14ac:dyDescent="0.3">
      <c r="A15961" t="s">
        <v>208</v>
      </c>
      <c r="B15961" t="s">
        <v>209</v>
      </c>
      <c r="C15961" t="s">
        <v>494</v>
      </c>
      <c r="D15961" t="s">
        <v>495</v>
      </c>
      <c r="E15961">
        <v>2021</v>
      </c>
      <c r="F15961">
        <v>43.398989579999999</v>
      </c>
      <c r="G15961" t="s">
        <v>15</v>
      </c>
    </row>
    <row r="15962" spans="1:11" x14ac:dyDescent="0.3">
      <c r="A15962" t="s">
        <v>208</v>
      </c>
      <c r="B15962" t="s">
        <v>209</v>
      </c>
      <c r="C15962" t="s">
        <v>494</v>
      </c>
      <c r="D15962" t="s">
        <v>495</v>
      </c>
      <c r="E15962">
        <v>2022</v>
      </c>
      <c r="F15962">
        <v>43.458552910000002</v>
      </c>
      <c r="G15962" t="s">
        <v>15</v>
      </c>
    </row>
    <row r="15963" spans="1:11" x14ac:dyDescent="0.3">
      <c r="A15963" t="s">
        <v>208</v>
      </c>
      <c r="B15963" t="s">
        <v>209</v>
      </c>
      <c r="C15963" t="s">
        <v>494</v>
      </c>
      <c r="D15963" t="s">
        <v>495</v>
      </c>
      <c r="E15963">
        <v>2023</v>
      </c>
      <c r="F15963">
        <v>43.76339308</v>
      </c>
      <c r="G15963" t="s">
        <v>15</v>
      </c>
    </row>
    <row r="15964" spans="1:11" x14ac:dyDescent="0.3">
      <c r="A15964" t="s">
        <v>210</v>
      </c>
      <c r="B15964" t="s">
        <v>211</v>
      </c>
      <c r="C15964" t="s">
        <v>494</v>
      </c>
      <c r="D15964" t="s">
        <v>495</v>
      </c>
      <c r="E15964">
        <v>2002</v>
      </c>
      <c r="F15964">
        <v>26.88725385</v>
      </c>
      <c r="G15964" t="s">
        <v>15</v>
      </c>
    </row>
    <row r="15965" spans="1:11" x14ac:dyDescent="0.3">
      <c r="A15965" t="s">
        <v>210</v>
      </c>
      <c r="B15965" t="s">
        <v>211</v>
      </c>
      <c r="C15965" t="s">
        <v>494</v>
      </c>
      <c r="D15965" t="s">
        <v>495</v>
      </c>
      <c r="E15965">
        <v>2003</v>
      </c>
      <c r="F15965">
        <v>27.823836929999999</v>
      </c>
      <c r="G15965" t="s">
        <v>15</v>
      </c>
    </row>
    <row r="15966" spans="1:11" x14ac:dyDescent="0.3">
      <c r="A15966" t="s">
        <v>210</v>
      </c>
      <c r="B15966" t="s">
        <v>211</v>
      </c>
      <c r="C15966" t="s">
        <v>494</v>
      </c>
      <c r="D15966" t="s">
        <v>495</v>
      </c>
      <c r="E15966">
        <v>2004</v>
      </c>
      <c r="F15966">
        <v>28.727817250000001</v>
      </c>
      <c r="G15966" t="s">
        <v>15</v>
      </c>
    </row>
    <row r="15967" spans="1:11" x14ac:dyDescent="0.3">
      <c r="A15967" t="s">
        <v>210</v>
      </c>
      <c r="B15967" t="s">
        <v>211</v>
      </c>
      <c r="C15967" t="s">
        <v>494</v>
      </c>
      <c r="D15967" t="s">
        <v>495</v>
      </c>
      <c r="E15967">
        <v>2005</v>
      </c>
      <c r="F15967">
        <v>29.462339270000001</v>
      </c>
      <c r="G15967" t="s">
        <v>15</v>
      </c>
    </row>
    <row r="15968" spans="1:11" x14ac:dyDescent="0.3">
      <c r="A15968" t="s">
        <v>210</v>
      </c>
      <c r="B15968" t="s">
        <v>211</v>
      </c>
      <c r="C15968" t="s">
        <v>494</v>
      </c>
      <c r="D15968" t="s">
        <v>495</v>
      </c>
      <c r="E15968">
        <v>2006</v>
      </c>
      <c r="F15968">
        <v>29.86957894</v>
      </c>
      <c r="G15968" t="s">
        <v>15</v>
      </c>
    </row>
    <row r="15969" spans="1:7" x14ac:dyDescent="0.3">
      <c r="A15969" t="s">
        <v>210</v>
      </c>
      <c r="B15969" t="s">
        <v>211</v>
      </c>
      <c r="C15969" t="s">
        <v>494</v>
      </c>
      <c r="D15969" t="s">
        <v>495</v>
      </c>
      <c r="E15969">
        <v>2007</v>
      </c>
      <c r="F15969">
        <v>30.08099541</v>
      </c>
      <c r="G15969" t="s">
        <v>15</v>
      </c>
    </row>
    <row r="15970" spans="1:7" x14ac:dyDescent="0.3">
      <c r="A15970" t="s">
        <v>210</v>
      </c>
      <c r="B15970" t="s">
        <v>211</v>
      </c>
      <c r="C15970" t="s">
        <v>494</v>
      </c>
      <c r="D15970" t="s">
        <v>495</v>
      </c>
      <c r="E15970">
        <v>2008</v>
      </c>
      <c r="F15970">
        <v>30.2796868</v>
      </c>
      <c r="G15970" t="s">
        <v>15</v>
      </c>
    </row>
    <row r="15971" spans="1:7" x14ac:dyDescent="0.3">
      <c r="A15971" t="s">
        <v>210</v>
      </c>
      <c r="B15971" t="s">
        <v>211</v>
      </c>
      <c r="C15971" t="s">
        <v>494</v>
      </c>
      <c r="D15971" t="s">
        <v>495</v>
      </c>
      <c r="E15971">
        <v>2009</v>
      </c>
      <c r="F15971">
        <v>30.409814820000001</v>
      </c>
      <c r="G15971" t="s">
        <v>15</v>
      </c>
    </row>
    <row r="15972" spans="1:7" x14ac:dyDescent="0.3">
      <c r="A15972" t="s">
        <v>210</v>
      </c>
      <c r="B15972" t="s">
        <v>211</v>
      </c>
      <c r="C15972" t="s">
        <v>494</v>
      </c>
      <c r="D15972" t="s">
        <v>495</v>
      </c>
      <c r="E15972">
        <v>2010</v>
      </c>
      <c r="F15972">
        <v>30.94102719</v>
      </c>
      <c r="G15972" t="s">
        <v>15</v>
      </c>
    </row>
    <row r="15973" spans="1:7" x14ac:dyDescent="0.3">
      <c r="A15973" t="s">
        <v>210</v>
      </c>
      <c r="B15973" t="s">
        <v>211</v>
      </c>
      <c r="C15973" t="s">
        <v>494</v>
      </c>
      <c r="D15973" t="s">
        <v>495</v>
      </c>
      <c r="E15973">
        <v>2011</v>
      </c>
      <c r="F15973">
        <v>31.160902530000001</v>
      </c>
      <c r="G15973" t="s">
        <v>15</v>
      </c>
    </row>
    <row r="15974" spans="1:7" x14ac:dyDescent="0.3">
      <c r="A15974" t="s">
        <v>210</v>
      </c>
      <c r="B15974" t="s">
        <v>211</v>
      </c>
      <c r="C15974" t="s">
        <v>494</v>
      </c>
      <c r="D15974" t="s">
        <v>495</v>
      </c>
      <c r="E15974">
        <v>2012</v>
      </c>
      <c r="F15974">
        <v>31.29240789</v>
      </c>
      <c r="G15974" t="s">
        <v>15</v>
      </c>
    </row>
    <row r="15975" spans="1:7" x14ac:dyDescent="0.3">
      <c r="A15975" t="s">
        <v>210</v>
      </c>
      <c r="B15975" t="s">
        <v>211</v>
      </c>
      <c r="C15975" t="s">
        <v>494</v>
      </c>
      <c r="D15975" t="s">
        <v>495</v>
      </c>
      <c r="E15975">
        <v>2013</v>
      </c>
      <c r="F15975">
        <v>31.367135990000001</v>
      </c>
      <c r="G15975" t="s">
        <v>15</v>
      </c>
    </row>
    <row r="15976" spans="1:7" x14ac:dyDescent="0.3">
      <c r="A15976" t="s">
        <v>210</v>
      </c>
      <c r="B15976" t="s">
        <v>211</v>
      </c>
      <c r="C15976" t="s">
        <v>494</v>
      </c>
      <c r="D15976" t="s">
        <v>495</v>
      </c>
      <c r="E15976">
        <v>2014</v>
      </c>
      <c r="F15976">
        <v>32.296174469999997</v>
      </c>
      <c r="G15976" t="s">
        <v>15</v>
      </c>
    </row>
    <row r="15977" spans="1:7" x14ac:dyDescent="0.3">
      <c r="A15977" t="s">
        <v>210</v>
      </c>
      <c r="B15977" t="s">
        <v>211</v>
      </c>
      <c r="C15977" t="s">
        <v>494</v>
      </c>
      <c r="D15977" t="s">
        <v>495</v>
      </c>
      <c r="E15977">
        <v>2015</v>
      </c>
      <c r="F15977">
        <v>33.076428849999999</v>
      </c>
      <c r="G15977" t="s">
        <v>15</v>
      </c>
    </row>
    <row r="15978" spans="1:7" x14ac:dyDescent="0.3">
      <c r="A15978" t="s">
        <v>210</v>
      </c>
      <c r="B15978" t="s">
        <v>211</v>
      </c>
      <c r="C15978" t="s">
        <v>494</v>
      </c>
      <c r="D15978" t="s">
        <v>495</v>
      </c>
      <c r="E15978">
        <v>2016</v>
      </c>
      <c r="F15978">
        <v>33.805857920000001</v>
      </c>
      <c r="G15978" t="s">
        <v>15</v>
      </c>
    </row>
    <row r="15979" spans="1:7" x14ac:dyDescent="0.3">
      <c r="A15979" t="s">
        <v>210</v>
      </c>
      <c r="B15979" t="s">
        <v>211</v>
      </c>
      <c r="C15979" t="s">
        <v>494</v>
      </c>
      <c r="D15979" t="s">
        <v>495</v>
      </c>
      <c r="E15979">
        <v>2017</v>
      </c>
      <c r="F15979">
        <v>34.675503589999998</v>
      </c>
      <c r="G15979" t="s">
        <v>15</v>
      </c>
    </row>
    <row r="15980" spans="1:7" x14ac:dyDescent="0.3">
      <c r="A15980" t="s">
        <v>210</v>
      </c>
      <c r="B15980" t="s">
        <v>211</v>
      </c>
      <c r="C15980" t="s">
        <v>494</v>
      </c>
      <c r="D15980" t="s">
        <v>495</v>
      </c>
      <c r="E15980">
        <v>2018</v>
      </c>
      <c r="F15980">
        <v>35.494645890000001</v>
      </c>
      <c r="G15980" t="s">
        <v>15</v>
      </c>
    </row>
    <row r="15981" spans="1:7" x14ac:dyDescent="0.3">
      <c r="A15981" t="s">
        <v>210</v>
      </c>
      <c r="B15981" t="s">
        <v>211</v>
      </c>
      <c r="C15981" t="s">
        <v>494</v>
      </c>
      <c r="D15981" t="s">
        <v>495</v>
      </c>
      <c r="E15981">
        <v>2019</v>
      </c>
      <c r="F15981">
        <v>36.060563909999999</v>
      </c>
      <c r="G15981" t="s">
        <v>15</v>
      </c>
    </row>
    <row r="15982" spans="1:7" x14ac:dyDescent="0.3">
      <c r="A15982" t="s">
        <v>210</v>
      </c>
      <c r="B15982" t="s">
        <v>211</v>
      </c>
      <c r="C15982" t="s">
        <v>494</v>
      </c>
      <c r="D15982" t="s">
        <v>495</v>
      </c>
      <c r="E15982">
        <v>2020</v>
      </c>
      <c r="F15982">
        <v>35.716257239999997</v>
      </c>
      <c r="G15982" t="s">
        <v>15</v>
      </c>
    </row>
    <row r="15983" spans="1:7" x14ac:dyDescent="0.3">
      <c r="A15983" t="s">
        <v>210</v>
      </c>
      <c r="B15983" t="s">
        <v>211</v>
      </c>
      <c r="C15983" t="s">
        <v>494</v>
      </c>
      <c r="D15983" t="s">
        <v>495</v>
      </c>
      <c r="E15983">
        <v>2021</v>
      </c>
      <c r="F15983">
        <v>35.81548205</v>
      </c>
      <c r="G15983" t="s">
        <v>15</v>
      </c>
    </row>
    <row r="15984" spans="1:7" x14ac:dyDescent="0.3">
      <c r="A15984" t="s">
        <v>210</v>
      </c>
      <c r="B15984" t="s">
        <v>211</v>
      </c>
      <c r="C15984" t="s">
        <v>494</v>
      </c>
      <c r="D15984" t="s">
        <v>495</v>
      </c>
      <c r="E15984">
        <v>2022</v>
      </c>
      <c r="F15984">
        <v>36.362497900000001</v>
      </c>
      <c r="G15984" t="s">
        <v>15</v>
      </c>
    </row>
    <row r="15985" spans="1:11" x14ac:dyDescent="0.3">
      <c r="A15985" t="s">
        <v>210</v>
      </c>
      <c r="B15985" t="s">
        <v>211</v>
      </c>
      <c r="C15985" t="s">
        <v>494</v>
      </c>
      <c r="D15985" t="s">
        <v>495</v>
      </c>
      <c r="E15985">
        <v>2023</v>
      </c>
      <c r="F15985">
        <v>36.337021759999999</v>
      </c>
      <c r="G15985" t="s">
        <v>15</v>
      </c>
    </row>
    <row r="15986" spans="1:11" x14ac:dyDescent="0.3">
      <c r="A15986" t="s">
        <v>212</v>
      </c>
      <c r="B15986" t="s">
        <v>213</v>
      </c>
      <c r="C15986" t="s">
        <v>494</v>
      </c>
      <c r="D15986" t="s">
        <v>495</v>
      </c>
      <c r="E15986">
        <v>2002</v>
      </c>
      <c r="F15986">
        <v>28.59374502</v>
      </c>
      <c r="G15986" t="s">
        <v>15</v>
      </c>
      <c r="H15986" t="s">
        <v>212</v>
      </c>
      <c r="I15986" t="s">
        <v>18</v>
      </c>
      <c r="J15986" t="s">
        <v>19</v>
      </c>
      <c r="K15986">
        <v>370455776</v>
      </c>
    </row>
    <row r="15987" spans="1:11" x14ac:dyDescent="0.3">
      <c r="A15987" t="s">
        <v>212</v>
      </c>
      <c r="B15987" t="s">
        <v>213</v>
      </c>
      <c r="C15987" t="s">
        <v>494</v>
      </c>
      <c r="D15987" t="s">
        <v>495</v>
      </c>
      <c r="E15987">
        <v>2002</v>
      </c>
      <c r="F15987">
        <v>28.59374502</v>
      </c>
      <c r="G15987" t="s">
        <v>15</v>
      </c>
      <c r="H15987" t="s">
        <v>212</v>
      </c>
      <c r="I15987" t="s">
        <v>20</v>
      </c>
      <c r="J15987" t="s">
        <v>21</v>
      </c>
      <c r="K15987">
        <v>669605816</v>
      </c>
    </row>
    <row r="15988" spans="1:11" x14ac:dyDescent="0.3">
      <c r="A15988" t="s">
        <v>212</v>
      </c>
      <c r="B15988" t="s">
        <v>213</v>
      </c>
      <c r="C15988" t="s">
        <v>494</v>
      </c>
      <c r="D15988" t="s">
        <v>495</v>
      </c>
      <c r="E15988">
        <v>2002</v>
      </c>
      <c r="F15988">
        <v>28.59374502</v>
      </c>
      <c r="G15988" t="s">
        <v>15</v>
      </c>
      <c r="H15988" t="s">
        <v>212</v>
      </c>
      <c r="I15988" t="s">
        <v>22</v>
      </c>
      <c r="J15988" t="s">
        <v>23</v>
      </c>
      <c r="K15988">
        <v>49745520</v>
      </c>
    </row>
    <row r="15989" spans="1:11" x14ac:dyDescent="0.3">
      <c r="A15989" t="s">
        <v>212</v>
      </c>
      <c r="B15989" t="s">
        <v>213</v>
      </c>
      <c r="C15989" t="s">
        <v>494</v>
      </c>
      <c r="D15989" t="s">
        <v>495</v>
      </c>
      <c r="E15989">
        <v>2003</v>
      </c>
      <c r="F15989">
        <v>28.94080739</v>
      </c>
      <c r="G15989" t="s">
        <v>15</v>
      </c>
      <c r="H15989" t="s">
        <v>212</v>
      </c>
      <c r="I15989" t="s">
        <v>18</v>
      </c>
      <c r="J15989" t="s">
        <v>19</v>
      </c>
      <c r="K15989">
        <v>372221586</v>
      </c>
    </row>
    <row r="15990" spans="1:11" x14ac:dyDescent="0.3">
      <c r="A15990" t="s">
        <v>212</v>
      </c>
      <c r="B15990" t="s">
        <v>213</v>
      </c>
      <c r="C15990" t="s">
        <v>494</v>
      </c>
      <c r="D15990" t="s">
        <v>495</v>
      </c>
      <c r="E15990">
        <v>2003</v>
      </c>
      <c r="F15990">
        <v>28.94080739</v>
      </c>
      <c r="G15990" t="s">
        <v>15</v>
      </c>
      <c r="H15990" t="s">
        <v>212</v>
      </c>
      <c r="I15990" t="s">
        <v>20</v>
      </c>
      <c r="J15990" t="s">
        <v>21</v>
      </c>
      <c r="K15990">
        <v>684389867</v>
      </c>
    </row>
    <row r="15991" spans="1:11" x14ac:dyDescent="0.3">
      <c r="A15991" t="s">
        <v>212</v>
      </c>
      <c r="B15991" t="s">
        <v>213</v>
      </c>
      <c r="C15991" t="s">
        <v>494</v>
      </c>
      <c r="D15991" t="s">
        <v>495</v>
      </c>
      <c r="E15991">
        <v>2003</v>
      </c>
      <c r="F15991">
        <v>28.94080739</v>
      </c>
      <c r="G15991" t="s">
        <v>15</v>
      </c>
      <c r="H15991" t="s">
        <v>212</v>
      </c>
      <c r="I15991" t="s">
        <v>22</v>
      </c>
      <c r="J15991" t="s">
        <v>23</v>
      </c>
      <c r="K15991">
        <v>51416395</v>
      </c>
    </row>
    <row r="15992" spans="1:11" x14ac:dyDescent="0.3">
      <c r="A15992" t="s">
        <v>212</v>
      </c>
      <c r="B15992" t="s">
        <v>213</v>
      </c>
      <c r="C15992" t="s">
        <v>494</v>
      </c>
      <c r="D15992" t="s">
        <v>495</v>
      </c>
      <c r="E15992">
        <v>2004</v>
      </c>
      <c r="F15992">
        <v>29.368424950000001</v>
      </c>
      <c r="G15992" t="s">
        <v>15</v>
      </c>
      <c r="H15992" t="s">
        <v>212</v>
      </c>
      <c r="I15992" t="s">
        <v>18</v>
      </c>
      <c r="J15992" t="s">
        <v>19</v>
      </c>
      <c r="K15992">
        <v>373755592</v>
      </c>
    </row>
    <row r="15993" spans="1:11" x14ac:dyDescent="0.3">
      <c r="A15993" t="s">
        <v>212</v>
      </c>
      <c r="B15993" t="s">
        <v>213</v>
      </c>
      <c r="C15993" t="s">
        <v>494</v>
      </c>
      <c r="D15993" t="s">
        <v>495</v>
      </c>
      <c r="E15993">
        <v>2004</v>
      </c>
      <c r="F15993">
        <v>29.368424950000001</v>
      </c>
      <c r="G15993" t="s">
        <v>15</v>
      </c>
      <c r="H15993" t="s">
        <v>212</v>
      </c>
      <c r="I15993" t="s">
        <v>20</v>
      </c>
      <c r="J15993" t="s">
        <v>21</v>
      </c>
      <c r="K15993">
        <v>699358935</v>
      </c>
    </row>
    <row r="15994" spans="1:11" x14ac:dyDescent="0.3">
      <c r="A15994" t="s">
        <v>212</v>
      </c>
      <c r="B15994" t="s">
        <v>213</v>
      </c>
      <c r="C15994" t="s">
        <v>494</v>
      </c>
      <c r="D15994" t="s">
        <v>495</v>
      </c>
      <c r="E15994">
        <v>2004</v>
      </c>
      <c r="F15994">
        <v>29.368424950000001</v>
      </c>
      <c r="G15994" t="s">
        <v>15</v>
      </c>
      <c r="H15994" t="s">
        <v>212</v>
      </c>
      <c r="I15994" t="s">
        <v>22</v>
      </c>
      <c r="J15994" t="s">
        <v>23</v>
      </c>
      <c r="K15994">
        <v>53021250</v>
      </c>
    </row>
    <row r="15995" spans="1:11" x14ac:dyDescent="0.3">
      <c r="A15995" t="s">
        <v>212</v>
      </c>
      <c r="B15995" t="s">
        <v>213</v>
      </c>
      <c r="C15995" t="s">
        <v>494</v>
      </c>
      <c r="D15995" t="s">
        <v>495</v>
      </c>
      <c r="E15995">
        <v>2005</v>
      </c>
      <c r="F15995">
        <v>29.74522013</v>
      </c>
      <c r="G15995" t="s">
        <v>15</v>
      </c>
      <c r="H15995" t="s">
        <v>212</v>
      </c>
      <c r="I15995" t="s">
        <v>18</v>
      </c>
      <c r="J15995" t="s">
        <v>19</v>
      </c>
      <c r="K15995">
        <v>375114219</v>
      </c>
    </row>
    <row r="15996" spans="1:11" x14ac:dyDescent="0.3">
      <c r="A15996" t="s">
        <v>212</v>
      </c>
      <c r="B15996" t="s">
        <v>213</v>
      </c>
      <c r="C15996" t="s">
        <v>494</v>
      </c>
      <c r="D15996" t="s">
        <v>495</v>
      </c>
      <c r="E15996">
        <v>2005</v>
      </c>
      <c r="F15996">
        <v>29.74522013</v>
      </c>
      <c r="G15996" t="s">
        <v>15</v>
      </c>
      <c r="H15996" t="s">
        <v>212</v>
      </c>
      <c r="I15996" t="s">
        <v>20</v>
      </c>
      <c r="J15996" t="s">
        <v>21</v>
      </c>
      <c r="K15996">
        <v>714450930</v>
      </c>
    </row>
    <row r="15997" spans="1:11" x14ac:dyDescent="0.3">
      <c r="A15997" t="s">
        <v>212</v>
      </c>
      <c r="B15997" t="s">
        <v>213</v>
      </c>
      <c r="C15997" t="s">
        <v>494</v>
      </c>
      <c r="D15997" t="s">
        <v>495</v>
      </c>
      <c r="E15997">
        <v>2005</v>
      </c>
      <c r="F15997">
        <v>29.74522013</v>
      </c>
      <c r="G15997" t="s">
        <v>15</v>
      </c>
      <c r="H15997" t="s">
        <v>212</v>
      </c>
      <c r="I15997" t="s">
        <v>22</v>
      </c>
      <c r="J15997" t="s">
        <v>23</v>
      </c>
      <c r="K15997">
        <v>54553525</v>
      </c>
    </row>
    <row r="15998" spans="1:11" x14ac:dyDescent="0.3">
      <c r="A15998" t="s">
        <v>212</v>
      </c>
      <c r="B15998" t="s">
        <v>213</v>
      </c>
      <c r="C15998" t="s">
        <v>494</v>
      </c>
      <c r="D15998" t="s">
        <v>495</v>
      </c>
      <c r="E15998">
        <v>2006</v>
      </c>
      <c r="F15998">
        <v>29.840484050000001</v>
      </c>
      <c r="G15998" t="s">
        <v>15</v>
      </c>
      <c r="H15998" t="s">
        <v>212</v>
      </c>
      <c r="I15998" t="s">
        <v>18</v>
      </c>
      <c r="J15998" t="s">
        <v>19</v>
      </c>
      <c r="K15998">
        <v>376811884</v>
      </c>
    </row>
    <row r="15999" spans="1:11" x14ac:dyDescent="0.3">
      <c r="A15999" t="s">
        <v>212</v>
      </c>
      <c r="B15999" t="s">
        <v>213</v>
      </c>
      <c r="C15999" t="s">
        <v>494</v>
      </c>
      <c r="D15999" t="s">
        <v>495</v>
      </c>
      <c r="E15999">
        <v>2006</v>
      </c>
      <c r="F15999">
        <v>29.840484050000001</v>
      </c>
      <c r="G15999" t="s">
        <v>15</v>
      </c>
      <c r="H15999" t="s">
        <v>212</v>
      </c>
      <c r="I15999" t="s">
        <v>20</v>
      </c>
      <c r="J15999" t="s">
        <v>21</v>
      </c>
      <c r="K15999">
        <v>728846310</v>
      </c>
    </row>
    <row r="16000" spans="1:11" x14ac:dyDescent="0.3">
      <c r="A16000" t="s">
        <v>212</v>
      </c>
      <c r="B16000" t="s">
        <v>213</v>
      </c>
      <c r="C16000" t="s">
        <v>494</v>
      </c>
      <c r="D16000" t="s">
        <v>495</v>
      </c>
      <c r="E16000">
        <v>2006</v>
      </c>
      <c r="F16000">
        <v>29.840484050000001</v>
      </c>
      <c r="G16000" t="s">
        <v>15</v>
      </c>
      <c r="H16000" t="s">
        <v>212</v>
      </c>
      <c r="I16000" t="s">
        <v>22</v>
      </c>
      <c r="J16000" t="s">
        <v>23</v>
      </c>
      <c r="K16000">
        <v>56319525</v>
      </c>
    </row>
    <row r="16001" spans="1:11" x14ac:dyDescent="0.3">
      <c r="A16001" t="s">
        <v>212</v>
      </c>
      <c r="B16001" t="s">
        <v>213</v>
      </c>
      <c r="C16001" t="s">
        <v>494</v>
      </c>
      <c r="D16001" t="s">
        <v>495</v>
      </c>
      <c r="E16001">
        <v>2007</v>
      </c>
      <c r="F16001">
        <v>29.848552720000001</v>
      </c>
      <c r="G16001" t="s">
        <v>15</v>
      </c>
      <c r="H16001" t="s">
        <v>212</v>
      </c>
      <c r="I16001" t="s">
        <v>18</v>
      </c>
      <c r="J16001" t="s">
        <v>19</v>
      </c>
      <c r="K16001">
        <v>378289367</v>
      </c>
    </row>
    <row r="16002" spans="1:11" x14ac:dyDescent="0.3">
      <c r="A16002" t="s">
        <v>212</v>
      </c>
      <c r="B16002" t="s">
        <v>213</v>
      </c>
      <c r="C16002" t="s">
        <v>494</v>
      </c>
      <c r="D16002" t="s">
        <v>495</v>
      </c>
      <c r="E16002">
        <v>2007</v>
      </c>
      <c r="F16002">
        <v>29.848552720000001</v>
      </c>
      <c r="G16002" t="s">
        <v>15</v>
      </c>
      <c r="H16002" t="s">
        <v>212</v>
      </c>
      <c r="I16002" t="s">
        <v>20</v>
      </c>
      <c r="J16002" t="s">
        <v>21</v>
      </c>
      <c r="K16002">
        <v>743374311</v>
      </c>
    </row>
    <row r="16003" spans="1:11" x14ac:dyDescent="0.3">
      <c r="A16003" t="s">
        <v>212</v>
      </c>
      <c r="B16003" t="s">
        <v>213</v>
      </c>
      <c r="C16003" t="s">
        <v>494</v>
      </c>
      <c r="D16003" t="s">
        <v>495</v>
      </c>
      <c r="E16003">
        <v>2007</v>
      </c>
      <c r="F16003">
        <v>29.848552720000001</v>
      </c>
      <c r="G16003" t="s">
        <v>15</v>
      </c>
      <c r="H16003" t="s">
        <v>212</v>
      </c>
      <c r="I16003" t="s">
        <v>22</v>
      </c>
      <c r="J16003" t="s">
        <v>23</v>
      </c>
      <c r="K16003">
        <v>58017561</v>
      </c>
    </row>
    <row r="16004" spans="1:11" x14ac:dyDescent="0.3">
      <c r="A16004" t="s">
        <v>212</v>
      </c>
      <c r="B16004" t="s">
        <v>213</v>
      </c>
      <c r="C16004" t="s">
        <v>494</v>
      </c>
      <c r="D16004" t="s">
        <v>495</v>
      </c>
      <c r="E16004">
        <v>2008</v>
      </c>
      <c r="F16004">
        <v>29.829251299999999</v>
      </c>
      <c r="G16004" t="s">
        <v>15</v>
      </c>
      <c r="H16004" t="s">
        <v>212</v>
      </c>
      <c r="I16004" t="s">
        <v>18</v>
      </c>
      <c r="J16004" t="s">
        <v>19</v>
      </c>
      <c r="K16004">
        <v>379470915</v>
      </c>
    </row>
    <row r="16005" spans="1:11" x14ac:dyDescent="0.3">
      <c r="A16005" t="s">
        <v>212</v>
      </c>
      <c r="B16005" t="s">
        <v>213</v>
      </c>
      <c r="C16005" t="s">
        <v>494</v>
      </c>
      <c r="D16005" t="s">
        <v>495</v>
      </c>
      <c r="E16005">
        <v>2008</v>
      </c>
      <c r="F16005">
        <v>29.829251299999999</v>
      </c>
      <c r="G16005" t="s">
        <v>15</v>
      </c>
      <c r="H16005" t="s">
        <v>212</v>
      </c>
      <c r="I16005" t="s">
        <v>20</v>
      </c>
      <c r="J16005" t="s">
        <v>21</v>
      </c>
      <c r="K16005">
        <v>758006442</v>
      </c>
    </row>
    <row r="16006" spans="1:11" x14ac:dyDescent="0.3">
      <c r="A16006" t="s">
        <v>212</v>
      </c>
      <c r="B16006" t="s">
        <v>213</v>
      </c>
      <c r="C16006" t="s">
        <v>494</v>
      </c>
      <c r="D16006" t="s">
        <v>495</v>
      </c>
      <c r="E16006">
        <v>2008</v>
      </c>
      <c r="F16006">
        <v>29.829251299999999</v>
      </c>
      <c r="G16006" t="s">
        <v>15</v>
      </c>
      <c r="H16006" t="s">
        <v>212</v>
      </c>
      <c r="I16006" t="s">
        <v>22</v>
      </c>
      <c r="J16006" t="s">
        <v>23</v>
      </c>
      <c r="K16006">
        <v>59669549</v>
      </c>
    </row>
    <row r="16007" spans="1:11" x14ac:dyDescent="0.3">
      <c r="A16007" t="s">
        <v>212</v>
      </c>
      <c r="B16007" t="s">
        <v>213</v>
      </c>
      <c r="C16007" t="s">
        <v>494</v>
      </c>
      <c r="D16007" t="s">
        <v>495</v>
      </c>
      <c r="E16007">
        <v>2009</v>
      </c>
      <c r="F16007">
        <v>29.837709480000001</v>
      </c>
      <c r="G16007" t="s">
        <v>15</v>
      </c>
      <c r="H16007" t="s">
        <v>212</v>
      </c>
      <c r="I16007" t="s">
        <v>18</v>
      </c>
      <c r="J16007" t="s">
        <v>19</v>
      </c>
      <c r="K16007">
        <v>380174492</v>
      </c>
    </row>
    <row r="16008" spans="1:11" x14ac:dyDescent="0.3">
      <c r="A16008" t="s">
        <v>212</v>
      </c>
      <c r="B16008" t="s">
        <v>213</v>
      </c>
      <c r="C16008" t="s">
        <v>494</v>
      </c>
      <c r="D16008" t="s">
        <v>495</v>
      </c>
      <c r="E16008">
        <v>2009</v>
      </c>
      <c r="F16008">
        <v>29.837709480000001</v>
      </c>
      <c r="G16008" t="s">
        <v>15</v>
      </c>
      <c r="H16008" t="s">
        <v>212</v>
      </c>
      <c r="I16008" t="s">
        <v>20</v>
      </c>
      <c r="J16008" t="s">
        <v>21</v>
      </c>
      <c r="K16008">
        <v>772795808</v>
      </c>
    </row>
    <row r="16009" spans="1:11" x14ac:dyDescent="0.3">
      <c r="A16009" t="s">
        <v>212</v>
      </c>
      <c r="B16009" t="s">
        <v>213</v>
      </c>
      <c r="C16009" t="s">
        <v>494</v>
      </c>
      <c r="D16009" t="s">
        <v>495</v>
      </c>
      <c r="E16009">
        <v>2009</v>
      </c>
      <c r="F16009">
        <v>29.837709480000001</v>
      </c>
      <c r="G16009" t="s">
        <v>15</v>
      </c>
      <c r="H16009" t="s">
        <v>212</v>
      </c>
      <c r="I16009" t="s">
        <v>22</v>
      </c>
      <c r="J16009" t="s">
        <v>23</v>
      </c>
      <c r="K16009">
        <v>61299832</v>
      </c>
    </row>
    <row r="16010" spans="1:11" x14ac:dyDescent="0.3">
      <c r="A16010" t="s">
        <v>212</v>
      </c>
      <c r="B16010" t="s">
        <v>213</v>
      </c>
      <c r="C16010" t="s">
        <v>494</v>
      </c>
      <c r="D16010" t="s">
        <v>495</v>
      </c>
      <c r="E16010">
        <v>2010</v>
      </c>
      <c r="F16010">
        <v>29.8071941</v>
      </c>
      <c r="G16010" t="s">
        <v>15</v>
      </c>
      <c r="H16010" t="s">
        <v>212</v>
      </c>
      <c r="I16010" t="s">
        <v>18</v>
      </c>
      <c r="J16010" t="s">
        <v>19</v>
      </c>
      <c r="K16010">
        <v>380274337</v>
      </c>
    </row>
    <row r="16011" spans="1:11" x14ac:dyDescent="0.3">
      <c r="A16011" t="s">
        <v>212</v>
      </c>
      <c r="B16011" t="s">
        <v>213</v>
      </c>
      <c r="C16011" t="s">
        <v>494</v>
      </c>
      <c r="D16011" t="s">
        <v>495</v>
      </c>
      <c r="E16011">
        <v>2010</v>
      </c>
      <c r="F16011">
        <v>29.8071941</v>
      </c>
      <c r="G16011" t="s">
        <v>15</v>
      </c>
      <c r="H16011" t="s">
        <v>212</v>
      </c>
      <c r="I16011" t="s">
        <v>20</v>
      </c>
      <c r="J16011" t="s">
        <v>21</v>
      </c>
      <c r="K16011">
        <v>787765404</v>
      </c>
    </row>
    <row r="16012" spans="1:11" x14ac:dyDescent="0.3">
      <c r="A16012" t="s">
        <v>212</v>
      </c>
      <c r="B16012" t="s">
        <v>213</v>
      </c>
      <c r="C16012" t="s">
        <v>494</v>
      </c>
      <c r="D16012" t="s">
        <v>495</v>
      </c>
      <c r="E16012">
        <v>2010</v>
      </c>
      <c r="F16012">
        <v>29.8071941</v>
      </c>
      <c r="G16012" t="s">
        <v>15</v>
      </c>
      <c r="H16012" t="s">
        <v>212</v>
      </c>
      <c r="I16012" t="s">
        <v>22</v>
      </c>
      <c r="J16012" t="s">
        <v>23</v>
      </c>
      <c r="K16012">
        <v>62940950</v>
      </c>
    </row>
    <row r="16013" spans="1:11" x14ac:dyDescent="0.3">
      <c r="A16013" t="s">
        <v>212</v>
      </c>
      <c r="B16013" t="s">
        <v>213</v>
      </c>
      <c r="C16013" t="s">
        <v>494</v>
      </c>
      <c r="D16013" t="s">
        <v>495</v>
      </c>
      <c r="E16013">
        <v>2011</v>
      </c>
      <c r="F16013">
        <v>30.400564289999998</v>
      </c>
      <c r="G16013" t="s">
        <v>15</v>
      </c>
      <c r="H16013" t="s">
        <v>212</v>
      </c>
      <c r="I16013" t="s">
        <v>18</v>
      </c>
      <c r="J16013" t="s">
        <v>19</v>
      </c>
      <c r="K16013">
        <v>380287007</v>
      </c>
    </row>
    <row r="16014" spans="1:11" x14ac:dyDescent="0.3">
      <c r="A16014" t="s">
        <v>212</v>
      </c>
      <c r="B16014" t="s">
        <v>213</v>
      </c>
      <c r="C16014" t="s">
        <v>494</v>
      </c>
      <c r="D16014" t="s">
        <v>495</v>
      </c>
      <c r="E16014">
        <v>2011</v>
      </c>
      <c r="F16014">
        <v>30.400564289999998</v>
      </c>
      <c r="G16014" t="s">
        <v>15</v>
      </c>
      <c r="H16014" t="s">
        <v>212</v>
      </c>
      <c r="I16014" t="s">
        <v>20</v>
      </c>
      <c r="J16014" t="s">
        <v>21</v>
      </c>
      <c r="K16014">
        <v>802018310</v>
      </c>
    </row>
    <row r="16015" spans="1:11" x14ac:dyDescent="0.3">
      <c r="A16015" t="s">
        <v>212</v>
      </c>
      <c r="B16015" t="s">
        <v>213</v>
      </c>
      <c r="C16015" t="s">
        <v>494</v>
      </c>
      <c r="D16015" t="s">
        <v>495</v>
      </c>
      <c r="E16015">
        <v>2011</v>
      </c>
      <c r="F16015">
        <v>30.400564289999998</v>
      </c>
      <c r="G16015" t="s">
        <v>15</v>
      </c>
      <c r="H16015" t="s">
        <v>212</v>
      </c>
      <c r="I16015" t="s">
        <v>22</v>
      </c>
      <c r="J16015" t="s">
        <v>23</v>
      </c>
      <c r="K16015">
        <v>64930712</v>
      </c>
    </row>
    <row r="16016" spans="1:11" x14ac:dyDescent="0.3">
      <c r="A16016" t="s">
        <v>212</v>
      </c>
      <c r="B16016" t="s">
        <v>213</v>
      </c>
      <c r="C16016" t="s">
        <v>494</v>
      </c>
      <c r="D16016" t="s">
        <v>495</v>
      </c>
      <c r="E16016">
        <v>2012</v>
      </c>
      <c r="F16016">
        <v>31.004068480000001</v>
      </c>
      <c r="G16016" t="s">
        <v>15</v>
      </c>
      <c r="H16016" t="s">
        <v>212</v>
      </c>
      <c r="I16016" t="s">
        <v>18</v>
      </c>
      <c r="J16016" t="s">
        <v>19</v>
      </c>
      <c r="K16016">
        <v>379512707</v>
      </c>
    </row>
    <row r="16017" spans="1:11" x14ac:dyDescent="0.3">
      <c r="A16017" t="s">
        <v>212</v>
      </c>
      <c r="B16017" t="s">
        <v>213</v>
      </c>
      <c r="C16017" t="s">
        <v>494</v>
      </c>
      <c r="D16017" t="s">
        <v>495</v>
      </c>
      <c r="E16017">
        <v>2012</v>
      </c>
      <c r="F16017">
        <v>31.004068480000001</v>
      </c>
      <c r="G16017" t="s">
        <v>15</v>
      </c>
      <c r="H16017" t="s">
        <v>212</v>
      </c>
      <c r="I16017" t="s">
        <v>20</v>
      </c>
      <c r="J16017" t="s">
        <v>21</v>
      </c>
      <c r="K16017">
        <v>816654594</v>
      </c>
    </row>
    <row r="16018" spans="1:11" x14ac:dyDescent="0.3">
      <c r="A16018" t="s">
        <v>212</v>
      </c>
      <c r="B16018" t="s">
        <v>213</v>
      </c>
      <c r="C16018" t="s">
        <v>494</v>
      </c>
      <c r="D16018" t="s">
        <v>495</v>
      </c>
      <c r="E16018">
        <v>2012</v>
      </c>
      <c r="F16018">
        <v>31.004068480000001</v>
      </c>
      <c r="G16018" t="s">
        <v>15</v>
      </c>
      <c r="H16018" t="s">
        <v>212</v>
      </c>
      <c r="I16018" t="s">
        <v>22</v>
      </c>
      <c r="J16018" t="s">
        <v>23</v>
      </c>
      <c r="K16018">
        <v>66898551</v>
      </c>
    </row>
    <row r="16019" spans="1:11" x14ac:dyDescent="0.3">
      <c r="A16019" t="s">
        <v>212</v>
      </c>
      <c r="B16019" t="s">
        <v>213</v>
      </c>
      <c r="C16019" t="s">
        <v>494</v>
      </c>
      <c r="D16019" t="s">
        <v>495</v>
      </c>
      <c r="E16019">
        <v>2013</v>
      </c>
      <c r="F16019">
        <v>31.669080390000001</v>
      </c>
      <c r="G16019" t="s">
        <v>15</v>
      </c>
      <c r="H16019" t="s">
        <v>212</v>
      </c>
      <c r="I16019" t="s">
        <v>18</v>
      </c>
      <c r="J16019" t="s">
        <v>19</v>
      </c>
      <c r="K16019">
        <v>378168020</v>
      </c>
    </row>
    <row r="16020" spans="1:11" x14ac:dyDescent="0.3">
      <c r="A16020" t="s">
        <v>212</v>
      </c>
      <c r="B16020" t="s">
        <v>213</v>
      </c>
      <c r="C16020" t="s">
        <v>494</v>
      </c>
      <c r="D16020" t="s">
        <v>495</v>
      </c>
      <c r="E16020">
        <v>2013</v>
      </c>
      <c r="F16020">
        <v>31.669080390000001</v>
      </c>
      <c r="G16020" t="s">
        <v>15</v>
      </c>
      <c r="H16020" t="s">
        <v>212</v>
      </c>
      <c r="I16020" t="s">
        <v>20</v>
      </c>
      <c r="J16020" t="s">
        <v>21</v>
      </c>
      <c r="K16020">
        <v>831445906</v>
      </c>
    </row>
    <row r="16021" spans="1:11" x14ac:dyDescent="0.3">
      <c r="A16021" t="s">
        <v>212</v>
      </c>
      <c r="B16021" t="s">
        <v>213</v>
      </c>
      <c r="C16021" t="s">
        <v>494</v>
      </c>
      <c r="D16021" t="s">
        <v>495</v>
      </c>
      <c r="E16021">
        <v>2013</v>
      </c>
      <c r="F16021">
        <v>31.669080390000001</v>
      </c>
      <c r="G16021" t="s">
        <v>15</v>
      </c>
      <c r="H16021" t="s">
        <v>212</v>
      </c>
      <c r="I16021" t="s">
        <v>22</v>
      </c>
      <c r="J16021" t="s">
        <v>23</v>
      </c>
      <c r="K16021">
        <v>68948281</v>
      </c>
    </row>
    <row r="16022" spans="1:11" x14ac:dyDescent="0.3">
      <c r="A16022" t="s">
        <v>212</v>
      </c>
      <c r="B16022" t="s">
        <v>213</v>
      </c>
      <c r="C16022" t="s">
        <v>494</v>
      </c>
      <c r="D16022" t="s">
        <v>495</v>
      </c>
      <c r="E16022">
        <v>2014</v>
      </c>
      <c r="F16022">
        <v>32.389762300000001</v>
      </c>
      <c r="G16022" t="s">
        <v>15</v>
      </c>
      <c r="H16022" t="s">
        <v>212</v>
      </c>
      <c r="I16022" t="s">
        <v>18</v>
      </c>
      <c r="J16022" t="s">
        <v>19</v>
      </c>
      <c r="K16022">
        <v>376631361</v>
      </c>
    </row>
    <row r="16023" spans="1:11" x14ac:dyDescent="0.3">
      <c r="A16023" t="s">
        <v>212</v>
      </c>
      <c r="B16023" t="s">
        <v>213</v>
      </c>
      <c r="C16023" t="s">
        <v>494</v>
      </c>
      <c r="D16023" t="s">
        <v>495</v>
      </c>
      <c r="E16023">
        <v>2014</v>
      </c>
      <c r="F16023">
        <v>32.389762300000001</v>
      </c>
      <c r="G16023" t="s">
        <v>15</v>
      </c>
      <c r="H16023" t="s">
        <v>212</v>
      </c>
      <c r="I16023" t="s">
        <v>20</v>
      </c>
      <c r="J16023" t="s">
        <v>21</v>
      </c>
      <c r="K16023">
        <v>846013020</v>
      </c>
    </row>
    <row r="16024" spans="1:11" x14ac:dyDescent="0.3">
      <c r="A16024" t="s">
        <v>212</v>
      </c>
      <c r="B16024" t="s">
        <v>213</v>
      </c>
      <c r="C16024" t="s">
        <v>494</v>
      </c>
      <c r="D16024" t="s">
        <v>495</v>
      </c>
      <c r="E16024">
        <v>2014</v>
      </c>
      <c r="F16024">
        <v>32.389762300000001</v>
      </c>
      <c r="G16024" t="s">
        <v>15</v>
      </c>
      <c r="H16024" t="s">
        <v>212</v>
      </c>
      <c r="I16024" t="s">
        <v>22</v>
      </c>
      <c r="J16024" t="s">
        <v>23</v>
      </c>
      <c r="K16024">
        <v>71214913</v>
      </c>
    </row>
    <row r="16025" spans="1:11" x14ac:dyDescent="0.3">
      <c r="A16025" t="s">
        <v>212</v>
      </c>
      <c r="B16025" t="s">
        <v>213</v>
      </c>
      <c r="C16025" t="s">
        <v>494</v>
      </c>
      <c r="D16025" t="s">
        <v>495</v>
      </c>
      <c r="E16025">
        <v>2015</v>
      </c>
      <c r="F16025">
        <v>33.149818490000001</v>
      </c>
      <c r="G16025" t="s">
        <v>15</v>
      </c>
      <c r="H16025" t="s">
        <v>212</v>
      </c>
      <c r="I16025" t="s">
        <v>18</v>
      </c>
      <c r="J16025" t="s">
        <v>19</v>
      </c>
      <c r="K16025">
        <v>375144882</v>
      </c>
    </row>
    <row r="16026" spans="1:11" x14ac:dyDescent="0.3">
      <c r="A16026" t="s">
        <v>212</v>
      </c>
      <c r="B16026" t="s">
        <v>213</v>
      </c>
      <c r="C16026" t="s">
        <v>494</v>
      </c>
      <c r="D16026" t="s">
        <v>495</v>
      </c>
      <c r="E16026">
        <v>2015</v>
      </c>
      <c r="F16026">
        <v>33.149818490000001</v>
      </c>
      <c r="G16026" t="s">
        <v>15</v>
      </c>
      <c r="H16026" t="s">
        <v>212</v>
      </c>
      <c r="I16026" t="s">
        <v>20</v>
      </c>
      <c r="J16026" t="s">
        <v>21</v>
      </c>
      <c r="K16026">
        <v>860127604</v>
      </c>
    </row>
    <row r="16027" spans="1:11" x14ac:dyDescent="0.3">
      <c r="A16027" t="s">
        <v>212</v>
      </c>
      <c r="B16027" t="s">
        <v>213</v>
      </c>
      <c r="C16027" t="s">
        <v>494</v>
      </c>
      <c r="D16027" t="s">
        <v>495</v>
      </c>
      <c r="E16027">
        <v>2015</v>
      </c>
      <c r="F16027">
        <v>33.149818490000001</v>
      </c>
      <c r="G16027" t="s">
        <v>15</v>
      </c>
      <c r="H16027" t="s">
        <v>212</v>
      </c>
      <c r="I16027" t="s">
        <v>22</v>
      </c>
      <c r="J16027" t="s">
        <v>23</v>
      </c>
      <c r="K16027">
        <v>73781494</v>
      </c>
    </row>
    <row r="16028" spans="1:11" x14ac:dyDescent="0.3">
      <c r="A16028" t="s">
        <v>212</v>
      </c>
      <c r="B16028" t="s">
        <v>213</v>
      </c>
      <c r="C16028" t="s">
        <v>494</v>
      </c>
      <c r="D16028" t="s">
        <v>495</v>
      </c>
      <c r="E16028">
        <v>2016</v>
      </c>
      <c r="F16028">
        <v>33.844710220000003</v>
      </c>
      <c r="G16028" t="s">
        <v>15</v>
      </c>
      <c r="H16028" t="s">
        <v>212</v>
      </c>
      <c r="I16028" t="s">
        <v>18</v>
      </c>
      <c r="J16028" t="s">
        <v>19</v>
      </c>
      <c r="K16028">
        <v>373356040</v>
      </c>
    </row>
    <row r="16029" spans="1:11" x14ac:dyDescent="0.3">
      <c r="A16029" t="s">
        <v>212</v>
      </c>
      <c r="B16029" t="s">
        <v>213</v>
      </c>
      <c r="C16029" t="s">
        <v>494</v>
      </c>
      <c r="D16029" t="s">
        <v>495</v>
      </c>
      <c r="E16029">
        <v>2016</v>
      </c>
      <c r="F16029">
        <v>33.844710220000003</v>
      </c>
      <c r="G16029" t="s">
        <v>15</v>
      </c>
      <c r="H16029" t="s">
        <v>212</v>
      </c>
      <c r="I16029" t="s">
        <v>20</v>
      </c>
      <c r="J16029" t="s">
        <v>21</v>
      </c>
      <c r="K16029">
        <v>873908707</v>
      </c>
    </row>
    <row r="16030" spans="1:11" x14ac:dyDescent="0.3">
      <c r="A16030" t="s">
        <v>212</v>
      </c>
      <c r="B16030" t="s">
        <v>213</v>
      </c>
      <c r="C16030" t="s">
        <v>494</v>
      </c>
      <c r="D16030" t="s">
        <v>495</v>
      </c>
      <c r="E16030">
        <v>2016</v>
      </c>
      <c r="F16030">
        <v>33.844710220000003</v>
      </c>
      <c r="G16030" t="s">
        <v>15</v>
      </c>
      <c r="H16030" t="s">
        <v>212</v>
      </c>
      <c r="I16030" t="s">
        <v>22</v>
      </c>
      <c r="J16030" t="s">
        <v>23</v>
      </c>
      <c r="K16030">
        <v>76906607</v>
      </c>
    </row>
    <row r="16031" spans="1:11" x14ac:dyDescent="0.3">
      <c r="A16031" t="s">
        <v>212</v>
      </c>
      <c r="B16031" t="s">
        <v>213</v>
      </c>
      <c r="C16031" t="s">
        <v>494</v>
      </c>
      <c r="D16031" t="s">
        <v>495</v>
      </c>
      <c r="E16031">
        <v>2017</v>
      </c>
      <c r="F16031">
        <v>34.553508350000001</v>
      </c>
      <c r="G16031" t="s">
        <v>15</v>
      </c>
    </row>
    <row r="16032" spans="1:11" x14ac:dyDescent="0.3">
      <c r="A16032" t="s">
        <v>212</v>
      </c>
      <c r="B16032" t="s">
        <v>213</v>
      </c>
      <c r="C16032" t="s">
        <v>494</v>
      </c>
      <c r="D16032" t="s">
        <v>495</v>
      </c>
      <c r="E16032">
        <v>2018</v>
      </c>
      <c r="F16032">
        <v>35.257195510000003</v>
      </c>
      <c r="G16032" t="s">
        <v>15</v>
      </c>
    </row>
    <row r="16033" spans="1:11" x14ac:dyDescent="0.3">
      <c r="A16033" t="s">
        <v>212</v>
      </c>
      <c r="B16033" t="s">
        <v>213</v>
      </c>
      <c r="C16033" t="s">
        <v>494</v>
      </c>
      <c r="D16033" t="s">
        <v>495</v>
      </c>
      <c r="E16033">
        <v>2019</v>
      </c>
      <c r="F16033">
        <v>36.215034340000003</v>
      </c>
      <c r="G16033" t="s">
        <v>15</v>
      </c>
    </row>
    <row r="16034" spans="1:11" x14ac:dyDescent="0.3">
      <c r="A16034" t="s">
        <v>212</v>
      </c>
      <c r="B16034" t="s">
        <v>213</v>
      </c>
      <c r="C16034" t="s">
        <v>494</v>
      </c>
      <c r="D16034" t="s">
        <v>495</v>
      </c>
      <c r="E16034">
        <v>2020</v>
      </c>
      <c r="F16034">
        <v>33.672252440000001</v>
      </c>
      <c r="G16034" t="s">
        <v>15</v>
      </c>
    </row>
    <row r="16035" spans="1:11" x14ac:dyDescent="0.3">
      <c r="A16035" t="s">
        <v>212</v>
      </c>
      <c r="B16035" t="s">
        <v>213</v>
      </c>
      <c r="C16035" t="s">
        <v>494</v>
      </c>
      <c r="D16035" t="s">
        <v>495</v>
      </c>
      <c r="E16035">
        <v>2021</v>
      </c>
      <c r="F16035">
        <v>33.911935130000003</v>
      </c>
      <c r="G16035" t="s">
        <v>15</v>
      </c>
    </row>
    <row r="16036" spans="1:11" x14ac:dyDescent="0.3">
      <c r="A16036" t="s">
        <v>212</v>
      </c>
      <c r="B16036" t="s">
        <v>213</v>
      </c>
      <c r="C16036" t="s">
        <v>494</v>
      </c>
      <c r="D16036" t="s">
        <v>495</v>
      </c>
      <c r="E16036">
        <v>2022</v>
      </c>
      <c r="F16036">
        <v>33.358002050000003</v>
      </c>
      <c r="G16036" t="s">
        <v>15</v>
      </c>
    </row>
    <row r="16037" spans="1:11" x14ac:dyDescent="0.3">
      <c r="A16037" t="s">
        <v>212</v>
      </c>
      <c r="B16037" t="s">
        <v>213</v>
      </c>
      <c r="C16037" t="s">
        <v>494</v>
      </c>
      <c r="D16037" t="s">
        <v>495</v>
      </c>
      <c r="E16037">
        <v>2023</v>
      </c>
      <c r="F16037">
        <v>34.907191480000002</v>
      </c>
      <c r="G16037" t="s">
        <v>15</v>
      </c>
    </row>
    <row r="16038" spans="1:11" x14ac:dyDescent="0.3">
      <c r="A16038" t="s">
        <v>214</v>
      </c>
      <c r="B16038" t="s">
        <v>215</v>
      </c>
      <c r="C16038" t="s">
        <v>494</v>
      </c>
      <c r="D16038" t="s">
        <v>495</v>
      </c>
      <c r="E16038">
        <v>2002</v>
      </c>
      <c r="F16038">
        <v>51.274322939999998</v>
      </c>
      <c r="G16038" t="s">
        <v>15</v>
      </c>
      <c r="H16038" t="s">
        <v>214</v>
      </c>
      <c r="I16038" t="s">
        <v>18</v>
      </c>
      <c r="J16038" t="s">
        <v>19</v>
      </c>
      <c r="K16038">
        <v>811820</v>
      </c>
    </row>
    <row r="16039" spans="1:11" x14ac:dyDescent="0.3">
      <c r="A16039" t="s">
        <v>214</v>
      </c>
      <c r="B16039" t="s">
        <v>215</v>
      </c>
      <c r="C16039" t="s">
        <v>494</v>
      </c>
      <c r="D16039" t="s">
        <v>495</v>
      </c>
      <c r="E16039">
        <v>2002</v>
      </c>
      <c r="F16039">
        <v>51.274322939999998</v>
      </c>
      <c r="G16039" t="s">
        <v>15</v>
      </c>
      <c r="H16039" t="s">
        <v>214</v>
      </c>
      <c r="I16039" t="s">
        <v>20</v>
      </c>
      <c r="J16039" t="s">
        <v>21</v>
      </c>
      <c r="K16039">
        <v>2704463</v>
      </c>
    </row>
    <row r="16040" spans="1:11" x14ac:dyDescent="0.3">
      <c r="A16040" t="s">
        <v>214</v>
      </c>
      <c r="B16040" t="s">
        <v>215</v>
      </c>
      <c r="C16040" t="s">
        <v>494</v>
      </c>
      <c r="D16040" t="s">
        <v>495</v>
      </c>
      <c r="E16040">
        <v>2002</v>
      </c>
      <c r="F16040">
        <v>51.274322939999998</v>
      </c>
      <c r="G16040" t="s">
        <v>15</v>
      </c>
      <c r="H16040" t="s">
        <v>214</v>
      </c>
      <c r="I16040" t="s">
        <v>22</v>
      </c>
      <c r="J16040" t="s">
        <v>23</v>
      </c>
      <c r="K16040">
        <v>415664</v>
      </c>
    </row>
    <row r="16041" spans="1:11" x14ac:dyDescent="0.3">
      <c r="A16041" t="s">
        <v>214</v>
      </c>
      <c r="B16041" t="s">
        <v>215</v>
      </c>
      <c r="C16041" t="s">
        <v>494</v>
      </c>
      <c r="D16041" t="s">
        <v>495</v>
      </c>
      <c r="E16041">
        <v>2003</v>
      </c>
      <c r="F16041">
        <v>51.726133679999997</v>
      </c>
      <c r="G16041" t="s">
        <v>15</v>
      </c>
      <c r="H16041" t="s">
        <v>214</v>
      </c>
      <c r="I16041" t="s">
        <v>18</v>
      </c>
      <c r="J16041" t="s">
        <v>19</v>
      </c>
      <c r="K16041">
        <v>814679</v>
      </c>
    </row>
    <row r="16042" spans="1:11" x14ac:dyDescent="0.3">
      <c r="A16042" t="s">
        <v>214</v>
      </c>
      <c r="B16042" t="s">
        <v>215</v>
      </c>
      <c r="C16042" t="s">
        <v>494</v>
      </c>
      <c r="D16042" t="s">
        <v>495</v>
      </c>
      <c r="E16042">
        <v>2003</v>
      </c>
      <c r="F16042">
        <v>51.726133679999997</v>
      </c>
      <c r="G16042" t="s">
        <v>15</v>
      </c>
      <c r="H16042" t="s">
        <v>214</v>
      </c>
      <c r="I16042" t="s">
        <v>20</v>
      </c>
      <c r="J16042" t="s">
        <v>21</v>
      </c>
      <c r="K16042">
        <v>2758609</v>
      </c>
    </row>
    <row r="16043" spans="1:11" x14ac:dyDescent="0.3">
      <c r="A16043" t="s">
        <v>214</v>
      </c>
      <c r="B16043" t="s">
        <v>215</v>
      </c>
      <c r="C16043" t="s">
        <v>494</v>
      </c>
      <c r="D16043" t="s">
        <v>495</v>
      </c>
      <c r="E16043">
        <v>2003</v>
      </c>
      <c r="F16043">
        <v>51.726133679999997</v>
      </c>
      <c r="G16043" t="s">
        <v>15</v>
      </c>
      <c r="H16043" t="s">
        <v>214</v>
      </c>
      <c r="I16043" t="s">
        <v>22</v>
      </c>
      <c r="J16043" t="s">
        <v>23</v>
      </c>
      <c r="K16043">
        <v>423234</v>
      </c>
    </row>
    <row r="16044" spans="1:11" x14ac:dyDescent="0.3">
      <c r="A16044" t="s">
        <v>214</v>
      </c>
      <c r="B16044" t="s">
        <v>215</v>
      </c>
      <c r="C16044" t="s">
        <v>494</v>
      </c>
      <c r="D16044" t="s">
        <v>495</v>
      </c>
      <c r="E16044">
        <v>2004</v>
      </c>
      <c r="F16044">
        <v>51.973619820000003</v>
      </c>
      <c r="G16044" t="s">
        <v>15</v>
      </c>
      <c r="H16044" t="s">
        <v>214</v>
      </c>
      <c r="I16044" t="s">
        <v>18</v>
      </c>
      <c r="J16044" t="s">
        <v>19</v>
      </c>
      <c r="K16044">
        <v>822900</v>
      </c>
    </row>
    <row r="16045" spans="1:11" x14ac:dyDescent="0.3">
      <c r="A16045" t="s">
        <v>214</v>
      </c>
      <c r="B16045" t="s">
        <v>215</v>
      </c>
      <c r="C16045" t="s">
        <v>494</v>
      </c>
      <c r="D16045" t="s">
        <v>495</v>
      </c>
      <c r="E16045">
        <v>2004</v>
      </c>
      <c r="F16045">
        <v>51.973619820000003</v>
      </c>
      <c r="G16045" t="s">
        <v>15</v>
      </c>
      <c r="H16045" t="s">
        <v>214</v>
      </c>
      <c r="I16045" t="s">
        <v>20</v>
      </c>
      <c r="J16045" t="s">
        <v>21</v>
      </c>
      <c r="K16045">
        <v>2815239</v>
      </c>
    </row>
    <row r="16046" spans="1:11" x14ac:dyDescent="0.3">
      <c r="A16046" t="s">
        <v>214</v>
      </c>
      <c r="B16046" t="s">
        <v>215</v>
      </c>
      <c r="C16046" t="s">
        <v>494</v>
      </c>
      <c r="D16046" t="s">
        <v>495</v>
      </c>
      <c r="E16046">
        <v>2004</v>
      </c>
      <c r="F16046">
        <v>51.973619820000003</v>
      </c>
      <c r="G16046" t="s">
        <v>15</v>
      </c>
      <c r="H16046" t="s">
        <v>214</v>
      </c>
      <c r="I16046" t="s">
        <v>22</v>
      </c>
      <c r="J16046" t="s">
        <v>23</v>
      </c>
      <c r="K16046">
        <v>432123</v>
      </c>
    </row>
    <row r="16047" spans="1:11" x14ac:dyDescent="0.3">
      <c r="A16047" t="s">
        <v>214</v>
      </c>
      <c r="B16047" t="s">
        <v>215</v>
      </c>
      <c r="C16047" t="s">
        <v>494</v>
      </c>
      <c r="D16047" t="s">
        <v>495</v>
      </c>
      <c r="E16047">
        <v>2005</v>
      </c>
      <c r="F16047">
        <v>51.517092570000003</v>
      </c>
      <c r="G16047" t="s">
        <v>15</v>
      </c>
      <c r="H16047" t="s">
        <v>214</v>
      </c>
      <c r="I16047" t="s">
        <v>18</v>
      </c>
      <c r="J16047" t="s">
        <v>19</v>
      </c>
      <c r="K16047">
        <v>838329</v>
      </c>
    </row>
    <row r="16048" spans="1:11" x14ac:dyDescent="0.3">
      <c r="A16048" t="s">
        <v>214</v>
      </c>
      <c r="B16048" t="s">
        <v>215</v>
      </c>
      <c r="C16048" t="s">
        <v>494</v>
      </c>
      <c r="D16048" t="s">
        <v>495</v>
      </c>
      <c r="E16048">
        <v>2005</v>
      </c>
      <c r="F16048">
        <v>51.517092570000003</v>
      </c>
      <c r="G16048" t="s">
        <v>15</v>
      </c>
      <c r="H16048" t="s">
        <v>214</v>
      </c>
      <c r="I16048" t="s">
        <v>20</v>
      </c>
      <c r="J16048" t="s">
        <v>21</v>
      </c>
      <c r="K16048">
        <v>2878666</v>
      </c>
    </row>
    <row r="16049" spans="1:11" x14ac:dyDescent="0.3">
      <c r="A16049" t="s">
        <v>214</v>
      </c>
      <c r="B16049" t="s">
        <v>215</v>
      </c>
      <c r="C16049" t="s">
        <v>494</v>
      </c>
      <c r="D16049" t="s">
        <v>495</v>
      </c>
      <c r="E16049">
        <v>2005</v>
      </c>
      <c r="F16049">
        <v>51.517092570000003</v>
      </c>
      <c r="G16049" t="s">
        <v>15</v>
      </c>
      <c r="H16049" t="s">
        <v>214</v>
      </c>
      <c r="I16049" t="s">
        <v>22</v>
      </c>
      <c r="J16049" t="s">
        <v>23</v>
      </c>
      <c r="K16049">
        <v>442918</v>
      </c>
    </row>
    <row r="16050" spans="1:11" x14ac:dyDescent="0.3">
      <c r="A16050" t="s">
        <v>214</v>
      </c>
      <c r="B16050" t="s">
        <v>215</v>
      </c>
      <c r="C16050" t="s">
        <v>494</v>
      </c>
      <c r="D16050" t="s">
        <v>495</v>
      </c>
      <c r="E16050">
        <v>2006</v>
      </c>
      <c r="F16050">
        <v>51.157118650000001</v>
      </c>
      <c r="G16050" t="s">
        <v>15</v>
      </c>
      <c r="H16050" t="s">
        <v>214</v>
      </c>
      <c r="I16050" t="s">
        <v>18</v>
      </c>
      <c r="J16050" t="s">
        <v>19</v>
      </c>
      <c r="K16050">
        <v>861617</v>
      </c>
    </row>
    <row r="16051" spans="1:11" x14ac:dyDescent="0.3">
      <c r="A16051" t="s">
        <v>214</v>
      </c>
      <c r="B16051" t="s">
        <v>215</v>
      </c>
      <c r="C16051" t="s">
        <v>494</v>
      </c>
      <c r="D16051" t="s">
        <v>495</v>
      </c>
      <c r="E16051">
        <v>2006</v>
      </c>
      <c r="F16051">
        <v>51.157118650000001</v>
      </c>
      <c r="G16051" t="s">
        <v>15</v>
      </c>
      <c r="H16051" t="s">
        <v>214</v>
      </c>
      <c r="I16051" t="s">
        <v>20</v>
      </c>
      <c r="J16051" t="s">
        <v>21</v>
      </c>
      <c r="K16051">
        <v>2953437</v>
      </c>
    </row>
    <row r="16052" spans="1:11" x14ac:dyDescent="0.3">
      <c r="A16052" t="s">
        <v>214</v>
      </c>
      <c r="B16052" t="s">
        <v>215</v>
      </c>
      <c r="C16052" t="s">
        <v>494</v>
      </c>
      <c r="D16052" t="s">
        <v>495</v>
      </c>
      <c r="E16052">
        <v>2006</v>
      </c>
      <c r="F16052">
        <v>51.157118650000001</v>
      </c>
      <c r="G16052" t="s">
        <v>15</v>
      </c>
      <c r="H16052" t="s">
        <v>214</v>
      </c>
      <c r="I16052" t="s">
        <v>22</v>
      </c>
      <c r="J16052" t="s">
        <v>23</v>
      </c>
      <c r="K16052">
        <v>458537</v>
      </c>
    </row>
    <row r="16053" spans="1:11" x14ac:dyDescent="0.3">
      <c r="A16053" t="s">
        <v>214</v>
      </c>
      <c r="B16053" t="s">
        <v>215</v>
      </c>
      <c r="C16053" t="s">
        <v>494</v>
      </c>
      <c r="D16053" t="s">
        <v>495</v>
      </c>
      <c r="E16053">
        <v>2007</v>
      </c>
      <c r="F16053">
        <v>54.359365500000003</v>
      </c>
      <c r="G16053" t="s">
        <v>15</v>
      </c>
      <c r="H16053" t="s">
        <v>214</v>
      </c>
      <c r="I16053" t="s">
        <v>18</v>
      </c>
      <c r="J16053" t="s">
        <v>19</v>
      </c>
      <c r="K16053">
        <v>890795</v>
      </c>
    </row>
    <row r="16054" spans="1:11" x14ac:dyDescent="0.3">
      <c r="A16054" t="s">
        <v>214</v>
      </c>
      <c r="B16054" t="s">
        <v>215</v>
      </c>
      <c r="C16054" t="s">
        <v>494</v>
      </c>
      <c r="D16054" t="s">
        <v>495</v>
      </c>
      <c r="E16054">
        <v>2007</v>
      </c>
      <c r="F16054">
        <v>54.359365500000003</v>
      </c>
      <c r="G16054" t="s">
        <v>15</v>
      </c>
      <c r="H16054" t="s">
        <v>214</v>
      </c>
      <c r="I16054" t="s">
        <v>20</v>
      </c>
      <c r="J16054" t="s">
        <v>21</v>
      </c>
      <c r="K16054">
        <v>3032711</v>
      </c>
    </row>
    <row r="16055" spans="1:11" x14ac:dyDescent="0.3">
      <c r="A16055" t="s">
        <v>214</v>
      </c>
      <c r="B16055" t="s">
        <v>215</v>
      </c>
      <c r="C16055" t="s">
        <v>494</v>
      </c>
      <c r="D16055" t="s">
        <v>495</v>
      </c>
      <c r="E16055">
        <v>2007</v>
      </c>
      <c r="F16055">
        <v>54.359365500000003</v>
      </c>
      <c r="G16055" t="s">
        <v>15</v>
      </c>
      <c r="H16055" t="s">
        <v>214</v>
      </c>
      <c r="I16055" t="s">
        <v>22</v>
      </c>
      <c r="J16055" t="s">
        <v>23</v>
      </c>
      <c r="K16055">
        <v>475436</v>
      </c>
    </row>
    <row r="16056" spans="1:11" x14ac:dyDescent="0.3">
      <c r="A16056" t="s">
        <v>214</v>
      </c>
      <c r="B16056" t="s">
        <v>215</v>
      </c>
      <c r="C16056" t="s">
        <v>494</v>
      </c>
      <c r="D16056" t="s">
        <v>495</v>
      </c>
      <c r="E16056">
        <v>2008</v>
      </c>
      <c r="F16056">
        <v>57.9683098</v>
      </c>
      <c r="G16056" t="s">
        <v>15</v>
      </c>
      <c r="H16056" t="s">
        <v>214</v>
      </c>
      <c r="I16056" t="s">
        <v>18</v>
      </c>
      <c r="J16056" t="s">
        <v>19</v>
      </c>
      <c r="K16056">
        <v>916099</v>
      </c>
    </row>
    <row r="16057" spans="1:11" x14ac:dyDescent="0.3">
      <c r="A16057" t="s">
        <v>214</v>
      </c>
      <c r="B16057" t="s">
        <v>215</v>
      </c>
      <c r="C16057" t="s">
        <v>494</v>
      </c>
      <c r="D16057" t="s">
        <v>495</v>
      </c>
      <c r="E16057">
        <v>2008</v>
      </c>
      <c r="F16057">
        <v>57.9683098</v>
      </c>
      <c r="G16057" t="s">
        <v>15</v>
      </c>
      <c r="H16057" t="s">
        <v>214</v>
      </c>
      <c r="I16057" t="s">
        <v>20</v>
      </c>
      <c r="J16057" t="s">
        <v>21</v>
      </c>
      <c r="K16057">
        <v>3084244</v>
      </c>
    </row>
    <row r="16058" spans="1:11" x14ac:dyDescent="0.3">
      <c r="A16058" t="s">
        <v>214</v>
      </c>
      <c r="B16058" t="s">
        <v>215</v>
      </c>
      <c r="C16058" t="s">
        <v>494</v>
      </c>
      <c r="D16058" t="s">
        <v>495</v>
      </c>
      <c r="E16058">
        <v>2008</v>
      </c>
      <c r="F16058">
        <v>57.9683098</v>
      </c>
      <c r="G16058" t="s">
        <v>15</v>
      </c>
      <c r="H16058" t="s">
        <v>214</v>
      </c>
      <c r="I16058" t="s">
        <v>22</v>
      </c>
      <c r="J16058" t="s">
        <v>23</v>
      </c>
      <c r="K16058">
        <v>489201</v>
      </c>
    </row>
    <row r="16059" spans="1:11" x14ac:dyDescent="0.3">
      <c r="A16059" t="s">
        <v>214</v>
      </c>
      <c r="B16059" t="s">
        <v>215</v>
      </c>
      <c r="C16059" t="s">
        <v>494</v>
      </c>
      <c r="D16059" t="s">
        <v>495</v>
      </c>
      <c r="E16059">
        <v>2009</v>
      </c>
      <c r="F16059">
        <v>62.280850770000001</v>
      </c>
      <c r="G16059" t="s">
        <v>15</v>
      </c>
      <c r="H16059" t="s">
        <v>214</v>
      </c>
      <c r="I16059" t="s">
        <v>18</v>
      </c>
      <c r="J16059" t="s">
        <v>19</v>
      </c>
      <c r="K16059">
        <v>933085</v>
      </c>
    </row>
    <row r="16060" spans="1:11" x14ac:dyDescent="0.3">
      <c r="A16060" t="s">
        <v>214</v>
      </c>
      <c r="B16060" t="s">
        <v>215</v>
      </c>
      <c r="C16060" t="s">
        <v>494</v>
      </c>
      <c r="D16060" t="s">
        <v>495</v>
      </c>
      <c r="E16060">
        <v>2009</v>
      </c>
      <c r="F16060">
        <v>62.280850770000001</v>
      </c>
      <c r="G16060" t="s">
        <v>15</v>
      </c>
      <c r="H16060" t="s">
        <v>214</v>
      </c>
      <c r="I16060" t="s">
        <v>20</v>
      </c>
      <c r="J16060" t="s">
        <v>21</v>
      </c>
      <c r="K16060">
        <v>3102569</v>
      </c>
    </row>
    <row r="16061" spans="1:11" x14ac:dyDescent="0.3">
      <c r="A16061" t="s">
        <v>214</v>
      </c>
      <c r="B16061" t="s">
        <v>215</v>
      </c>
      <c r="C16061" t="s">
        <v>494</v>
      </c>
      <c r="D16061" t="s">
        <v>495</v>
      </c>
      <c r="E16061">
        <v>2009</v>
      </c>
      <c r="F16061">
        <v>62.280850770000001</v>
      </c>
      <c r="G16061" t="s">
        <v>15</v>
      </c>
      <c r="H16061" t="s">
        <v>214</v>
      </c>
      <c r="I16061" t="s">
        <v>22</v>
      </c>
      <c r="J16061" t="s">
        <v>23</v>
      </c>
      <c r="K16061">
        <v>499721</v>
      </c>
    </row>
    <row r="16062" spans="1:11" x14ac:dyDescent="0.3">
      <c r="A16062" t="s">
        <v>214</v>
      </c>
      <c r="B16062" t="s">
        <v>215</v>
      </c>
      <c r="C16062" t="s">
        <v>494</v>
      </c>
      <c r="D16062" t="s">
        <v>495</v>
      </c>
      <c r="E16062">
        <v>2010</v>
      </c>
      <c r="F16062">
        <v>64.655995799999999</v>
      </c>
      <c r="G16062" t="s">
        <v>15</v>
      </c>
      <c r="H16062" t="s">
        <v>214</v>
      </c>
      <c r="I16062" t="s">
        <v>18</v>
      </c>
      <c r="J16062" t="s">
        <v>19</v>
      </c>
      <c r="K16062">
        <v>944219</v>
      </c>
    </row>
    <row r="16063" spans="1:11" x14ac:dyDescent="0.3">
      <c r="A16063" t="s">
        <v>214</v>
      </c>
      <c r="B16063" t="s">
        <v>215</v>
      </c>
      <c r="C16063" t="s">
        <v>494</v>
      </c>
      <c r="D16063" t="s">
        <v>495</v>
      </c>
      <c r="E16063">
        <v>2010</v>
      </c>
      <c r="F16063">
        <v>64.655995799999999</v>
      </c>
      <c r="G16063" t="s">
        <v>15</v>
      </c>
      <c r="H16063" t="s">
        <v>214</v>
      </c>
      <c r="I16063" t="s">
        <v>20</v>
      </c>
      <c r="J16063" t="s">
        <v>21</v>
      </c>
      <c r="K16063">
        <v>3105694</v>
      </c>
    </row>
    <row r="16064" spans="1:11" x14ac:dyDescent="0.3">
      <c r="A16064" t="s">
        <v>214</v>
      </c>
      <c r="B16064" t="s">
        <v>215</v>
      </c>
      <c r="C16064" t="s">
        <v>494</v>
      </c>
      <c r="D16064" t="s">
        <v>495</v>
      </c>
      <c r="E16064">
        <v>2010</v>
      </c>
      <c r="F16064">
        <v>64.655995799999999</v>
      </c>
      <c r="G16064" t="s">
        <v>15</v>
      </c>
      <c r="H16064" t="s">
        <v>214</v>
      </c>
      <c r="I16064" t="s">
        <v>22</v>
      </c>
      <c r="J16064" t="s">
        <v>23</v>
      </c>
      <c r="K16064">
        <v>510242</v>
      </c>
    </row>
    <row r="16065" spans="1:11" x14ac:dyDescent="0.3">
      <c r="A16065" t="s">
        <v>214</v>
      </c>
      <c r="B16065" t="s">
        <v>215</v>
      </c>
      <c r="C16065" t="s">
        <v>494</v>
      </c>
      <c r="D16065" t="s">
        <v>495</v>
      </c>
      <c r="E16065">
        <v>2011</v>
      </c>
      <c r="F16065">
        <v>65.596412650000005</v>
      </c>
      <c r="G16065" t="s">
        <v>15</v>
      </c>
      <c r="H16065" t="s">
        <v>214</v>
      </c>
      <c r="I16065" t="s">
        <v>18</v>
      </c>
      <c r="J16065" t="s">
        <v>19</v>
      </c>
      <c r="K16065">
        <v>961796</v>
      </c>
    </row>
    <row r="16066" spans="1:11" x14ac:dyDescent="0.3">
      <c r="A16066" t="s">
        <v>214</v>
      </c>
      <c r="B16066" t="s">
        <v>215</v>
      </c>
      <c r="C16066" t="s">
        <v>494</v>
      </c>
      <c r="D16066" t="s">
        <v>495</v>
      </c>
      <c r="E16066">
        <v>2011</v>
      </c>
      <c r="F16066">
        <v>65.596412650000005</v>
      </c>
      <c r="G16066" t="s">
        <v>15</v>
      </c>
      <c r="H16066" t="s">
        <v>214</v>
      </c>
      <c r="I16066" t="s">
        <v>20</v>
      </c>
      <c r="J16066" t="s">
        <v>21</v>
      </c>
      <c r="K16066">
        <v>3089897</v>
      </c>
    </row>
    <row r="16067" spans="1:11" x14ac:dyDescent="0.3">
      <c r="A16067" t="s">
        <v>214</v>
      </c>
      <c r="B16067" t="s">
        <v>215</v>
      </c>
      <c r="C16067" t="s">
        <v>494</v>
      </c>
      <c r="D16067" t="s">
        <v>495</v>
      </c>
      <c r="E16067">
        <v>2011</v>
      </c>
      <c r="F16067">
        <v>65.596412650000005</v>
      </c>
      <c r="G16067" t="s">
        <v>15</v>
      </c>
      <c r="H16067" t="s">
        <v>214</v>
      </c>
      <c r="I16067" t="s">
        <v>22</v>
      </c>
      <c r="J16067" t="s">
        <v>23</v>
      </c>
      <c r="K16067">
        <v>528391</v>
      </c>
    </row>
    <row r="16068" spans="1:11" x14ac:dyDescent="0.3">
      <c r="A16068" t="s">
        <v>214</v>
      </c>
      <c r="B16068" t="s">
        <v>215</v>
      </c>
      <c r="C16068" t="s">
        <v>494</v>
      </c>
      <c r="D16068" t="s">
        <v>495</v>
      </c>
      <c r="E16068">
        <v>2012</v>
      </c>
      <c r="F16068">
        <v>66.411092940000003</v>
      </c>
      <c r="G16068" t="s">
        <v>15</v>
      </c>
      <c r="H16068" t="s">
        <v>214</v>
      </c>
      <c r="I16068" t="s">
        <v>18</v>
      </c>
      <c r="J16068" t="s">
        <v>19</v>
      </c>
      <c r="K16068">
        <v>977348</v>
      </c>
    </row>
    <row r="16069" spans="1:11" x14ac:dyDescent="0.3">
      <c r="A16069" t="s">
        <v>214</v>
      </c>
      <c r="B16069" t="s">
        <v>215</v>
      </c>
      <c r="C16069" t="s">
        <v>494</v>
      </c>
      <c r="D16069" t="s">
        <v>495</v>
      </c>
      <c r="E16069">
        <v>2012</v>
      </c>
      <c r="F16069">
        <v>66.411092940000003</v>
      </c>
      <c r="G16069" t="s">
        <v>15</v>
      </c>
      <c r="H16069" t="s">
        <v>214</v>
      </c>
      <c r="I16069" t="s">
        <v>20</v>
      </c>
      <c r="J16069" t="s">
        <v>21</v>
      </c>
      <c r="K16069">
        <v>3073671</v>
      </c>
    </row>
    <row r="16070" spans="1:11" x14ac:dyDescent="0.3">
      <c r="A16070" t="s">
        <v>214</v>
      </c>
      <c r="B16070" t="s">
        <v>215</v>
      </c>
      <c r="C16070" t="s">
        <v>494</v>
      </c>
      <c r="D16070" t="s">
        <v>495</v>
      </c>
      <c r="E16070">
        <v>2012</v>
      </c>
      <c r="F16070">
        <v>66.411092940000003</v>
      </c>
      <c r="G16070" t="s">
        <v>15</v>
      </c>
      <c r="H16070" t="s">
        <v>214</v>
      </c>
      <c r="I16070" t="s">
        <v>22</v>
      </c>
      <c r="J16070" t="s">
        <v>23</v>
      </c>
      <c r="K16070">
        <v>548515</v>
      </c>
    </row>
    <row r="16071" spans="1:11" x14ac:dyDescent="0.3">
      <c r="A16071" t="s">
        <v>214</v>
      </c>
      <c r="B16071" t="s">
        <v>215</v>
      </c>
      <c r="C16071" t="s">
        <v>494</v>
      </c>
      <c r="D16071" t="s">
        <v>495</v>
      </c>
      <c r="E16071">
        <v>2013</v>
      </c>
      <c r="F16071">
        <v>66.249775060000005</v>
      </c>
      <c r="G16071" t="s">
        <v>15</v>
      </c>
      <c r="H16071" t="s">
        <v>214</v>
      </c>
      <c r="I16071" t="s">
        <v>18</v>
      </c>
      <c r="J16071" t="s">
        <v>19</v>
      </c>
      <c r="K16071">
        <v>991614</v>
      </c>
    </row>
    <row r="16072" spans="1:11" x14ac:dyDescent="0.3">
      <c r="A16072" t="s">
        <v>214</v>
      </c>
      <c r="B16072" t="s">
        <v>215</v>
      </c>
      <c r="C16072" t="s">
        <v>494</v>
      </c>
      <c r="D16072" t="s">
        <v>495</v>
      </c>
      <c r="E16072">
        <v>2013</v>
      </c>
      <c r="F16072">
        <v>66.249775060000005</v>
      </c>
      <c r="G16072" t="s">
        <v>15</v>
      </c>
      <c r="H16072" t="s">
        <v>214</v>
      </c>
      <c r="I16072" t="s">
        <v>20</v>
      </c>
      <c r="J16072" t="s">
        <v>21</v>
      </c>
      <c r="K16072">
        <v>3061288</v>
      </c>
    </row>
    <row r="16073" spans="1:11" x14ac:dyDescent="0.3">
      <c r="A16073" t="s">
        <v>214</v>
      </c>
      <c r="B16073" t="s">
        <v>215</v>
      </c>
      <c r="C16073" t="s">
        <v>494</v>
      </c>
      <c r="D16073" t="s">
        <v>495</v>
      </c>
      <c r="E16073">
        <v>2013</v>
      </c>
      <c r="F16073">
        <v>66.249775060000005</v>
      </c>
      <c r="G16073" t="s">
        <v>15</v>
      </c>
      <c r="H16073" t="s">
        <v>214</v>
      </c>
      <c r="I16073" t="s">
        <v>22</v>
      </c>
      <c r="J16073" t="s">
        <v>23</v>
      </c>
      <c r="K16073">
        <v>570914</v>
      </c>
    </row>
    <row r="16074" spans="1:11" x14ac:dyDescent="0.3">
      <c r="A16074" t="s">
        <v>214</v>
      </c>
      <c r="B16074" t="s">
        <v>215</v>
      </c>
      <c r="C16074" t="s">
        <v>494</v>
      </c>
      <c r="D16074" t="s">
        <v>495</v>
      </c>
      <c r="E16074">
        <v>2014</v>
      </c>
      <c r="F16074">
        <v>66.625023999999996</v>
      </c>
      <c r="G16074" t="s">
        <v>15</v>
      </c>
      <c r="H16074" t="s">
        <v>214</v>
      </c>
      <c r="I16074" t="s">
        <v>18</v>
      </c>
      <c r="J16074" t="s">
        <v>19</v>
      </c>
      <c r="K16074">
        <v>1006292</v>
      </c>
    </row>
    <row r="16075" spans="1:11" x14ac:dyDescent="0.3">
      <c r="A16075" t="s">
        <v>214</v>
      </c>
      <c r="B16075" t="s">
        <v>215</v>
      </c>
      <c r="C16075" t="s">
        <v>494</v>
      </c>
      <c r="D16075" t="s">
        <v>495</v>
      </c>
      <c r="E16075">
        <v>2014</v>
      </c>
      <c r="F16075">
        <v>66.625023999999996</v>
      </c>
      <c r="G16075" t="s">
        <v>15</v>
      </c>
      <c r="H16075" t="s">
        <v>214</v>
      </c>
      <c r="I16075" t="s">
        <v>20</v>
      </c>
      <c r="J16075" t="s">
        <v>21</v>
      </c>
      <c r="K16075">
        <v>3055927</v>
      </c>
    </row>
    <row r="16076" spans="1:11" x14ac:dyDescent="0.3">
      <c r="A16076" t="s">
        <v>214</v>
      </c>
      <c r="B16076" t="s">
        <v>215</v>
      </c>
      <c r="C16076" t="s">
        <v>494</v>
      </c>
      <c r="D16076" t="s">
        <v>495</v>
      </c>
      <c r="E16076">
        <v>2014</v>
      </c>
      <c r="F16076">
        <v>66.625023999999996</v>
      </c>
      <c r="G16076" t="s">
        <v>15</v>
      </c>
      <c r="H16076" t="s">
        <v>214</v>
      </c>
      <c r="I16076" t="s">
        <v>22</v>
      </c>
      <c r="J16076" t="s">
        <v>23</v>
      </c>
      <c r="K16076">
        <v>595521</v>
      </c>
    </row>
    <row r="16077" spans="1:11" x14ac:dyDescent="0.3">
      <c r="A16077" t="s">
        <v>214</v>
      </c>
      <c r="B16077" t="s">
        <v>215</v>
      </c>
      <c r="C16077" t="s">
        <v>494</v>
      </c>
      <c r="D16077" t="s">
        <v>495</v>
      </c>
      <c r="E16077">
        <v>2015</v>
      </c>
      <c r="F16077">
        <v>65.349731430000006</v>
      </c>
      <c r="G16077" t="s">
        <v>15</v>
      </c>
      <c r="H16077" t="s">
        <v>214</v>
      </c>
      <c r="I16077" t="s">
        <v>18</v>
      </c>
      <c r="J16077" t="s">
        <v>19</v>
      </c>
      <c r="K16077">
        <v>1021980</v>
      </c>
    </row>
    <row r="16078" spans="1:11" x14ac:dyDescent="0.3">
      <c r="A16078" t="s">
        <v>214</v>
      </c>
      <c r="B16078" t="s">
        <v>215</v>
      </c>
      <c r="C16078" t="s">
        <v>494</v>
      </c>
      <c r="D16078" t="s">
        <v>495</v>
      </c>
      <c r="E16078">
        <v>2015</v>
      </c>
      <c r="F16078">
        <v>65.349731430000006</v>
      </c>
      <c r="G16078" t="s">
        <v>15</v>
      </c>
      <c r="H16078" t="s">
        <v>214</v>
      </c>
      <c r="I16078" t="s">
        <v>20</v>
      </c>
      <c r="J16078" t="s">
        <v>21</v>
      </c>
      <c r="K16078">
        <v>3057914</v>
      </c>
    </row>
    <row r="16079" spans="1:11" x14ac:dyDescent="0.3">
      <c r="A16079" t="s">
        <v>214</v>
      </c>
      <c r="B16079" t="s">
        <v>215</v>
      </c>
      <c r="C16079" t="s">
        <v>494</v>
      </c>
      <c r="D16079" t="s">
        <v>495</v>
      </c>
      <c r="E16079">
        <v>2015</v>
      </c>
      <c r="F16079">
        <v>65.349731430000006</v>
      </c>
      <c r="G16079" t="s">
        <v>15</v>
      </c>
      <c r="H16079" t="s">
        <v>214</v>
      </c>
      <c r="I16079" t="s">
        <v>22</v>
      </c>
      <c r="J16079" t="s">
        <v>23</v>
      </c>
      <c r="K16079">
        <v>622063</v>
      </c>
    </row>
    <row r="16080" spans="1:11" x14ac:dyDescent="0.3">
      <c r="A16080" t="s">
        <v>214</v>
      </c>
      <c r="B16080" t="s">
        <v>215</v>
      </c>
      <c r="C16080" t="s">
        <v>494</v>
      </c>
      <c r="D16080" t="s">
        <v>495</v>
      </c>
      <c r="E16080">
        <v>2016</v>
      </c>
      <c r="F16080">
        <v>64.850080019999993</v>
      </c>
      <c r="G16080" t="s">
        <v>15</v>
      </c>
      <c r="H16080" t="s">
        <v>214</v>
      </c>
      <c r="I16080" t="s">
        <v>18</v>
      </c>
      <c r="J16080" t="s">
        <v>19</v>
      </c>
      <c r="K16080">
        <v>1032079</v>
      </c>
    </row>
    <row r="16081" spans="1:11" x14ac:dyDescent="0.3">
      <c r="A16081" t="s">
        <v>214</v>
      </c>
      <c r="B16081" t="s">
        <v>215</v>
      </c>
      <c r="C16081" t="s">
        <v>494</v>
      </c>
      <c r="D16081" t="s">
        <v>495</v>
      </c>
      <c r="E16081">
        <v>2016</v>
      </c>
      <c r="F16081">
        <v>64.850080019999993</v>
      </c>
      <c r="G16081" t="s">
        <v>15</v>
      </c>
      <c r="H16081" t="s">
        <v>214</v>
      </c>
      <c r="I16081" t="s">
        <v>20</v>
      </c>
      <c r="J16081" t="s">
        <v>21</v>
      </c>
      <c r="K16081">
        <v>3077557</v>
      </c>
    </row>
    <row r="16082" spans="1:11" x14ac:dyDescent="0.3">
      <c r="A16082" t="s">
        <v>214</v>
      </c>
      <c r="B16082" t="s">
        <v>215</v>
      </c>
      <c r="C16082" t="s">
        <v>494</v>
      </c>
      <c r="D16082" t="s">
        <v>495</v>
      </c>
      <c r="E16082">
        <v>2016</v>
      </c>
      <c r="F16082">
        <v>64.850080019999993</v>
      </c>
      <c r="G16082" t="s">
        <v>15</v>
      </c>
      <c r="H16082" t="s">
        <v>214</v>
      </c>
      <c r="I16082" t="s">
        <v>22</v>
      </c>
      <c r="J16082" t="s">
        <v>23</v>
      </c>
      <c r="K16082">
        <v>645700</v>
      </c>
    </row>
    <row r="16083" spans="1:11" x14ac:dyDescent="0.3">
      <c r="A16083" t="s">
        <v>214</v>
      </c>
      <c r="B16083" t="s">
        <v>215</v>
      </c>
      <c r="C16083" t="s">
        <v>494</v>
      </c>
      <c r="D16083" t="s">
        <v>495</v>
      </c>
      <c r="E16083">
        <v>2017</v>
      </c>
      <c r="F16083">
        <v>64.575429249999999</v>
      </c>
      <c r="G16083" t="s">
        <v>15</v>
      </c>
    </row>
    <row r="16084" spans="1:11" x14ac:dyDescent="0.3">
      <c r="A16084" t="s">
        <v>214</v>
      </c>
      <c r="B16084" t="s">
        <v>215</v>
      </c>
      <c r="C16084" t="s">
        <v>494</v>
      </c>
      <c r="D16084" t="s">
        <v>495</v>
      </c>
      <c r="E16084">
        <v>2018</v>
      </c>
      <c r="F16084">
        <v>64.867336859999995</v>
      </c>
      <c r="G16084" t="s">
        <v>15</v>
      </c>
    </row>
    <row r="16085" spans="1:11" x14ac:dyDescent="0.3">
      <c r="A16085" t="s">
        <v>214</v>
      </c>
      <c r="B16085" t="s">
        <v>215</v>
      </c>
      <c r="C16085" t="s">
        <v>494</v>
      </c>
      <c r="D16085" t="s">
        <v>495</v>
      </c>
      <c r="E16085">
        <v>2019</v>
      </c>
      <c r="F16085">
        <v>65.585894010000004</v>
      </c>
      <c r="G16085" t="s">
        <v>15</v>
      </c>
    </row>
    <row r="16086" spans="1:11" x14ac:dyDescent="0.3">
      <c r="A16086" t="s">
        <v>214</v>
      </c>
      <c r="B16086" t="s">
        <v>215</v>
      </c>
      <c r="C16086" t="s">
        <v>494</v>
      </c>
      <c r="D16086" t="s">
        <v>495</v>
      </c>
      <c r="E16086">
        <v>2020</v>
      </c>
      <c r="F16086">
        <v>66.018994800000002</v>
      </c>
      <c r="G16086" t="s">
        <v>15</v>
      </c>
    </row>
    <row r="16087" spans="1:11" x14ac:dyDescent="0.3">
      <c r="A16087" t="s">
        <v>214</v>
      </c>
      <c r="B16087" t="s">
        <v>215</v>
      </c>
      <c r="C16087" t="s">
        <v>494</v>
      </c>
      <c r="D16087" t="s">
        <v>495</v>
      </c>
      <c r="E16087">
        <v>2021</v>
      </c>
      <c r="F16087">
        <v>65.792473720000004</v>
      </c>
      <c r="G16087" t="s">
        <v>15</v>
      </c>
    </row>
    <row r="16088" spans="1:11" x14ac:dyDescent="0.3">
      <c r="A16088" t="s">
        <v>214</v>
      </c>
      <c r="B16088" t="s">
        <v>215</v>
      </c>
      <c r="C16088" t="s">
        <v>494</v>
      </c>
      <c r="D16088" t="s">
        <v>495</v>
      </c>
      <c r="E16088">
        <v>2022</v>
      </c>
      <c r="F16088">
        <v>66.045075969999999</v>
      </c>
      <c r="G16088" t="s">
        <v>15</v>
      </c>
    </row>
    <row r="16089" spans="1:11" x14ac:dyDescent="0.3">
      <c r="A16089" t="s">
        <v>214</v>
      </c>
      <c r="B16089" t="s">
        <v>215</v>
      </c>
      <c r="C16089" t="s">
        <v>494</v>
      </c>
      <c r="D16089" t="s">
        <v>495</v>
      </c>
      <c r="E16089">
        <v>2023</v>
      </c>
      <c r="F16089">
        <v>67.37139913</v>
      </c>
      <c r="G16089" t="s">
        <v>15</v>
      </c>
    </row>
    <row r="16090" spans="1:11" x14ac:dyDescent="0.3">
      <c r="A16090" t="s">
        <v>216</v>
      </c>
      <c r="B16090" t="s">
        <v>217</v>
      </c>
      <c r="C16090" t="s">
        <v>494</v>
      </c>
      <c r="D16090" t="s">
        <v>495</v>
      </c>
      <c r="E16090">
        <v>2002</v>
      </c>
      <c r="F16090">
        <v>47.08714312</v>
      </c>
      <c r="G16090" t="s">
        <v>15</v>
      </c>
      <c r="H16090" t="s">
        <v>216</v>
      </c>
      <c r="I16090" t="s">
        <v>18</v>
      </c>
      <c r="J16090" t="s">
        <v>19</v>
      </c>
      <c r="K16090">
        <v>21351141</v>
      </c>
    </row>
    <row r="16091" spans="1:11" x14ac:dyDescent="0.3">
      <c r="A16091" t="s">
        <v>216</v>
      </c>
      <c r="B16091" t="s">
        <v>217</v>
      </c>
      <c r="C16091" t="s">
        <v>494</v>
      </c>
      <c r="D16091" t="s">
        <v>495</v>
      </c>
      <c r="E16091">
        <v>2002</v>
      </c>
      <c r="F16091">
        <v>47.08714312</v>
      </c>
      <c r="G16091" t="s">
        <v>15</v>
      </c>
      <c r="H16091" t="s">
        <v>216</v>
      </c>
      <c r="I16091" t="s">
        <v>20</v>
      </c>
      <c r="J16091" t="s">
        <v>21</v>
      </c>
      <c r="K16091">
        <v>43577792</v>
      </c>
    </row>
    <row r="16092" spans="1:11" x14ac:dyDescent="0.3">
      <c r="A16092" t="s">
        <v>216</v>
      </c>
      <c r="B16092" t="s">
        <v>217</v>
      </c>
      <c r="C16092" t="s">
        <v>494</v>
      </c>
      <c r="D16092" t="s">
        <v>495</v>
      </c>
      <c r="E16092">
        <v>2002</v>
      </c>
      <c r="F16092">
        <v>47.08714312</v>
      </c>
      <c r="G16092" t="s">
        <v>15</v>
      </c>
      <c r="H16092" t="s">
        <v>216</v>
      </c>
      <c r="I16092" t="s">
        <v>22</v>
      </c>
      <c r="J16092" t="s">
        <v>23</v>
      </c>
      <c r="K16092">
        <v>3054397</v>
      </c>
    </row>
    <row r="16093" spans="1:11" x14ac:dyDescent="0.3">
      <c r="A16093" t="s">
        <v>216</v>
      </c>
      <c r="B16093" t="s">
        <v>217</v>
      </c>
      <c r="C16093" t="s">
        <v>494</v>
      </c>
      <c r="D16093" t="s">
        <v>495</v>
      </c>
      <c r="E16093">
        <v>2003</v>
      </c>
      <c r="F16093">
        <v>47.283355110000002</v>
      </c>
      <c r="G16093" t="s">
        <v>15</v>
      </c>
      <c r="H16093" t="s">
        <v>216</v>
      </c>
      <c r="I16093" t="s">
        <v>18</v>
      </c>
      <c r="J16093" t="s">
        <v>19</v>
      </c>
      <c r="K16093">
        <v>20327131</v>
      </c>
    </row>
    <row r="16094" spans="1:11" x14ac:dyDescent="0.3">
      <c r="A16094" t="s">
        <v>216</v>
      </c>
      <c r="B16094" t="s">
        <v>217</v>
      </c>
      <c r="C16094" t="s">
        <v>494</v>
      </c>
      <c r="D16094" t="s">
        <v>495</v>
      </c>
      <c r="E16094">
        <v>2003</v>
      </c>
      <c r="F16094">
        <v>47.283355110000002</v>
      </c>
      <c r="G16094" t="s">
        <v>15</v>
      </c>
      <c r="H16094" t="s">
        <v>216</v>
      </c>
      <c r="I16094" t="s">
        <v>20</v>
      </c>
      <c r="J16094" t="s">
        <v>21</v>
      </c>
      <c r="K16094">
        <v>45290540</v>
      </c>
    </row>
    <row r="16095" spans="1:11" x14ac:dyDescent="0.3">
      <c r="A16095" t="s">
        <v>216</v>
      </c>
      <c r="B16095" t="s">
        <v>217</v>
      </c>
      <c r="C16095" t="s">
        <v>494</v>
      </c>
      <c r="D16095" t="s">
        <v>495</v>
      </c>
      <c r="E16095">
        <v>2003</v>
      </c>
      <c r="F16095">
        <v>47.283355110000002</v>
      </c>
      <c r="G16095" t="s">
        <v>15</v>
      </c>
      <c r="H16095" t="s">
        <v>216</v>
      </c>
      <c r="I16095" t="s">
        <v>22</v>
      </c>
      <c r="J16095" t="s">
        <v>23</v>
      </c>
      <c r="K16095">
        <v>3195042</v>
      </c>
    </row>
    <row r="16096" spans="1:11" x14ac:dyDescent="0.3">
      <c r="A16096" t="s">
        <v>216</v>
      </c>
      <c r="B16096" t="s">
        <v>217</v>
      </c>
      <c r="C16096" t="s">
        <v>494</v>
      </c>
      <c r="D16096" t="s">
        <v>495</v>
      </c>
      <c r="E16096">
        <v>2004</v>
      </c>
      <c r="F16096">
        <v>47.458805300000002</v>
      </c>
      <c r="G16096" t="s">
        <v>15</v>
      </c>
      <c r="H16096" t="s">
        <v>216</v>
      </c>
      <c r="I16096" t="s">
        <v>18</v>
      </c>
      <c r="J16096" t="s">
        <v>19</v>
      </c>
      <c r="K16096">
        <v>19293825</v>
      </c>
    </row>
    <row r="16097" spans="1:11" x14ac:dyDescent="0.3">
      <c r="A16097" t="s">
        <v>216</v>
      </c>
      <c r="B16097" t="s">
        <v>217</v>
      </c>
      <c r="C16097" t="s">
        <v>494</v>
      </c>
      <c r="D16097" t="s">
        <v>495</v>
      </c>
      <c r="E16097">
        <v>2004</v>
      </c>
      <c r="F16097">
        <v>47.458805300000002</v>
      </c>
      <c r="G16097" t="s">
        <v>15</v>
      </c>
      <c r="H16097" t="s">
        <v>216</v>
      </c>
      <c r="I16097" t="s">
        <v>20</v>
      </c>
      <c r="J16097" t="s">
        <v>21</v>
      </c>
      <c r="K16097">
        <v>46989341</v>
      </c>
    </row>
    <row r="16098" spans="1:11" x14ac:dyDescent="0.3">
      <c r="A16098" t="s">
        <v>216</v>
      </c>
      <c r="B16098" t="s">
        <v>217</v>
      </c>
      <c r="C16098" t="s">
        <v>494</v>
      </c>
      <c r="D16098" t="s">
        <v>495</v>
      </c>
      <c r="E16098">
        <v>2004</v>
      </c>
      <c r="F16098">
        <v>47.458805300000002</v>
      </c>
      <c r="G16098" t="s">
        <v>15</v>
      </c>
      <c r="H16098" t="s">
        <v>216</v>
      </c>
      <c r="I16098" t="s">
        <v>22</v>
      </c>
      <c r="J16098" t="s">
        <v>23</v>
      </c>
      <c r="K16098">
        <v>3333934</v>
      </c>
    </row>
    <row r="16099" spans="1:11" x14ac:dyDescent="0.3">
      <c r="A16099" t="s">
        <v>216</v>
      </c>
      <c r="B16099" t="s">
        <v>217</v>
      </c>
      <c r="C16099" t="s">
        <v>494</v>
      </c>
      <c r="D16099" t="s">
        <v>495</v>
      </c>
      <c r="E16099">
        <v>2005</v>
      </c>
      <c r="F16099">
        <v>47.777510040000003</v>
      </c>
      <c r="G16099" t="s">
        <v>15</v>
      </c>
      <c r="H16099" t="s">
        <v>216</v>
      </c>
      <c r="I16099" t="s">
        <v>18</v>
      </c>
      <c r="J16099" t="s">
        <v>19</v>
      </c>
      <c r="K16099">
        <v>18345696</v>
      </c>
    </row>
    <row r="16100" spans="1:11" x14ac:dyDescent="0.3">
      <c r="A16100" t="s">
        <v>216</v>
      </c>
      <c r="B16100" t="s">
        <v>217</v>
      </c>
      <c r="C16100" t="s">
        <v>494</v>
      </c>
      <c r="D16100" t="s">
        <v>495</v>
      </c>
      <c r="E16100">
        <v>2005</v>
      </c>
      <c r="F16100">
        <v>47.777510040000003</v>
      </c>
      <c r="G16100" t="s">
        <v>15</v>
      </c>
      <c r="H16100" t="s">
        <v>216</v>
      </c>
      <c r="I16100" t="s">
        <v>20</v>
      </c>
      <c r="J16100" t="s">
        <v>21</v>
      </c>
      <c r="K16100">
        <v>48609219</v>
      </c>
    </row>
    <row r="16101" spans="1:11" x14ac:dyDescent="0.3">
      <c r="A16101" t="s">
        <v>216</v>
      </c>
      <c r="B16101" t="s">
        <v>217</v>
      </c>
      <c r="C16101" t="s">
        <v>494</v>
      </c>
      <c r="D16101" t="s">
        <v>495</v>
      </c>
      <c r="E16101">
        <v>2005</v>
      </c>
      <c r="F16101">
        <v>47.777510040000003</v>
      </c>
      <c r="G16101" t="s">
        <v>15</v>
      </c>
      <c r="H16101" t="s">
        <v>216</v>
      </c>
      <c r="I16101" t="s">
        <v>22</v>
      </c>
      <c r="J16101" t="s">
        <v>23</v>
      </c>
      <c r="K16101">
        <v>3466896</v>
      </c>
    </row>
    <row r="16102" spans="1:11" x14ac:dyDescent="0.3">
      <c r="A16102" t="s">
        <v>216</v>
      </c>
      <c r="B16102" t="s">
        <v>217</v>
      </c>
      <c r="C16102" t="s">
        <v>494</v>
      </c>
      <c r="D16102" t="s">
        <v>495</v>
      </c>
      <c r="E16102">
        <v>2006</v>
      </c>
      <c r="F16102">
        <v>47.87250598</v>
      </c>
      <c r="G16102" t="s">
        <v>15</v>
      </c>
      <c r="H16102" t="s">
        <v>216</v>
      </c>
      <c r="I16102" t="s">
        <v>18</v>
      </c>
      <c r="J16102" t="s">
        <v>19</v>
      </c>
      <c r="K16102">
        <v>17937009</v>
      </c>
    </row>
    <row r="16103" spans="1:11" x14ac:dyDescent="0.3">
      <c r="A16103" t="s">
        <v>216</v>
      </c>
      <c r="B16103" t="s">
        <v>217</v>
      </c>
      <c r="C16103" t="s">
        <v>494</v>
      </c>
      <c r="D16103" t="s">
        <v>495</v>
      </c>
      <c r="E16103">
        <v>2006</v>
      </c>
      <c r="F16103">
        <v>47.87250598</v>
      </c>
      <c r="G16103" t="s">
        <v>15</v>
      </c>
      <c r="H16103" t="s">
        <v>216</v>
      </c>
      <c r="I16103" t="s">
        <v>20</v>
      </c>
      <c r="J16103" t="s">
        <v>21</v>
      </c>
      <c r="K16103">
        <v>49770260</v>
      </c>
    </row>
    <row r="16104" spans="1:11" x14ac:dyDescent="0.3">
      <c r="A16104" t="s">
        <v>216</v>
      </c>
      <c r="B16104" t="s">
        <v>217</v>
      </c>
      <c r="C16104" t="s">
        <v>494</v>
      </c>
      <c r="D16104" t="s">
        <v>495</v>
      </c>
      <c r="E16104">
        <v>2006</v>
      </c>
      <c r="F16104">
        <v>47.87250598</v>
      </c>
      <c r="G16104" t="s">
        <v>15</v>
      </c>
      <c r="H16104" t="s">
        <v>216</v>
      </c>
      <c r="I16104" t="s">
        <v>22</v>
      </c>
      <c r="J16104" t="s">
        <v>23</v>
      </c>
      <c r="K16104">
        <v>3520611</v>
      </c>
    </row>
    <row r="16105" spans="1:11" x14ac:dyDescent="0.3">
      <c r="A16105" t="s">
        <v>216</v>
      </c>
      <c r="B16105" t="s">
        <v>217</v>
      </c>
      <c r="C16105" t="s">
        <v>494</v>
      </c>
      <c r="D16105" t="s">
        <v>495</v>
      </c>
      <c r="E16105">
        <v>2007</v>
      </c>
      <c r="F16105">
        <v>47.509425919999998</v>
      </c>
      <c r="G16105" t="s">
        <v>15</v>
      </c>
      <c r="H16105" t="s">
        <v>216</v>
      </c>
      <c r="I16105" t="s">
        <v>18</v>
      </c>
      <c r="J16105" t="s">
        <v>19</v>
      </c>
      <c r="K16105">
        <v>17635974</v>
      </c>
    </row>
    <row r="16106" spans="1:11" x14ac:dyDescent="0.3">
      <c r="A16106" t="s">
        <v>216</v>
      </c>
      <c r="B16106" t="s">
        <v>217</v>
      </c>
      <c r="C16106" t="s">
        <v>494</v>
      </c>
      <c r="D16106" t="s">
        <v>495</v>
      </c>
      <c r="E16106">
        <v>2007</v>
      </c>
      <c r="F16106">
        <v>47.509425919999998</v>
      </c>
      <c r="G16106" t="s">
        <v>15</v>
      </c>
      <c r="H16106" t="s">
        <v>216</v>
      </c>
      <c r="I16106" t="s">
        <v>20</v>
      </c>
      <c r="J16106" t="s">
        <v>21</v>
      </c>
      <c r="K16106">
        <v>50830680</v>
      </c>
    </row>
    <row r="16107" spans="1:11" x14ac:dyDescent="0.3">
      <c r="A16107" t="s">
        <v>216</v>
      </c>
      <c r="B16107" t="s">
        <v>217</v>
      </c>
      <c r="C16107" t="s">
        <v>494</v>
      </c>
      <c r="D16107" t="s">
        <v>495</v>
      </c>
      <c r="E16107">
        <v>2007</v>
      </c>
      <c r="F16107">
        <v>47.509425919999998</v>
      </c>
      <c r="G16107" t="s">
        <v>15</v>
      </c>
      <c r="H16107" t="s">
        <v>216</v>
      </c>
      <c r="I16107" t="s">
        <v>22</v>
      </c>
      <c r="J16107" t="s">
        <v>23</v>
      </c>
      <c r="K16107">
        <v>3564449</v>
      </c>
    </row>
    <row r="16108" spans="1:11" x14ac:dyDescent="0.3">
      <c r="A16108" t="s">
        <v>216</v>
      </c>
      <c r="B16108" t="s">
        <v>217</v>
      </c>
      <c r="C16108" t="s">
        <v>494</v>
      </c>
      <c r="D16108" t="s">
        <v>495</v>
      </c>
      <c r="E16108">
        <v>2008</v>
      </c>
      <c r="F16108">
        <v>47.628218570000001</v>
      </c>
      <c r="G16108" t="s">
        <v>15</v>
      </c>
      <c r="H16108" t="s">
        <v>216</v>
      </c>
      <c r="I16108" t="s">
        <v>18</v>
      </c>
      <c r="J16108" t="s">
        <v>19</v>
      </c>
      <c r="K16108">
        <v>17469813</v>
      </c>
    </row>
    <row r="16109" spans="1:11" x14ac:dyDescent="0.3">
      <c r="A16109" t="s">
        <v>216</v>
      </c>
      <c r="B16109" t="s">
        <v>217</v>
      </c>
      <c r="C16109" t="s">
        <v>494</v>
      </c>
      <c r="D16109" t="s">
        <v>495</v>
      </c>
      <c r="E16109">
        <v>2008</v>
      </c>
      <c r="F16109">
        <v>47.628218570000001</v>
      </c>
      <c r="G16109" t="s">
        <v>15</v>
      </c>
      <c r="H16109" t="s">
        <v>216</v>
      </c>
      <c r="I16109" t="s">
        <v>20</v>
      </c>
      <c r="J16109" t="s">
        <v>21</v>
      </c>
      <c r="K16109">
        <v>51774325</v>
      </c>
    </row>
    <row r="16110" spans="1:11" x14ac:dyDescent="0.3">
      <c r="A16110" t="s">
        <v>216</v>
      </c>
      <c r="B16110" t="s">
        <v>217</v>
      </c>
      <c r="C16110" t="s">
        <v>494</v>
      </c>
      <c r="D16110" t="s">
        <v>495</v>
      </c>
      <c r="E16110">
        <v>2008</v>
      </c>
      <c r="F16110">
        <v>47.628218570000001</v>
      </c>
      <c r="G16110" t="s">
        <v>15</v>
      </c>
      <c r="H16110" t="s">
        <v>216</v>
      </c>
      <c r="I16110" t="s">
        <v>22</v>
      </c>
      <c r="J16110" t="s">
        <v>23</v>
      </c>
      <c r="K16110">
        <v>3601404</v>
      </c>
    </row>
    <row r="16111" spans="1:11" x14ac:dyDescent="0.3">
      <c r="A16111" t="s">
        <v>216</v>
      </c>
      <c r="B16111" t="s">
        <v>217</v>
      </c>
      <c r="C16111" t="s">
        <v>494</v>
      </c>
      <c r="D16111" t="s">
        <v>495</v>
      </c>
      <c r="E16111">
        <v>2009</v>
      </c>
      <c r="F16111">
        <v>47.801649699999999</v>
      </c>
      <c r="G16111" t="s">
        <v>15</v>
      </c>
      <c r="H16111" t="s">
        <v>216</v>
      </c>
      <c r="I16111" t="s">
        <v>18</v>
      </c>
      <c r="J16111" t="s">
        <v>19</v>
      </c>
      <c r="K16111">
        <v>17430450</v>
      </c>
    </row>
    <row r="16112" spans="1:11" x14ac:dyDescent="0.3">
      <c r="A16112" t="s">
        <v>216</v>
      </c>
      <c r="B16112" t="s">
        <v>217</v>
      </c>
      <c r="C16112" t="s">
        <v>494</v>
      </c>
      <c r="D16112" t="s">
        <v>495</v>
      </c>
      <c r="E16112">
        <v>2009</v>
      </c>
      <c r="F16112">
        <v>47.801649699999999</v>
      </c>
      <c r="G16112" t="s">
        <v>15</v>
      </c>
      <c r="H16112" t="s">
        <v>216</v>
      </c>
      <c r="I16112" t="s">
        <v>20</v>
      </c>
      <c r="J16112" t="s">
        <v>21</v>
      </c>
      <c r="K16112">
        <v>52620050</v>
      </c>
    </row>
    <row r="16113" spans="1:11" x14ac:dyDescent="0.3">
      <c r="A16113" t="s">
        <v>216</v>
      </c>
      <c r="B16113" t="s">
        <v>217</v>
      </c>
      <c r="C16113" t="s">
        <v>494</v>
      </c>
      <c r="D16113" t="s">
        <v>495</v>
      </c>
      <c r="E16113">
        <v>2009</v>
      </c>
      <c r="F16113">
        <v>47.801649699999999</v>
      </c>
      <c r="G16113" t="s">
        <v>15</v>
      </c>
      <c r="H16113" t="s">
        <v>216</v>
      </c>
      <c r="I16113" t="s">
        <v>22</v>
      </c>
      <c r="J16113" t="s">
        <v>23</v>
      </c>
      <c r="K16113">
        <v>3637065</v>
      </c>
    </row>
    <row r="16114" spans="1:11" x14ac:dyDescent="0.3">
      <c r="A16114" t="s">
        <v>216</v>
      </c>
      <c r="B16114" t="s">
        <v>217</v>
      </c>
      <c r="C16114" t="s">
        <v>494</v>
      </c>
      <c r="D16114" t="s">
        <v>495</v>
      </c>
      <c r="E16114">
        <v>2010</v>
      </c>
      <c r="F16114">
        <v>48.676390689999998</v>
      </c>
      <c r="G16114" t="s">
        <v>15</v>
      </c>
      <c r="H16114" t="s">
        <v>216</v>
      </c>
      <c r="I16114" t="s">
        <v>18</v>
      </c>
      <c r="J16114" t="s">
        <v>19</v>
      </c>
      <c r="K16114">
        <v>17492677</v>
      </c>
    </row>
    <row r="16115" spans="1:11" x14ac:dyDescent="0.3">
      <c r="A16115" t="s">
        <v>216</v>
      </c>
      <c r="B16115" t="s">
        <v>217</v>
      </c>
      <c r="C16115" t="s">
        <v>494</v>
      </c>
      <c r="D16115" t="s">
        <v>495</v>
      </c>
      <c r="E16115">
        <v>2010</v>
      </c>
      <c r="F16115">
        <v>48.676390689999998</v>
      </c>
      <c r="G16115" t="s">
        <v>15</v>
      </c>
      <c r="H16115" t="s">
        <v>216</v>
      </c>
      <c r="I16115" t="s">
        <v>20</v>
      </c>
      <c r="J16115" t="s">
        <v>21</v>
      </c>
      <c r="K16115">
        <v>53397903</v>
      </c>
    </row>
    <row r="16116" spans="1:11" x14ac:dyDescent="0.3">
      <c r="A16116" t="s">
        <v>216</v>
      </c>
      <c r="B16116" t="s">
        <v>217</v>
      </c>
      <c r="C16116" t="s">
        <v>494</v>
      </c>
      <c r="D16116" t="s">
        <v>495</v>
      </c>
      <c r="E16116">
        <v>2010</v>
      </c>
      <c r="F16116">
        <v>48.676390689999998</v>
      </c>
      <c r="G16116" t="s">
        <v>15</v>
      </c>
      <c r="H16116" t="s">
        <v>216</v>
      </c>
      <c r="I16116" t="s">
        <v>22</v>
      </c>
      <c r="J16116" t="s">
        <v>23</v>
      </c>
      <c r="K16116">
        <v>3676931</v>
      </c>
    </row>
    <row r="16117" spans="1:11" x14ac:dyDescent="0.3">
      <c r="A16117" t="s">
        <v>216</v>
      </c>
      <c r="B16117" t="s">
        <v>217</v>
      </c>
      <c r="C16117" t="s">
        <v>494</v>
      </c>
      <c r="D16117" t="s">
        <v>495</v>
      </c>
      <c r="E16117">
        <v>2011</v>
      </c>
      <c r="F16117">
        <v>48.911194709999997</v>
      </c>
      <c r="G16117" t="s">
        <v>15</v>
      </c>
      <c r="H16117" t="s">
        <v>216</v>
      </c>
      <c r="I16117" t="s">
        <v>18</v>
      </c>
      <c r="J16117" t="s">
        <v>19</v>
      </c>
      <c r="K16117">
        <v>17648158</v>
      </c>
    </row>
    <row r="16118" spans="1:11" x14ac:dyDescent="0.3">
      <c r="A16118" t="s">
        <v>216</v>
      </c>
      <c r="B16118" t="s">
        <v>217</v>
      </c>
      <c r="C16118" t="s">
        <v>494</v>
      </c>
      <c r="D16118" t="s">
        <v>495</v>
      </c>
      <c r="E16118">
        <v>2011</v>
      </c>
      <c r="F16118">
        <v>48.911194709999997</v>
      </c>
      <c r="G16118" t="s">
        <v>15</v>
      </c>
      <c r="H16118" t="s">
        <v>216</v>
      </c>
      <c r="I16118" t="s">
        <v>20</v>
      </c>
      <c r="J16118" t="s">
        <v>21</v>
      </c>
      <c r="K16118">
        <v>54130480</v>
      </c>
    </row>
    <row r="16119" spans="1:11" x14ac:dyDescent="0.3">
      <c r="A16119" t="s">
        <v>216</v>
      </c>
      <c r="B16119" t="s">
        <v>217</v>
      </c>
      <c r="C16119" t="s">
        <v>494</v>
      </c>
      <c r="D16119" t="s">
        <v>495</v>
      </c>
      <c r="E16119">
        <v>2011</v>
      </c>
      <c r="F16119">
        <v>48.911194709999997</v>
      </c>
      <c r="G16119" t="s">
        <v>15</v>
      </c>
      <c r="H16119" t="s">
        <v>216</v>
      </c>
      <c r="I16119" t="s">
        <v>22</v>
      </c>
      <c r="J16119" t="s">
        <v>23</v>
      </c>
      <c r="K16119">
        <v>3712944</v>
      </c>
    </row>
    <row r="16120" spans="1:11" x14ac:dyDescent="0.3">
      <c r="A16120" t="s">
        <v>216</v>
      </c>
      <c r="B16120" t="s">
        <v>217</v>
      </c>
      <c r="C16120" t="s">
        <v>494</v>
      </c>
      <c r="D16120" t="s">
        <v>495</v>
      </c>
      <c r="E16120">
        <v>2012</v>
      </c>
      <c r="F16120">
        <v>48.576948590000001</v>
      </c>
      <c r="G16120" t="s">
        <v>15</v>
      </c>
      <c r="H16120" t="s">
        <v>216</v>
      </c>
      <c r="I16120" t="s">
        <v>18</v>
      </c>
      <c r="J16120" t="s">
        <v>19</v>
      </c>
      <c r="K16120">
        <v>17870653</v>
      </c>
    </row>
    <row r="16121" spans="1:11" x14ac:dyDescent="0.3">
      <c r="A16121" t="s">
        <v>216</v>
      </c>
      <c r="B16121" t="s">
        <v>217</v>
      </c>
      <c r="C16121" t="s">
        <v>494</v>
      </c>
      <c r="D16121" t="s">
        <v>495</v>
      </c>
      <c r="E16121">
        <v>2012</v>
      </c>
      <c r="F16121">
        <v>48.576948590000001</v>
      </c>
      <c r="G16121" t="s">
        <v>15</v>
      </c>
      <c r="H16121" t="s">
        <v>216</v>
      </c>
      <c r="I16121" t="s">
        <v>20</v>
      </c>
      <c r="J16121" t="s">
        <v>21</v>
      </c>
      <c r="K16121">
        <v>54830422</v>
      </c>
    </row>
    <row r="16122" spans="1:11" x14ac:dyDescent="0.3">
      <c r="A16122" t="s">
        <v>216</v>
      </c>
      <c r="B16122" t="s">
        <v>217</v>
      </c>
      <c r="C16122" t="s">
        <v>494</v>
      </c>
      <c r="D16122" t="s">
        <v>495</v>
      </c>
      <c r="E16122">
        <v>2012</v>
      </c>
      <c r="F16122">
        <v>48.576948590000001</v>
      </c>
      <c r="G16122" t="s">
        <v>15</v>
      </c>
      <c r="H16122" t="s">
        <v>216</v>
      </c>
      <c r="I16122" t="s">
        <v>22</v>
      </c>
      <c r="J16122" t="s">
        <v>23</v>
      </c>
      <c r="K16122">
        <v>3752499</v>
      </c>
    </row>
    <row r="16123" spans="1:11" x14ac:dyDescent="0.3">
      <c r="A16123" t="s">
        <v>216</v>
      </c>
      <c r="B16123" t="s">
        <v>217</v>
      </c>
      <c r="C16123" t="s">
        <v>494</v>
      </c>
      <c r="D16123" t="s">
        <v>495</v>
      </c>
      <c r="E16123">
        <v>2013</v>
      </c>
      <c r="F16123">
        <v>47.529027999999997</v>
      </c>
      <c r="G16123" t="s">
        <v>15</v>
      </c>
      <c r="H16123" t="s">
        <v>216</v>
      </c>
      <c r="I16123" t="s">
        <v>18</v>
      </c>
      <c r="J16123" t="s">
        <v>19</v>
      </c>
      <c r="K16123">
        <v>18148102</v>
      </c>
    </row>
    <row r="16124" spans="1:11" x14ac:dyDescent="0.3">
      <c r="A16124" t="s">
        <v>216</v>
      </c>
      <c r="B16124" t="s">
        <v>217</v>
      </c>
      <c r="C16124" t="s">
        <v>494</v>
      </c>
      <c r="D16124" t="s">
        <v>495</v>
      </c>
      <c r="E16124">
        <v>2013</v>
      </c>
      <c r="F16124">
        <v>47.529027999999997</v>
      </c>
      <c r="G16124" t="s">
        <v>15</v>
      </c>
      <c r="H16124" t="s">
        <v>216</v>
      </c>
      <c r="I16124" t="s">
        <v>20</v>
      </c>
      <c r="J16124" t="s">
        <v>21</v>
      </c>
      <c r="K16124">
        <v>55482818</v>
      </c>
    </row>
    <row r="16125" spans="1:11" x14ac:dyDescent="0.3">
      <c r="A16125" t="s">
        <v>216</v>
      </c>
      <c r="B16125" t="s">
        <v>217</v>
      </c>
      <c r="C16125" t="s">
        <v>494</v>
      </c>
      <c r="D16125" t="s">
        <v>495</v>
      </c>
      <c r="E16125">
        <v>2013</v>
      </c>
      <c r="F16125">
        <v>47.529027999999997</v>
      </c>
      <c r="G16125" t="s">
        <v>15</v>
      </c>
      <c r="H16125" t="s">
        <v>216</v>
      </c>
      <c r="I16125" t="s">
        <v>22</v>
      </c>
      <c r="J16125" t="s">
        <v>23</v>
      </c>
      <c r="K16125">
        <v>3804464</v>
      </c>
    </row>
    <row r="16126" spans="1:11" x14ac:dyDescent="0.3">
      <c r="A16126" t="s">
        <v>216</v>
      </c>
      <c r="B16126" t="s">
        <v>217</v>
      </c>
      <c r="C16126" t="s">
        <v>494</v>
      </c>
      <c r="D16126" t="s">
        <v>495</v>
      </c>
      <c r="E16126">
        <v>2014</v>
      </c>
      <c r="F16126">
        <v>48.110129370000003</v>
      </c>
      <c r="G16126" t="s">
        <v>15</v>
      </c>
      <c r="H16126" t="s">
        <v>216</v>
      </c>
      <c r="I16126" t="s">
        <v>18</v>
      </c>
      <c r="J16126" t="s">
        <v>19</v>
      </c>
      <c r="K16126">
        <v>18452962</v>
      </c>
    </row>
    <row r="16127" spans="1:11" x14ac:dyDescent="0.3">
      <c r="A16127" t="s">
        <v>216</v>
      </c>
      <c r="B16127" t="s">
        <v>217</v>
      </c>
      <c r="C16127" t="s">
        <v>494</v>
      </c>
      <c r="D16127" t="s">
        <v>495</v>
      </c>
      <c r="E16127">
        <v>2014</v>
      </c>
      <c r="F16127">
        <v>48.110129370000003</v>
      </c>
      <c r="G16127" t="s">
        <v>15</v>
      </c>
      <c r="H16127" t="s">
        <v>216</v>
      </c>
      <c r="I16127" t="s">
        <v>20</v>
      </c>
      <c r="J16127" t="s">
        <v>21</v>
      </c>
      <c r="K16127">
        <v>56075715</v>
      </c>
    </row>
    <row r="16128" spans="1:11" x14ac:dyDescent="0.3">
      <c r="A16128" t="s">
        <v>216</v>
      </c>
      <c r="B16128" t="s">
        <v>217</v>
      </c>
      <c r="C16128" t="s">
        <v>494</v>
      </c>
      <c r="D16128" t="s">
        <v>495</v>
      </c>
      <c r="E16128">
        <v>2014</v>
      </c>
      <c r="F16128">
        <v>48.110129370000003</v>
      </c>
      <c r="G16128" t="s">
        <v>15</v>
      </c>
      <c r="H16128" t="s">
        <v>216</v>
      </c>
      <c r="I16128" t="s">
        <v>22</v>
      </c>
      <c r="J16128" t="s">
        <v>23</v>
      </c>
      <c r="K16128">
        <v>3882415</v>
      </c>
    </row>
    <row r="16129" spans="1:11" x14ac:dyDescent="0.3">
      <c r="A16129" t="s">
        <v>216</v>
      </c>
      <c r="B16129" t="s">
        <v>217</v>
      </c>
      <c r="C16129" t="s">
        <v>494</v>
      </c>
      <c r="D16129" t="s">
        <v>495</v>
      </c>
      <c r="E16129">
        <v>2015</v>
      </c>
      <c r="F16129">
        <v>49.363406740000002</v>
      </c>
      <c r="G16129" t="s">
        <v>15</v>
      </c>
      <c r="H16129" t="s">
        <v>216</v>
      </c>
      <c r="I16129" t="s">
        <v>18</v>
      </c>
      <c r="J16129" t="s">
        <v>19</v>
      </c>
      <c r="K16129">
        <v>18754554</v>
      </c>
    </row>
    <row r="16130" spans="1:11" x14ac:dyDescent="0.3">
      <c r="A16130" t="s">
        <v>216</v>
      </c>
      <c r="B16130" t="s">
        <v>217</v>
      </c>
      <c r="C16130" t="s">
        <v>494</v>
      </c>
      <c r="D16130" t="s">
        <v>495</v>
      </c>
      <c r="E16130">
        <v>2015</v>
      </c>
      <c r="F16130">
        <v>49.363406740000002</v>
      </c>
      <c r="G16130" t="s">
        <v>15</v>
      </c>
      <c r="H16130" t="s">
        <v>216</v>
      </c>
      <c r="I16130" t="s">
        <v>20</v>
      </c>
      <c r="J16130" t="s">
        <v>21</v>
      </c>
      <c r="K16130">
        <v>56610426</v>
      </c>
    </row>
    <row r="16131" spans="1:11" x14ac:dyDescent="0.3">
      <c r="A16131" t="s">
        <v>216</v>
      </c>
      <c r="B16131" t="s">
        <v>217</v>
      </c>
      <c r="C16131" t="s">
        <v>494</v>
      </c>
      <c r="D16131" t="s">
        <v>495</v>
      </c>
      <c r="E16131">
        <v>2015</v>
      </c>
      <c r="F16131">
        <v>49.363406740000002</v>
      </c>
      <c r="G16131" t="s">
        <v>15</v>
      </c>
      <c r="H16131" t="s">
        <v>216</v>
      </c>
      <c r="I16131" t="s">
        <v>22</v>
      </c>
      <c r="J16131" t="s">
        <v>23</v>
      </c>
      <c r="K16131">
        <v>3995507</v>
      </c>
    </row>
    <row r="16132" spans="1:11" x14ac:dyDescent="0.3">
      <c r="A16132" t="s">
        <v>216</v>
      </c>
      <c r="B16132" t="s">
        <v>217</v>
      </c>
      <c r="C16132" t="s">
        <v>494</v>
      </c>
      <c r="D16132" t="s">
        <v>495</v>
      </c>
      <c r="E16132">
        <v>2016</v>
      </c>
      <c r="F16132">
        <v>50.578376550000002</v>
      </c>
      <c r="G16132" t="s">
        <v>15</v>
      </c>
      <c r="H16132" t="s">
        <v>216</v>
      </c>
      <c r="I16132" t="s">
        <v>18</v>
      </c>
      <c r="J16132" t="s">
        <v>19</v>
      </c>
      <c r="K16132">
        <v>19004715</v>
      </c>
    </row>
    <row r="16133" spans="1:11" x14ac:dyDescent="0.3">
      <c r="A16133" t="s">
        <v>216</v>
      </c>
      <c r="B16133" t="s">
        <v>217</v>
      </c>
      <c r="C16133" t="s">
        <v>494</v>
      </c>
      <c r="D16133" t="s">
        <v>495</v>
      </c>
      <c r="E16133">
        <v>2016</v>
      </c>
      <c r="F16133">
        <v>50.578376550000002</v>
      </c>
      <c r="G16133" t="s">
        <v>15</v>
      </c>
      <c r="H16133" t="s">
        <v>216</v>
      </c>
      <c r="I16133" t="s">
        <v>20</v>
      </c>
      <c r="J16133" t="s">
        <v>21</v>
      </c>
      <c r="K16133">
        <v>57086320</v>
      </c>
    </row>
    <row r="16134" spans="1:11" x14ac:dyDescent="0.3">
      <c r="A16134" t="s">
        <v>216</v>
      </c>
      <c r="B16134" t="s">
        <v>217</v>
      </c>
      <c r="C16134" t="s">
        <v>494</v>
      </c>
      <c r="D16134" t="s">
        <v>495</v>
      </c>
      <c r="E16134">
        <v>2016</v>
      </c>
      <c r="F16134">
        <v>50.578376550000002</v>
      </c>
      <c r="G16134" t="s">
        <v>15</v>
      </c>
      <c r="H16134" t="s">
        <v>216</v>
      </c>
      <c r="I16134" t="s">
        <v>22</v>
      </c>
      <c r="J16134" t="s">
        <v>23</v>
      </c>
      <c r="K16134">
        <v>4186393</v>
      </c>
    </row>
    <row r="16135" spans="1:11" x14ac:dyDescent="0.3">
      <c r="A16135" t="s">
        <v>216</v>
      </c>
      <c r="B16135" t="s">
        <v>217</v>
      </c>
      <c r="C16135" t="s">
        <v>494</v>
      </c>
      <c r="D16135" t="s">
        <v>495</v>
      </c>
      <c r="E16135">
        <v>2017</v>
      </c>
      <c r="F16135">
        <v>50.531816380000002</v>
      </c>
      <c r="G16135" t="s">
        <v>15</v>
      </c>
    </row>
    <row r="16136" spans="1:11" x14ac:dyDescent="0.3">
      <c r="A16136" t="s">
        <v>216</v>
      </c>
      <c r="B16136" t="s">
        <v>217</v>
      </c>
      <c r="C16136" t="s">
        <v>494</v>
      </c>
      <c r="D16136" t="s">
        <v>495</v>
      </c>
      <c r="E16136">
        <v>2018</v>
      </c>
      <c r="F16136">
        <v>50.347724370000002</v>
      </c>
      <c r="G16136" t="s">
        <v>15</v>
      </c>
    </row>
    <row r="16137" spans="1:11" x14ac:dyDescent="0.3">
      <c r="A16137" t="s">
        <v>216</v>
      </c>
      <c r="B16137" t="s">
        <v>217</v>
      </c>
      <c r="C16137" t="s">
        <v>494</v>
      </c>
      <c r="D16137" t="s">
        <v>495</v>
      </c>
      <c r="E16137">
        <v>2019</v>
      </c>
      <c r="F16137">
        <v>50.21384939</v>
      </c>
      <c r="G16137" t="s">
        <v>15</v>
      </c>
    </row>
    <row r="16138" spans="1:11" x14ac:dyDescent="0.3">
      <c r="A16138" t="s">
        <v>216</v>
      </c>
      <c r="B16138" t="s">
        <v>217</v>
      </c>
      <c r="C16138" t="s">
        <v>494</v>
      </c>
      <c r="D16138" t="s">
        <v>495</v>
      </c>
      <c r="E16138">
        <v>2020</v>
      </c>
      <c r="F16138">
        <v>48.590249319999998</v>
      </c>
      <c r="G16138" t="s">
        <v>15</v>
      </c>
    </row>
    <row r="16139" spans="1:11" x14ac:dyDescent="0.3">
      <c r="A16139" t="s">
        <v>216</v>
      </c>
      <c r="B16139" t="s">
        <v>217</v>
      </c>
      <c r="C16139" t="s">
        <v>494</v>
      </c>
      <c r="D16139" t="s">
        <v>495</v>
      </c>
      <c r="E16139">
        <v>2021</v>
      </c>
      <c r="F16139">
        <v>49.083355169999997</v>
      </c>
      <c r="G16139" t="s">
        <v>15</v>
      </c>
    </row>
    <row r="16140" spans="1:11" x14ac:dyDescent="0.3">
      <c r="A16140" t="s">
        <v>216</v>
      </c>
      <c r="B16140" t="s">
        <v>217</v>
      </c>
      <c r="C16140" t="s">
        <v>494</v>
      </c>
      <c r="D16140" t="s">
        <v>495</v>
      </c>
      <c r="E16140">
        <v>2022</v>
      </c>
      <c r="F16140">
        <v>48.920542580000003</v>
      </c>
      <c r="G16140" t="s">
        <v>15</v>
      </c>
    </row>
    <row r="16141" spans="1:11" x14ac:dyDescent="0.3">
      <c r="A16141" t="s">
        <v>216</v>
      </c>
      <c r="B16141" t="s">
        <v>217</v>
      </c>
      <c r="C16141" t="s">
        <v>494</v>
      </c>
      <c r="D16141" t="s">
        <v>495</v>
      </c>
      <c r="E16141">
        <v>2023</v>
      </c>
      <c r="F16141">
        <v>49.093668880000003</v>
      </c>
      <c r="G16141" t="s">
        <v>15</v>
      </c>
    </row>
    <row r="16142" spans="1:11" x14ac:dyDescent="0.3">
      <c r="A16142" t="s">
        <v>218</v>
      </c>
      <c r="B16142" t="s">
        <v>219</v>
      </c>
      <c r="C16142" t="s">
        <v>494</v>
      </c>
      <c r="D16142" t="s">
        <v>495</v>
      </c>
      <c r="E16142">
        <v>2002</v>
      </c>
      <c r="F16142">
        <v>57.82114181</v>
      </c>
      <c r="G16142" t="s">
        <v>15</v>
      </c>
      <c r="H16142" t="s">
        <v>218</v>
      </c>
      <c r="I16142" t="s">
        <v>18</v>
      </c>
      <c r="J16142" t="s">
        <v>19</v>
      </c>
      <c r="K16142">
        <v>10627072</v>
      </c>
    </row>
    <row r="16143" spans="1:11" x14ac:dyDescent="0.3">
      <c r="A16143" t="s">
        <v>218</v>
      </c>
      <c r="B16143" t="s">
        <v>219</v>
      </c>
      <c r="C16143" t="s">
        <v>494</v>
      </c>
      <c r="D16143" t="s">
        <v>495</v>
      </c>
      <c r="E16143">
        <v>2002</v>
      </c>
      <c r="F16143">
        <v>57.82114181</v>
      </c>
      <c r="G16143" t="s">
        <v>15</v>
      </c>
      <c r="H16143" t="s">
        <v>218</v>
      </c>
      <c r="I16143" t="s">
        <v>20</v>
      </c>
      <c r="J16143" t="s">
        <v>21</v>
      </c>
      <c r="K16143">
        <v>13456753</v>
      </c>
    </row>
    <row r="16144" spans="1:11" x14ac:dyDescent="0.3">
      <c r="A16144" t="s">
        <v>218</v>
      </c>
      <c r="B16144" t="s">
        <v>219</v>
      </c>
      <c r="C16144" t="s">
        <v>494</v>
      </c>
      <c r="D16144" t="s">
        <v>495</v>
      </c>
      <c r="E16144">
        <v>2002</v>
      </c>
      <c r="F16144">
        <v>57.82114181</v>
      </c>
      <c r="G16144" t="s">
        <v>15</v>
      </c>
      <c r="H16144" t="s">
        <v>218</v>
      </c>
      <c r="I16144" t="s">
        <v>22</v>
      </c>
      <c r="J16144" t="s">
        <v>23</v>
      </c>
      <c r="K16144">
        <v>855474</v>
      </c>
    </row>
    <row r="16145" spans="1:11" x14ac:dyDescent="0.3">
      <c r="A16145" t="s">
        <v>218</v>
      </c>
      <c r="B16145" t="s">
        <v>219</v>
      </c>
      <c r="C16145" t="s">
        <v>494</v>
      </c>
      <c r="D16145" t="s">
        <v>495</v>
      </c>
      <c r="E16145">
        <v>2003</v>
      </c>
      <c r="F16145">
        <v>58.366511340000002</v>
      </c>
      <c r="G16145" t="s">
        <v>15</v>
      </c>
      <c r="H16145" t="s">
        <v>218</v>
      </c>
      <c r="I16145" t="s">
        <v>18</v>
      </c>
      <c r="J16145" t="s">
        <v>19</v>
      </c>
      <c r="K16145">
        <v>10864006</v>
      </c>
    </row>
    <row r="16146" spans="1:11" x14ac:dyDescent="0.3">
      <c r="A16146" t="s">
        <v>218</v>
      </c>
      <c r="B16146" t="s">
        <v>219</v>
      </c>
      <c r="C16146" t="s">
        <v>494</v>
      </c>
      <c r="D16146" t="s">
        <v>495</v>
      </c>
      <c r="E16146">
        <v>2003</v>
      </c>
      <c r="F16146">
        <v>58.366511340000002</v>
      </c>
      <c r="G16146" t="s">
        <v>15</v>
      </c>
      <c r="H16146" t="s">
        <v>218</v>
      </c>
      <c r="I16146" t="s">
        <v>20</v>
      </c>
      <c r="J16146" t="s">
        <v>21</v>
      </c>
      <c r="K16146">
        <v>13889662</v>
      </c>
    </row>
    <row r="16147" spans="1:11" x14ac:dyDescent="0.3">
      <c r="A16147" t="s">
        <v>218</v>
      </c>
      <c r="B16147" t="s">
        <v>219</v>
      </c>
      <c r="C16147" t="s">
        <v>494</v>
      </c>
      <c r="D16147" t="s">
        <v>495</v>
      </c>
      <c r="E16147">
        <v>2003</v>
      </c>
      <c r="F16147">
        <v>58.366511340000002</v>
      </c>
      <c r="G16147" t="s">
        <v>15</v>
      </c>
      <c r="H16147" t="s">
        <v>218</v>
      </c>
      <c r="I16147" t="s">
        <v>22</v>
      </c>
      <c r="J16147" t="s">
        <v>23</v>
      </c>
      <c r="K16147">
        <v>873958</v>
      </c>
    </row>
    <row r="16148" spans="1:11" x14ac:dyDescent="0.3">
      <c r="A16148" t="s">
        <v>218</v>
      </c>
      <c r="B16148" t="s">
        <v>219</v>
      </c>
      <c r="C16148" t="s">
        <v>494</v>
      </c>
      <c r="D16148" t="s">
        <v>495</v>
      </c>
      <c r="E16148">
        <v>2004</v>
      </c>
      <c r="F16148">
        <v>59.499104119999998</v>
      </c>
      <c r="G16148" t="s">
        <v>15</v>
      </c>
      <c r="H16148" t="s">
        <v>218</v>
      </c>
      <c r="I16148" t="s">
        <v>18</v>
      </c>
      <c r="J16148" t="s">
        <v>19</v>
      </c>
      <c r="K16148">
        <v>11103403</v>
      </c>
    </row>
    <row r="16149" spans="1:11" x14ac:dyDescent="0.3">
      <c r="A16149" t="s">
        <v>218</v>
      </c>
      <c r="B16149" t="s">
        <v>219</v>
      </c>
      <c r="C16149" t="s">
        <v>494</v>
      </c>
      <c r="D16149" t="s">
        <v>495</v>
      </c>
      <c r="E16149">
        <v>2004</v>
      </c>
      <c r="F16149">
        <v>59.499104119999998</v>
      </c>
      <c r="G16149" t="s">
        <v>15</v>
      </c>
      <c r="H16149" t="s">
        <v>218</v>
      </c>
      <c r="I16149" t="s">
        <v>20</v>
      </c>
      <c r="J16149" t="s">
        <v>21</v>
      </c>
      <c r="K16149">
        <v>14320831</v>
      </c>
    </row>
    <row r="16150" spans="1:11" x14ac:dyDescent="0.3">
      <c r="A16150" t="s">
        <v>218</v>
      </c>
      <c r="B16150" t="s">
        <v>219</v>
      </c>
      <c r="C16150" t="s">
        <v>494</v>
      </c>
      <c r="D16150" t="s">
        <v>495</v>
      </c>
      <c r="E16150">
        <v>2004</v>
      </c>
      <c r="F16150">
        <v>59.499104119999998</v>
      </c>
      <c r="G16150" t="s">
        <v>15</v>
      </c>
      <c r="H16150" t="s">
        <v>218</v>
      </c>
      <c r="I16150" t="s">
        <v>22</v>
      </c>
      <c r="J16150" t="s">
        <v>23</v>
      </c>
      <c r="K16150">
        <v>892375</v>
      </c>
    </row>
    <row r="16151" spans="1:11" x14ac:dyDescent="0.3">
      <c r="A16151" t="s">
        <v>218</v>
      </c>
      <c r="B16151" t="s">
        <v>219</v>
      </c>
      <c r="C16151" t="s">
        <v>494</v>
      </c>
      <c r="D16151" t="s">
        <v>495</v>
      </c>
      <c r="E16151">
        <v>2005</v>
      </c>
      <c r="F16151">
        <v>59.276762560000002</v>
      </c>
      <c r="G16151" t="s">
        <v>15</v>
      </c>
      <c r="H16151" t="s">
        <v>218</v>
      </c>
      <c r="I16151" t="s">
        <v>18</v>
      </c>
      <c r="J16151" t="s">
        <v>19</v>
      </c>
      <c r="K16151">
        <v>11351546</v>
      </c>
    </row>
    <row r="16152" spans="1:11" x14ac:dyDescent="0.3">
      <c r="A16152" t="s">
        <v>218</v>
      </c>
      <c r="B16152" t="s">
        <v>219</v>
      </c>
      <c r="C16152" t="s">
        <v>494</v>
      </c>
      <c r="D16152" t="s">
        <v>495</v>
      </c>
      <c r="E16152">
        <v>2005</v>
      </c>
      <c r="F16152">
        <v>59.276762560000002</v>
      </c>
      <c r="G16152" t="s">
        <v>15</v>
      </c>
      <c r="H16152" t="s">
        <v>218</v>
      </c>
      <c r="I16152" t="s">
        <v>20</v>
      </c>
      <c r="J16152" t="s">
        <v>21</v>
      </c>
      <c r="K16152">
        <v>14745938</v>
      </c>
    </row>
    <row r="16153" spans="1:11" x14ac:dyDescent="0.3">
      <c r="A16153" t="s">
        <v>218</v>
      </c>
      <c r="B16153" t="s">
        <v>219</v>
      </c>
      <c r="C16153" t="s">
        <v>494</v>
      </c>
      <c r="D16153" t="s">
        <v>495</v>
      </c>
      <c r="E16153">
        <v>2005</v>
      </c>
      <c r="F16153">
        <v>59.276762560000002</v>
      </c>
      <c r="G16153" t="s">
        <v>15</v>
      </c>
      <c r="H16153" t="s">
        <v>218</v>
      </c>
      <c r="I16153" t="s">
        <v>22</v>
      </c>
      <c r="J16153" t="s">
        <v>23</v>
      </c>
      <c r="K16153">
        <v>910942</v>
      </c>
    </row>
    <row r="16154" spans="1:11" x14ac:dyDescent="0.3">
      <c r="A16154" t="s">
        <v>218</v>
      </c>
      <c r="B16154" t="s">
        <v>219</v>
      </c>
      <c r="C16154" t="s">
        <v>494</v>
      </c>
      <c r="D16154" t="s">
        <v>495</v>
      </c>
      <c r="E16154">
        <v>2006</v>
      </c>
      <c r="F16154">
        <v>59.495165110000002</v>
      </c>
      <c r="G16154" t="s">
        <v>15</v>
      </c>
      <c r="H16154" t="s">
        <v>218</v>
      </c>
      <c r="I16154" t="s">
        <v>18</v>
      </c>
      <c r="J16154" t="s">
        <v>19</v>
      </c>
      <c r="K16154">
        <v>11605998</v>
      </c>
    </row>
    <row r="16155" spans="1:11" x14ac:dyDescent="0.3">
      <c r="A16155" t="s">
        <v>218</v>
      </c>
      <c r="B16155" t="s">
        <v>219</v>
      </c>
      <c r="C16155" t="s">
        <v>494</v>
      </c>
      <c r="D16155" t="s">
        <v>495</v>
      </c>
      <c r="E16155">
        <v>2006</v>
      </c>
      <c r="F16155">
        <v>59.495165110000002</v>
      </c>
      <c r="G16155" t="s">
        <v>15</v>
      </c>
      <c r="H16155" t="s">
        <v>218</v>
      </c>
      <c r="I16155" t="s">
        <v>20</v>
      </c>
      <c r="J16155" t="s">
        <v>21</v>
      </c>
      <c r="K16155">
        <v>15157671</v>
      </c>
    </row>
    <row r="16156" spans="1:11" x14ac:dyDescent="0.3">
      <c r="A16156" t="s">
        <v>218</v>
      </c>
      <c r="B16156" t="s">
        <v>219</v>
      </c>
      <c r="C16156" t="s">
        <v>494</v>
      </c>
      <c r="D16156" t="s">
        <v>495</v>
      </c>
      <c r="E16156">
        <v>2006</v>
      </c>
      <c r="F16156">
        <v>59.495165110000002</v>
      </c>
      <c r="G16156" t="s">
        <v>15</v>
      </c>
      <c r="H16156" t="s">
        <v>218</v>
      </c>
      <c r="I16156" t="s">
        <v>22</v>
      </c>
      <c r="J16156" t="s">
        <v>23</v>
      </c>
      <c r="K16156">
        <v>934243</v>
      </c>
    </row>
    <row r="16157" spans="1:11" x14ac:dyDescent="0.3">
      <c r="A16157" t="s">
        <v>218</v>
      </c>
      <c r="B16157" t="s">
        <v>219</v>
      </c>
      <c r="C16157" t="s">
        <v>494</v>
      </c>
      <c r="D16157" t="s">
        <v>495</v>
      </c>
      <c r="E16157">
        <v>2007</v>
      </c>
      <c r="F16157">
        <v>59.805981959999997</v>
      </c>
      <c r="G16157" t="s">
        <v>15</v>
      </c>
      <c r="H16157" t="s">
        <v>218</v>
      </c>
      <c r="I16157" t="s">
        <v>18</v>
      </c>
      <c r="J16157" t="s">
        <v>19</v>
      </c>
      <c r="K16157">
        <v>11878409</v>
      </c>
    </row>
    <row r="16158" spans="1:11" x14ac:dyDescent="0.3">
      <c r="A16158" t="s">
        <v>218</v>
      </c>
      <c r="B16158" t="s">
        <v>219</v>
      </c>
      <c r="C16158" t="s">
        <v>494</v>
      </c>
      <c r="D16158" t="s">
        <v>495</v>
      </c>
      <c r="E16158">
        <v>2007</v>
      </c>
      <c r="F16158">
        <v>59.805981959999997</v>
      </c>
      <c r="G16158" t="s">
        <v>15</v>
      </c>
      <c r="H16158" t="s">
        <v>218</v>
      </c>
      <c r="I16158" t="s">
        <v>20</v>
      </c>
      <c r="J16158" t="s">
        <v>21</v>
      </c>
      <c r="K16158">
        <v>15554926</v>
      </c>
    </row>
    <row r="16159" spans="1:11" x14ac:dyDescent="0.3">
      <c r="A16159" t="s">
        <v>218</v>
      </c>
      <c r="B16159" t="s">
        <v>219</v>
      </c>
      <c r="C16159" t="s">
        <v>494</v>
      </c>
      <c r="D16159" t="s">
        <v>495</v>
      </c>
      <c r="E16159">
        <v>2007</v>
      </c>
      <c r="F16159">
        <v>59.805981959999997</v>
      </c>
      <c r="G16159" t="s">
        <v>15</v>
      </c>
      <c r="H16159" t="s">
        <v>218</v>
      </c>
      <c r="I16159" t="s">
        <v>22</v>
      </c>
      <c r="J16159" t="s">
        <v>23</v>
      </c>
      <c r="K16159">
        <v>957098</v>
      </c>
    </row>
    <row r="16160" spans="1:11" x14ac:dyDescent="0.3">
      <c r="A16160" t="s">
        <v>218</v>
      </c>
      <c r="B16160" t="s">
        <v>219</v>
      </c>
      <c r="C16160" t="s">
        <v>494</v>
      </c>
      <c r="D16160" t="s">
        <v>495</v>
      </c>
      <c r="E16160">
        <v>2008</v>
      </c>
      <c r="F16160">
        <v>59.913377750000002</v>
      </c>
      <c r="G16160" t="s">
        <v>15</v>
      </c>
      <c r="H16160" t="s">
        <v>218</v>
      </c>
      <c r="I16160" t="s">
        <v>18</v>
      </c>
      <c r="J16160" t="s">
        <v>19</v>
      </c>
      <c r="K16160">
        <v>12170229</v>
      </c>
    </row>
    <row r="16161" spans="1:11" x14ac:dyDescent="0.3">
      <c r="A16161" t="s">
        <v>218</v>
      </c>
      <c r="B16161" t="s">
        <v>219</v>
      </c>
      <c r="C16161" t="s">
        <v>494</v>
      </c>
      <c r="D16161" t="s">
        <v>495</v>
      </c>
      <c r="E16161">
        <v>2008</v>
      </c>
      <c r="F16161">
        <v>59.913377750000002</v>
      </c>
      <c r="G16161" t="s">
        <v>15</v>
      </c>
      <c r="H16161" t="s">
        <v>218</v>
      </c>
      <c r="I16161" t="s">
        <v>20</v>
      </c>
      <c r="J16161" t="s">
        <v>21</v>
      </c>
      <c r="K16161">
        <v>15962530</v>
      </c>
    </row>
    <row r="16162" spans="1:11" x14ac:dyDescent="0.3">
      <c r="A16162" t="s">
        <v>218</v>
      </c>
      <c r="B16162" t="s">
        <v>219</v>
      </c>
      <c r="C16162" t="s">
        <v>494</v>
      </c>
      <c r="D16162" t="s">
        <v>495</v>
      </c>
      <c r="E16162">
        <v>2008</v>
      </c>
      <c r="F16162">
        <v>59.913377750000002</v>
      </c>
      <c r="G16162" t="s">
        <v>15</v>
      </c>
      <c r="H16162" t="s">
        <v>218</v>
      </c>
      <c r="I16162" t="s">
        <v>22</v>
      </c>
      <c r="J16162" t="s">
        <v>23</v>
      </c>
      <c r="K16162">
        <v>978658</v>
      </c>
    </row>
    <row r="16163" spans="1:11" x14ac:dyDescent="0.3">
      <c r="A16163" t="s">
        <v>218</v>
      </c>
      <c r="B16163" t="s">
        <v>219</v>
      </c>
      <c r="C16163" t="s">
        <v>494</v>
      </c>
      <c r="D16163" t="s">
        <v>495</v>
      </c>
      <c r="E16163">
        <v>2009</v>
      </c>
      <c r="F16163">
        <v>60.573324700000001</v>
      </c>
      <c r="G16163" t="s">
        <v>15</v>
      </c>
      <c r="H16163" t="s">
        <v>218</v>
      </c>
      <c r="I16163" t="s">
        <v>18</v>
      </c>
      <c r="J16163" t="s">
        <v>19</v>
      </c>
      <c r="K16163">
        <v>12483701</v>
      </c>
    </row>
    <row r="16164" spans="1:11" x14ac:dyDescent="0.3">
      <c r="A16164" t="s">
        <v>218</v>
      </c>
      <c r="B16164" t="s">
        <v>219</v>
      </c>
      <c r="C16164" t="s">
        <v>494</v>
      </c>
      <c r="D16164" t="s">
        <v>495</v>
      </c>
      <c r="E16164">
        <v>2009</v>
      </c>
      <c r="F16164">
        <v>60.573324700000001</v>
      </c>
      <c r="G16164" t="s">
        <v>15</v>
      </c>
      <c r="H16164" t="s">
        <v>218</v>
      </c>
      <c r="I16164" t="s">
        <v>20</v>
      </c>
      <c r="J16164" t="s">
        <v>21</v>
      </c>
      <c r="K16164">
        <v>16413669</v>
      </c>
    </row>
    <row r="16165" spans="1:11" x14ac:dyDescent="0.3">
      <c r="A16165" t="s">
        <v>218</v>
      </c>
      <c r="B16165" t="s">
        <v>219</v>
      </c>
      <c r="C16165" t="s">
        <v>494</v>
      </c>
      <c r="D16165" t="s">
        <v>495</v>
      </c>
      <c r="E16165">
        <v>2009</v>
      </c>
      <c r="F16165">
        <v>60.573324700000001</v>
      </c>
      <c r="G16165" t="s">
        <v>15</v>
      </c>
      <c r="H16165" t="s">
        <v>218</v>
      </c>
      <c r="I16165" t="s">
        <v>22</v>
      </c>
      <c r="J16165" t="s">
        <v>23</v>
      </c>
      <c r="K16165">
        <v>997282</v>
      </c>
    </row>
    <row r="16166" spans="1:11" x14ac:dyDescent="0.3">
      <c r="A16166" t="s">
        <v>218</v>
      </c>
      <c r="B16166" t="s">
        <v>219</v>
      </c>
      <c r="C16166" t="s">
        <v>494</v>
      </c>
      <c r="D16166" t="s">
        <v>495</v>
      </c>
      <c r="E16166">
        <v>2010</v>
      </c>
      <c r="F16166">
        <v>60.244222290000003</v>
      </c>
      <c r="G16166" t="s">
        <v>15</v>
      </c>
      <c r="H16166" t="s">
        <v>218</v>
      </c>
      <c r="I16166" t="s">
        <v>18</v>
      </c>
      <c r="J16166" t="s">
        <v>19</v>
      </c>
      <c r="K16166">
        <v>12824528</v>
      </c>
    </row>
    <row r="16167" spans="1:11" x14ac:dyDescent="0.3">
      <c r="A16167" t="s">
        <v>218</v>
      </c>
      <c r="B16167" t="s">
        <v>219</v>
      </c>
      <c r="C16167" t="s">
        <v>494</v>
      </c>
      <c r="D16167" t="s">
        <v>495</v>
      </c>
      <c r="E16167">
        <v>2010</v>
      </c>
      <c r="F16167">
        <v>60.244222290000003</v>
      </c>
      <c r="G16167" t="s">
        <v>15</v>
      </c>
      <c r="H16167" t="s">
        <v>218</v>
      </c>
      <c r="I16167" t="s">
        <v>20</v>
      </c>
      <c r="J16167" t="s">
        <v>21</v>
      </c>
      <c r="K16167">
        <v>16925788</v>
      </c>
    </row>
    <row r="16168" spans="1:11" x14ac:dyDescent="0.3">
      <c r="A16168" t="s">
        <v>218</v>
      </c>
      <c r="B16168" t="s">
        <v>219</v>
      </c>
      <c r="C16168" t="s">
        <v>494</v>
      </c>
      <c r="D16168" t="s">
        <v>495</v>
      </c>
      <c r="E16168">
        <v>2010</v>
      </c>
      <c r="F16168">
        <v>60.244222290000003</v>
      </c>
      <c r="G16168" t="s">
        <v>15</v>
      </c>
      <c r="H16168" t="s">
        <v>218</v>
      </c>
      <c r="I16168" t="s">
        <v>22</v>
      </c>
      <c r="J16168" t="s">
        <v>23</v>
      </c>
      <c r="K16168">
        <v>1012385</v>
      </c>
    </row>
    <row r="16169" spans="1:11" x14ac:dyDescent="0.3">
      <c r="A16169" t="s">
        <v>218</v>
      </c>
      <c r="B16169" t="s">
        <v>219</v>
      </c>
      <c r="C16169" t="s">
        <v>494</v>
      </c>
      <c r="D16169" t="s">
        <v>495</v>
      </c>
      <c r="E16169">
        <v>2011</v>
      </c>
      <c r="F16169">
        <v>60.496028199999998</v>
      </c>
      <c r="G16169" t="s">
        <v>15</v>
      </c>
      <c r="H16169" t="s">
        <v>218</v>
      </c>
      <c r="I16169" t="s">
        <v>18</v>
      </c>
      <c r="J16169" t="s">
        <v>19</v>
      </c>
      <c r="K16169">
        <v>13172353</v>
      </c>
    </row>
    <row r="16170" spans="1:11" x14ac:dyDescent="0.3">
      <c r="A16170" t="s">
        <v>218</v>
      </c>
      <c r="B16170" t="s">
        <v>219</v>
      </c>
      <c r="C16170" t="s">
        <v>494</v>
      </c>
      <c r="D16170" t="s">
        <v>495</v>
      </c>
      <c r="E16170">
        <v>2011</v>
      </c>
      <c r="F16170">
        <v>60.496028199999998</v>
      </c>
      <c r="G16170" t="s">
        <v>15</v>
      </c>
      <c r="H16170" t="s">
        <v>218</v>
      </c>
      <c r="I16170" t="s">
        <v>20</v>
      </c>
      <c r="J16170" t="s">
        <v>21</v>
      </c>
      <c r="K16170">
        <v>17526891</v>
      </c>
    </row>
    <row r="16171" spans="1:11" x14ac:dyDescent="0.3">
      <c r="A16171" t="s">
        <v>218</v>
      </c>
      <c r="B16171" t="s">
        <v>219</v>
      </c>
      <c r="C16171" t="s">
        <v>494</v>
      </c>
      <c r="D16171" t="s">
        <v>495</v>
      </c>
      <c r="E16171">
        <v>2011</v>
      </c>
      <c r="F16171">
        <v>60.496028199999998</v>
      </c>
      <c r="G16171" t="s">
        <v>15</v>
      </c>
      <c r="H16171" t="s">
        <v>218</v>
      </c>
      <c r="I16171" t="s">
        <v>22</v>
      </c>
      <c r="J16171" t="s">
        <v>23</v>
      </c>
      <c r="K16171">
        <v>1027809</v>
      </c>
    </row>
    <row r="16172" spans="1:11" x14ac:dyDescent="0.3">
      <c r="A16172" t="s">
        <v>218</v>
      </c>
      <c r="B16172" t="s">
        <v>219</v>
      </c>
      <c r="C16172" t="s">
        <v>494</v>
      </c>
      <c r="D16172" t="s">
        <v>495</v>
      </c>
      <c r="E16172">
        <v>2012</v>
      </c>
      <c r="F16172">
        <v>60.180029320000003</v>
      </c>
      <c r="G16172" t="s">
        <v>15</v>
      </c>
      <c r="H16172" t="s">
        <v>218</v>
      </c>
      <c r="I16172" t="s">
        <v>18</v>
      </c>
      <c r="J16172" t="s">
        <v>19</v>
      </c>
      <c r="K16172">
        <v>13539477</v>
      </c>
    </row>
    <row r="16173" spans="1:11" x14ac:dyDescent="0.3">
      <c r="A16173" t="s">
        <v>218</v>
      </c>
      <c r="B16173" t="s">
        <v>219</v>
      </c>
      <c r="C16173" t="s">
        <v>494</v>
      </c>
      <c r="D16173" t="s">
        <v>495</v>
      </c>
      <c r="E16173">
        <v>2012</v>
      </c>
      <c r="F16173">
        <v>60.180029320000003</v>
      </c>
      <c r="G16173" t="s">
        <v>15</v>
      </c>
      <c r="H16173" t="s">
        <v>218</v>
      </c>
      <c r="I16173" t="s">
        <v>20</v>
      </c>
      <c r="J16173" t="s">
        <v>21</v>
      </c>
      <c r="K16173">
        <v>18197296</v>
      </c>
    </row>
    <row r="16174" spans="1:11" x14ac:dyDescent="0.3">
      <c r="A16174" t="s">
        <v>218</v>
      </c>
      <c r="B16174" t="s">
        <v>219</v>
      </c>
      <c r="C16174" t="s">
        <v>494</v>
      </c>
      <c r="D16174" t="s">
        <v>495</v>
      </c>
      <c r="E16174">
        <v>2012</v>
      </c>
      <c r="F16174">
        <v>60.180029320000003</v>
      </c>
      <c r="G16174" t="s">
        <v>15</v>
      </c>
      <c r="H16174" t="s">
        <v>218</v>
      </c>
      <c r="I16174" t="s">
        <v>22</v>
      </c>
      <c r="J16174" t="s">
        <v>23</v>
      </c>
      <c r="K16174">
        <v>1039798</v>
      </c>
    </row>
    <row r="16175" spans="1:11" x14ac:dyDescent="0.3">
      <c r="A16175" t="s">
        <v>218</v>
      </c>
      <c r="B16175" t="s">
        <v>219</v>
      </c>
      <c r="C16175" t="s">
        <v>494</v>
      </c>
      <c r="D16175" t="s">
        <v>495</v>
      </c>
      <c r="E16175">
        <v>2013</v>
      </c>
      <c r="F16175">
        <v>60.125454840000003</v>
      </c>
      <c r="G16175" t="s">
        <v>15</v>
      </c>
      <c r="H16175" t="s">
        <v>218</v>
      </c>
      <c r="I16175" t="s">
        <v>18</v>
      </c>
      <c r="J16175" t="s">
        <v>19</v>
      </c>
      <c r="K16175">
        <v>13920402</v>
      </c>
    </row>
    <row r="16176" spans="1:11" x14ac:dyDescent="0.3">
      <c r="A16176" t="s">
        <v>218</v>
      </c>
      <c r="B16176" t="s">
        <v>219</v>
      </c>
      <c r="C16176" t="s">
        <v>494</v>
      </c>
      <c r="D16176" t="s">
        <v>495</v>
      </c>
      <c r="E16176">
        <v>2013</v>
      </c>
      <c r="F16176">
        <v>60.125454840000003</v>
      </c>
      <c r="G16176" t="s">
        <v>15</v>
      </c>
      <c r="H16176" t="s">
        <v>218</v>
      </c>
      <c r="I16176" t="s">
        <v>20</v>
      </c>
      <c r="J16176" t="s">
        <v>21</v>
      </c>
      <c r="K16176">
        <v>18909496</v>
      </c>
    </row>
    <row r="16177" spans="1:11" x14ac:dyDescent="0.3">
      <c r="A16177" t="s">
        <v>218</v>
      </c>
      <c r="B16177" t="s">
        <v>219</v>
      </c>
      <c r="C16177" t="s">
        <v>494</v>
      </c>
      <c r="D16177" t="s">
        <v>495</v>
      </c>
      <c r="E16177">
        <v>2013</v>
      </c>
      <c r="F16177">
        <v>60.125454840000003</v>
      </c>
      <c r="G16177" t="s">
        <v>15</v>
      </c>
      <c r="H16177" t="s">
        <v>218</v>
      </c>
      <c r="I16177" t="s">
        <v>22</v>
      </c>
      <c r="J16177" t="s">
        <v>23</v>
      </c>
      <c r="K16177">
        <v>1053247</v>
      </c>
    </row>
    <row r="16178" spans="1:11" x14ac:dyDescent="0.3">
      <c r="A16178" t="s">
        <v>218</v>
      </c>
      <c r="B16178" t="s">
        <v>219</v>
      </c>
      <c r="C16178" t="s">
        <v>494</v>
      </c>
      <c r="D16178" t="s">
        <v>495</v>
      </c>
      <c r="E16178">
        <v>2014</v>
      </c>
      <c r="F16178">
        <v>60.646111679999997</v>
      </c>
      <c r="G16178" t="s">
        <v>15</v>
      </c>
      <c r="H16178" t="s">
        <v>218</v>
      </c>
      <c r="I16178" t="s">
        <v>18</v>
      </c>
      <c r="J16178" t="s">
        <v>19</v>
      </c>
      <c r="K16178">
        <v>14305851</v>
      </c>
    </row>
    <row r="16179" spans="1:11" x14ac:dyDescent="0.3">
      <c r="A16179" t="s">
        <v>218</v>
      </c>
      <c r="B16179" t="s">
        <v>219</v>
      </c>
      <c r="C16179" t="s">
        <v>494</v>
      </c>
      <c r="D16179" t="s">
        <v>495</v>
      </c>
      <c r="E16179">
        <v>2014</v>
      </c>
      <c r="F16179">
        <v>60.646111679999997</v>
      </c>
      <c r="G16179" t="s">
        <v>15</v>
      </c>
      <c r="H16179" t="s">
        <v>218</v>
      </c>
      <c r="I16179" t="s">
        <v>20</v>
      </c>
      <c r="J16179" t="s">
        <v>21</v>
      </c>
      <c r="K16179">
        <v>19624851</v>
      </c>
    </row>
    <row r="16180" spans="1:11" x14ac:dyDescent="0.3">
      <c r="A16180" t="s">
        <v>218</v>
      </c>
      <c r="B16180" t="s">
        <v>219</v>
      </c>
      <c r="C16180" t="s">
        <v>494</v>
      </c>
      <c r="D16180" t="s">
        <v>495</v>
      </c>
      <c r="E16180">
        <v>2014</v>
      </c>
      <c r="F16180">
        <v>60.646111679999997</v>
      </c>
      <c r="G16180" t="s">
        <v>15</v>
      </c>
      <c r="H16180" t="s">
        <v>218</v>
      </c>
      <c r="I16180" t="s">
        <v>22</v>
      </c>
      <c r="J16180" t="s">
        <v>23</v>
      </c>
      <c r="K16180">
        <v>1075378</v>
      </c>
    </row>
    <row r="16181" spans="1:11" x14ac:dyDescent="0.3">
      <c r="A16181" t="s">
        <v>218</v>
      </c>
      <c r="B16181" t="s">
        <v>219</v>
      </c>
      <c r="C16181" t="s">
        <v>494</v>
      </c>
      <c r="D16181" t="s">
        <v>495</v>
      </c>
      <c r="E16181">
        <v>2015</v>
      </c>
      <c r="F16181">
        <v>61.308290169999999</v>
      </c>
      <c r="G16181" t="s">
        <v>15</v>
      </c>
      <c r="H16181" t="s">
        <v>218</v>
      </c>
      <c r="I16181" t="s">
        <v>18</v>
      </c>
      <c r="J16181" t="s">
        <v>19</v>
      </c>
      <c r="K16181">
        <v>14685020</v>
      </c>
    </row>
    <row r="16182" spans="1:11" x14ac:dyDescent="0.3">
      <c r="A16182" t="s">
        <v>218</v>
      </c>
      <c r="B16182" t="s">
        <v>219</v>
      </c>
      <c r="C16182" t="s">
        <v>494</v>
      </c>
      <c r="D16182" t="s">
        <v>495</v>
      </c>
      <c r="E16182">
        <v>2015</v>
      </c>
      <c r="F16182">
        <v>61.308290169999999</v>
      </c>
      <c r="G16182" t="s">
        <v>15</v>
      </c>
      <c r="H16182" t="s">
        <v>218</v>
      </c>
      <c r="I16182" t="s">
        <v>20</v>
      </c>
      <c r="J16182" t="s">
        <v>21</v>
      </c>
      <c r="K16182">
        <v>20320504</v>
      </c>
    </row>
    <row r="16183" spans="1:11" x14ac:dyDescent="0.3">
      <c r="A16183" t="s">
        <v>218</v>
      </c>
      <c r="B16183" t="s">
        <v>219</v>
      </c>
      <c r="C16183" t="s">
        <v>494</v>
      </c>
      <c r="D16183" t="s">
        <v>495</v>
      </c>
      <c r="E16183">
        <v>2015</v>
      </c>
      <c r="F16183">
        <v>61.308290169999999</v>
      </c>
      <c r="G16183" t="s">
        <v>15</v>
      </c>
      <c r="H16183" t="s">
        <v>218</v>
      </c>
      <c r="I16183" t="s">
        <v>22</v>
      </c>
      <c r="J16183" t="s">
        <v>23</v>
      </c>
      <c r="K16183">
        <v>1110125</v>
      </c>
    </row>
    <row r="16184" spans="1:11" x14ac:dyDescent="0.3">
      <c r="A16184" t="s">
        <v>218</v>
      </c>
      <c r="B16184" t="s">
        <v>219</v>
      </c>
      <c r="C16184" t="s">
        <v>494</v>
      </c>
      <c r="D16184" t="s">
        <v>495</v>
      </c>
      <c r="E16184">
        <v>2016</v>
      </c>
      <c r="F16184">
        <v>61.09035549</v>
      </c>
      <c r="G16184" t="s">
        <v>15</v>
      </c>
      <c r="H16184" t="s">
        <v>218</v>
      </c>
      <c r="I16184" t="s">
        <v>18</v>
      </c>
      <c r="J16184" t="s">
        <v>19</v>
      </c>
      <c r="K16184">
        <v>15080527</v>
      </c>
    </row>
    <row r="16185" spans="1:11" x14ac:dyDescent="0.3">
      <c r="A16185" t="s">
        <v>218</v>
      </c>
      <c r="B16185" t="s">
        <v>219</v>
      </c>
      <c r="C16185" t="s">
        <v>494</v>
      </c>
      <c r="D16185" t="s">
        <v>495</v>
      </c>
      <c r="E16185">
        <v>2016</v>
      </c>
      <c r="F16185">
        <v>61.09035549</v>
      </c>
      <c r="G16185" t="s">
        <v>15</v>
      </c>
      <c r="H16185" t="s">
        <v>218</v>
      </c>
      <c r="I16185" t="s">
        <v>20</v>
      </c>
      <c r="J16185" t="s">
        <v>21</v>
      </c>
      <c r="K16185">
        <v>20962705</v>
      </c>
    </row>
    <row r="16186" spans="1:11" x14ac:dyDescent="0.3">
      <c r="A16186" t="s">
        <v>218</v>
      </c>
      <c r="B16186" t="s">
        <v>219</v>
      </c>
      <c r="C16186" t="s">
        <v>494</v>
      </c>
      <c r="D16186" t="s">
        <v>495</v>
      </c>
      <c r="E16186">
        <v>2016</v>
      </c>
      <c r="F16186">
        <v>61.09035549</v>
      </c>
      <c r="G16186" t="s">
        <v>15</v>
      </c>
      <c r="H16186" t="s">
        <v>218</v>
      </c>
      <c r="I16186" t="s">
        <v>22</v>
      </c>
      <c r="J16186" t="s">
        <v>23</v>
      </c>
      <c r="K16186">
        <v>1159340</v>
      </c>
    </row>
    <row r="16187" spans="1:11" x14ac:dyDescent="0.3">
      <c r="A16187" t="s">
        <v>218</v>
      </c>
      <c r="B16187" t="s">
        <v>219</v>
      </c>
      <c r="C16187" t="s">
        <v>494</v>
      </c>
      <c r="D16187" t="s">
        <v>495</v>
      </c>
      <c r="E16187">
        <v>2017</v>
      </c>
      <c r="F16187">
        <v>61.890391739999998</v>
      </c>
      <c r="G16187" t="s">
        <v>15</v>
      </c>
    </row>
    <row r="16188" spans="1:11" x14ac:dyDescent="0.3">
      <c r="A16188" t="s">
        <v>218</v>
      </c>
      <c r="B16188" t="s">
        <v>219</v>
      </c>
      <c r="C16188" t="s">
        <v>494</v>
      </c>
      <c r="D16188" t="s">
        <v>495</v>
      </c>
      <c r="E16188">
        <v>2018</v>
      </c>
      <c r="F16188">
        <v>62.314692719999996</v>
      </c>
      <c r="G16188" t="s">
        <v>15</v>
      </c>
    </row>
    <row r="16189" spans="1:11" x14ac:dyDescent="0.3">
      <c r="A16189" t="s">
        <v>218</v>
      </c>
      <c r="B16189" t="s">
        <v>219</v>
      </c>
      <c r="C16189" t="s">
        <v>494</v>
      </c>
      <c r="D16189" t="s">
        <v>495</v>
      </c>
      <c r="E16189">
        <v>2019</v>
      </c>
      <c r="F16189">
        <v>62.130025889999999</v>
      </c>
      <c r="G16189" t="s">
        <v>15</v>
      </c>
    </row>
    <row r="16190" spans="1:11" x14ac:dyDescent="0.3">
      <c r="A16190" t="s">
        <v>218</v>
      </c>
      <c r="B16190" t="s">
        <v>219</v>
      </c>
      <c r="C16190" t="s">
        <v>494</v>
      </c>
      <c r="D16190" t="s">
        <v>495</v>
      </c>
      <c r="E16190">
        <v>2020</v>
      </c>
      <c r="F16190">
        <v>62.211184869999997</v>
      </c>
      <c r="G16190" t="s">
        <v>15</v>
      </c>
    </row>
    <row r="16191" spans="1:11" x14ac:dyDescent="0.3">
      <c r="A16191" t="s">
        <v>218</v>
      </c>
      <c r="B16191" t="s">
        <v>219</v>
      </c>
      <c r="C16191" t="s">
        <v>494</v>
      </c>
      <c r="D16191" t="s">
        <v>495</v>
      </c>
      <c r="E16191">
        <v>2021</v>
      </c>
      <c r="F16191">
        <v>63.642731169999998</v>
      </c>
      <c r="G16191" t="s">
        <v>15</v>
      </c>
    </row>
    <row r="16192" spans="1:11" x14ac:dyDescent="0.3">
      <c r="A16192" t="s">
        <v>218</v>
      </c>
      <c r="B16192" t="s">
        <v>219</v>
      </c>
      <c r="C16192" t="s">
        <v>494</v>
      </c>
      <c r="D16192" t="s">
        <v>495</v>
      </c>
      <c r="E16192">
        <v>2022</v>
      </c>
      <c r="F16192">
        <v>62.480512779999998</v>
      </c>
      <c r="G16192" t="s">
        <v>15</v>
      </c>
    </row>
    <row r="16193" spans="1:11" x14ac:dyDescent="0.3">
      <c r="A16193" t="s">
        <v>218</v>
      </c>
      <c r="B16193" t="s">
        <v>219</v>
      </c>
      <c r="C16193" t="s">
        <v>494</v>
      </c>
      <c r="D16193" t="s">
        <v>495</v>
      </c>
      <c r="E16193">
        <v>2023</v>
      </c>
      <c r="F16193">
        <v>62.832359949999997</v>
      </c>
      <c r="G16193" t="s">
        <v>15</v>
      </c>
    </row>
    <row r="16194" spans="1:11" x14ac:dyDescent="0.3">
      <c r="A16194" t="s">
        <v>220</v>
      </c>
      <c r="B16194" t="s">
        <v>221</v>
      </c>
      <c r="C16194" t="s">
        <v>494</v>
      </c>
      <c r="D16194" t="s">
        <v>495</v>
      </c>
      <c r="E16194">
        <v>2002</v>
      </c>
      <c r="F16194">
        <v>55.961084569999997</v>
      </c>
      <c r="G16194" t="s">
        <v>15</v>
      </c>
      <c r="H16194" t="s">
        <v>220</v>
      </c>
      <c r="I16194" t="s">
        <v>18</v>
      </c>
      <c r="J16194" t="s">
        <v>19</v>
      </c>
      <c r="K16194">
        <v>65254</v>
      </c>
    </row>
    <row r="16195" spans="1:11" x14ac:dyDescent="0.3">
      <c r="A16195" t="s">
        <v>220</v>
      </c>
      <c r="B16195" t="s">
        <v>221</v>
      </c>
      <c r="C16195" t="s">
        <v>494</v>
      </c>
      <c r="D16195" t="s">
        <v>495</v>
      </c>
      <c r="E16195">
        <v>2002</v>
      </c>
      <c r="F16195">
        <v>55.961084569999997</v>
      </c>
      <c r="G16195" t="s">
        <v>15</v>
      </c>
      <c r="H16195" t="s">
        <v>220</v>
      </c>
      <c r="I16195" t="s">
        <v>20</v>
      </c>
      <c r="J16195" t="s">
        <v>21</v>
      </c>
      <c r="K16195">
        <v>188616</v>
      </c>
    </row>
    <row r="16196" spans="1:11" x14ac:dyDescent="0.3">
      <c r="A16196" t="s">
        <v>220</v>
      </c>
      <c r="B16196" t="s">
        <v>221</v>
      </c>
      <c r="C16196" t="s">
        <v>494</v>
      </c>
      <c r="D16196" t="s">
        <v>495</v>
      </c>
      <c r="E16196">
        <v>2002</v>
      </c>
      <c r="F16196">
        <v>55.961084569999997</v>
      </c>
      <c r="G16196" t="s">
        <v>15</v>
      </c>
      <c r="H16196" t="s">
        <v>220</v>
      </c>
      <c r="I16196" t="s">
        <v>22</v>
      </c>
      <c r="J16196" t="s">
        <v>23</v>
      </c>
      <c r="K16196">
        <v>33653</v>
      </c>
    </row>
    <row r="16197" spans="1:11" x14ac:dyDescent="0.3">
      <c r="A16197" t="s">
        <v>220</v>
      </c>
      <c r="B16197" t="s">
        <v>221</v>
      </c>
      <c r="C16197" t="s">
        <v>494</v>
      </c>
      <c r="D16197" t="s">
        <v>495</v>
      </c>
      <c r="E16197">
        <v>2003</v>
      </c>
      <c r="F16197">
        <v>58.651153260000001</v>
      </c>
      <c r="G16197" t="s">
        <v>15</v>
      </c>
      <c r="H16197" t="s">
        <v>220</v>
      </c>
      <c r="I16197" t="s">
        <v>18</v>
      </c>
      <c r="J16197" t="s">
        <v>19</v>
      </c>
      <c r="K16197">
        <v>65356</v>
      </c>
    </row>
    <row r="16198" spans="1:11" x14ac:dyDescent="0.3">
      <c r="A16198" t="s">
        <v>220</v>
      </c>
      <c r="B16198" t="s">
        <v>221</v>
      </c>
      <c r="C16198" t="s">
        <v>494</v>
      </c>
      <c r="D16198" t="s">
        <v>495</v>
      </c>
      <c r="E16198">
        <v>2003</v>
      </c>
      <c r="F16198">
        <v>58.651153260000001</v>
      </c>
      <c r="G16198" t="s">
        <v>15</v>
      </c>
      <c r="H16198" t="s">
        <v>220</v>
      </c>
      <c r="I16198" t="s">
        <v>20</v>
      </c>
      <c r="J16198" t="s">
        <v>21</v>
      </c>
      <c r="K16198">
        <v>190244</v>
      </c>
    </row>
    <row r="16199" spans="1:11" x14ac:dyDescent="0.3">
      <c r="A16199" t="s">
        <v>220</v>
      </c>
      <c r="B16199" t="s">
        <v>221</v>
      </c>
      <c r="C16199" t="s">
        <v>494</v>
      </c>
      <c r="D16199" t="s">
        <v>495</v>
      </c>
      <c r="E16199">
        <v>2003</v>
      </c>
      <c r="F16199">
        <v>58.651153260000001</v>
      </c>
      <c r="G16199" t="s">
        <v>15</v>
      </c>
      <c r="H16199" t="s">
        <v>220</v>
      </c>
      <c r="I16199" t="s">
        <v>22</v>
      </c>
      <c r="J16199" t="s">
        <v>23</v>
      </c>
      <c r="K16199">
        <v>33921</v>
      </c>
    </row>
    <row r="16200" spans="1:11" x14ac:dyDescent="0.3">
      <c r="A16200" t="s">
        <v>220</v>
      </c>
      <c r="B16200" t="s">
        <v>221</v>
      </c>
      <c r="C16200" t="s">
        <v>494</v>
      </c>
      <c r="D16200" t="s">
        <v>495</v>
      </c>
      <c r="E16200">
        <v>2004</v>
      </c>
      <c r="F16200">
        <v>57.10218862</v>
      </c>
      <c r="G16200" t="s">
        <v>15</v>
      </c>
      <c r="H16200" t="s">
        <v>220</v>
      </c>
      <c r="I16200" t="s">
        <v>18</v>
      </c>
      <c r="J16200" t="s">
        <v>19</v>
      </c>
      <c r="K16200">
        <v>65454</v>
      </c>
    </row>
    <row r="16201" spans="1:11" x14ac:dyDescent="0.3">
      <c r="A16201" t="s">
        <v>220</v>
      </c>
      <c r="B16201" t="s">
        <v>221</v>
      </c>
      <c r="C16201" t="s">
        <v>494</v>
      </c>
      <c r="D16201" t="s">
        <v>495</v>
      </c>
      <c r="E16201">
        <v>2004</v>
      </c>
      <c r="F16201">
        <v>57.10218862</v>
      </c>
      <c r="G16201" t="s">
        <v>15</v>
      </c>
      <c r="H16201" t="s">
        <v>220</v>
      </c>
      <c r="I16201" t="s">
        <v>20</v>
      </c>
      <c r="J16201" t="s">
        <v>21</v>
      </c>
      <c r="K16201">
        <v>192311</v>
      </c>
    </row>
    <row r="16202" spans="1:11" x14ac:dyDescent="0.3">
      <c r="A16202" t="s">
        <v>220</v>
      </c>
      <c r="B16202" t="s">
        <v>221</v>
      </c>
      <c r="C16202" t="s">
        <v>494</v>
      </c>
      <c r="D16202" t="s">
        <v>495</v>
      </c>
      <c r="E16202">
        <v>2004</v>
      </c>
      <c r="F16202">
        <v>57.10218862</v>
      </c>
      <c r="G16202" t="s">
        <v>15</v>
      </c>
      <c r="H16202" t="s">
        <v>220</v>
      </c>
      <c r="I16202" t="s">
        <v>22</v>
      </c>
      <c r="J16202" t="s">
        <v>23</v>
      </c>
      <c r="K16202">
        <v>34309</v>
      </c>
    </row>
    <row r="16203" spans="1:11" x14ac:dyDescent="0.3">
      <c r="A16203" t="s">
        <v>220</v>
      </c>
      <c r="B16203" t="s">
        <v>221</v>
      </c>
      <c r="C16203" t="s">
        <v>494</v>
      </c>
      <c r="D16203" t="s">
        <v>495</v>
      </c>
      <c r="E16203">
        <v>2005</v>
      </c>
      <c r="F16203">
        <v>59.008800370000003</v>
      </c>
      <c r="G16203" t="s">
        <v>15</v>
      </c>
      <c r="H16203" t="s">
        <v>220</v>
      </c>
      <c r="I16203" t="s">
        <v>18</v>
      </c>
      <c r="J16203" t="s">
        <v>19</v>
      </c>
      <c r="K16203">
        <v>65815</v>
      </c>
    </row>
    <row r="16204" spans="1:11" x14ac:dyDescent="0.3">
      <c r="A16204" t="s">
        <v>220</v>
      </c>
      <c r="B16204" t="s">
        <v>221</v>
      </c>
      <c r="C16204" t="s">
        <v>494</v>
      </c>
      <c r="D16204" t="s">
        <v>495</v>
      </c>
      <c r="E16204">
        <v>2005</v>
      </c>
      <c r="F16204">
        <v>59.008800370000003</v>
      </c>
      <c r="G16204" t="s">
        <v>15</v>
      </c>
      <c r="H16204" t="s">
        <v>220</v>
      </c>
      <c r="I16204" t="s">
        <v>20</v>
      </c>
      <c r="J16204" t="s">
        <v>21</v>
      </c>
      <c r="K16204">
        <v>195879</v>
      </c>
    </row>
    <row r="16205" spans="1:11" x14ac:dyDescent="0.3">
      <c r="A16205" t="s">
        <v>220</v>
      </c>
      <c r="B16205" t="s">
        <v>221</v>
      </c>
      <c r="C16205" t="s">
        <v>494</v>
      </c>
      <c r="D16205" t="s">
        <v>495</v>
      </c>
      <c r="E16205">
        <v>2005</v>
      </c>
      <c r="F16205">
        <v>59.008800370000003</v>
      </c>
      <c r="G16205" t="s">
        <v>15</v>
      </c>
      <c r="H16205" t="s">
        <v>220</v>
      </c>
      <c r="I16205" t="s">
        <v>22</v>
      </c>
      <c r="J16205" t="s">
        <v>23</v>
      </c>
      <c r="K16205">
        <v>35040</v>
      </c>
    </row>
    <row r="16206" spans="1:11" x14ac:dyDescent="0.3">
      <c r="A16206" t="s">
        <v>220</v>
      </c>
      <c r="B16206" t="s">
        <v>221</v>
      </c>
      <c r="C16206" t="s">
        <v>494</v>
      </c>
      <c r="D16206" t="s">
        <v>495</v>
      </c>
      <c r="E16206">
        <v>2006</v>
      </c>
      <c r="F16206">
        <v>58.828186029999998</v>
      </c>
      <c r="G16206" t="s">
        <v>15</v>
      </c>
      <c r="H16206" t="s">
        <v>220</v>
      </c>
      <c r="I16206" t="s">
        <v>18</v>
      </c>
      <c r="J16206" t="s">
        <v>19</v>
      </c>
      <c r="K16206">
        <v>66613</v>
      </c>
    </row>
    <row r="16207" spans="1:11" x14ac:dyDescent="0.3">
      <c r="A16207" t="s">
        <v>220</v>
      </c>
      <c r="B16207" t="s">
        <v>221</v>
      </c>
      <c r="C16207" t="s">
        <v>494</v>
      </c>
      <c r="D16207" t="s">
        <v>495</v>
      </c>
      <c r="E16207">
        <v>2006</v>
      </c>
      <c r="F16207">
        <v>58.828186029999998</v>
      </c>
      <c r="G16207" t="s">
        <v>15</v>
      </c>
      <c r="H16207" t="s">
        <v>220</v>
      </c>
      <c r="I16207" t="s">
        <v>20</v>
      </c>
      <c r="J16207" t="s">
        <v>21</v>
      </c>
      <c r="K16207">
        <v>201363</v>
      </c>
    </row>
    <row r="16208" spans="1:11" x14ac:dyDescent="0.3">
      <c r="A16208" t="s">
        <v>220</v>
      </c>
      <c r="B16208" t="s">
        <v>221</v>
      </c>
      <c r="C16208" t="s">
        <v>494</v>
      </c>
      <c r="D16208" t="s">
        <v>495</v>
      </c>
      <c r="E16208">
        <v>2006</v>
      </c>
      <c r="F16208">
        <v>58.828186029999998</v>
      </c>
      <c r="G16208" t="s">
        <v>15</v>
      </c>
      <c r="H16208" t="s">
        <v>220</v>
      </c>
      <c r="I16208" t="s">
        <v>22</v>
      </c>
      <c r="J16208" t="s">
        <v>23</v>
      </c>
      <c r="K16208">
        <v>35806</v>
      </c>
    </row>
    <row r="16209" spans="1:11" x14ac:dyDescent="0.3">
      <c r="A16209" t="s">
        <v>220</v>
      </c>
      <c r="B16209" t="s">
        <v>221</v>
      </c>
      <c r="C16209" t="s">
        <v>494</v>
      </c>
      <c r="D16209" t="s">
        <v>495</v>
      </c>
      <c r="E16209">
        <v>2007</v>
      </c>
      <c r="F16209">
        <v>59.970555689999998</v>
      </c>
      <c r="G16209" t="s">
        <v>15</v>
      </c>
      <c r="H16209" t="s">
        <v>220</v>
      </c>
      <c r="I16209" t="s">
        <v>18</v>
      </c>
      <c r="J16209" t="s">
        <v>19</v>
      </c>
      <c r="K16209">
        <v>67400</v>
      </c>
    </row>
    <row r="16210" spans="1:11" x14ac:dyDescent="0.3">
      <c r="A16210" t="s">
        <v>220</v>
      </c>
      <c r="B16210" t="s">
        <v>221</v>
      </c>
      <c r="C16210" t="s">
        <v>494</v>
      </c>
      <c r="D16210" t="s">
        <v>495</v>
      </c>
      <c r="E16210">
        <v>2007</v>
      </c>
      <c r="F16210">
        <v>59.970555689999998</v>
      </c>
      <c r="G16210" t="s">
        <v>15</v>
      </c>
      <c r="H16210" t="s">
        <v>220</v>
      </c>
      <c r="I16210" t="s">
        <v>20</v>
      </c>
      <c r="J16210" t="s">
        <v>21</v>
      </c>
      <c r="K16210">
        <v>207438</v>
      </c>
    </row>
    <row r="16211" spans="1:11" x14ac:dyDescent="0.3">
      <c r="A16211" t="s">
        <v>220</v>
      </c>
      <c r="B16211" t="s">
        <v>221</v>
      </c>
      <c r="C16211" t="s">
        <v>494</v>
      </c>
      <c r="D16211" t="s">
        <v>495</v>
      </c>
      <c r="E16211">
        <v>2007</v>
      </c>
      <c r="F16211">
        <v>59.970555689999998</v>
      </c>
      <c r="G16211" t="s">
        <v>15</v>
      </c>
      <c r="H16211" t="s">
        <v>220</v>
      </c>
      <c r="I16211" t="s">
        <v>22</v>
      </c>
      <c r="J16211" t="s">
        <v>23</v>
      </c>
      <c r="K16211">
        <v>36727</v>
      </c>
    </row>
    <row r="16212" spans="1:11" x14ac:dyDescent="0.3">
      <c r="A16212" t="s">
        <v>220</v>
      </c>
      <c r="B16212" t="s">
        <v>221</v>
      </c>
      <c r="C16212" t="s">
        <v>494</v>
      </c>
      <c r="D16212" t="s">
        <v>495</v>
      </c>
      <c r="E16212">
        <v>2008</v>
      </c>
      <c r="F16212">
        <v>60.14714171</v>
      </c>
      <c r="G16212" t="s">
        <v>15</v>
      </c>
      <c r="H16212" t="s">
        <v>220</v>
      </c>
      <c r="I16212" t="s">
        <v>18</v>
      </c>
      <c r="J16212" t="s">
        <v>19</v>
      </c>
      <c r="K16212">
        <v>67701</v>
      </c>
    </row>
    <row r="16213" spans="1:11" x14ac:dyDescent="0.3">
      <c r="A16213" t="s">
        <v>220</v>
      </c>
      <c r="B16213" t="s">
        <v>221</v>
      </c>
      <c r="C16213" t="s">
        <v>494</v>
      </c>
      <c r="D16213" t="s">
        <v>495</v>
      </c>
      <c r="E16213">
        <v>2008</v>
      </c>
      <c r="F16213">
        <v>60.14714171</v>
      </c>
      <c r="G16213" t="s">
        <v>15</v>
      </c>
      <c r="H16213" t="s">
        <v>220</v>
      </c>
      <c r="I16213" t="s">
        <v>20</v>
      </c>
      <c r="J16213" t="s">
        <v>21</v>
      </c>
      <c r="K16213">
        <v>212203</v>
      </c>
    </row>
    <row r="16214" spans="1:11" x14ac:dyDescent="0.3">
      <c r="A16214" t="s">
        <v>220</v>
      </c>
      <c r="B16214" t="s">
        <v>221</v>
      </c>
      <c r="C16214" t="s">
        <v>494</v>
      </c>
      <c r="D16214" t="s">
        <v>495</v>
      </c>
      <c r="E16214">
        <v>2008</v>
      </c>
      <c r="F16214">
        <v>60.14714171</v>
      </c>
      <c r="G16214" t="s">
        <v>15</v>
      </c>
      <c r="H16214" t="s">
        <v>220</v>
      </c>
      <c r="I16214" t="s">
        <v>22</v>
      </c>
      <c r="J16214" t="s">
        <v>23</v>
      </c>
      <c r="K16214">
        <v>37511</v>
      </c>
    </row>
    <row r="16215" spans="1:11" x14ac:dyDescent="0.3">
      <c r="A16215" t="s">
        <v>220</v>
      </c>
      <c r="B16215" t="s">
        <v>221</v>
      </c>
      <c r="C16215" t="s">
        <v>494</v>
      </c>
      <c r="D16215" t="s">
        <v>495</v>
      </c>
      <c r="E16215">
        <v>2009</v>
      </c>
      <c r="F16215">
        <v>63.629251330000002</v>
      </c>
      <c r="G16215" t="s">
        <v>15</v>
      </c>
      <c r="H16215" t="s">
        <v>220</v>
      </c>
      <c r="I16215" t="s">
        <v>18</v>
      </c>
      <c r="J16215" t="s">
        <v>19</v>
      </c>
      <c r="K16215">
        <v>67047</v>
      </c>
    </row>
    <row r="16216" spans="1:11" x14ac:dyDescent="0.3">
      <c r="A16216" t="s">
        <v>220</v>
      </c>
      <c r="B16216" t="s">
        <v>221</v>
      </c>
      <c r="C16216" t="s">
        <v>494</v>
      </c>
      <c r="D16216" t="s">
        <v>495</v>
      </c>
      <c r="E16216">
        <v>2009</v>
      </c>
      <c r="F16216">
        <v>63.629251330000002</v>
      </c>
      <c r="G16216" t="s">
        <v>15</v>
      </c>
      <c r="H16216" t="s">
        <v>220</v>
      </c>
      <c r="I16216" t="s">
        <v>20</v>
      </c>
      <c r="J16216" t="s">
        <v>21</v>
      </c>
      <c r="K16216">
        <v>213592</v>
      </c>
    </row>
    <row r="16217" spans="1:11" x14ac:dyDescent="0.3">
      <c r="A16217" t="s">
        <v>220</v>
      </c>
      <c r="B16217" t="s">
        <v>221</v>
      </c>
      <c r="C16217" t="s">
        <v>494</v>
      </c>
      <c r="D16217" t="s">
        <v>495</v>
      </c>
      <c r="E16217">
        <v>2009</v>
      </c>
      <c r="F16217">
        <v>63.629251330000002</v>
      </c>
      <c r="G16217" t="s">
        <v>15</v>
      </c>
      <c r="H16217" t="s">
        <v>220</v>
      </c>
      <c r="I16217" t="s">
        <v>22</v>
      </c>
      <c r="J16217" t="s">
        <v>23</v>
      </c>
      <c r="K16217">
        <v>37860</v>
      </c>
    </row>
    <row r="16218" spans="1:11" x14ac:dyDescent="0.3">
      <c r="A16218" t="s">
        <v>220</v>
      </c>
      <c r="B16218" t="s">
        <v>221</v>
      </c>
      <c r="C16218" t="s">
        <v>494</v>
      </c>
      <c r="D16218" t="s">
        <v>495</v>
      </c>
      <c r="E16218">
        <v>2010</v>
      </c>
      <c r="F16218">
        <v>63.280519849999997</v>
      </c>
      <c r="G16218" t="s">
        <v>15</v>
      </c>
      <c r="H16218" t="s">
        <v>220</v>
      </c>
      <c r="I16218" t="s">
        <v>18</v>
      </c>
      <c r="J16218" t="s">
        <v>19</v>
      </c>
      <c r="K16218">
        <v>66144</v>
      </c>
    </row>
    <row r="16219" spans="1:11" x14ac:dyDescent="0.3">
      <c r="A16219" t="s">
        <v>220</v>
      </c>
      <c r="B16219" t="s">
        <v>221</v>
      </c>
      <c r="C16219" t="s">
        <v>494</v>
      </c>
      <c r="D16219" t="s">
        <v>495</v>
      </c>
      <c r="E16219">
        <v>2010</v>
      </c>
      <c r="F16219">
        <v>63.280519849999997</v>
      </c>
      <c r="G16219" t="s">
        <v>15</v>
      </c>
      <c r="H16219" t="s">
        <v>220</v>
      </c>
      <c r="I16219" t="s">
        <v>20</v>
      </c>
      <c r="J16219" t="s">
        <v>21</v>
      </c>
      <c r="K16219">
        <v>213715</v>
      </c>
    </row>
    <row r="16220" spans="1:11" x14ac:dyDescent="0.3">
      <c r="A16220" t="s">
        <v>220</v>
      </c>
      <c r="B16220" t="s">
        <v>221</v>
      </c>
      <c r="C16220" t="s">
        <v>494</v>
      </c>
      <c r="D16220" t="s">
        <v>495</v>
      </c>
      <c r="E16220">
        <v>2010</v>
      </c>
      <c r="F16220">
        <v>63.280519849999997</v>
      </c>
      <c r="G16220" t="s">
        <v>15</v>
      </c>
      <c r="H16220" t="s">
        <v>220</v>
      </c>
      <c r="I16220" t="s">
        <v>22</v>
      </c>
      <c r="J16220" t="s">
        <v>23</v>
      </c>
      <c r="K16220">
        <v>38181</v>
      </c>
    </row>
    <row r="16221" spans="1:11" x14ac:dyDescent="0.3">
      <c r="A16221" t="s">
        <v>220</v>
      </c>
      <c r="B16221" t="s">
        <v>221</v>
      </c>
      <c r="C16221" t="s">
        <v>494</v>
      </c>
      <c r="D16221" t="s">
        <v>495</v>
      </c>
      <c r="E16221">
        <v>2011</v>
      </c>
      <c r="F16221">
        <v>63.133615249999998</v>
      </c>
      <c r="G16221" t="s">
        <v>15</v>
      </c>
      <c r="H16221" t="s">
        <v>220</v>
      </c>
      <c r="I16221" t="s">
        <v>18</v>
      </c>
      <c r="J16221" t="s">
        <v>19</v>
      </c>
      <c r="K16221">
        <v>66162</v>
      </c>
    </row>
    <row r="16222" spans="1:11" x14ac:dyDescent="0.3">
      <c r="A16222" t="s">
        <v>220</v>
      </c>
      <c r="B16222" t="s">
        <v>221</v>
      </c>
      <c r="C16222" t="s">
        <v>494</v>
      </c>
      <c r="D16222" t="s">
        <v>495</v>
      </c>
      <c r="E16222">
        <v>2011</v>
      </c>
      <c r="F16222">
        <v>63.133615249999998</v>
      </c>
      <c r="G16222" t="s">
        <v>15</v>
      </c>
      <c r="H16222" t="s">
        <v>220</v>
      </c>
      <c r="I16222" t="s">
        <v>20</v>
      </c>
      <c r="J16222" t="s">
        <v>21</v>
      </c>
      <c r="K16222">
        <v>213727</v>
      </c>
    </row>
    <row r="16223" spans="1:11" x14ac:dyDescent="0.3">
      <c r="A16223" t="s">
        <v>220</v>
      </c>
      <c r="B16223" t="s">
        <v>221</v>
      </c>
      <c r="C16223" t="s">
        <v>494</v>
      </c>
      <c r="D16223" t="s">
        <v>495</v>
      </c>
      <c r="E16223">
        <v>2011</v>
      </c>
      <c r="F16223">
        <v>63.133615249999998</v>
      </c>
      <c r="G16223" t="s">
        <v>15</v>
      </c>
      <c r="H16223" t="s">
        <v>220</v>
      </c>
      <c r="I16223" t="s">
        <v>22</v>
      </c>
      <c r="J16223" t="s">
        <v>23</v>
      </c>
      <c r="K16223">
        <v>39125</v>
      </c>
    </row>
    <row r="16224" spans="1:11" x14ac:dyDescent="0.3">
      <c r="A16224" t="s">
        <v>220</v>
      </c>
      <c r="B16224" t="s">
        <v>221</v>
      </c>
      <c r="C16224" t="s">
        <v>494</v>
      </c>
      <c r="D16224" t="s">
        <v>495</v>
      </c>
      <c r="E16224">
        <v>2012</v>
      </c>
      <c r="F16224">
        <v>63.299055930000002</v>
      </c>
      <c r="G16224" t="s">
        <v>15</v>
      </c>
      <c r="H16224" t="s">
        <v>220</v>
      </c>
      <c r="I16224" t="s">
        <v>18</v>
      </c>
      <c r="J16224" t="s">
        <v>19</v>
      </c>
      <c r="K16224">
        <v>66160</v>
      </c>
    </row>
    <row r="16225" spans="1:11" x14ac:dyDescent="0.3">
      <c r="A16225" t="s">
        <v>220</v>
      </c>
      <c r="B16225" t="s">
        <v>221</v>
      </c>
      <c r="C16225" t="s">
        <v>494</v>
      </c>
      <c r="D16225" t="s">
        <v>495</v>
      </c>
      <c r="E16225">
        <v>2012</v>
      </c>
      <c r="F16225">
        <v>63.299055930000002</v>
      </c>
      <c r="G16225" t="s">
        <v>15</v>
      </c>
      <c r="H16225" t="s">
        <v>220</v>
      </c>
      <c r="I16225" t="s">
        <v>20</v>
      </c>
      <c r="J16225" t="s">
        <v>21</v>
      </c>
      <c r="K16225">
        <v>214212</v>
      </c>
    </row>
    <row r="16226" spans="1:11" x14ac:dyDescent="0.3">
      <c r="A16226" t="s">
        <v>220</v>
      </c>
      <c r="B16226" t="s">
        <v>221</v>
      </c>
      <c r="C16226" t="s">
        <v>494</v>
      </c>
      <c r="D16226" t="s">
        <v>495</v>
      </c>
      <c r="E16226">
        <v>2012</v>
      </c>
      <c r="F16226">
        <v>63.299055930000002</v>
      </c>
      <c r="G16226" t="s">
        <v>15</v>
      </c>
      <c r="H16226" t="s">
        <v>220</v>
      </c>
      <c r="I16226" t="s">
        <v>22</v>
      </c>
      <c r="J16226" t="s">
        <v>23</v>
      </c>
      <c r="K16226">
        <v>40344</v>
      </c>
    </row>
    <row r="16227" spans="1:11" x14ac:dyDescent="0.3">
      <c r="A16227" t="s">
        <v>220</v>
      </c>
      <c r="B16227" t="s">
        <v>221</v>
      </c>
      <c r="C16227" t="s">
        <v>494</v>
      </c>
      <c r="D16227" t="s">
        <v>495</v>
      </c>
      <c r="E16227">
        <v>2013</v>
      </c>
      <c r="F16227">
        <v>65.319776910000002</v>
      </c>
      <c r="G16227" t="s">
        <v>15</v>
      </c>
      <c r="H16227" t="s">
        <v>220</v>
      </c>
      <c r="I16227" t="s">
        <v>18</v>
      </c>
      <c r="J16227" t="s">
        <v>19</v>
      </c>
      <c r="K16227">
        <v>66373</v>
      </c>
    </row>
    <row r="16228" spans="1:11" x14ac:dyDescent="0.3">
      <c r="A16228" t="s">
        <v>220</v>
      </c>
      <c r="B16228" t="s">
        <v>221</v>
      </c>
      <c r="C16228" t="s">
        <v>494</v>
      </c>
      <c r="D16228" t="s">
        <v>495</v>
      </c>
      <c r="E16228">
        <v>2013</v>
      </c>
      <c r="F16228">
        <v>65.319776910000002</v>
      </c>
      <c r="G16228" t="s">
        <v>15</v>
      </c>
      <c r="H16228" t="s">
        <v>220</v>
      </c>
      <c r="I16228" t="s">
        <v>20</v>
      </c>
      <c r="J16228" t="s">
        <v>21</v>
      </c>
      <c r="K16228">
        <v>215497</v>
      </c>
    </row>
    <row r="16229" spans="1:11" x14ac:dyDescent="0.3">
      <c r="A16229" t="s">
        <v>220</v>
      </c>
      <c r="B16229" t="s">
        <v>221</v>
      </c>
      <c r="C16229" t="s">
        <v>494</v>
      </c>
      <c r="D16229" t="s">
        <v>495</v>
      </c>
      <c r="E16229">
        <v>2013</v>
      </c>
      <c r="F16229">
        <v>65.319776910000002</v>
      </c>
      <c r="G16229" t="s">
        <v>15</v>
      </c>
      <c r="H16229" t="s">
        <v>220</v>
      </c>
      <c r="I16229" t="s">
        <v>22</v>
      </c>
      <c r="J16229" t="s">
        <v>23</v>
      </c>
      <c r="K16229">
        <v>41895</v>
      </c>
    </row>
    <row r="16230" spans="1:11" x14ac:dyDescent="0.3">
      <c r="A16230" t="s">
        <v>220</v>
      </c>
      <c r="B16230" t="s">
        <v>221</v>
      </c>
      <c r="C16230" t="s">
        <v>494</v>
      </c>
      <c r="D16230" t="s">
        <v>495</v>
      </c>
      <c r="E16230">
        <v>2014</v>
      </c>
      <c r="F16230">
        <v>65.570650520000001</v>
      </c>
      <c r="G16230" t="s">
        <v>15</v>
      </c>
      <c r="H16230" t="s">
        <v>220</v>
      </c>
      <c r="I16230" t="s">
        <v>18</v>
      </c>
      <c r="J16230" t="s">
        <v>19</v>
      </c>
      <c r="K16230">
        <v>66753</v>
      </c>
    </row>
    <row r="16231" spans="1:11" x14ac:dyDescent="0.3">
      <c r="A16231" t="s">
        <v>220</v>
      </c>
      <c r="B16231" t="s">
        <v>221</v>
      </c>
      <c r="C16231" t="s">
        <v>494</v>
      </c>
      <c r="D16231" t="s">
        <v>495</v>
      </c>
      <c r="E16231">
        <v>2014</v>
      </c>
      <c r="F16231">
        <v>65.570650520000001</v>
      </c>
      <c r="G16231" t="s">
        <v>15</v>
      </c>
      <c r="H16231" t="s">
        <v>220</v>
      </c>
      <c r="I16231" t="s">
        <v>20</v>
      </c>
      <c r="J16231" t="s">
        <v>21</v>
      </c>
      <c r="K16231">
        <v>217019</v>
      </c>
    </row>
    <row r="16232" spans="1:11" x14ac:dyDescent="0.3">
      <c r="A16232" t="s">
        <v>220</v>
      </c>
      <c r="B16232" t="s">
        <v>221</v>
      </c>
      <c r="C16232" t="s">
        <v>494</v>
      </c>
      <c r="D16232" t="s">
        <v>495</v>
      </c>
      <c r="E16232">
        <v>2014</v>
      </c>
      <c r="F16232">
        <v>65.570650520000001</v>
      </c>
      <c r="G16232" t="s">
        <v>15</v>
      </c>
      <c r="H16232" t="s">
        <v>220</v>
      </c>
      <c r="I16232" t="s">
        <v>22</v>
      </c>
      <c r="J16232" t="s">
        <v>23</v>
      </c>
      <c r="K16232">
        <v>43614</v>
      </c>
    </row>
    <row r="16233" spans="1:11" x14ac:dyDescent="0.3">
      <c r="A16233" t="s">
        <v>220</v>
      </c>
      <c r="B16233" t="s">
        <v>221</v>
      </c>
      <c r="C16233" t="s">
        <v>494</v>
      </c>
      <c r="D16233" t="s">
        <v>495</v>
      </c>
      <c r="E16233">
        <v>2015</v>
      </c>
      <c r="F16233">
        <v>66.031562550000004</v>
      </c>
      <c r="G16233" t="s">
        <v>15</v>
      </c>
      <c r="H16233" t="s">
        <v>220</v>
      </c>
      <c r="I16233" t="s">
        <v>18</v>
      </c>
      <c r="J16233" t="s">
        <v>19</v>
      </c>
      <c r="K16233">
        <v>67198</v>
      </c>
    </row>
    <row r="16234" spans="1:11" x14ac:dyDescent="0.3">
      <c r="A16234" t="s">
        <v>220</v>
      </c>
      <c r="B16234" t="s">
        <v>221</v>
      </c>
      <c r="C16234" t="s">
        <v>494</v>
      </c>
      <c r="D16234" t="s">
        <v>495</v>
      </c>
      <c r="E16234">
        <v>2015</v>
      </c>
      <c r="F16234">
        <v>66.031562550000004</v>
      </c>
      <c r="G16234" t="s">
        <v>15</v>
      </c>
      <c r="H16234" t="s">
        <v>220</v>
      </c>
      <c r="I16234" t="s">
        <v>20</v>
      </c>
      <c r="J16234" t="s">
        <v>21</v>
      </c>
      <c r="K16234">
        <v>218248</v>
      </c>
    </row>
    <row r="16235" spans="1:11" x14ac:dyDescent="0.3">
      <c r="A16235" t="s">
        <v>220</v>
      </c>
      <c r="B16235" t="s">
        <v>221</v>
      </c>
      <c r="C16235" t="s">
        <v>494</v>
      </c>
      <c r="D16235" t="s">
        <v>495</v>
      </c>
      <c r="E16235">
        <v>2015</v>
      </c>
      <c r="F16235">
        <v>66.031562550000004</v>
      </c>
      <c r="G16235" t="s">
        <v>15</v>
      </c>
      <c r="H16235" t="s">
        <v>220</v>
      </c>
      <c r="I16235" t="s">
        <v>22</v>
      </c>
      <c r="J16235" t="s">
        <v>23</v>
      </c>
      <c r="K16235">
        <v>45368</v>
      </c>
    </row>
    <row r="16236" spans="1:11" x14ac:dyDescent="0.3">
      <c r="A16236" t="s">
        <v>220</v>
      </c>
      <c r="B16236" t="s">
        <v>221</v>
      </c>
      <c r="C16236" t="s">
        <v>494</v>
      </c>
      <c r="D16236" t="s">
        <v>495</v>
      </c>
      <c r="E16236">
        <v>2016</v>
      </c>
      <c r="F16236">
        <v>68.010235530000003</v>
      </c>
      <c r="G16236" t="s">
        <v>15</v>
      </c>
      <c r="H16236" t="s">
        <v>220</v>
      </c>
      <c r="I16236" t="s">
        <v>18</v>
      </c>
      <c r="J16236" t="s">
        <v>19</v>
      </c>
      <c r="K16236">
        <v>67649</v>
      </c>
    </row>
    <row r="16237" spans="1:11" x14ac:dyDescent="0.3">
      <c r="A16237" t="s">
        <v>220</v>
      </c>
      <c r="B16237" t="s">
        <v>221</v>
      </c>
      <c r="C16237" t="s">
        <v>494</v>
      </c>
      <c r="D16237" t="s">
        <v>495</v>
      </c>
      <c r="E16237">
        <v>2016</v>
      </c>
      <c r="F16237">
        <v>68.010235530000003</v>
      </c>
      <c r="G16237" t="s">
        <v>15</v>
      </c>
      <c r="H16237" t="s">
        <v>220</v>
      </c>
      <c r="I16237" t="s">
        <v>20</v>
      </c>
      <c r="J16237" t="s">
        <v>21</v>
      </c>
      <c r="K16237">
        <v>220576</v>
      </c>
    </row>
    <row r="16238" spans="1:11" x14ac:dyDescent="0.3">
      <c r="A16238" t="s">
        <v>220</v>
      </c>
      <c r="B16238" t="s">
        <v>221</v>
      </c>
      <c r="C16238" t="s">
        <v>494</v>
      </c>
      <c r="D16238" t="s">
        <v>495</v>
      </c>
      <c r="E16238">
        <v>2016</v>
      </c>
      <c r="F16238">
        <v>68.010235530000003</v>
      </c>
      <c r="G16238" t="s">
        <v>15</v>
      </c>
      <c r="H16238" t="s">
        <v>220</v>
      </c>
      <c r="I16238" t="s">
        <v>22</v>
      </c>
      <c r="J16238" t="s">
        <v>23</v>
      </c>
      <c r="K16238">
        <v>47214</v>
      </c>
    </row>
    <row r="16239" spans="1:11" x14ac:dyDescent="0.3">
      <c r="A16239" t="s">
        <v>220</v>
      </c>
      <c r="B16239" t="s">
        <v>221</v>
      </c>
      <c r="C16239" t="s">
        <v>494</v>
      </c>
      <c r="D16239" t="s">
        <v>495</v>
      </c>
      <c r="E16239">
        <v>2017</v>
      </c>
      <c r="F16239">
        <v>68.133882709999995</v>
      </c>
      <c r="G16239" t="s">
        <v>15</v>
      </c>
    </row>
    <row r="16240" spans="1:11" x14ac:dyDescent="0.3">
      <c r="A16240" t="s">
        <v>220</v>
      </c>
      <c r="B16240" t="s">
        <v>221</v>
      </c>
      <c r="C16240" t="s">
        <v>494</v>
      </c>
      <c r="D16240" t="s">
        <v>495</v>
      </c>
      <c r="E16240">
        <v>2018</v>
      </c>
      <c r="F16240">
        <v>68.865190580000004</v>
      </c>
      <c r="G16240" t="s">
        <v>15</v>
      </c>
    </row>
    <row r="16241" spans="1:11" x14ac:dyDescent="0.3">
      <c r="A16241" t="s">
        <v>220</v>
      </c>
      <c r="B16241" t="s">
        <v>221</v>
      </c>
      <c r="C16241" t="s">
        <v>494</v>
      </c>
      <c r="D16241" t="s">
        <v>495</v>
      </c>
      <c r="E16241">
        <v>2019</v>
      </c>
      <c r="F16241">
        <v>67.375466239999994</v>
      </c>
      <c r="G16241" t="s">
        <v>15</v>
      </c>
    </row>
    <row r="16242" spans="1:11" x14ac:dyDescent="0.3">
      <c r="A16242" t="s">
        <v>220</v>
      </c>
      <c r="B16242" t="s">
        <v>221</v>
      </c>
      <c r="C16242" t="s">
        <v>494</v>
      </c>
      <c r="D16242" t="s">
        <v>495</v>
      </c>
      <c r="E16242">
        <v>2020</v>
      </c>
      <c r="F16242">
        <v>67.195847689999994</v>
      </c>
      <c r="G16242" t="s">
        <v>15</v>
      </c>
    </row>
    <row r="16243" spans="1:11" x14ac:dyDescent="0.3">
      <c r="A16243" t="s">
        <v>220</v>
      </c>
      <c r="B16243" t="s">
        <v>221</v>
      </c>
      <c r="C16243" t="s">
        <v>494</v>
      </c>
      <c r="D16243" t="s">
        <v>495</v>
      </c>
      <c r="E16243">
        <v>2021</v>
      </c>
      <c r="F16243">
        <v>65.271911180000004</v>
      </c>
      <c r="G16243" t="s">
        <v>15</v>
      </c>
    </row>
    <row r="16244" spans="1:11" x14ac:dyDescent="0.3">
      <c r="A16244" t="s">
        <v>220</v>
      </c>
      <c r="B16244" t="s">
        <v>221</v>
      </c>
      <c r="C16244" t="s">
        <v>494</v>
      </c>
      <c r="D16244" t="s">
        <v>495</v>
      </c>
      <c r="E16244">
        <v>2022</v>
      </c>
      <c r="F16244">
        <v>66.591386110000002</v>
      </c>
      <c r="G16244" t="s">
        <v>15</v>
      </c>
    </row>
    <row r="16245" spans="1:11" x14ac:dyDescent="0.3">
      <c r="A16245" t="s">
        <v>220</v>
      </c>
      <c r="B16245" t="s">
        <v>221</v>
      </c>
      <c r="C16245" t="s">
        <v>494</v>
      </c>
      <c r="D16245" t="s">
        <v>495</v>
      </c>
      <c r="E16245">
        <v>2023</v>
      </c>
      <c r="F16245">
        <v>66.965198349999994</v>
      </c>
      <c r="G16245" t="s">
        <v>15</v>
      </c>
    </row>
    <row r="16246" spans="1:11" x14ac:dyDescent="0.3">
      <c r="A16246" t="s">
        <v>222</v>
      </c>
      <c r="B16246" t="s">
        <v>223</v>
      </c>
      <c r="C16246" t="s">
        <v>494</v>
      </c>
      <c r="D16246" t="s">
        <v>495</v>
      </c>
      <c r="E16246">
        <v>2002</v>
      </c>
      <c r="F16246">
        <v>64.827940900000002</v>
      </c>
      <c r="G16246" t="s">
        <v>15</v>
      </c>
      <c r="H16246" t="s">
        <v>222</v>
      </c>
      <c r="I16246" t="s">
        <v>18</v>
      </c>
      <c r="J16246" t="s">
        <v>19</v>
      </c>
      <c r="K16246">
        <v>1838945</v>
      </c>
    </row>
    <row r="16247" spans="1:11" x14ac:dyDescent="0.3">
      <c r="A16247" t="s">
        <v>222</v>
      </c>
      <c r="B16247" t="s">
        <v>223</v>
      </c>
      <c r="C16247" t="s">
        <v>494</v>
      </c>
      <c r="D16247" t="s">
        <v>495</v>
      </c>
      <c r="E16247">
        <v>2002</v>
      </c>
      <c r="F16247">
        <v>64.827940900000002</v>
      </c>
      <c r="G16247" t="s">
        <v>15</v>
      </c>
      <c r="H16247" t="s">
        <v>222</v>
      </c>
      <c r="I16247" t="s">
        <v>20</v>
      </c>
      <c r="J16247" t="s">
        <v>21</v>
      </c>
      <c r="K16247">
        <v>4072835</v>
      </c>
    </row>
    <row r="16248" spans="1:11" x14ac:dyDescent="0.3">
      <c r="A16248" t="s">
        <v>222</v>
      </c>
      <c r="B16248" t="s">
        <v>223</v>
      </c>
      <c r="C16248" t="s">
        <v>494</v>
      </c>
      <c r="D16248" t="s">
        <v>495</v>
      </c>
      <c r="E16248">
        <v>2002</v>
      </c>
      <c r="F16248">
        <v>64.827940900000002</v>
      </c>
      <c r="G16248" t="s">
        <v>15</v>
      </c>
      <c r="H16248" t="s">
        <v>222</v>
      </c>
      <c r="I16248" t="s">
        <v>22</v>
      </c>
      <c r="J16248" t="s">
        <v>23</v>
      </c>
      <c r="K16248">
        <v>658220</v>
      </c>
    </row>
    <row r="16249" spans="1:11" x14ac:dyDescent="0.3">
      <c r="A16249" t="s">
        <v>222</v>
      </c>
      <c r="B16249" t="s">
        <v>223</v>
      </c>
      <c r="C16249" t="s">
        <v>494</v>
      </c>
      <c r="D16249" t="s">
        <v>495</v>
      </c>
      <c r="E16249">
        <v>2003</v>
      </c>
      <c r="F16249">
        <v>65.099800310000006</v>
      </c>
      <c r="G16249" t="s">
        <v>15</v>
      </c>
      <c r="H16249" t="s">
        <v>222</v>
      </c>
      <c r="I16249" t="s">
        <v>18</v>
      </c>
      <c r="J16249" t="s">
        <v>19</v>
      </c>
      <c r="K16249">
        <v>1867189</v>
      </c>
    </row>
    <row r="16250" spans="1:11" x14ac:dyDescent="0.3">
      <c r="A16250" t="s">
        <v>222</v>
      </c>
      <c r="B16250" t="s">
        <v>223</v>
      </c>
      <c r="C16250" t="s">
        <v>494</v>
      </c>
      <c r="D16250" t="s">
        <v>495</v>
      </c>
      <c r="E16250">
        <v>2003</v>
      </c>
      <c r="F16250">
        <v>65.099800310000006</v>
      </c>
      <c r="G16250" t="s">
        <v>15</v>
      </c>
      <c r="H16250" t="s">
        <v>222</v>
      </c>
      <c r="I16250" t="s">
        <v>20</v>
      </c>
      <c r="J16250" t="s">
        <v>21</v>
      </c>
      <c r="K16250">
        <v>4151821</v>
      </c>
    </row>
    <row r="16251" spans="1:11" x14ac:dyDescent="0.3">
      <c r="A16251" t="s">
        <v>222</v>
      </c>
      <c r="B16251" t="s">
        <v>223</v>
      </c>
      <c r="C16251" t="s">
        <v>494</v>
      </c>
      <c r="D16251" t="s">
        <v>495</v>
      </c>
      <c r="E16251">
        <v>2003</v>
      </c>
      <c r="F16251">
        <v>65.099800310000006</v>
      </c>
      <c r="G16251" t="s">
        <v>15</v>
      </c>
      <c r="H16251" t="s">
        <v>222</v>
      </c>
      <c r="I16251" t="s">
        <v>22</v>
      </c>
      <c r="J16251" t="s">
        <v>23</v>
      </c>
      <c r="K16251">
        <v>670690</v>
      </c>
    </row>
    <row r="16252" spans="1:11" x14ac:dyDescent="0.3">
      <c r="A16252" t="s">
        <v>222</v>
      </c>
      <c r="B16252" t="s">
        <v>223</v>
      </c>
      <c r="C16252" t="s">
        <v>494</v>
      </c>
      <c r="D16252" t="s">
        <v>495</v>
      </c>
      <c r="E16252">
        <v>2004</v>
      </c>
      <c r="F16252">
        <v>65.741470059999997</v>
      </c>
      <c r="G16252" t="s">
        <v>15</v>
      </c>
      <c r="H16252" t="s">
        <v>222</v>
      </c>
      <c r="I16252" t="s">
        <v>18</v>
      </c>
      <c r="J16252" t="s">
        <v>19</v>
      </c>
      <c r="K16252">
        <v>1897153</v>
      </c>
    </row>
    <row r="16253" spans="1:11" x14ac:dyDescent="0.3">
      <c r="A16253" t="s">
        <v>222</v>
      </c>
      <c r="B16253" t="s">
        <v>223</v>
      </c>
      <c r="C16253" t="s">
        <v>494</v>
      </c>
      <c r="D16253" t="s">
        <v>495</v>
      </c>
      <c r="E16253">
        <v>2004</v>
      </c>
      <c r="F16253">
        <v>65.741470059999997</v>
      </c>
      <c r="G16253" t="s">
        <v>15</v>
      </c>
      <c r="H16253" t="s">
        <v>222</v>
      </c>
      <c r="I16253" t="s">
        <v>20</v>
      </c>
      <c r="J16253" t="s">
        <v>21</v>
      </c>
      <c r="K16253">
        <v>4229199</v>
      </c>
    </row>
    <row r="16254" spans="1:11" x14ac:dyDescent="0.3">
      <c r="A16254" t="s">
        <v>222</v>
      </c>
      <c r="B16254" t="s">
        <v>223</v>
      </c>
      <c r="C16254" t="s">
        <v>494</v>
      </c>
      <c r="D16254" t="s">
        <v>495</v>
      </c>
      <c r="E16254">
        <v>2004</v>
      </c>
      <c r="F16254">
        <v>65.741470059999997</v>
      </c>
      <c r="G16254" t="s">
        <v>15</v>
      </c>
      <c r="H16254" t="s">
        <v>222</v>
      </c>
      <c r="I16254" t="s">
        <v>22</v>
      </c>
      <c r="J16254" t="s">
        <v>23</v>
      </c>
      <c r="K16254">
        <v>682648</v>
      </c>
    </row>
    <row r="16255" spans="1:11" x14ac:dyDescent="0.3">
      <c r="A16255" t="s">
        <v>222</v>
      </c>
      <c r="B16255" t="s">
        <v>223</v>
      </c>
      <c r="C16255" t="s">
        <v>494</v>
      </c>
      <c r="D16255" t="s">
        <v>495</v>
      </c>
      <c r="E16255">
        <v>2005</v>
      </c>
      <c r="F16255">
        <v>66.234301880000004</v>
      </c>
      <c r="G16255" t="s">
        <v>15</v>
      </c>
      <c r="H16255" t="s">
        <v>222</v>
      </c>
      <c r="I16255" t="s">
        <v>18</v>
      </c>
      <c r="J16255" t="s">
        <v>19</v>
      </c>
      <c r="K16255">
        <v>1930603</v>
      </c>
    </row>
    <row r="16256" spans="1:11" x14ac:dyDescent="0.3">
      <c r="A16256" t="s">
        <v>222</v>
      </c>
      <c r="B16256" t="s">
        <v>223</v>
      </c>
      <c r="C16256" t="s">
        <v>494</v>
      </c>
      <c r="D16256" t="s">
        <v>495</v>
      </c>
      <c r="E16256">
        <v>2005</v>
      </c>
      <c r="F16256">
        <v>66.234301880000004</v>
      </c>
      <c r="G16256" t="s">
        <v>15</v>
      </c>
      <c r="H16256" t="s">
        <v>222</v>
      </c>
      <c r="I16256" t="s">
        <v>20</v>
      </c>
      <c r="J16256" t="s">
        <v>21</v>
      </c>
      <c r="K16256">
        <v>4305267</v>
      </c>
    </row>
    <row r="16257" spans="1:11" x14ac:dyDescent="0.3">
      <c r="A16257" t="s">
        <v>222</v>
      </c>
      <c r="B16257" t="s">
        <v>223</v>
      </c>
      <c r="C16257" t="s">
        <v>494</v>
      </c>
      <c r="D16257" t="s">
        <v>495</v>
      </c>
      <c r="E16257">
        <v>2005</v>
      </c>
      <c r="F16257">
        <v>66.234301880000004</v>
      </c>
      <c r="G16257" t="s">
        <v>15</v>
      </c>
      <c r="H16257" t="s">
        <v>222</v>
      </c>
      <c r="I16257" t="s">
        <v>22</v>
      </c>
      <c r="J16257" t="s">
        <v>23</v>
      </c>
      <c r="K16257">
        <v>694231</v>
      </c>
    </row>
    <row r="16258" spans="1:11" x14ac:dyDescent="0.3">
      <c r="A16258" t="s">
        <v>222</v>
      </c>
      <c r="B16258" t="s">
        <v>223</v>
      </c>
      <c r="C16258" t="s">
        <v>494</v>
      </c>
      <c r="D16258" t="s">
        <v>495</v>
      </c>
      <c r="E16258">
        <v>2006</v>
      </c>
      <c r="F16258">
        <v>66.593999890000006</v>
      </c>
      <c r="G16258" t="s">
        <v>15</v>
      </c>
      <c r="H16258" t="s">
        <v>222</v>
      </c>
      <c r="I16258" t="s">
        <v>18</v>
      </c>
      <c r="J16258" t="s">
        <v>19</v>
      </c>
      <c r="K16258">
        <v>1952158</v>
      </c>
    </row>
    <row r="16259" spans="1:11" x14ac:dyDescent="0.3">
      <c r="A16259" t="s">
        <v>222</v>
      </c>
      <c r="B16259" t="s">
        <v>223</v>
      </c>
      <c r="C16259" t="s">
        <v>494</v>
      </c>
      <c r="D16259" t="s">
        <v>495</v>
      </c>
      <c r="E16259">
        <v>2006</v>
      </c>
      <c r="F16259">
        <v>66.593999890000006</v>
      </c>
      <c r="G16259" t="s">
        <v>15</v>
      </c>
      <c r="H16259" t="s">
        <v>222</v>
      </c>
      <c r="I16259" t="s">
        <v>20</v>
      </c>
      <c r="J16259" t="s">
        <v>21</v>
      </c>
      <c r="K16259">
        <v>4392092</v>
      </c>
    </row>
    <row r="16260" spans="1:11" x14ac:dyDescent="0.3">
      <c r="A16260" t="s">
        <v>222</v>
      </c>
      <c r="B16260" t="s">
        <v>223</v>
      </c>
      <c r="C16260" t="s">
        <v>494</v>
      </c>
      <c r="D16260" t="s">
        <v>495</v>
      </c>
      <c r="E16260">
        <v>2006</v>
      </c>
      <c r="F16260">
        <v>66.593999890000006</v>
      </c>
      <c r="G16260" t="s">
        <v>15</v>
      </c>
      <c r="H16260" t="s">
        <v>222</v>
      </c>
      <c r="I16260" t="s">
        <v>22</v>
      </c>
      <c r="J16260" t="s">
        <v>23</v>
      </c>
      <c r="K16260">
        <v>709451</v>
      </c>
    </row>
    <row r="16261" spans="1:11" x14ac:dyDescent="0.3">
      <c r="A16261" t="s">
        <v>222</v>
      </c>
      <c r="B16261" t="s">
        <v>223</v>
      </c>
      <c r="C16261" t="s">
        <v>494</v>
      </c>
      <c r="D16261" t="s">
        <v>495</v>
      </c>
      <c r="E16261">
        <v>2007</v>
      </c>
      <c r="F16261">
        <v>66.780780469999996</v>
      </c>
      <c r="G16261" t="s">
        <v>15</v>
      </c>
      <c r="H16261" t="s">
        <v>222</v>
      </c>
      <c r="I16261" t="s">
        <v>18</v>
      </c>
      <c r="J16261" t="s">
        <v>19</v>
      </c>
      <c r="K16261">
        <v>1978502</v>
      </c>
    </row>
    <row r="16262" spans="1:11" x14ac:dyDescent="0.3">
      <c r="A16262" t="s">
        <v>222</v>
      </c>
      <c r="B16262" t="s">
        <v>223</v>
      </c>
      <c r="C16262" t="s">
        <v>494</v>
      </c>
      <c r="D16262" t="s">
        <v>495</v>
      </c>
      <c r="E16262">
        <v>2007</v>
      </c>
      <c r="F16262">
        <v>66.780780469999996</v>
      </c>
      <c r="G16262" t="s">
        <v>15</v>
      </c>
      <c r="H16262" t="s">
        <v>222</v>
      </c>
      <c r="I16262" t="s">
        <v>20</v>
      </c>
      <c r="J16262" t="s">
        <v>21</v>
      </c>
      <c r="K16262">
        <v>4477003</v>
      </c>
    </row>
    <row r="16263" spans="1:11" x14ac:dyDescent="0.3">
      <c r="A16263" t="s">
        <v>222</v>
      </c>
      <c r="B16263" t="s">
        <v>223</v>
      </c>
      <c r="C16263" t="s">
        <v>494</v>
      </c>
      <c r="D16263" t="s">
        <v>495</v>
      </c>
      <c r="E16263">
        <v>2007</v>
      </c>
      <c r="F16263">
        <v>66.780780469999996</v>
      </c>
      <c r="G16263" t="s">
        <v>15</v>
      </c>
      <c r="H16263" t="s">
        <v>222</v>
      </c>
      <c r="I16263" t="s">
        <v>22</v>
      </c>
      <c r="J16263" t="s">
        <v>23</v>
      </c>
      <c r="K16263">
        <v>724596</v>
      </c>
    </row>
    <row r="16264" spans="1:11" x14ac:dyDescent="0.3">
      <c r="A16264" t="s">
        <v>222</v>
      </c>
      <c r="B16264" t="s">
        <v>223</v>
      </c>
      <c r="C16264" t="s">
        <v>494</v>
      </c>
      <c r="D16264" t="s">
        <v>495</v>
      </c>
      <c r="E16264">
        <v>2008</v>
      </c>
      <c r="F16264">
        <v>67.264285650000005</v>
      </c>
      <c r="G16264" t="s">
        <v>15</v>
      </c>
      <c r="H16264" t="s">
        <v>222</v>
      </c>
      <c r="I16264" t="s">
        <v>18</v>
      </c>
      <c r="J16264" t="s">
        <v>19</v>
      </c>
      <c r="K16264">
        <v>2007613</v>
      </c>
    </row>
    <row r="16265" spans="1:11" x14ac:dyDescent="0.3">
      <c r="A16265" t="s">
        <v>222</v>
      </c>
      <c r="B16265" t="s">
        <v>223</v>
      </c>
      <c r="C16265" t="s">
        <v>494</v>
      </c>
      <c r="D16265" t="s">
        <v>495</v>
      </c>
      <c r="E16265">
        <v>2008</v>
      </c>
      <c r="F16265">
        <v>67.264285650000005</v>
      </c>
      <c r="G16265" t="s">
        <v>15</v>
      </c>
      <c r="H16265" t="s">
        <v>222</v>
      </c>
      <c r="I16265" t="s">
        <v>20</v>
      </c>
      <c r="J16265" t="s">
        <v>21</v>
      </c>
      <c r="K16265">
        <v>4559615</v>
      </c>
    </row>
    <row r="16266" spans="1:11" x14ac:dyDescent="0.3">
      <c r="A16266" t="s">
        <v>222</v>
      </c>
      <c r="B16266" t="s">
        <v>223</v>
      </c>
      <c r="C16266" t="s">
        <v>494</v>
      </c>
      <c r="D16266" t="s">
        <v>495</v>
      </c>
      <c r="E16266">
        <v>2008</v>
      </c>
      <c r="F16266">
        <v>67.264285650000005</v>
      </c>
      <c r="G16266" t="s">
        <v>15</v>
      </c>
      <c r="H16266" t="s">
        <v>222</v>
      </c>
      <c r="I16266" t="s">
        <v>22</v>
      </c>
      <c r="J16266" t="s">
        <v>23</v>
      </c>
      <c r="K16266">
        <v>741572</v>
      </c>
    </row>
    <row r="16267" spans="1:11" x14ac:dyDescent="0.3">
      <c r="A16267" t="s">
        <v>222</v>
      </c>
      <c r="B16267" t="s">
        <v>223</v>
      </c>
      <c r="C16267" t="s">
        <v>494</v>
      </c>
      <c r="D16267" t="s">
        <v>495</v>
      </c>
      <c r="E16267">
        <v>2009</v>
      </c>
      <c r="F16267">
        <v>68.531922420000001</v>
      </c>
      <c r="G16267" t="s">
        <v>15</v>
      </c>
      <c r="H16267" t="s">
        <v>222</v>
      </c>
      <c r="I16267" t="s">
        <v>18</v>
      </c>
      <c r="J16267" t="s">
        <v>19</v>
      </c>
      <c r="K16267">
        <v>2049414</v>
      </c>
    </row>
    <row r="16268" spans="1:11" x14ac:dyDescent="0.3">
      <c r="A16268" t="s">
        <v>222</v>
      </c>
      <c r="B16268" t="s">
        <v>223</v>
      </c>
      <c r="C16268" t="s">
        <v>494</v>
      </c>
      <c r="D16268" t="s">
        <v>495</v>
      </c>
      <c r="E16268">
        <v>2009</v>
      </c>
      <c r="F16268">
        <v>68.531922420000001</v>
      </c>
      <c r="G16268" t="s">
        <v>15</v>
      </c>
      <c r="H16268" t="s">
        <v>222</v>
      </c>
      <c r="I16268" t="s">
        <v>20</v>
      </c>
      <c r="J16268" t="s">
        <v>21</v>
      </c>
      <c r="K16268">
        <v>4668302</v>
      </c>
    </row>
    <row r="16269" spans="1:11" x14ac:dyDescent="0.3">
      <c r="A16269" t="s">
        <v>222</v>
      </c>
      <c r="B16269" t="s">
        <v>223</v>
      </c>
      <c r="C16269" t="s">
        <v>494</v>
      </c>
      <c r="D16269" t="s">
        <v>495</v>
      </c>
      <c r="E16269">
        <v>2009</v>
      </c>
      <c r="F16269">
        <v>68.531922420000001</v>
      </c>
      <c r="G16269" t="s">
        <v>15</v>
      </c>
      <c r="H16269" t="s">
        <v>222</v>
      </c>
      <c r="I16269" t="s">
        <v>22</v>
      </c>
      <c r="J16269" t="s">
        <v>23</v>
      </c>
      <c r="K16269">
        <v>767883</v>
      </c>
    </row>
    <row r="16270" spans="1:11" x14ac:dyDescent="0.3">
      <c r="A16270" t="s">
        <v>222</v>
      </c>
      <c r="B16270" t="s">
        <v>223</v>
      </c>
      <c r="C16270" t="s">
        <v>494</v>
      </c>
      <c r="D16270" t="s">
        <v>495</v>
      </c>
      <c r="E16270">
        <v>2010</v>
      </c>
      <c r="F16270">
        <v>68.880488400000004</v>
      </c>
      <c r="G16270" t="s">
        <v>15</v>
      </c>
      <c r="H16270" t="s">
        <v>222</v>
      </c>
      <c r="I16270" t="s">
        <v>18</v>
      </c>
      <c r="J16270" t="s">
        <v>19</v>
      </c>
      <c r="K16270">
        <v>2079206</v>
      </c>
    </row>
    <row r="16271" spans="1:11" x14ac:dyDescent="0.3">
      <c r="A16271" t="s">
        <v>222</v>
      </c>
      <c r="B16271" t="s">
        <v>223</v>
      </c>
      <c r="C16271" t="s">
        <v>494</v>
      </c>
      <c r="D16271" t="s">
        <v>495</v>
      </c>
      <c r="E16271">
        <v>2010</v>
      </c>
      <c r="F16271">
        <v>68.880488400000004</v>
      </c>
      <c r="G16271" t="s">
        <v>15</v>
      </c>
      <c r="H16271" t="s">
        <v>222</v>
      </c>
      <c r="I16271" t="s">
        <v>20</v>
      </c>
      <c r="J16271" t="s">
        <v>21</v>
      </c>
      <c r="K16271">
        <v>4747938</v>
      </c>
    </row>
    <row r="16272" spans="1:11" x14ac:dyDescent="0.3">
      <c r="A16272" t="s">
        <v>222</v>
      </c>
      <c r="B16272" t="s">
        <v>223</v>
      </c>
      <c r="C16272" t="s">
        <v>494</v>
      </c>
      <c r="D16272" t="s">
        <v>495</v>
      </c>
      <c r="E16272">
        <v>2010</v>
      </c>
      <c r="F16272">
        <v>68.880488400000004</v>
      </c>
      <c r="G16272" t="s">
        <v>15</v>
      </c>
      <c r="H16272" t="s">
        <v>222</v>
      </c>
      <c r="I16272" t="s">
        <v>22</v>
      </c>
      <c r="J16272" t="s">
        <v>23</v>
      </c>
      <c r="K16272">
        <v>796456</v>
      </c>
    </row>
    <row r="16273" spans="1:11" x14ac:dyDescent="0.3">
      <c r="A16273" t="s">
        <v>222</v>
      </c>
      <c r="B16273" t="s">
        <v>223</v>
      </c>
      <c r="C16273" t="s">
        <v>494</v>
      </c>
      <c r="D16273" t="s">
        <v>495</v>
      </c>
      <c r="E16273">
        <v>2011</v>
      </c>
      <c r="F16273">
        <v>69.640840539999999</v>
      </c>
      <c r="G16273" t="s">
        <v>15</v>
      </c>
      <c r="H16273" t="s">
        <v>222</v>
      </c>
      <c r="I16273" t="s">
        <v>18</v>
      </c>
      <c r="J16273" t="s">
        <v>19</v>
      </c>
      <c r="K16273">
        <v>2129880</v>
      </c>
    </row>
    <row r="16274" spans="1:11" x14ac:dyDescent="0.3">
      <c r="A16274" t="s">
        <v>222</v>
      </c>
      <c r="B16274" t="s">
        <v>223</v>
      </c>
      <c r="C16274" t="s">
        <v>494</v>
      </c>
      <c r="D16274" t="s">
        <v>495</v>
      </c>
      <c r="E16274">
        <v>2011</v>
      </c>
      <c r="F16274">
        <v>69.640840539999999</v>
      </c>
      <c r="G16274" t="s">
        <v>15</v>
      </c>
      <c r="H16274" t="s">
        <v>222</v>
      </c>
      <c r="I16274" t="s">
        <v>20</v>
      </c>
      <c r="J16274" t="s">
        <v>21</v>
      </c>
      <c r="K16274">
        <v>4817969</v>
      </c>
    </row>
    <row r="16275" spans="1:11" x14ac:dyDescent="0.3">
      <c r="A16275" t="s">
        <v>222</v>
      </c>
      <c r="B16275" t="s">
        <v>223</v>
      </c>
      <c r="C16275" t="s">
        <v>494</v>
      </c>
      <c r="D16275" t="s">
        <v>495</v>
      </c>
      <c r="E16275">
        <v>2011</v>
      </c>
      <c r="F16275">
        <v>69.640840539999999</v>
      </c>
      <c r="G16275" t="s">
        <v>15</v>
      </c>
      <c r="H16275" t="s">
        <v>222</v>
      </c>
      <c r="I16275" t="s">
        <v>22</v>
      </c>
      <c r="J16275" t="s">
        <v>23</v>
      </c>
      <c r="K16275">
        <v>817951</v>
      </c>
    </row>
    <row r="16276" spans="1:11" x14ac:dyDescent="0.3">
      <c r="A16276" t="s">
        <v>222</v>
      </c>
      <c r="B16276" t="s">
        <v>223</v>
      </c>
      <c r="C16276" t="s">
        <v>494</v>
      </c>
      <c r="D16276" t="s">
        <v>495</v>
      </c>
      <c r="E16276">
        <v>2012</v>
      </c>
      <c r="F16276">
        <v>72.707005350000003</v>
      </c>
      <c r="G16276" t="s">
        <v>15</v>
      </c>
      <c r="H16276" t="s">
        <v>222</v>
      </c>
      <c r="I16276" t="s">
        <v>18</v>
      </c>
      <c r="J16276" t="s">
        <v>19</v>
      </c>
      <c r="K16276">
        <v>2180973</v>
      </c>
    </row>
    <row r="16277" spans="1:11" x14ac:dyDescent="0.3">
      <c r="A16277" t="s">
        <v>222</v>
      </c>
      <c r="B16277" t="s">
        <v>223</v>
      </c>
      <c r="C16277" t="s">
        <v>494</v>
      </c>
      <c r="D16277" t="s">
        <v>495</v>
      </c>
      <c r="E16277">
        <v>2012</v>
      </c>
      <c r="F16277">
        <v>72.707005350000003</v>
      </c>
      <c r="G16277" t="s">
        <v>15</v>
      </c>
      <c r="H16277" t="s">
        <v>222</v>
      </c>
      <c r="I16277" t="s">
        <v>20</v>
      </c>
      <c r="J16277" t="s">
        <v>21</v>
      </c>
      <c r="K16277">
        <v>4886046</v>
      </c>
    </row>
    <row r="16278" spans="1:11" x14ac:dyDescent="0.3">
      <c r="A16278" t="s">
        <v>222</v>
      </c>
      <c r="B16278" t="s">
        <v>223</v>
      </c>
      <c r="C16278" t="s">
        <v>494</v>
      </c>
      <c r="D16278" t="s">
        <v>495</v>
      </c>
      <c r="E16278">
        <v>2012</v>
      </c>
      <c r="F16278">
        <v>72.707005350000003</v>
      </c>
      <c r="G16278" t="s">
        <v>15</v>
      </c>
      <c r="H16278" t="s">
        <v>222</v>
      </c>
      <c r="I16278" t="s">
        <v>22</v>
      </c>
      <c r="J16278" t="s">
        <v>23</v>
      </c>
      <c r="K16278">
        <v>843481</v>
      </c>
    </row>
    <row r="16279" spans="1:11" x14ac:dyDescent="0.3">
      <c r="A16279" t="s">
        <v>222</v>
      </c>
      <c r="B16279" t="s">
        <v>223</v>
      </c>
      <c r="C16279" t="s">
        <v>494</v>
      </c>
      <c r="D16279" t="s">
        <v>495</v>
      </c>
      <c r="E16279">
        <v>2013</v>
      </c>
      <c r="F16279">
        <v>72.377936230000003</v>
      </c>
      <c r="G16279" t="s">
        <v>15</v>
      </c>
      <c r="H16279" t="s">
        <v>222</v>
      </c>
      <c r="I16279" t="s">
        <v>18</v>
      </c>
      <c r="J16279" t="s">
        <v>19</v>
      </c>
      <c r="K16279">
        <v>2232387</v>
      </c>
    </row>
    <row r="16280" spans="1:11" x14ac:dyDescent="0.3">
      <c r="A16280" t="s">
        <v>222</v>
      </c>
      <c r="B16280" t="s">
        <v>223</v>
      </c>
      <c r="C16280" t="s">
        <v>494</v>
      </c>
      <c r="D16280" t="s">
        <v>495</v>
      </c>
      <c r="E16280">
        <v>2013</v>
      </c>
      <c r="F16280">
        <v>72.377936230000003</v>
      </c>
      <c r="G16280" t="s">
        <v>15</v>
      </c>
      <c r="H16280" t="s">
        <v>222</v>
      </c>
      <c r="I16280" t="s">
        <v>20</v>
      </c>
      <c r="J16280" t="s">
        <v>21</v>
      </c>
      <c r="K16280">
        <v>4954241</v>
      </c>
    </row>
    <row r="16281" spans="1:11" x14ac:dyDescent="0.3">
      <c r="A16281" t="s">
        <v>222</v>
      </c>
      <c r="B16281" t="s">
        <v>223</v>
      </c>
      <c r="C16281" t="s">
        <v>494</v>
      </c>
      <c r="D16281" t="s">
        <v>495</v>
      </c>
      <c r="E16281">
        <v>2013</v>
      </c>
      <c r="F16281">
        <v>72.377936230000003</v>
      </c>
      <c r="G16281" t="s">
        <v>15</v>
      </c>
      <c r="H16281" t="s">
        <v>222</v>
      </c>
      <c r="I16281" t="s">
        <v>22</v>
      </c>
      <c r="J16281" t="s">
        <v>23</v>
      </c>
      <c r="K16281">
        <v>872872</v>
      </c>
    </row>
    <row r="16282" spans="1:11" x14ac:dyDescent="0.3">
      <c r="A16282" t="s">
        <v>222</v>
      </c>
      <c r="B16282" t="s">
        <v>223</v>
      </c>
      <c r="C16282" t="s">
        <v>494</v>
      </c>
      <c r="D16282" t="s">
        <v>495</v>
      </c>
      <c r="E16282">
        <v>2014</v>
      </c>
      <c r="F16282">
        <v>72.293096579999997</v>
      </c>
      <c r="G16282" t="s">
        <v>15</v>
      </c>
      <c r="H16282" t="s">
        <v>222</v>
      </c>
      <c r="I16282" t="s">
        <v>18</v>
      </c>
      <c r="J16282" t="s">
        <v>19</v>
      </c>
      <c r="K16282">
        <v>2283908</v>
      </c>
    </row>
    <row r="16283" spans="1:11" x14ac:dyDescent="0.3">
      <c r="A16283" t="s">
        <v>222</v>
      </c>
      <c r="B16283" t="s">
        <v>223</v>
      </c>
      <c r="C16283" t="s">
        <v>494</v>
      </c>
      <c r="D16283" t="s">
        <v>495</v>
      </c>
      <c r="E16283">
        <v>2014</v>
      </c>
      <c r="F16283">
        <v>72.293096579999997</v>
      </c>
      <c r="G16283" t="s">
        <v>15</v>
      </c>
      <c r="H16283" t="s">
        <v>222</v>
      </c>
      <c r="I16283" t="s">
        <v>20</v>
      </c>
      <c r="J16283" t="s">
        <v>21</v>
      </c>
      <c r="K16283">
        <v>5026349</v>
      </c>
    </row>
    <row r="16284" spans="1:11" x14ac:dyDescent="0.3">
      <c r="A16284" t="s">
        <v>222</v>
      </c>
      <c r="B16284" t="s">
        <v>223</v>
      </c>
      <c r="C16284" t="s">
        <v>494</v>
      </c>
      <c r="D16284" t="s">
        <v>495</v>
      </c>
      <c r="E16284">
        <v>2014</v>
      </c>
      <c r="F16284">
        <v>72.293096579999997</v>
      </c>
      <c r="G16284" t="s">
        <v>15</v>
      </c>
      <c r="H16284" t="s">
        <v>222</v>
      </c>
      <c r="I16284" t="s">
        <v>22</v>
      </c>
      <c r="J16284" t="s">
        <v>23</v>
      </c>
      <c r="K16284">
        <v>905443</v>
      </c>
    </row>
    <row r="16285" spans="1:11" x14ac:dyDescent="0.3">
      <c r="A16285" t="s">
        <v>222</v>
      </c>
      <c r="B16285" t="s">
        <v>223</v>
      </c>
      <c r="C16285" t="s">
        <v>494</v>
      </c>
      <c r="D16285" t="s">
        <v>495</v>
      </c>
      <c r="E16285">
        <v>2015</v>
      </c>
      <c r="F16285">
        <v>72.59569965</v>
      </c>
      <c r="G16285" t="s">
        <v>15</v>
      </c>
      <c r="H16285" t="s">
        <v>222</v>
      </c>
      <c r="I16285" t="s">
        <v>18</v>
      </c>
      <c r="J16285" t="s">
        <v>19</v>
      </c>
      <c r="K16285">
        <v>2334630</v>
      </c>
    </row>
    <row r="16286" spans="1:11" x14ac:dyDescent="0.3">
      <c r="A16286" t="s">
        <v>222</v>
      </c>
      <c r="B16286" t="s">
        <v>223</v>
      </c>
      <c r="C16286" t="s">
        <v>494</v>
      </c>
      <c r="D16286" t="s">
        <v>495</v>
      </c>
      <c r="E16286">
        <v>2015</v>
      </c>
      <c r="F16286">
        <v>72.59569965</v>
      </c>
      <c r="G16286" t="s">
        <v>15</v>
      </c>
      <c r="H16286" t="s">
        <v>222</v>
      </c>
      <c r="I16286" t="s">
        <v>20</v>
      </c>
      <c r="J16286" t="s">
        <v>21</v>
      </c>
      <c r="K16286">
        <v>5104913</v>
      </c>
    </row>
    <row r="16287" spans="1:11" x14ac:dyDescent="0.3">
      <c r="A16287" t="s">
        <v>222</v>
      </c>
      <c r="B16287" t="s">
        <v>223</v>
      </c>
      <c r="C16287" t="s">
        <v>494</v>
      </c>
      <c r="D16287" t="s">
        <v>495</v>
      </c>
      <c r="E16287">
        <v>2015</v>
      </c>
      <c r="F16287">
        <v>72.59569965</v>
      </c>
      <c r="G16287" t="s">
        <v>15</v>
      </c>
      <c r="H16287" t="s">
        <v>222</v>
      </c>
      <c r="I16287" t="s">
        <v>22</v>
      </c>
      <c r="J16287" t="s">
        <v>23</v>
      </c>
      <c r="K16287">
        <v>940558</v>
      </c>
    </row>
    <row r="16288" spans="1:11" x14ac:dyDescent="0.3">
      <c r="A16288" t="s">
        <v>222</v>
      </c>
      <c r="B16288" t="s">
        <v>223</v>
      </c>
      <c r="C16288" t="s">
        <v>494</v>
      </c>
      <c r="D16288" t="s">
        <v>495</v>
      </c>
      <c r="E16288">
        <v>2016</v>
      </c>
      <c r="F16288">
        <v>72.910411670000002</v>
      </c>
      <c r="G16288" t="s">
        <v>15</v>
      </c>
      <c r="H16288" t="s">
        <v>222</v>
      </c>
      <c r="I16288" t="s">
        <v>18</v>
      </c>
      <c r="J16288" t="s">
        <v>19</v>
      </c>
      <c r="K16288">
        <v>2384813</v>
      </c>
    </row>
    <row r="16289" spans="1:11" x14ac:dyDescent="0.3">
      <c r="A16289" t="s">
        <v>222</v>
      </c>
      <c r="B16289" t="s">
        <v>223</v>
      </c>
      <c r="C16289" t="s">
        <v>494</v>
      </c>
      <c r="D16289" t="s">
        <v>495</v>
      </c>
      <c r="E16289">
        <v>2016</v>
      </c>
      <c r="F16289">
        <v>72.910411670000002</v>
      </c>
      <c r="G16289" t="s">
        <v>15</v>
      </c>
      <c r="H16289" t="s">
        <v>222</v>
      </c>
      <c r="I16289" t="s">
        <v>20</v>
      </c>
      <c r="J16289" t="s">
        <v>21</v>
      </c>
      <c r="K16289">
        <v>5180967</v>
      </c>
    </row>
    <row r="16290" spans="1:11" x14ac:dyDescent="0.3">
      <c r="A16290" t="s">
        <v>222</v>
      </c>
      <c r="B16290" t="s">
        <v>223</v>
      </c>
      <c r="C16290" t="s">
        <v>494</v>
      </c>
      <c r="D16290" t="s">
        <v>495</v>
      </c>
      <c r="E16290">
        <v>2016</v>
      </c>
      <c r="F16290">
        <v>72.910411670000002</v>
      </c>
      <c r="G16290" t="s">
        <v>15</v>
      </c>
      <c r="H16290" t="s">
        <v>222</v>
      </c>
      <c r="I16290" t="s">
        <v>22</v>
      </c>
      <c r="J16290" t="s">
        <v>23</v>
      </c>
      <c r="K16290">
        <v>980220</v>
      </c>
    </row>
    <row r="16291" spans="1:11" x14ac:dyDescent="0.3">
      <c r="A16291" t="s">
        <v>222</v>
      </c>
      <c r="B16291" t="s">
        <v>223</v>
      </c>
      <c r="C16291" t="s">
        <v>494</v>
      </c>
      <c r="D16291" t="s">
        <v>495</v>
      </c>
      <c r="E16291">
        <v>2017</v>
      </c>
      <c r="F16291">
        <v>73.023589569999999</v>
      </c>
      <c r="G16291" t="s">
        <v>15</v>
      </c>
    </row>
    <row r="16292" spans="1:11" x14ac:dyDescent="0.3">
      <c r="A16292" t="s">
        <v>222</v>
      </c>
      <c r="B16292" t="s">
        <v>223</v>
      </c>
      <c r="C16292" t="s">
        <v>494</v>
      </c>
      <c r="D16292" t="s">
        <v>495</v>
      </c>
      <c r="E16292">
        <v>2018</v>
      </c>
      <c r="F16292">
        <v>73.255036050000001</v>
      </c>
      <c r="G16292" t="s">
        <v>15</v>
      </c>
    </row>
    <row r="16293" spans="1:11" x14ac:dyDescent="0.3">
      <c r="A16293" t="s">
        <v>222</v>
      </c>
      <c r="B16293" t="s">
        <v>223</v>
      </c>
      <c r="C16293" t="s">
        <v>494</v>
      </c>
      <c r="D16293" t="s">
        <v>495</v>
      </c>
      <c r="E16293">
        <v>2019</v>
      </c>
      <c r="F16293">
        <v>74.207624139999993</v>
      </c>
      <c r="G16293" t="s">
        <v>15</v>
      </c>
    </row>
    <row r="16294" spans="1:11" x14ac:dyDescent="0.3">
      <c r="A16294" t="s">
        <v>222</v>
      </c>
      <c r="B16294" t="s">
        <v>223</v>
      </c>
      <c r="C16294" t="s">
        <v>494</v>
      </c>
      <c r="D16294" t="s">
        <v>495</v>
      </c>
      <c r="E16294">
        <v>2020</v>
      </c>
      <c r="F16294">
        <v>74.902175560000003</v>
      </c>
      <c r="G16294" t="s">
        <v>15</v>
      </c>
    </row>
    <row r="16295" spans="1:11" x14ac:dyDescent="0.3">
      <c r="A16295" t="s">
        <v>222</v>
      </c>
      <c r="B16295" t="s">
        <v>223</v>
      </c>
      <c r="C16295" t="s">
        <v>494</v>
      </c>
      <c r="D16295" t="s">
        <v>495</v>
      </c>
      <c r="E16295">
        <v>2021</v>
      </c>
      <c r="F16295">
        <v>75.074605500000004</v>
      </c>
      <c r="G16295" t="s">
        <v>15</v>
      </c>
    </row>
    <row r="16296" spans="1:11" x14ac:dyDescent="0.3">
      <c r="A16296" t="s">
        <v>222</v>
      </c>
      <c r="B16296" t="s">
        <v>223</v>
      </c>
      <c r="C16296" t="s">
        <v>494</v>
      </c>
      <c r="D16296" t="s">
        <v>495</v>
      </c>
      <c r="E16296">
        <v>2022</v>
      </c>
      <c r="F16296">
        <v>75.655325840000003</v>
      </c>
      <c r="G16296" t="s">
        <v>15</v>
      </c>
    </row>
    <row r="16297" spans="1:11" x14ac:dyDescent="0.3">
      <c r="A16297" t="s">
        <v>222</v>
      </c>
      <c r="B16297" t="s">
        <v>223</v>
      </c>
      <c r="C16297" t="s">
        <v>494</v>
      </c>
      <c r="D16297" t="s">
        <v>495</v>
      </c>
      <c r="E16297">
        <v>2023</v>
      </c>
      <c r="F16297">
        <v>75.714479850000004</v>
      </c>
      <c r="G16297" t="s">
        <v>15</v>
      </c>
    </row>
    <row r="16298" spans="1:11" x14ac:dyDescent="0.3">
      <c r="A16298" t="s">
        <v>224</v>
      </c>
      <c r="B16298" t="s">
        <v>225</v>
      </c>
      <c r="C16298" t="s">
        <v>494</v>
      </c>
      <c r="D16298" t="s">
        <v>495</v>
      </c>
      <c r="E16298">
        <v>2002</v>
      </c>
      <c r="F16298">
        <v>55.919651680000001</v>
      </c>
      <c r="G16298" t="s">
        <v>15</v>
      </c>
      <c r="H16298" t="s">
        <v>224</v>
      </c>
      <c r="I16298" t="s">
        <v>18</v>
      </c>
      <c r="J16298" t="s">
        <v>19</v>
      </c>
      <c r="K16298">
        <v>8090587</v>
      </c>
    </row>
    <row r="16299" spans="1:11" x14ac:dyDescent="0.3">
      <c r="A16299" t="s">
        <v>224</v>
      </c>
      <c r="B16299" t="s">
        <v>225</v>
      </c>
      <c r="C16299" t="s">
        <v>494</v>
      </c>
      <c r="D16299" t="s">
        <v>495</v>
      </c>
      <c r="E16299">
        <v>2002</v>
      </c>
      <c r="F16299">
        <v>55.919651680000001</v>
      </c>
      <c r="G16299" t="s">
        <v>15</v>
      </c>
      <c r="H16299" t="s">
        <v>224</v>
      </c>
      <c r="I16299" t="s">
        <v>20</v>
      </c>
      <c r="J16299" t="s">
        <v>21</v>
      </c>
      <c r="K16299">
        <v>38271453</v>
      </c>
    </row>
    <row r="16300" spans="1:11" x14ac:dyDescent="0.3">
      <c r="A16300" t="s">
        <v>224</v>
      </c>
      <c r="B16300" t="s">
        <v>225</v>
      </c>
      <c r="C16300" t="s">
        <v>494</v>
      </c>
      <c r="D16300" t="s">
        <v>495</v>
      </c>
      <c r="E16300">
        <v>2002</v>
      </c>
      <c r="F16300">
        <v>55.919651680000001</v>
      </c>
      <c r="G16300" t="s">
        <v>15</v>
      </c>
      <c r="H16300" t="s">
        <v>224</v>
      </c>
      <c r="I16300" t="s">
        <v>22</v>
      </c>
      <c r="J16300" t="s">
        <v>23</v>
      </c>
      <c r="K16300">
        <v>10696967</v>
      </c>
    </row>
    <row r="16301" spans="1:11" x14ac:dyDescent="0.3">
      <c r="A16301" t="s">
        <v>224</v>
      </c>
      <c r="B16301" t="s">
        <v>225</v>
      </c>
      <c r="C16301" t="s">
        <v>494</v>
      </c>
      <c r="D16301" t="s">
        <v>495</v>
      </c>
      <c r="E16301">
        <v>2003</v>
      </c>
      <c r="F16301">
        <v>55.598024940000002</v>
      </c>
      <c r="G16301" t="s">
        <v>15</v>
      </c>
      <c r="H16301" t="s">
        <v>224</v>
      </c>
      <c r="I16301" t="s">
        <v>18</v>
      </c>
      <c r="J16301" t="s">
        <v>19</v>
      </c>
      <c r="K16301">
        <v>8109185</v>
      </c>
    </row>
    <row r="16302" spans="1:11" x14ac:dyDescent="0.3">
      <c r="A16302" t="s">
        <v>224</v>
      </c>
      <c r="B16302" t="s">
        <v>225</v>
      </c>
      <c r="C16302" t="s">
        <v>494</v>
      </c>
      <c r="D16302" t="s">
        <v>495</v>
      </c>
      <c r="E16302">
        <v>2003</v>
      </c>
      <c r="F16302">
        <v>55.598024940000002</v>
      </c>
      <c r="G16302" t="s">
        <v>15</v>
      </c>
      <c r="H16302" t="s">
        <v>224</v>
      </c>
      <c r="I16302" t="s">
        <v>20</v>
      </c>
      <c r="J16302" t="s">
        <v>21</v>
      </c>
      <c r="K16302">
        <v>38289192</v>
      </c>
    </row>
    <row r="16303" spans="1:11" x14ac:dyDescent="0.3">
      <c r="A16303" t="s">
        <v>224</v>
      </c>
      <c r="B16303" t="s">
        <v>225</v>
      </c>
      <c r="C16303" t="s">
        <v>494</v>
      </c>
      <c r="D16303" t="s">
        <v>495</v>
      </c>
      <c r="E16303">
        <v>2003</v>
      </c>
      <c r="F16303">
        <v>55.598024940000002</v>
      </c>
      <c r="G16303" t="s">
        <v>15</v>
      </c>
      <c r="H16303" t="s">
        <v>224</v>
      </c>
      <c r="I16303" t="s">
        <v>22</v>
      </c>
      <c r="J16303" t="s">
        <v>23</v>
      </c>
      <c r="K16303">
        <v>10914826</v>
      </c>
    </row>
    <row r="16304" spans="1:11" x14ac:dyDescent="0.3">
      <c r="A16304" t="s">
        <v>224</v>
      </c>
      <c r="B16304" t="s">
        <v>225</v>
      </c>
      <c r="C16304" t="s">
        <v>494</v>
      </c>
      <c r="D16304" t="s">
        <v>495</v>
      </c>
      <c r="E16304">
        <v>2004</v>
      </c>
      <c r="F16304">
        <v>56.019966969999999</v>
      </c>
      <c r="G16304" t="s">
        <v>15</v>
      </c>
      <c r="H16304" t="s">
        <v>224</v>
      </c>
      <c r="I16304" t="s">
        <v>18</v>
      </c>
      <c r="J16304" t="s">
        <v>19</v>
      </c>
      <c r="K16304">
        <v>8147033</v>
      </c>
    </row>
    <row r="16305" spans="1:11" x14ac:dyDescent="0.3">
      <c r="A16305" t="s">
        <v>224</v>
      </c>
      <c r="B16305" t="s">
        <v>225</v>
      </c>
      <c r="C16305" t="s">
        <v>494</v>
      </c>
      <c r="D16305" t="s">
        <v>495</v>
      </c>
      <c r="E16305">
        <v>2004</v>
      </c>
      <c r="F16305">
        <v>56.019966969999999</v>
      </c>
      <c r="G16305" t="s">
        <v>15</v>
      </c>
      <c r="H16305" t="s">
        <v>224</v>
      </c>
      <c r="I16305" t="s">
        <v>20</v>
      </c>
      <c r="J16305" t="s">
        <v>21</v>
      </c>
      <c r="K16305">
        <v>38397734</v>
      </c>
    </row>
    <row r="16306" spans="1:11" x14ac:dyDescent="0.3">
      <c r="A16306" t="s">
        <v>224</v>
      </c>
      <c r="B16306" t="s">
        <v>225</v>
      </c>
      <c r="C16306" t="s">
        <v>494</v>
      </c>
      <c r="D16306" t="s">
        <v>495</v>
      </c>
      <c r="E16306">
        <v>2004</v>
      </c>
      <c r="F16306">
        <v>56.019966969999999</v>
      </c>
      <c r="G16306" t="s">
        <v>15</v>
      </c>
      <c r="H16306" t="s">
        <v>224</v>
      </c>
      <c r="I16306" t="s">
        <v>22</v>
      </c>
      <c r="J16306" t="s">
        <v>23</v>
      </c>
      <c r="K16306">
        <v>11140560</v>
      </c>
    </row>
    <row r="16307" spans="1:11" x14ac:dyDescent="0.3">
      <c r="A16307" t="s">
        <v>224</v>
      </c>
      <c r="B16307" t="s">
        <v>225</v>
      </c>
      <c r="C16307" t="s">
        <v>494</v>
      </c>
      <c r="D16307" t="s">
        <v>495</v>
      </c>
      <c r="E16307">
        <v>2005</v>
      </c>
      <c r="F16307">
        <v>55.976996479999997</v>
      </c>
      <c r="G16307" t="s">
        <v>15</v>
      </c>
      <c r="H16307" t="s">
        <v>224</v>
      </c>
      <c r="I16307" t="s">
        <v>18</v>
      </c>
      <c r="J16307" t="s">
        <v>19</v>
      </c>
      <c r="K16307">
        <v>8168560</v>
      </c>
    </row>
    <row r="16308" spans="1:11" x14ac:dyDescent="0.3">
      <c r="A16308" t="s">
        <v>224</v>
      </c>
      <c r="B16308" t="s">
        <v>225</v>
      </c>
      <c r="C16308" t="s">
        <v>494</v>
      </c>
      <c r="D16308" t="s">
        <v>495</v>
      </c>
      <c r="E16308">
        <v>2005</v>
      </c>
      <c r="F16308">
        <v>55.976996479999997</v>
      </c>
      <c r="G16308" t="s">
        <v>15</v>
      </c>
      <c r="H16308" t="s">
        <v>224</v>
      </c>
      <c r="I16308" t="s">
        <v>20</v>
      </c>
      <c r="J16308" t="s">
        <v>21</v>
      </c>
      <c r="K16308">
        <v>38471717</v>
      </c>
    </row>
    <row r="16309" spans="1:11" x14ac:dyDescent="0.3">
      <c r="A16309" t="s">
        <v>224</v>
      </c>
      <c r="B16309" t="s">
        <v>225</v>
      </c>
      <c r="C16309" t="s">
        <v>494</v>
      </c>
      <c r="D16309" t="s">
        <v>495</v>
      </c>
      <c r="E16309">
        <v>2005</v>
      </c>
      <c r="F16309">
        <v>55.976996479999997</v>
      </c>
      <c r="G16309" t="s">
        <v>15</v>
      </c>
      <c r="H16309" t="s">
        <v>224</v>
      </c>
      <c r="I16309" t="s">
        <v>22</v>
      </c>
      <c r="J16309" t="s">
        <v>23</v>
      </c>
      <c r="K16309">
        <v>11329207</v>
      </c>
    </row>
    <row r="16310" spans="1:11" x14ac:dyDescent="0.3">
      <c r="A16310" t="s">
        <v>224</v>
      </c>
      <c r="B16310" t="s">
        <v>225</v>
      </c>
      <c r="C16310" t="s">
        <v>494</v>
      </c>
      <c r="D16310" t="s">
        <v>495</v>
      </c>
      <c r="E16310">
        <v>2006</v>
      </c>
      <c r="F16310">
        <v>56.378642470000003</v>
      </c>
      <c r="G16310" t="s">
        <v>15</v>
      </c>
      <c r="H16310" t="s">
        <v>224</v>
      </c>
      <c r="I16310" t="s">
        <v>18</v>
      </c>
      <c r="J16310" t="s">
        <v>19</v>
      </c>
      <c r="K16310">
        <v>8198506</v>
      </c>
    </row>
    <row r="16311" spans="1:11" x14ac:dyDescent="0.3">
      <c r="A16311" t="s">
        <v>224</v>
      </c>
      <c r="B16311" t="s">
        <v>225</v>
      </c>
      <c r="C16311" t="s">
        <v>494</v>
      </c>
      <c r="D16311" t="s">
        <v>495</v>
      </c>
      <c r="E16311">
        <v>2006</v>
      </c>
      <c r="F16311">
        <v>56.378642470000003</v>
      </c>
      <c r="G16311" t="s">
        <v>15</v>
      </c>
      <c r="H16311" t="s">
        <v>224</v>
      </c>
      <c r="I16311" t="s">
        <v>20</v>
      </c>
      <c r="J16311" t="s">
        <v>21</v>
      </c>
      <c r="K16311">
        <v>38459984</v>
      </c>
    </row>
    <row r="16312" spans="1:11" x14ac:dyDescent="0.3">
      <c r="A16312" t="s">
        <v>224</v>
      </c>
      <c r="B16312" t="s">
        <v>225</v>
      </c>
      <c r="C16312" t="s">
        <v>494</v>
      </c>
      <c r="D16312" t="s">
        <v>495</v>
      </c>
      <c r="E16312">
        <v>2006</v>
      </c>
      <c r="F16312">
        <v>56.378642470000003</v>
      </c>
      <c r="G16312" t="s">
        <v>15</v>
      </c>
      <c r="H16312" t="s">
        <v>224</v>
      </c>
      <c r="I16312" t="s">
        <v>22</v>
      </c>
      <c r="J16312" t="s">
        <v>23</v>
      </c>
      <c r="K16312">
        <v>11485489</v>
      </c>
    </row>
    <row r="16313" spans="1:11" x14ac:dyDescent="0.3">
      <c r="A16313" t="s">
        <v>224</v>
      </c>
      <c r="B16313" t="s">
        <v>225</v>
      </c>
      <c r="C16313" t="s">
        <v>494</v>
      </c>
      <c r="D16313" t="s">
        <v>495</v>
      </c>
      <c r="E16313">
        <v>2007</v>
      </c>
      <c r="F16313">
        <v>56.376512499999997</v>
      </c>
      <c r="G16313" t="s">
        <v>15</v>
      </c>
      <c r="H16313" t="s">
        <v>224</v>
      </c>
      <c r="I16313" t="s">
        <v>18</v>
      </c>
      <c r="J16313" t="s">
        <v>19</v>
      </c>
      <c r="K16313">
        <v>8237464</v>
      </c>
    </row>
    <row r="16314" spans="1:11" x14ac:dyDescent="0.3">
      <c r="A16314" t="s">
        <v>224</v>
      </c>
      <c r="B16314" t="s">
        <v>225</v>
      </c>
      <c r="C16314" t="s">
        <v>494</v>
      </c>
      <c r="D16314" t="s">
        <v>495</v>
      </c>
      <c r="E16314">
        <v>2007</v>
      </c>
      <c r="F16314">
        <v>56.376512499999997</v>
      </c>
      <c r="G16314" t="s">
        <v>15</v>
      </c>
      <c r="H16314" t="s">
        <v>224</v>
      </c>
      <c r="I16314" t="s">
        <v>20</v>
      </c>
      <c r="J16314" t="s">
        <v>21</v>
      </c>
      <c r="K16314">
        <v>38561468</v>
      </c>
    </row>
    <row r="16315" spans="1:11" x14ac:dyDescent="0.3">
      <c r="A16315" t="s">
        <v>224</v>
      </c>
      <c r="B16315" t="s">
        <v>225</v>
      </c>
      <c r="C16315" t="s">
        <v>494</v>
      </c>
      <c r="D16315" t="s">
        <v>495</v>
      </c>
      <c r="E16315">
        <v>2007</v>
      </c>
      <c r="F16315">
        <v>56.376512499999997</v>
      </c>
      <c r="G16315" t="s">
        <v>15</v>
      </c>
      <c r="H16315" t="s">
        <v>224</v>
      </c>
      <c r="I16315" t="s">
        <v>22</v>
      </c>
      <c r="J16315" t="s">
        <v>23</v>
      </c>
      <c r="K16315">
        <v>11639378</v>
      </c>
    </row>
    <row r="16316" spans="1:11" x14ac:dyDescent="0.3">
      <c r="A16316" t="s">
        <v>224</v>
      </c>
      <c r="B16316" t="s">
        <v>225</v>
      </c>
      <c r="C16316" t="s">
        <v>494</v>
      </c>
      <c r="D16316" t="s">
        <v>495</v>
      </c>
      <c r="E16316">
        <v>2008</v>
      </c>
      <c r="F16316">
        <v>56.619967600000003</v>
      </c>
      <c r="G16316" t="s">
        <v>15</v>
      </c>
      <c r="H16316" t="s">
        <v>224</v>
      </c>
      <c r="I16316" t="s">
        <v>18</v>
      </c>
      <c r="J16316" t="s">
        <v>19</v>
      </c>
      <c r="K16316">
        <v>8282250</v>
      </c>
    </row>
    <row r="16317" spans="1:11" x14ac:dyDescent="0.3">
      <c r="A16317" t="s">
        <v>224</v>
      </c>
      <c r="B16317" t="s">
        <v>225</v>
      </c>
      <c r="C16317" t="s">
        <v>494</v>
      </c>
      <c r="D16317" t="s">
        <v>495</v>
      </c>
      <c r="E16317">
        <v>2008</v>
      </c>
      <c r="F16317">
        <v>56.619967600000003</v>
      </c>
      <c r="G16317" t="s">
        <v>15</v>
      </c>
      <c r="H16317" t="s">
        <v>224</v>
      </c>
      <c r="I16317" t="s">
        <v>20</v>
      </c>
      <c r="J16317" t="s">
        <v>21</v>
      </c>
      <c r="K16317">
        <v>38740063</v>
      </c>
    </row>
    <row r="16318" spans="1:11" x14ac:dyDescent="0.3">
      <c r="A16318" t="s">
        <v>224</v>
      </c>
      <c r="B16318" t="s">
        <v>225</v>
      </c>
      <c r="C16318" t="s">
        <v>494</v>
      </c>
      <c r="D16318" t="s">
        <v>495</v>
      </c>
      <c r="E16318">
        <v>2008</v>
      </c>
      <c r="F16318">
        <v>56.619967600000003</v>
      </c>
      <c r="G16318" t="s">
        <v>15</v>
      </c>
      <c r="H16318" t="s">
        <v>224</v>
      </c>
      <c r="I16318" t="s">
        <v>22</v>
      </c>
      <c r="J16318" t="s">
        <v>23</v>
      </c>
      <c r="K16318">
        <v>11804417</v>
      </c>
    </row>
    <row r="16319" spans="1:11" x14ac:dyDescent="0.3">
      <c r="A16319" t="s">
        <v>224</v>
      </c>
      <c r="B16319" t="s">
        <v>225</v>
      </c>
      <c r="C16319" t="s">
        <v>494</v>
      </c>
      <c r="D16319" t="s">
        <v>495</v>
      </c>
      <c r="E16319">
        <v>2009</v>
      </c>
      <c r="F16319">
        <v>56.692630940000001</v>
      </c>
      <c r="G16319" t="s">
        <v>15</v>
      </c>
      <c r="H16319" t="s">
        <v>224</v>
      </c>
      <c r="I16319" t="s">
        <v>18</v>
      </c>
      <c r="J16319" t="s">
        <v>19</v>
      </c>
      <c r="K16319">
        <v>8303866</v>
      </c>
    </row>
    <row r="16320" spans="1:11" x14ac:dyDescent="0.3">
      <c r="A16320" t="s">
        <v>224</v>
      </c>
      <c r="B16320" t="s">
        <v>225</v>
      </c>
      <c r="C16320" t="s">
        <v>494</v>
      </c>
      <c r="D16320" t="s">
        <v>495</v>
      </c>
      <c r="E16320">
        <v>2009</v>
      </c>
      <c r="F16320">
        <v>56.692630940000001</v>
      </c>
      <c r="G16320" t="s">
        <v>15</v>
      </c>
      <c r="H16320" t="s">
        <v>224</v>
      </c>
      <c r="I16320" t="s">
        <v>20</v>
      </c>
      <c r="J16320" t="s">
        <v>21</v>
      </c>
      <c r="K16320">
        <v>38825162</v>
      </c>
    </row>
    <row r="16321" spans="1:11" x14ac:dyDescent="0.3">
      <c r="A16321" t="s">
        <v>224</v>
      </c>
      <c r="B16321" t="s">
        <v>225</v>
      </c>
      <c r="C16321" t="s">
        <v>494</v>
      </c>
      <c r="D16321" t="s">
        <v>495</v>
      </c>
      <c r="E16321">
        <v>2009</v>
      </c>
      <c r="F16321">
        <v>56.692630940000001</v>
      </c>
      <c r="G16321" t="s">
        <v>15</v>
      </c>
      <c r="H16321" t="s">
        <v>224</v>
      </c>
      <c r="I16321" t="s">
        <v>22</v>
      </c>
      <c r="J16321" t="s">
        <v>23</v>
      </c>
      <c r="K16321">
        <v>11966337</v>
      </c>
    </row>
    <row r="16322" spans="1:11" x14ac:dyDescent="0.3">
      <c r="A16322" t="s">
        <v>224</v>
      </c>
      <c r="B16322" t="s">
        <v>225</v>
      </c>
      <c r="C16322" t="s">
        <v>494</v>
      </c>
      <c r="D16322" t="s">
        <v>495</v>
      </c>
      <c r="E16322">
        <v>2010</v>
      </c>
      <c r="F16322">
        <v>57.037829250000001</v>
      </c>
      <c r="G16322" t="s">
        <v>15</v>
      </c>
      <c r="H16322" t="s">
        <v>224</v>
      </c>
      <c r="I16322" t="s">
        <v>18</v>
      </c>
      <c r="J16322" t="s">
        <v>19</v>
      </c>
      <c r="K16322">
        <v>8305209</v>
      </c>
    </row>
    <row r="16323" spans="1:11" x14ac:dyDescent="0.3">
      <c r="A16323" t="s">
        <v>224</v>
      </c>
      <c r="B16323" t="s">
        <v>225</v>
      </c>
      <c r="C16323" t="s">
        <v>494</v>
      </c>
      <c r="D16323" t="s">
        <v>495</v>
      </c>
      <c r="E16323">
        <v>2010</v>
      </c>
      <c r="F16323">
        <v>57.037829250000001</v>
      </c>
      <c r="G16323" t="s">
        <v>15</v>
      </c>
      <c r="H16323" t="s">
        <v>224</v>
      </c>
      <c r="I16323" t="s">
        <v>20</v>
      </c>
      <c r="J16323" t="s">
        <v>21</v>
      </c>
      <c r="K16323">
        <v>38821428</v>
      </c>
    </row>
    <row r="16324" spans="1:11" x14ac:dyDescent="0.3">
      <c r="A16324" t="s">
        <v>224</v>
      </c>
      <c r="B16324" t="s">
        <v>225</v>
      </c>
      <c r="C16324" t="s">
        <v>494</v>
      </c>
      <c r="D16324" t="s">
        <v>495</v>
      </c>
      <c r="E16324">
        <v>2010</v>
      </c>
      <c r="F16324">
        <v>57.037829250000001</v>
      </c>
      <c r="G16324" t="s">
        <v>15</v>
      </c>
      <c r="H16324" t="s">
        <v>224</v>
      </c>
      <c r="I16324" t="s">
        <v>22</v>
      </c>
      <c r="J16324" t="s">
        <v>23</v>
      </c>
      <c r="K16324">
        <v>12150780</v>
      </c>
    </row>
    <row r="16325" spans="1:11" x14ac:dyDescent="0.3">
      <c r="A16325" t="s">
        <v>224</v>
      </c>
      <c r="B16325" t="s">
        <v>225</v>
      </c>
      <c r="C16325" t="s">
        <v>494</v>
      </c>
      <c r="D16325" t="s">
        <v>495</v>
      </c>
      <c r="E16325">
        <v>2011</v>
      </c>
      <c r="F16325">
        <v>57.62384849</v>
      </c>
      <c r="G16325" t="s">
        <v>15</v>
      </c>
      <c r="H16325" t="s">
        <v>224</v>
      </c>
      <c r="I16325" t="s">
        <v>18</v>
      </c>
      <c r="J16325" t="s">
        <v>19</v>
      </c>
      <c r="K16325">
        <v>8308871</v>
      </c>
    </row>
    <row r="16326" spans="1:11" x14ac:dyDescent="0.3">
      <c r="A16326" t="s">
        <v>224</v>
      </c>
      <c r="B16326" t="s">
        <v>225</v>
      </c>
      <c r="C16326" t="s">
        <v>494</v>
      </c>
      <c r="D16326" t="s">
        <v>495</v>
      </c>
      <c r="E16326">
        <v>2011</v>
      </c>
      <c r="F16326">
        <v>57.62384849</v>
      </c>
      <c r="G16326" t="s">
        <v>15</v>
      </c>
      <c r="H16326" t="s">
        <v>224</v>
      </c>
      <c r="I16326" t="s">
        <v>20</v>
      </c>
      <c r="J16326" t="s">
        <v>21</v>
      </c>
      <c r="K16326">
        <v>38715698</v>
      </c>
    </row>
    <row r="16327" spans="1:11" x14ac:dyDescent="0.3">
      <c r="A16327" t="s">
        <v>224</v>
      </c>
      <c r="B16327" t="s">
        <v>225</v>
      </c>
      <c r="C16327" t="s">
        <v>494</v>
      </c>
      <c r="D16327" t="s">
        <v>495</v>
      </c>
      <c r="E16327">
        <v>2011</v>
      </c>
      <c r="F16327">
        <v>57.62384849</v>
      </c>
      <c r="G16327" t="s">
        <v>15</v>
      </c>
      <c r="H16327" t="s">
        <v>224</v>
      </c>
      <c r="I16327" t="s">
        <v>22</v>
      </c>
      <c r="J16327" t="s">
        <v>23</v>
      </c>
      <c r="K16327">
        <v>12354880</v>
      </c>
    </row>
    <row r="16328" spans="1:11" x14ac:dyDescent="0.3">
      <c r="A16328" t="s">
        <v>224</v>
      </c>
      <c r="B16328" t="s">
        <v>225</v>
      </c>
      <c r="C16328" t="s">
        <v>494</v>
      </c>
      <c r="D16328" t="s">
        <v>495</v>
      </c>
      <c r="E16328">
        <v>2012</v>
      </c>
      <c r="F16328">
        <v>58.218816519999997</v>
      </c>
      <c r="G16328" t="s">
        <v>15</v>
      </c>
      <c r="H16328" t="s">
        <v>224</v>
      </c>
      <c r="I16328" t="s">
        <v>18</v>
      </c>
      <c r="J16328" t="s">
        <v>19</v>
      </c>
      <c r="K16328">
        <v>8302398</v>
      </c>
    </row>
    <row r="16329" spans="1:11" x14ac:dyDescent="0.3">
      <c r="A16329" t="s">
        <v>224</v>
      </c>
      <c r="B16329" t="s">
        <v>225</v>
      </c>
      <c r="C16329" t="s">
        <v>494</v>
      </c>
      <c r="D16329" t="s">
        <v>495</v>
      </c>
      <c r="E16329">
        <v>2012</v>
      </c>
      <c r="F16329">
        <v>58.218816519999997</v>
      </c>
      <c r="G16329" t="s">
        <v>15</v>
      </c>
      <c r="H16329" t="s">
        <v>224</v>
      </c>
      <c r="I16329" t="s">
        <v>20</v>
      </c>
      <c r="J16329" t="s">
        <v>21</v>
      </c>
      <c r="K16329">
        <v>38630702</v>
      </c>
    </row>
    <row r="16330" spans="1:11" x14ac:dyDescent="0.3">
      <c r="A16330" t="s">
        <v>224</v>
      </c>
      <c r="B16330" t="s">
        <v>225</v>
      </c>
      <c r="C16330" t="s">
        <v>494</v>
      </c>
      <c r="D16330" t="s">
        <v>495</v>
      </c>
      <c r="E16330">
        <v>2012</v>
      </c>
      <c r="F16330">
        <v>58.218816519999997</v>
      </c>
      <c r="G16330" t="s">
        <v>15</v>
      </c>
      <c r="H16330" t="s">
        <v>224</v>
      </c>
      <c r="I16330" t="s">
        <v>22</v>
      </c>
      <c r="J16330" t="s">
        <v>23</v>
      </c>
      <c r="K16330">
        <v>12606618</v>
      </c>
    </row>
    <row r="16331" spans="1:11" x14ac:dyDescent="0.3">
      <c r="A16331" t="s">
        <v>224</v>
      </c>
      <c r="B16331" t="s">
        <v>225</v>
      </c>
      <c r="C16331" t="s">
        <v>494</v>
      </c>
      <c r="D16331" t="s">
        <v>495</v>
      </c>
      <c r="E16331">
        <v>2013</v>
      </c>
      <c r="F16331">
        <v>58.984321899999998</v>
      </c>
      <c r="G16331" t="s">
        <v>15</v>
      </c>
      <c r="H16331" t="s">
        <v>224</v>
      </c>
      <c r="I16331" t="s">
        <v>18</v>
      </c>
      <c r="J16331" t="s">
        <v>19</v>
      </c>
      <c r="K16331">
        <v>8357366</v>
      </c>
    </row>
    <row r="16332" spans="1:11" x14ac:dyDescent="0.3">
      <c r="A16332" t="s">
        <v>224</v>
      </c>
      <c r="B16332" t="s">
        <v>225</v>
      </c>
      <c r="C16332" t="s">
        <v>494</v>
      </c>
      <c r="D16332" t="s">
        <v>495</v>
      </c>
      <c r="E16332">
        <v>2013</v>
      </c>
      <c r="F16332">
        <v>58.984321899999998</v>
      </c>
      <c r="G16332" t="s">
        <v>15</v>
      </c>
      <c r="H16332" t="s">
        <v>224</v>
      </c>
      <c r="I16332" t="s">
        <v>20</v>
      </c>
      <c r="J16332" t="s">
        <v>21</v>
      </c>
      <c r="K16332">
        <v>38878085</v>
      </c>
    </row>
    <row r="16333" spans="1:11" x14ac:dyDescent="0.3">
      <c r="A16333" t="s">
        <v>224</v>
      </c>
      <c r="B16333" t="s">
        <v>225</v>
      </c>
      <c r="C16333" t="s">
        <v>494</v>
      </c>
      <c r="D16333" t="s">
        <v>495</v>
      </c>
      <c r="E16333">
        <v>2013</v>
      </c>
      <c r="F16333">
        <v>58.984321899999998</v>
      </c>
      <c r="G16333" t="s">
        <v>15</v>
      </c>
      <c r="H16333" t="s">
        <v>224</v>
      </c>
      <c r="I16333" t="s">
        <v>22</v>
      </c>
      <c r="J16333" t="s">
        <v>23</v>
      </c>
      <c r="K16333">
        <v>12998497</v>
      </c>
    </row>
    <row r="16334" spans="1:11" x14ac:dyDescent="0.3">
      <c r="A16334" t="s">
        <v>224</v>
      </c>
      <c r="B16334" t="s">
        <v>225</v>
      </c>
      <c r="C16334" t="s">
        <v>494</v>
      </c>
      <c r="D16334" t="s">
        <v>495</v>
      </c>
      <c r="E16334">
        <v>2014</v>
      </c>
      <c r="F16334">
        <v>58.835776060000001</v>
      </c>
      <c r="G16334" t="s">
        <v>15</v>
      </c>
      <c r="H16334" t="s">
        <v>224</v>
      </c>
      <c r="I16334" t="s">
        <v>18</v>
      </c>
      <c r="J16334" t="s">
        <v>19</v>
      </c>
      <c r="K16334">
        <v>8388695</v>
      </c>
    </row>
    <row r="16335" spans="1:11" x14ac:dyDescent="0.3">
      <c r="A16335" t="s">
        <v>224</v>
      </c>
      <c r="B16335" t="s">
        <v>225</v>
      </c>
      <c r="C16335" t="s">
        <v>494</v>
      </c>
      <c r="D16335" t="s">
        <v>495</v>
      </c>
      <c r="E16335">
        <v>2014</v>
      </c>
      <c r="F16335">
        <v>58.835776060000001</v>
      </c>
      <c r="G16335" t="s">
        <v>15</v>
      </c>
      <c r="H16335" t="s">
        <v>224</v>
      </c>
      <c r="I16335" t="s">
        <v>20</v>
      </c>
      <c r="J16335" t="s">
        <v>21</v>
      </c>
      <c r="K16335">
        <v>39035661</v>
      </c>
    </row>
    <row r="16336" spans="1:11" x14ac:dyDescent="0.3">
      <c r="A16336" t="s">
        <v>224</v>
      </c>
      <c r="B16336" t="s">
        <v>225</v>
      </c>
      <c r="C16336" t="s">
        <v>494</v>
      </c>
      <c r="D16336" t="s">
        <v>495</v>
      </c>
      <c r="E16336">
        <v>2014</v>
      </c>
      <c r="F16336">
        <v>58.835776060000001</v>
      </c>
      <c r="G16336" t="s">
        <v>15</v>
      </c>
      <c r="H16336" t="s">
        <v>224</v>
      </c>
      <c r="I16336" t="s">
        <v>22</v>
      </c>
      <c r="J16336" t="s">
        <v>23</v>
      </c>
      <c r="K16336">
        <v>13364784</v>
      </c>
    </row>
    <row r="16337" spans="1:11" x14ac:dyDescent="0.3">
      <c r="A16337" t="s">
        <v>224</v>
      </c>
      <c r="B16337" t="s">
        <v>225</v>
      </c>
      <c r="C16337" t="s">
        <v>494</v>
      </c>
      <c r="D16337" t="s">
        <v>495</v>
      </c>
      <c r="E16337">
        <v>2015</v>
      </c>
      <c r="F16337">
        <v>59.182961059999997</v>
      </c>
      <c r="G16337" t="s">
        <v>15</v>
      </c>
      <c r="H16337" t="s">
        <v>224</v>
      </c>
      <c r="I16337" t="s">
        <v>18</v>
      </c>
      <c r="J16337" t="s">
        <v>19</v>
      </c>
      <c r="K16337">
        <v>8336311</v>
      </c>
    </row>
    <row r="16338" spans="1:11" x14ac:dyDescent="0.3">
      <c r="A16338" t="s">
        <v>224</v>
      </c>
      <c r="B16338" t="s">
        <v>225</v>
      </c>
      <c r="C16338" t="s">
        <v>494</v>
      </c>
      <c r="D16338" t="s">
        <v>495</v>
      </c>
      <c r="E16338">
        <v>2015</v>
      </c>
      <c r="F16338">
        <v>59.182961059999997</v>
      </c>
      <c r="G16338" t="s">
        <v>15</v>
      </c>
      <c r="H16338" t="s">
        <v>224</v>
      </c>
      <c r="I16338" t="s">
        <v>20</v>
      </c>
      <c r="J16338" t="s">
        <v>21</v>
      </c>
      <c r="K16338">
        <v>38813169</v>
      </c>
    </row>
    <row r="16339" spans="1:11" x14ac:dyDescent="0.3">
      <c r="A16339" t="s">
        <v>224</v>
      </c>
      <c r="B16339" t="s">
        <v>225</v>
      </c>
      <c r="C16339" t="s">
        <v>494</v>
      </c>
      <c r="D16339" t="s">
        <v>495</v>
      </c>
      <c r="E16339">
        <v>2015</v>
      </c>
      <c r="F16339">
        <v>59.182961059999997</v>
      </c>
      <c r="G16339" t="s">
        <v>15</v>
      </c>
      <c r="H16339" t="s">
        <v>224</v>
      </c>
      <c r="I16339" t="s">
        <v>22</v>
      </c>
      <c r="J16339" t="s">
        <v>23</v>
      </c>
      <c r="K16339">
        <v>13581102</v>
      </c>
    </row>
    <row r="16340" spans="1:11" x14ac:dyDescent="0.3">
      <c r="A16340" t="s">
        <v>224</v>
      </c>
      <c r="B16340" t="s">
        <v>225</v>
      </c>
      <c r="C16340" t="s">
        <v>494</v>
      </c>
      <c r="D16340" t="s">
        <v>495</v>
      </c>
      <c r="E16340">
        <v>2016</v>
      </c>
      <c r="F16340">
        <v>59.570520559999999</v>
      </c>
      <c r="G16340" t="s">
        <v>15</v>
      </c>
      <c r="H16340" t="s">
        <v>224</v>
      </c>
      <c r="I16340" t="s">
        <v>18</v>
      </c>
      <c r="J16340" t="s">
        <v>19</v>
      </c>
      <c r="K16340">
        <v>8250300</v>
      </c>
    </row>
    <row r="16341" spans="1:11" x14ac:dyDescent="0.3">
      <c r="A16341" t="s">
        <v>224</v>
      </c>
      <c r="B16341" t="s">
        <v>225</v>
      </c>
      <c r="C16341" t="s">
        <v>494</v>
      </c>
      <c r="D16341" t="s">
        <v>495</v>
      </c>
      <c r="E16341">
        <v>2016</v>
      </c>
      <c r="F16341">
        <v>59.570520559999999</v>
      </c>
      <c r="G16341" t="s">
        <v>15</v>
      </c>
      <c r="H16341" t="s">
        <v>224</v>
      </c>
      <c r="I16341" t="s">
        <v>20</v>
      </c>
      <c r="J16341" t="s">
        <v>21</v>
      </c>
      <c r="K16341">
        <v>38609106</v>
      </c>
    </row>
    <row r="16342" spans="1:11" x14ac:dyDescent="0.3">
      <c r="A16342" t="s">
        <v>224</v>
      </c>
      <c r="B16342" t="s">
        <v>225</v>
      </c>
      <c r="C16342" t="s">
        <v>494</v>
      </c>
      <c r="D16342" t="s">
        <v>495</v>
      </c>
      <c r="E16342">
        <v>2016</v>
      </c>
      <c r="F16342">
        <v>59.570520559999999</v>
      </c>
      <c r="G16342" t="s">
        <v>15</v>
      </c>
      <c r="H16342" t="s">
        <v>224</v>
      </c>
      <c r="I16342" t="s">
        <v>22</v>
      </c>
      <c r="J16342" t="s">
        <v>23</v>
      </c>
      <c r="K16342">
        <v>13768092</v>
      </c>
    </row>
    <row r="16343" spans="1:11" x14ac:dyDescent="0.3">
      <c r="A16343" t="s">
        <v>224</v>
      </c>
      <c r="B16343" t="s">
        <v>225</v>
      </c>
      <c r="C16343" t="s">
        <v>494</v>
      </c>
      <c r="D16343" t="s">
        <v>495</v>
      </c>
      <c r="E16343">
        <v>2017</v>
      </c>
      <c r="F16343">
        <v>59.669011980000001</v>
      </c>
      <c r="G16343" t="s">
        <v>15</v>
      </c>
    </row>
    <row r="16344" spans="1:11" x14ac:dyDescent="0.3">
      <c r="A16344" t="s">
        <v>224</v>
      </c>
      <c r="B16344" t="s">
        <v>225</v>
      </c>
      <c r="C16344" t="s">
        <v>494</v>
      </c>
      <c r="D16344" t="s">
        <v>495</v>
      </c>
      <c r="E16344">
        <v>2018</v>
      </c>
      <c r="F16344">
        <v>59.768001089999998</v>
      </c>
      <c r="G16344" t="s">
        <v>15</v>
      </c>
    </row>
    <row r="16345" spans="1:11" x14ac:dyDescent="0.3">
      <c r="A16345" t="s">
        <v>224</v>
      </c>
      <c r="B16345" t="s">
        <v>225</v>
      </c>
      <c r="C16345" t="s">
        <v>494</v>
      </c>
      <c r="D16345" t="s">
        <v>495</v>
      </c>
      <c r="E16345">
        <v>2019</v>
      </c>
      <c r="F16345">
        <v>59.830083199999997</v>
      </c>
      <c r="G16345" t="s">
        <v>15</v>
      </c>
    </row>
    <row r="16346" spans="1:11" x14ac:dyDescent="0.3">
      <c r="A16346" t="s">
        <v>224</v>
      </c>
      <c r="B16346" t="s">
        <v>225</v>
      </c>
      <c r="C16346" t="s">
        <v>494</v>
      </c>
      <c r="D16346" t="s">
        <v>495</v>
      </c>
      <c r="E16346">
        <v>2020</v>
      </c>
      <c r="F16346">
        <v>59.184917740000003</v>
      </c>
      <c r="G16346" t="s">
        <v>15</v>
      </c>
    </row>
    <row r="16347" spans="1:11" x14ac:dyDescent="0.3">
      <c r="A16347" t="s">
        <v>224</v>
      </c>
      <c r="B16347" t="s">
        <v>225</v>
      </c>
      <c r="C16347" t="s">
        <v>494</v>
      </c>
      <c r="D16347" t="s">
        <v>495</v>
      </c>
      <c r="E16347">
        <v>2021</v>
      </c>
      <c r="F16347">
        <v>58.586758680000003</v>
      </c>
      <c r="G16347" t="s">
        <v>15</v>
      </c>
    </row>
    <row r="16348" spans="1:11" x14ac:dyDescent="0.3">
      <c r="A16348" t="s">
        <v>224</v>
      </c>
      <c r="B16348" t="s">
        <v>225</v>
      </c>
      <c r="C16348" t="s">
        <v>494</v>
      </c>
      <c r="D16348" t="s">
        <v>495</v>
      </c>
      <c r="E16348">
        <v>2022</v>
      </c>
      <c r="F16348">
        <v>58.975988319999999</v>
      </c>
      <c r="G16348" t="s">
        <v>15</v>
      </c>
    </row>
    <row r="16349" spans="1:11" x14ac:dyDescent="0.3">
      <c r="A16349" t="s">
        <v>224</v>
      </c>
      <c r="B16349" t="s">
        <v>225</v>
      </c>
      <c r="C16349" t="s">
        <v>494</v>
      </c>
      <c r="D16349" t="s">
        <v>495</v>
      </c>
      <c r="E16349">
        <v>2023</v>
      </c>
      <c r="F16349">
        <v>59.332072369999999</v>
      </c>
      <c r="G16349" t="s">
        <v>15</v>
      </c>
    </row>
    <row r="16350" spans="1:11" x14ac:dyDescent="0.3">
      <c r="A16350" t="s">
        <v>226</v>
      </c>
      <c r="B16350" t="s">
        <v>227</v>
      </c>
      <c r="C16350" t="s">
        <v>494</v>
      </c>
      <c r="D16350" t="s">
        <v>495</v>
      </c>
      <c r="E16350">
        <v>2002</v>
      </c>
      <c r="F16350">
        <v>46.86030907</v>
      </c>
      <c r="G16350" t="s">
        <v>15</v>
      </c>
      <c r="H16350" t="s">
        <v>226</v>
      </c>
      <c r="I16350" t="s">
        <v>18</v>
      </c>
      <c r="J16350" t="s">
        <v>19</v>
      </c>
      <c r="K16350">
        <v>846340</v>
      </c>
    </row>
    <row r="16351" spans="1:11" x14ac:dyDescent="0.3">
      <c r="A16351" t="s">
        <v>226</v>
      </c>
      <c r="B16351" t="s">
        <v>227</v>
      </c>
      <c r="C16351" t="s">
        <v>494</v>
      </c>
      <c r="D16351" t="s">
        <v>495</v>
      </c>
      <c r="E16351">
        <v>2002</v>
      </c>
      <c r="F16351">
        <v>46.86030907</v>
      </c>
      <c r="G16351" t="s">
        <v>15</v>
      </c>
      <c r="H16351" t="s">
        <v>226</v>
      </c>
      <c r="I16351" t="s">
        <v>20</v>
      </c>
      <c r="J16351" t="s">
        <v>21</v>
      </c>
      <c r="K16351">
        <v>1635322</v>
      </c>
    </row>
    <row r="16352" spans="1:11" x14ac:dyDescent="0.3">
      <c r="A16352" t="s">
        <v>226</v>
      </c>
      <c r="B16352" t="s">
        <v>227</v>
      </c>
      <c r="C16352" t="s">
        <v>494</v>
      </c>
      <c r="D16352" t="s">
        <v>495</v>
      </c>
      <c r="E16352">
        <v>2002</v>
      </c>
      <c r="F16352">
        <v>46.86030907</v>
      </c>
      <c r="G16352" t="s">
        <v>15</v>
      </c>
      <c r="H16352" t="s">
        <v>226</v>
      </c>
      <c r="I16352" t="s">
        <v>22</v>
      </c>
      <c r="J16352" t="s">
        <v>23</v>
      </c>
      <c r="K16352">
        <v>213784</v>
      </c>
    </row>
    <row r="16353" spans="1:11" x14ac:dyDescent="0.3">
      <c r="A16353" t="s">
        <v>226</v>
      </c>
      <c r="B16353" t="s">
        <v>227</v>
      </c>
      <c r="C16353" t="s">
        <v>494</v>
      </c>
      <c r="D16353" t="s">
        <v>495</v>
      </c>
      <c r="E16353">
        <v>2003</v>
      </c>
      <c r="F16353">
        <v>45.274227140000001</v>
      </c>
      <c r="G16353" t="s">
        <v>15</v>
      </c>
      <c r="H16353" t="s">
        <v>226</v>
      </c>
      <c r="I16353" t="s">
        <v>18</v>
      </c>
      <c r="J16353" t="s">
        <v>19</v>
      </c>
      <c r="K16353">
        <v>839937</v>
      </c>
    </row>
    <row r="16354" spans="1:11" x14ac:dyDescent="0.3">
      <c r="A16354" t="s">
        <v>226</v>
      </c>
      <c r="B16354" t="s">
        <v>227</v>
      </c>
      <c r="C16354" t="s">
        <v>494</v>
      </c>
      <c r="D16354" t="s">
        <v>495</v>
      </c>
      <c r="E16354">
        <v>2003</v>
      </c>
      <c r="F16354">
        <v>45.274227140000001</v>
      </c>
      <c r="G16354" t="s">
        <v>15</v>
      </c>
      <c r="H16354" t="s">
        <v>226</v>
      </c>
      <c r="I16354" t="s">
        <v>20</v>
      </c>
      <c r="J16354" t="s">
        <v>21</v>
      </c>
      <c r="K16354">
        <v>1656474</v>
      </c>
    </row>
    <row r="16355" spans="1:11" x14ac:dyDescent="0.3">
      <c r="A16355" t="s">
        <v>226</v>
      </c>
      <c r="B16355" t="s">
        <v>227</v>
      </c>
      <c r="C16355" t="s">
        <v>494</v>
      </c>
      <c r="D16355" t="s">
        <v>495</v>
      </c>
      <c r="E16355">
        <v>2003</v>
      </c>
      <c r="F16355">
        <v>45.274227140000001</v>
      </c>
      <c r="G16355" t="s">
        <v>15</v>
      </c>
      <c r="H16355" t="s">
        <v>226</v>
      </c>
      <c r="I16355" t="s">
        <v>22</v>
      </c>
      <c r="J16355" t="s">
        <v>23</v>
      </c>
      <c r="K16355">
        <v>216100</v>
      </c>
    </row>
    <row r="16356" spans="1:11" x14ac:dyDescent="0.3">
      <c r="A16356" t="s">
        <v>226</v>
      </c>
      <c r="B16356" t="s">
        <v>227</v>
      </c>
      <c r="C16356" t="s">
        <v>494</v>
      </c>
      <c r="D16356" t="s">
        <v>495</v>
      </c>
      <c r="E16356">
        <v>2004</v>
      </c>
      <c r="F16356">
        <v>46.388257090000003</v>
      </c>
      <c r="G16356" t="s">
        <v>15</v>
      </c>
      <c r="H16356" t="s">
        <v>226</v>
      </c>
      <c r="I16356" t="s">
        <v>18</v>
      </c>
      <c r="J16356" t="s">
        <v>19</v>
      </c>
      <c r="K16356">
        <v>832866</v>
      </c>
    </row>
    <row r="16357" spans="1:11" x14ac:dyDescent="0.3">
      <c r="A16357" t="s">
        <v>226</v>
      </c>
      <c r="B16357" t="s">
        <v>227</v>
      </c>
      <c r="C16357" t="s">
        <v>494</v>
      </c>
      <c r="D16357" t="s">
        <v>495</v>
      </c>
      <c r="E16357">
        <v>2004</v>
      </c>
      <c r="F16357">
        <v>46.388257090000003</v>
      </c>
      <c r="G16357" t="s">
        <v>15</v>
      </c>
      <c r="H16357" t="s">
        <v>226</v>
      </c>
      <c r="I16357" t="s">
        <v>20</v>
      </c>
      <c r="J16357" t="s">
        <v>21</v>
      </c>
      <c r="K16357">
        <v>1677241</v>
      </c>
    </row>
    <row r="16358" spans="1:11" x14ac:dyDescent="0.3">
      <c r="A16358" t="s">
        <v>226</v>
      </c>
      <c r="B16358" t="s">
        <v>227</v>
      </c>
      <c r="C16358" t="s">
        <v>494</v>
      </c>
      <c r="D16358" t="s">
        <v>495</v>
      </c>
      <c r="E16358">
        <v>2004</v>
      </c>
      <c r="F16358">
        <v>46.388257090000003</v>
      </c>
      <c r="G16358" t="s">
        <v>15</v>
      </c>
      <c r="H16358" t="s">
        <v>226</v>
      </c>
      <c r="I16358" t="s">
        <v>22</v>
      </c>
      <c r="J16358" t="s">
        <v>23</v>
      </c>
      <c r="K16358">
        <v>218670</v>
      </c>
    </row>
    <row r="16359" spans="1:11" x14ac:dyDescent="0.3">
      <c r="A16359" t="s">
        <v>226</v>
      </c>
      <c r="B16359" t="s">
        <v>227</v>
      </c>
      <c r="C16359" t="s">
        <v>494</v>
      </c>
      <c r="D16359" t="s">
        <v>495</v>
      </c>
      <c r="E16359">
        <v>2005</v>
      </c>
      <c r="F16359">
        <v>47.512233590000001</v>
      </c>
      <c r="G16359" t="s">
        <v>15</v>
      </c>
      <c r="H16359" t="s">
        <v>226</v>
      </c>
      <c r="I16359" t="s">
        <v>18</v>
      </c>
      <c r="J16359" t="s">
        <v>19</v>
      </c>
      <c r="K16359">
        <v>825557</v>
      </c>
    </row>
    <row r="16360" spans="1:11" x14ac:dyDescent="0.3">
      <c r="A16360" t="s">
        <v>226</v>
      </c>
      <c r="B16360" t="s">
        <v>227</v>
      </c>
      <c r="C16360" t="s">
        <v>494</v>
      </c>
      <c r="D16360" t="s">
        <v>495</v>
      </c>
      <c r="E16360">
        <v>2005</v>
      </c>
      <c r="F16360">
        <v>47.512233590000001</v>
      </c>
      <c r="G16360" t="s">
        <v>15</v>
      </c>
      <c r="H16360" t="s">
        <v>226</v>
      </c>
      <c r="I16360" t="s">
        <v>20</v>
      </c>
      <c r="J16360" t="s">
        <v>21</v>
      </c>
      <c r="K16360">
        <v>1697500</v>
      </c>
    </row>
    <row r="16361" spans="1:11" x14ac:dyDescent="0.3">
      <c r="A16361" t="s">
        <v>226</v>
      </c>
      <c r="B16361" t="s">
        <v>227</v>
      </c>
      <c r="C16361" t="s">
        <v>494</v>
      </c>
      <c r="D16361" t="s">
        <v>495</v>
      </c>
      <c r="E16361">
        <v>2005</v>
      </c>
      <c r="F16361">
        <v>47.512233590000001</v>
      </c>
      <c r="G16361" t="s">
        <v>15</v>
      </c>
      <c r="H16361" t="s">
        <v>226</v>
      </c>
      <c r="I16361" t="s">
        <v>22</v>
      </c>
      <c r="J16361" t="s">
        <v>23</v>
      </c>
      <c r="K16361">
        <v>221616</v>
      </c>
    </row>
    <row r="16362" spans="1:11" x14ac:dyDescent="0.3">
      <c r="A16362" t="s">
        <v>226</v>
      </c>
      <c r="B16362" t="s">
        <v>227</v>
      </c>
      <c r="C16362" t="s">
        <v>494</v>
      </c>
      <c r="D16362" t="s">
        <v>495</v>
      </c>
      <c r="E16362">
        <v>2006</v>
      </c>
      <c r="F16362">
        <v>46.664249959999999</v>
      </c>
      <c r="G16362" t="s">
        <v>15</v>
      </c>
      <c r="H16362" t="s">
        <v>226</v>
      </c>
      <c r="I16362" t="s">
        <v>18</v>
      </c>
      <c r="J16362" t="s">
        <v>19</v>
      </c>
      <c r="K16362">
        <v>813538</v>
      </c>
    </row>
    <row r="16363" spans="1:11" x14ac:dyDescent="0.3">
      <c r="A16363" t="s">
        <v>226</v>
      </c>
      <c r="B16363" t="s">
        <v>227</v>
      </c>
      <c r="C16363" t="s">
        <v>494</v>
      </c>
      <c r="D16363" t="s">
        <v>495</v>
      </c>
      <c r="E16363">
        <v>2006</v>
      </c>
      <c r="F16363">
        <v>46.664249959999999</v>
      </c>
      <c r="G16363" t="s">
        <v>15</v>
      </c>
      <c r="H16363" t="s">
        <v>226</v>
      </c>
      <c r="I16363" t="s">
        <v>20</v>
      </c>
      <c r="J16363" t="s">
        <v>21</v>
      </c>
      <c r="K16363">
        <v>1721958</v>
      </c>
    </row>
    <row r="16364" spans="1:11" x14ac:dyDescent="0.3">
      <c r="A16364" t="s">
        <v>226</v>
      </c>
      <c r="B16364" t="s">
        <v>227</v>
      </c>
      <c r="C16364" t="s">
        <v>494</v>
      </c>
      <c r="D16364" t="s">
        <v>495</v>
      </c>
      <c r="E16364">
        <v>2006</v>
      </c>
      <c r="F16364">
        <v>46.664249959999999</v>
      </c>
      <c r="G16364" t="s">
        <v>15</v>
      </c>
      <c r="H16364" t="s">
        <v>226</v>
      </c>
      <c r="I16364" t="s">
        <v>22</v>
      </c>
      <c r="J16364" t="s">
        <v>23</v>
      </c>
      <c r="K16364">
        <v>224783</v>
      </c>
    </row>
    <row r="16365" spans="1:11" x14ac:dyDescent="0.3">
      <c r="A16365" t="s">
        <v>226</v>
      </c>
      <c r="B16365" t="s">
        <v>227</v>
      </c>
      <c r="C16365" t="s">
        <v>494</v>
      </c>
      <c r="D16365" t="s">
        <v>495</v>
      </c>
      <c r="E16365">
        <v>2007</v>
      </c>
      <c r="F16365">
        <v>48.064415099999998</v>
      </c>
      <c r="G16365" t="s">
        <v>15</v>
      </c>
      <c r="H16365" t="s">
        <v>226</v>
      </c>
      <c r="I16365" t="s">
        <v>18</v>
      </c>
      <c r="J16365" t="s">
        <v>19</v>
      </c>
      <c r="K16365">
        <v>802318</v>
      </c>
    </row>
    <row r="16366" spans="1:11" x14ac:dyDescent="0.3">
      <c r="A16366" t="s">
        <v>226</v>
      </c>
      <c r="B16366" t="s">
        <v>227</v>
      </c>
      <c r="C16366" t="s">
        <v>494</v>
      </c>
      <c r="D16366" t="s">
        <v>495</v>
      </c>
      <c r="E16366">
        <v>2007</v>
      </c>
      <c r="F16366">
        <v>48.064415099999998</v>
      </c>
      <c r="G16366" t="s">
        <v>15</v>
      </c>
      <c r="H16366" t="s">
        <v>226</v>
      </c>
      <c r="I16366" t="s">
        <v>20</v>
      </c>
      <c r="J16366" t="s">
        <v>21</v>
      </c>
      <c r="K16366">
        <v>1745339</v>
      </c>
    </row>
    <row r="16367" spans="1:11" x14ac:dyDescent="0.3">
      <c r="A16367" t="s">
        <v>226</v>
      </c>
      <c r="B16367" t="s">
        <v>227</v>
      </c>
      <c r="C16367" t="s">
        <v>494</v>
      </c>
      <c r="D16367" t="s">
        <v>495</v>
      </c>
      <c r="E16367">
        <v>2007</v>
      </c>
      <c r="F16367">
        <v>48.064415099999998</v>
      </c>
      <c r="G16367" t="s">
        <v>15</v>
      </c>
      <c r="H16367" t="s">
        <v>226</v>
      </c>
      <c r="I16367" t="s">
        <v>22</v>
      </c>
      <c r="J16367" t="s">
        <v>23</v>
      </c>
      <c r="K16367">
        <v>227810</v>
      </c>
    </row>
    <row r="16368" spans="1:11" x14ac:dyDescent="0.3">
      <c r="A16368" t="s">
        <v>226</v>
      </c>
      <c r="B16368" t="s">
        <v>227</v>
      </c>
      <c r="C16368" t="s">
        <v>494</v>
      </c>
      <c r="D16368" t="s">
        <v>495</v>
      </c>
      <c r="E16368">
        <v>2008</v>
      </c>
      <c r="F16368">
        <v>49.269259169999998</v>
      </c>
      <c r="G16368" t="s">
        <v>15</v>
      </c>
      <c r="H16368" t="s">
        <v>226</v>
      </c>
      <c r="I16368" t="s">
        <v>18</v>
      </c>
      <c r="J16368" t="s">
        <v>19</v>
      </c>
      <c r="K16368">
        <v>790453</v>
      </c>
    </row>
    <row r="16369" spans="1:11" x14ac:dyDescent="0.3">
      <c r="A16369" t="s">
        <v>226</v>
      </c>
      <c r="B16369" t="s">
        <v>227</v>
      </c>
      <c r="C16369" t="s">
        <v>494</v>
      </c>
      <c r="D16369" t="s">
        <v>495</v>
      </c>
      <c r="E16369">
        <v>2008</v>
      </c>
      <c r="F16369">
        <v>49.269259169999998</v>
      </c>
      <c r="G16369" t="s">
        <v>15</v>
      </c>
      <c r="H16369" t="s">
        <v>226</v>
      </c>
      <c r="I16369" t="s">
        <v>20</v>
      </c>
      <c r="J16369" t="s">
        <v>21</v>
      </c>
      <c r="K16369">
        <v>1768851</v>
      </c>
    </row>
    <row r="16370" spans="1:11" x14ac:dyDescent="0.3">
      <c r="A16370" t="s">
        <v>226</v>
      </c>
      <c r="B16370" t="s">
        <v>227</v>
      </c>
      <c r="C16370" t="s">
        <v>494</v>
      </c>
      <c r="D16370" t="s">
        <v>495</v>
      </c>
      <c r="E16370">
        <v>2008</v>
      </c>
      <c r="F16370">
        <v>49.269259169999998</v>
      </c>
      <c r="G16370" t="s">
        <v>15</v>
      </c>
      <c r="H16370" t="s">
        <v>226</v>
      </c>
      <c r="I16370" t="s">
        <v>22</v>
      </c>
      <c r="J16370" t="s">
        <v>23</v>
      </c>
      <c r="K16370">
        <v>230818</v>
      </c>
    </row>
    <row r="16371" spans="1:11" x14ac:dyDescent="0.3">
      <c r="A16371" t="s">
        <v>226</v>
      </c>
      <c r="B16371" t="s">
        <v>227</v>
      </c>
      <c r="C16371" t="s">
        <v>494</v>
      </c>
      <c r="D16371" t="s">
        <v>495</v>
      </c>
      <c r="E16371">
        <v>2009</v>
      </c>
      <c r="F16371">
        <v>50.995795889999997</v>
      </c>
      <c r="G16371" t="s">
        <v>15</v>
      </c>
      <c r="H16371" t="s">
        <v>226</v>
      </c>
      <c r="I16371" t="s">
        <v>18</v>
      </c>
      <c r="J16371" t="s">
        <v>19</v>
      </c>
      <c r="K16371">
        <v>776231</v>
      </c>
    </row>
    <row r="16372" spans="1:11" x14ac:dyDescent="0.3">
      <c r="A16372" t="s">
        <v>226</v>
      </c>
      <c r="B16372" t="s">
        <v>227</v>
      </c>
      <c r="C16372" t="s">
        <v>494</v>
      </c>
      <c r="D16372" t="s">
        <v>495</v>
      </c>
      <c r="E16372">
        <v>2009</v>
      </c>
      <c r="F16372">
        <v>50.995795889999997</v>
      </c>
      <c r="G16372" t="s">
        <v>15</v>
      </c>
      <c r="H16372" t="s">
        <v>226</v>
      </c>
      <c r="I16372" t="s">
        <v>20</v>
      </c>
      <c r="J16372" t="s">
        <v>21</v>
      </c>
      <c r="K16372">
        <v>1793699</v>
      </c>
    </row>
    <row r="16373" spans="1:11" x14ac:dyDescent="0.3">
      <c r="A16373" t="s">
        <v>226</v>
      </c>
      <c r="B16373" t="s">
        <v>227</v>
      </c>
      <c r="C16373" t="s">
        <v>494</v>
      </c>
      <c r="D16373" t="s">
        <v>495</v>
      </c>
      <c r="E16373">
        <v>2009</v>
      </c>
      <c r="F16373">
        <v>50.995795889999997</v>
      </c>
      <c r="G16373" t="s">
        <v>15</v>
      </c>
      <c r="H16373" t="s">
        <v>226</v>
      </c>
      <c r="I16373" t="s">
        <v>22</v>
      </c>
      <c r="J16373" t="s">
        <v>23</v>
      </c>
      <c r="K16373">
        <v>234152</v>
      </c>
    </row>
    <row r="16374" spans="1:11" x14ac:dyDescent="0.3">
      <c r="A16374" t="s">
        <v>226</v>
      </c>
      <c r="B16374" t="s">
        <v>227</v>
      </c>
      <c r="C16374" t="s">
        <v>494</v>
      </c>
      <c r="D16374" t="s">
        <v>495</v>
      </c>
      <c r="E16374">
        <v>2010</v>
      </c>
      <c r="F16374">
        <v>51.923621310000001</v>
      </c>
      <c r="G16374" t="s">
        <v>15</v>
      </c>
      <c r="H16374" t="s">
        <v>226</v>
      </c>
      <c r="I16374" t="s">
        <v>18</v>
      </c>
      <c r="J16374" t="s">
        <v>19</v>
      </c>
      <c r="K16374">
        <v>759271</v>
      </c>
    </row>
    <row r="16375" spans="1:11" x14ac:dyDescent="0.3">
      <c r="A16375" t="s">
        <v>226</v>
      </c>
      <c r="B16375" t="s">
        <v>227</v>
      </c>
      <c r="C16375" t="s">
        <v>494</v>
      </c>
      <c r="D16375" t="s">
        <v>495</v>
      </c>
      <c r="E16375">
        <v>2010</v>
      </c>
      <c r="F16375">
        <v>51.923621310000001</v>
      </c>
      <c r="G16375" t="s">
        <v>15</v>
      </c>
      <c r="H16375" t="s">
        <v>226</v>
      </c>
      <c r="I16375" t="s">
        <v>20</v>
      </c>
      <c r="J16375" t="s">
        <v>21</v>
      </c>
      <c r="K16375">
        <v>1819755</v>
      </c>
    </row>
    <row r="16376" spans="1:11" x14ac:dyDescent="0.3">
      <c r="A16376" t="s">
        <v>226</v>
      </c>
      <c r="B16376" t="s">
        <v>227</v>
      </c>
      <c r="C16376" t="s">
        <v>494</v>
      </c>
      <c r="D16376" t="s">
        <v>495</v>
      </c>
      <c r="E16376">
        <v>2010</v>
      </c>
      <c r="F16376">
        <v>51.923621310000001</v>
      </c>
      <c r="G16376" t="s">
        <v>15</v>
      </c>
      <c r="H16376" t="s">
        <v>226</v>
      </c>
      <c r="I16376" t="s">
        <v>22</v>
      </c>
      <c r="J16376" t="s">
        <v>23</v>
      </c>
      <c r="K16376">
        <v>238184</v>
      </c>
    </row>
    <row r="16377" spans="1:11" x14ac:dyDescent="0.3">
      <c r="A16377" t="s">
        <v>226</v>
      </c>
      <c r="B16377" t="s">
        <v>227</v>
      </c>
      <c r="C16377" t="s">
        <v>494</v>
      </c>
      <c r="D16377" t="s">
        <v>495</v>
      </c>
      <c r="E16377">
        <v>2011</v>
      </c>
      <c r="F16377">
        <v>51.901495109999999</v>
      </c>
      <c r="G16377" t="s">
        <v>15</v>
      </c>
      <c r="H16377" t="s">
        <v>226</v>
      </c>
      <c r="I16377" t="s">
        <v>18</v>
      </c>
      <c r="J16377" t="s">
        <v>19</v>
      </c>
      <c r="K16377">
        <v>744369</v>
      </c>
    </row>
    <row r="16378" spans="1:11" x14ac:dyDescent="0.3">
      <c r="A16378" t="s">
        <v>226</v>
      </c>
      <c r="B16378" t="s">
        <v>227</v>
      </c>
      <c r="C16378" t="s">
        <v>494</v>
      </c>
      <c r="D16378" t="s">
        <v>495</v>
      </c>
      <c r="E16378">
        <v>2011</v>
      </c>
      <c r="F16378">
        <v>51.901495109999999</v>
      </c>
      <c r="G16378" t="s">
        <v>15</v>
      </c>
      <c r="H16378" t="s">
        <v>226</v>
      </c>
      <c r="I16378" t="s">
        <v>20</v>
      </c>
      <c r="J16378" t="s">
        <v>21</v>
      </c>
      <c r="K16378">
        <v>1842284</v>
      </c>
    </row>
    <row r="16379" spans="1:11" x14ac:dyDescent="0.3">
      <c r="A16379" t="s">
        <v>226</v>
      </c>
      <c r="B16379" t="s">
        <v>227</v>
      </c>
      <c r="C16379" t="s">
        <v>494</v>
      </c>
      <c r="D16379" t="s">
        <v>495</v>
      </c>
      <c r="E16379">
        <v>2011</v>
      </c>
      <c r="F16379">
        <v>51.901495109999999</v>
      </c>
      <c r="G16379" t="s">
        <v>15</v>
      </c>
      <c r="H16379" t="s">
        <v>226</v>
      </c>
      <c r="I16379" t="s">
        <v>22</v>
      </c>
      <c r="J16379" t="s">
        <v>23</v>
      </c>
      <c r="K16379">
        <v>242840</v>
      </c>
    </row>
    <row r="16380" spans="1:11" x14ac:dyDescent="0.3">
      <c r="A16380" t="s">
        <v>226</v>
      </c>
      <c r="B16380" t="s">
        <v>227</v>
      </c>
      <c r="C16380" t="s">
        <v>494</v>
      </c>
      <c r="D16380" t="s">
        <v>495</v>
      </c>
      <c r="E16380">
        <v>2012</v>
      </c>
      <c r="F16380">
        <v>51.828573089999999</v>
      </c>
      <c r="G16380" t="s">
        <v>15</v>
      </c>
      <c r="H16380" t="s">
        <v>226</v>
      </c>
      <c r="I16380" t="s">
        <v>18</v>
      </c>
      <c r="J16380" t="s">
        <v>19</v>
      </c>
      <c r="K16380">
        <v>725995</v>
      </c>
    </row>
    <row r="16381" spans="1:11" x14ac:dyDescent="0.3">
      <c r="A16381" t="s">
        <v>226</v>
      </c>
      <c r="B16381" t="s">
        <v>227</v>
      </c>
      <c r="C16381" t="s">
        <v>494</v>
      </c>
      <c r="D16381" t="s">
        <v>495</v>
      </c>
      <c r="E16381">
        <v>2012</v>
      </c>
      <c r="F16381">
        <v>51.828573089999999</v>
      </c>
      <c r="G16381" t="s">
        <v>15</v>
      </c>
      <c r="H16381" t="s">
        <v>226</v>
      </c>
      <c r="I16381" t="s">
        <v>20</v>
      </c>
      <c r="J16381" t="s">
        <v>21</v>
      </c>
      <c r="K16381">
        <v>1866693</v>
      </c>
    </row>
    <row r="16382" spans="1:11" x14ac:dyDescent="0.3">
      <c r="A16382" t="s">
        <v>226</v>
      </c>
      <c r="B16382" t="s">
        <v>227</v>
      </c>
      <c r="C16382" t="s">
        <v>494</v>
      </c>
      <c r="D16382" t="s">
        <v>495</v>
      </c>
      <c r="E16382">
        <v>2012</v>
      </c>
      <c r="F16382">
        <v>51.828573089999999</v>
      </c>
      <c r="G16382" t="s">
        <v>15</v>
      </c>
      <c r="H16382" t="s">
        <v>226</v>
      </c>
      <c r="I16382" t="s">
        <v>22</v>
      </c>
      <c r="J16382" t="s">
        <v>23</v>
      </c>
      <c r="K16382">
        <v>248304</v>
      </c>
    </row>
    <row r="16383" spans="1:11" x14ac:dyDescent="0.3">
      <c r="A16383" t="s">
        <v>226</v>
      </c>
      <c r="B16383" t="s">
        <v>227</v>
      </c>
      <c r="C16383" t="s">
        <v>494</v>
      </c>
      <c r="D16383" t="s">
        <v>495</v>
      </c>
      <c r="E16383">
        <v>2013</v>
      </c>
      <c r="F16383">
        <v>51.928512959999999</v>
      </c>
      <c r="G16383" t="s">
        <v>15</v>
      </c>
      <c r="H16383" t="s">
        <v>226</v>
      </c>
      <c r="I16383" t="s">
        <v>18</v>
      </c>
      <c r="J16383" t="s">
        <v>19</v>
      </c>
      <c r="K16383">
        <v>706012</v>
      </c>
    </row>
    <row r="16384" spans="1:11" x14ac:dyDescent="0.3">
      <c r="A16384" t="s">
        <v>226</v>
      </c>
      <c r="B16384" t="s">
        <v>227</v>
      </c>
      <c r="C16384" t="s">
        <v>494</v>
      </c>
      <c r="D16384" t="s">
        <v>495</v>
      </c>
      <c r="E16384">
        <v>2013</v>
      </c>
      <c r="F16384">
        <v>51.928512959999999</v>
      </c>
      <c r="G16384" t="s">
        <v>15</v>
      </c>
      <c r="H16384" t="s">
        <v>226</v>
      </c>
      <c r="I16384" t="s">
        <v>20</v>
      </c>
      <c r="J16384" t="s">
        <v>21</v>
      </c>
      <c r="K16384">
        <v>1891455</v>
      </c>
    </row>
    <row r="16385" spans="1:11" x14ac:dyDescent="0.3">
      <c r="A16385" t="s">
        <v>226</v>
      </c>
      <c r="B16385" t="s">
        <v>227</v>
      </c>
      <c r="C16385" t="s">
        <v>494</v>
      </c>
      <c r="D16385" t="s">
        <v>495</v>
      </c>
      <c r="E16385">
        <v>2013</v>
      </c>
      <c r="F16385">
        <v>51.928512959999999</v>
      </c>
      <c r="G16385" t="s">
        <v>15</v>
      </c>
      <c r="H16385" t="s">
        <v>226</v>
      </c>
      <c r="I16385" t="s">
        <v>22</v>
      </c>
      <c r="J16385" t="s">
        <v>23</v>
      </c>
      <c r="K16385">
        <v>254340</v>
      </c>
    </row>
    <row r="16386" spans="1:11" x14ac:dyDescent="0.3">
      <c r="A16386" t="s">
        <v>226</v>
      </c>
      <c r="B16386" t="s">
        <v>227</v>
      </c>
      <c r="C16386" t="s">
        <v>494</v>
      </c>
      <c r="D16386" t="s">
        <v>495</v>
      </c>
      <c r="E16386">
        <v>2014</v>
      </c>
      <c r="F16386">
        <v>51.91661414</v>
      </c>
      <c r="G16386" t="s">
        <v>15</v>
      </c>
      <c r="H16386" t="s">
        <v>226</v>
      </c>
      <c r="I16386" t="s">
        <v>18</v>
      </c>
      <c r="J16386" t="s">
        <v>19</v>
      </c>
      <c r="K16386">
        <v>687828</v>
      </c>
    </row>
    <row r="16387" spans="1:11" x14ac:dyDescent="0.3">
      <c r="A16387" t="s">
        <v>226</v>
      </c>
      <c r="B16387" t="s">
        <v>227</v>
      </c>
      <c r="C16387" t="s">
        <v>494</v>
      </c>
      <c r="D16387" t="s">
        <v>495</v>
      </c>
      <c r="E16387">
        <v>2014</v>
      </c>
      <c r="F16387">
        <v>51.91661414</v>
      </c>
      <c r="G16387" t="s">
        <v>15</v>
      </c>
      <c r="H16387" t="s">
        <v>226</v>
      </c>
      <c r="I16387" t="s">
        <v>20</v>
      </c>
      <c r="J16387" t="s">
        <v>21</v>
      </c>
      <c r="K16387">
        <v>1913620</v>
      </c>
    </row>
    <row r="16388" spans="1:11" x14ac:dyDescent="0.3">
      <c r="A16388" t="s">
        <v>226</v>
      </c>
      <c r="B16388" t="s">
        <v>227</v>
      </c>
      <c r="C16388" t="s">
        <v>494</v>
      </c>
      <c r="D16388" t="s">
        <v>495</v>
      </c>
      <c r="E16388">
        <v>2014</v>
      </c>
      <c r="F16388">
        <v>51.91661414</v>
      </c>
      <c r="G16388" t="s">
        <v>15</v>
      </c>
      <c r="H16388" t="s">
        <v>226</v>
      </c>
      <c r="I16388" t="s">
        <v>22</v>
      </c>
      <c r="J16388" t="s">
        <v>23</v>
      </c>
      <c r="K16388">
        <v>260639</v>
      </c>
    </row>
    <row r="16389" spans="1:11" x14ac:dyDescent="0.3">
      <c r="A16389" t="s">
        <v>226</v>
      </c>
      <c r="B16389" t="s">
        <v>227</v>
      </c>
      <c r="C16389" t="s">
        <v>494</v>
      </c>
      <c r="D16389" t="s">
        <v>495</v>
      </c>
      <c r="E16389">
        <v>2015</v>
      </c>
      <c r="F16389">
        <v>52.457289410000001</v>
      </c>
      <c r="G16389" t="s">
        <v>15</v>
      </c>
      <c r="H16389" t="s">
        <v>226</v>
      </c>
      <c r="I16389" t="s">
        <v>18</v>
      </c>
      <c r="J16389" t="s">
        <v>19</v>
      </c>
      <c r="K16389">
        <v>673580</v>
      </c>
    </row>
    <row r="16390" spans="1:11" x14ac:dyDescent="0.3">
      <c r="A16390" t="s">
        <v>226</v>
      </c>
      <c r="B16390" t="s">
        <v>227</v>
      </c>
      <c r="C16390" t="s">
        <v>494</v>
      </c>
      <c r="D16390" t="s">
        <v>495</v>
      </c>
      <c r="E16390">
        <v>2015</v>
      </c>
      <c r="F16390">
        <v>52.457289410000001</v>
      </c>
      <c r="G16390" t="s">
        <v>15</v>
      </c>
      <c r="H16390" t="s">
        <v>226</v>
      </c>
      <c r="I16390" t="s">
        <v>20</v>
      </c>
      <c r="J16390" t="s">
        <v>21</v>
      </c>
      <c r="K16390">
        <v>1931173</v>
      </c>
    </row>
    <row r="16391" spans="1:11" x14ac:dyDescent="0.3">
      <c r="A16391" t="s">
        <v>226</v>
      </c>
      <c r="B16391" t="s">
        <v>227</v>
      </c>
      <c r="C16391" t="s">
        <v>494</v>
      </c>
      <c r="D16391" t="s">
        <v>495</v>
      </c>
      <c r="E16391">
        <v>2015</v>
      </c>
      <c r="F16391">
        <v>52.457289410000001</v>
      </c>
      <c r="G16391" t="s">
        <v>15</v>
      </c>
      <c r="H16391" t="s">
        <v>226</v>
      </c>
      <c r="I16391" t="s">
        <v>22</v>
      </c>
      <c r="J16391" t="s">
        <v>23</v>
      </c>
      <c r="K16391">
        <v>267181</v>
      </c>
    </row>
    <row r="16392" spans="1:11" x14ac:dyDescent="0.3">
      <c r="A16392" t="s">
        <v>226</v>
      </c>
      <c r="B16392" t="s">
        <v>227</v>
      </c>
      <c r="C16392" t="s">
        <v>494</v>
      </c>
      <c r="D16392" t="s">
        <v>495</v>
      </c>
      <c r="E16392">
        <v>2016</v>
      </c>
      <c r="F16392">
        <v>53.862116540000002</v>
      </c>
      <c r="G16392" t="s">
        <v>15</v>
      </c>
      <c r="H16392" t="s">
        <v>226</v>
      </c>
      <c r="I16392" t="s">
        <v>18</v>
      </c>
      <c r="J16392" t="s">
        <v>19</v>
      </c>
      <c r="K16392">
        <v>661910</v>
      </c>
    </row>
    <row r="16393" spans="1:11" x14ac:dyDescent="0.3">
      <c r="A16393" t="s">
        <v>226</v>
      </c>
      <c r="B16393" t="s">
        <v>227</v>
      </c>
      <c r="C16393" t="s">
        <v>494</v>
      </c>
      <c r="D16393" t="s">
        <v>495</v>
      </c>
      <c r="E16393">
        <v>2016</v>
      </c>
      <c r="F16393">
        <v>53.862116540000002</v>
      </c>
      <c r="G16393" t="s">
        <v>15</v>
      </c>
      <c r="H16393" t="s">
        <v>226</v>
      </c>
      <c r="I16393" t="s">
        <v>20</v>
      </c>
      <c r="J16393" t="s">
        <v>21</v>
      </c>
      <c r="K16393">
        <v>1945801</v>
      </c>
    </row>
    <row r="16394" spans="1:11" x14ac:dyDescent="0.3">
      <c r="A16394" t="s">
        <v>226</v>
      </c>
      <c r="B16394" t="s">
        <v>227</v>
      </c>
      <c r="C16394" t="s">
        <v>494</v>
      </c>
      <c r="D16394" t="s">
        <v>495</v>
      </c>
      <c r="E16394">
        <v>2016</v>
      </c>
      <c r="F16394">
        <v>53.862116540000002</v>
      </c>
      <c r="G16394" t="s">
        <v>15</v>
      </c>
      <c r="H16394" t="s">
        <v>226</v>
      </c>
      <c r="I16394" t="s">
        <v>22</v>
      </c>
      <c r="J16394" t="s">
        <v>23</v>
      </c>
      <c r="K16394">
        <v>273644</v>
      </c>
    </row>
    <row r="16395" spans="1:11" x14ac:dyDescent="0.3">
      <c r="A16395" t="s">
        <v>226</v>
      </c>
      <c r="B16395" t="s">
        <v>227</v>
      </c>
      <c r="C16395" t="s">
        <v>494</v>
      </c>
      <c r="D16395" t="s">
        <v>495</v>
      </c>
      <c r="E16395">
        <v>2017</v>
      </c>
      <c r="F16395">
        <v>53.952484560000002</v>
      </c>
      <c r="G16395" t="s">
        <v>15</v>
      </c>
    </row>
    <row r="16396" spans="1:11" x14ac:dyDescent="0.3">
      <c r="A16396" t="s">
        <v>226</v>
      </c>
      <c r="B16396" t="s">
        <v>227</v>
      </c>
      <c r="C16396" t="s">
        <v>494</v>
      </c>
      <c r="D16396" t="s">
        <v>495</v>
      </c>
      <c r="E16396">
        <v>2018</v>
      </c>
      <c r="F16396">
        <v>53.64294305</v>
      </c>
      <c r="G16396" t="s">
        <v>15</v>
      </c>
    </row>
    <row r="16397" spans="1:11" x14ac:dyDescent="0.3">
      <c r="A16397" t="s">
        <v>226</v>
      </c>
      <c r="B16397" t="s">
        <v>227</v>
      </c>
      <c r="C16397" t="s">
        <v>494</v>
      </c>
      <c r="D16397" t="s">
        <v>495</v>
      </c>
      <c r="E16397">
        <v>2019</v>
      </c>
      <c r="F16397">
        <v>54.444298269999997</v>
      </c>
      <c r="G16397" t="s">
        <v>15</v>
      </c>
    </row>
    <row r="16398" spans="1:11" x14ac:dyDescent="0.3">
      <c r="A16398" t="s">
        <v>226</v>
      </c>
      <c r="B16398" t="s">
        <v>227</v>
      </c>
      <c r="C16398" t="s">
        <v>494</v>
      </c>
      <c r="D16398" t="s">
        <v>495</v>
      </c>
      <c r="E16398">
        <v>2020</v>
      </c>
      <c r="F16398">
        <v>54.204589769999998</v>
      </c>
      <c r="G16398" t="s">
        <v>15</v>
      </c>
    </row>
    <row r="16399" spans="1:11" x14ac:dyDescent="0.3">
      <c r="A16399" t="s">
        <v>226</v>
      </c>
      <c r="B16399" t="s">
        <v>227</v>
      </c>
      <c r="C16399" t="s">
        <v>494</v>
      </c>
      <c r="D16399" t="s">
        <v>495</v>
      </c>
      <c r="E16399">
        <v>2021</v>
      </c>
      <c r="F16399">
        <v>52.903670320000003</v>
      </c>
      <c r="G16399" t="s">
        <v>15</v>
      </c>
    </row>
    <row r="16400" spans="1:11" x14ac:dyDescent="0.3">
      <c r="A16400" t="s">
        <v>226</v>
      </c>
      <c r="B16400" t="s">
        <v>227</v>
      </c>
      <c r="C16400" t="s">
        <v>494</v>
      </c>
      <c r="D16400" t="s">
        <v>495</v>
      </c>
      <c r="E16400">
        <v>2022</v>
      </c>
      <c r="F16400">
        <v>53.136981759999998</v>
      </c>
      <c r="G16400" t="s">
        <v>15</v>
      </c>
    </row>
    <row r="16401" spans="1:11" x14ac:dyDescent="0.3">
      <c r="A16401" t="s">
        <v>226</v>
      </c>
      <c r="B16401" t="s">
        <v>227</v>
      </c>
      <c r="C16401" t="s">
        <v>494</v>
      </c>
      <c r="D16401" t="s">
        <v>495</v>
      </c>
      <c r="E16401">
        <v>2023</v>
      </c>
      <c r="F16401">
        <v>53.213850530000002</v>
      </c>
      <c r="G16401" t="s">
        <v>15</v>
      </c>
    </row>
    <row r="16402" spans="1:11" x14ac:dyDescent="0.3">
      <c r="A16402" t="s">
        <v>228</v>
      </c>
      <c r="B16402" t="s">
        <v>229</v>
      </c>
      <c r="C16402" t="s">
        <v>494</v>
      </c>
      <c r="D16402" t="s">
        <v>495</v>
      </c>
      <c r="E16402">
        <v>2002</v>
      </c>
      <c r="F16402">
        <v>73.549593340000001</v>
      </c>
      <c r="G16402" t="s">
        <v>15</v>
      </c>
      <c r="H16402" t="s">
        <v>228</v>
      </c>
      <c r="I16402" t="s">
        <v>18</v>
      </c>
      <c r="J16402" t="s">
        <v>19</v>
      </c>
      <c r="K16402">
        <v>2050494</v>
      </c>
    </row>
    <row r="16403" spans="1:11" x14ac:dyDescent="0.3">
      <c r="A16403" t="s">
        <v>228</v>
      </c>
      <c r="B16403" t="s">
        <v>229</v>
      </c>
      <c r="C16403" t="s">
        <v>494</v>
      </c>
      <c r="D16403" t="s">
        <v>495</v>
      </c>
      <c r="E16403">
        <v>2002</v>
      </c>
      <c r="F16403">
        <v>73.549593340000001</v>
      </c>
      <c r="G16403" t="s">
        <v>15</v>
      </c>
      <c r="H16403" t="s">
        <v>228</v>
      </c>
      <c r="I16403" t="s">
        <v>20</v>
      </c>
      <c r="J16403" t="s">
        <v>21</v>
      </c>
      <c r="K16403">
        <v>3068616</v>
      </c>
    </row>
    <row r="16404" spans="1:11" x14ac:dyDescent="0.3">
      <c r="A16404" t="s">
        <v>228</v>
      </c>
      <c r="B16404" t="s">
        <v>229</v>
      </c>
      <c r="C16404" t="s">
        <v>494</v>
      </c>
      <c r="D16404" t="s">
        <v>495</v>
      </c>
      <c r="E16404">
        <v>2002</v>
      </c>
      <c r="F16404">
        <v>73.549593340000001</v>
      </c>
      <c r="G16404" t="s">
        <v>15</v>
      </c>
      <c r="H16404" t="s">
        <v>228</v>
      </c>
      <c r="I16404" t="s">
        <v>22</v>
      </c>
      <c r="J16404" t="s">
        <v>23</v>
      </c>
      <c r="K16404">
        <v>168378</v>
      </c>
    </row>
    <row r="16405" spans="1:11" x14ac:dyDescent="0.3">
      <c r="A16405" t="s">
        <v>228</v>
      </c>
      <c r="B16405" t="s">
        <v>229</v>
      </c>
      <c r="C16405" t="s">
        <v>494</v>
      </c>
      <c r="D16405" t="s">
        <v>495</v>
      </c>
      <c r="E16405">
        <v>2003</v>
      </c>
      <c r="F16405">
        <v>71.228880000000004</v>
      </c>
      <c r="G16405" t="s">
        <v>15</v>
      </c>
      <c r="H16405" t="s">
        <v>228</v>
      </c>
      <c r="I16405" t="s">
        <v>18</v>
      </c>
      <c r="J16405" t="s">
        <v>19</v>
      </c>
      <c r="K16405">
        <v>2071791</v>
      </c>
    </row>
    <row r="16406" spans="1:11" x14ac:dyDescent="0.3">
      <c r="A16406" t="s">
        <v>228</v>
      </c>
      <c r="B16406" t="s">
        <v>229</v>
      </c>
      <c r="C16406" t="s">
        <v>494</v>
      </c>
      <c r="D16406" t="s">
        <v>495</v>
      </c>
      <c r="E16406">
        <v>2003</v>
      </c>
      <c r="F16406">
        <v>71.228880000000004</v>
      </c>
      <c r="G16406" t="s">
        <v>15</v>
      </c>
      <c r="H16406" t="s">
        <v>228</v>
      </c>
      <c r="I16406" t="s">
        <v>20</v>
      </c>
      <c r="J16406" t="s">
        <v>21</v>
      </c>
      <c r="K16406">
        <v>3149569</v>
      </c>
    </row>
    <row r="16407" spans="1:11" x14ac:dyDescent="0.3">
      <c r="A16407" t="s">
        <v>228</v>
      </c>
      <c r="B16407" t="s">
        <v>229</v>
      </c>
      <c r="C16407" t="s">
        <v>494</v>
      </c>
      <c r="D16407" t="s">
        <v>495</v>
      </c>
      <c r="E16407">
        <v>2003</v>
      </c>
      <c r="F16407">
        <v>71.228880000000004</v>
      </c>
      <c r="G16407" t="s">
        <v>15</v>
      </c>
      <c r="H16407" t="s">
        <v>228</v>
      </c>
      <c r="I16407" t="s">
        <v>22</v>
      </c>
      <c r="J16407" t="s">
        <v>23</v>
      </c>
      <c r="K16407">
        <v>175414</v>
      </c>
    </row>
    <row r="16408" spans="1:11" x14ac:dyDescent="0.3">
      <c r="A16408" t="s">
        <v>228</v>
      </c>
      <c r="B16408" t="s">
        <v>229</v>
      </c>
      <c r="C16408" t="s">
        <v>494</v>
      </c>
      <c r="D16408" t="s">
        <v>495</v>
      </c>
      <c r="E16408">
        <v>2004</v>
      </c>
      <c r="F16408">
        <v>68.461116590000003</v>
      </c>
      <c r="G16408" t="s">
        <v>15</v>
      </c>
      <c r="H16408" t="s">
        <v>228</v>
      </c>
      <c r="I16408" t="s">
        <v>18</v>
      </c>
      <c r="J16408" t="s">
        <v>19</v>
      </c>
      <c r="K16408">
        <v>2105324</v>
      </c>
    </row>
    <row r="16409" spans="1:11" x14ac:dyDescent="0.3">
      <c r="A16409" t="s">
        <v>228</v>
      </c>
      <c r="B16409" t="s">
        <v>229</v>
      </c>
      <c r="C16409" t="s">
        <v>494</v>
      </c>
      <c r="D16409" t="s">
        <v>495</v>
      </c>
      <c r="E16409">
        <v>2004</v>
      </c>
      <c r="F16409">
        <v>68.461116590000003</v>
      </c>
      <c r="G16409" t="s">
        <v>15</v>
      </c>
      <c r="H16409" t="s">
        <v>228</v>
      </c>
      <c r="I16409" t="s">
        <v>20</v>
      </c>
      <c r="J16409" t="s">
        <v>21</v>
      </c>
      <c r="K16409">
        <v>3246782</v>
      </c>
    </row>
    <row r="16410" spans="1:11" x14ac:dyDescent="0.3">
      <c r="A16410" t="s">
        <v>228</v>
      </c>
      <c r="B16410" t="s">
        <v>229</v>
      </c>
      <c r="C16410" t="s">
        <v>494</v>
      </c>
      <c r="D16410" t="s">
        <v>495</v>
      </c>
      <c r="E16410">
        <v>2004</v>
      </c>
      <c r="F16410">
        <v>68.461116590000003</v>
      </c>
      <c r="G16410" t="s">
        <v>15</v>
      </c>
      <c r="H16410" t="s">
        <v>228</v>
      </c>
      <c r="I16410" t="s">
        <v>22</v>
      </c>
      <c r="J16410" t="s">
        <v>23</v>
      </c>
      <c r="K16410">
        <v>183489</v>
      </c>
    </row>
    <row r="16411" spans="1:11" x14ac:dyDescent="0.3">
      <c r="A16411" t="s">
        <v>228</v>
      </c>
      <c r="B16411" t="s">
        <v>229</v>
      </c>
      <c r="C16411" t="s">
        <v>494</v>
      </c>
      <c r="D16411" t="s">
        <v>495</v>
      </c>
      <c r="E16411">
        <v>2005</v>
      </c>
      <c r="F16411">
        <v>68.764359839999997</v>
      </c>
      <c r="G16411" t="s">
        <v>15</v>
      </c>
      <c r="H16411" t="s">
        <v>228</v>
      </c>
      <c r="I16411" t="s">
        <v>18</v>
      </c>
      <c r="J16411" t="s">
        <v>19</v>
      </c>
      <c r="K16411">
        <v>2158392</v>
      </c>
    </row>
    <row r="16412" spans="1:11" x14ac:dyDescent="0.3">
      <c r="A16412" t="s">
        <v>228</v>
      </c>
      <c r="B16412" t="s">
        <v>229</v>
      </c>
      <c r="C16412" t="s">
        <v>494</v>
      </c>
      <c r="D16412" t="s">
        <v>495</v>
      </c>
      <c r="E16412">
        <v>2005</v>
      </c>
      <c r="F16412">
        <v>68.764359839999997</v>
      </c>
      <c r="G16412" t="s">
        <v>15</v>
      </c>
      <c r="H16412" t="s">
        <v>228</v>
      </c>
      <c r="I16412" t="s">
        <v>20</v>
      </c>
      <c r="J16412" t="s">
        <v>21</v>
      </c>
      <c r="K16412">
        <v>3362963</v>
      </c>
    </row>
    <row r="16413" spans="1:11" x14ac:dyDescent="0.3">
      <c r="A16413" t="s">
        <v>228</v>
      </c>
      <c r="B16413" t="s">
        <v>229</v>
      </c>
      <c r="C16413" t="s">
        <v>494</v>
      </c>
      <c r="D16413" t="s">
        <v>495</v>
      </c>
      <c r="E16413">
        <v>2005</v>
      </c>
      <c r="F16413">
        <v>68.764359839999997</v>
      </c>
      <c r="G16413" t="s">
        <v>15</v>
      </c>
      <c r="H16413" t="s">
        <v>228</v>
      </c>
      <c r="I16413" t="s">
        <v>22</v>
      </c>
      <c r="J16413" t="s">
        <v>23</v>
      </c>
      <c r="K16413">
        <v>192756</v>
      </c>
    </row>
    <row r="16414" spans="1:11" x14ac:dyDescent="0.3">
      <c r="A16414" t="s">
        <v>228</v>
      </c>
      <c r="B16414" t="s">
        <v>229</v>
      </c>
      <c r="C16414" t="s">
        <v>494</v>
      </c>
      <c r="D16414" t="s">
        <v>495</v>
      </c>
      <c r="E16414">
        <v>2006</v>
      </c>
      <c r="F16414">
        <v>68.972313979999996</v>
      </c>
      <c r="G16414" t="s">
        <v>15</v>
      </c>
      <c r="H16414" t="s">
        <v>228</v>
      </c>
      <c r="I16414" t="s">
        <v>18</v>
      </c>
      <c r="J16414" t="s">
        <v>19</v>
      </c>
      <c r="K16414">
        <v>2228266</v>
      </c>
    </row>
    <row r="16415" spans="1:11" x14ac:dyDescent="0.3">
      <c r="A16415" t="s">
        <v>228</v>
      </c>
      <c r="B16415" t="s">
        <v>229</v>
      </c>
      <c r="C16415" t="s">
        <v>494</v>
      </c>
      <c r="D16415" t="s">
        <v>495</v>
      </c>
      <c r="E16415">
        <v>2006</v>
      </c>
      <c r="F16415">
        <v>68.972313979999996</v>
      </c>
      <c r="G16415" t="s">
        <v>15</v>
      </c>
      <c r="H16415" t="s">
        <v>228</v>
      </c>
      <c r="I16415" t="s">
        <v>20</v>
      </c>
      <c r="J16415" t="s">
        <v>21</v>
      </c>
      <c r="K16415">
        <v>3502237</v>
      </c>
    </row>
    <row r="16416" spans="1:11" x14ac:dyDescent="0.3">
      <c r="A16416" t="s">
        <v>228</v>
      </c>
      <c r="B16416" t="s">
        <v>229</v>
      </c>
      <c r="C16416" t="s">
        <v>494</v>
      </c>
      <c r="D16416" t="s">
        <v>495</v>
      </c>
      <c r="E16416">
        <v>2006</v>
      </c>
      <c r="F16416">
        <v>68.972313979999996</v>
      </c>
      <c r="G16416" t="s">
        <v>15</v>
      </c>
      <c r="H16416" t="s">
        <v>228</v>
      </c>
      <c r="I16416" t="s">
        <v>22</v>
      </c>
      <c r="J16416" t="s">
        <v>23</v>
      </c>
      <c r="K16416">
        <v>203729</v>
      </c>
    </row>
    <row r="16417" spans="1:11" x14ac:dyDescent="0.3">
      <c r="A16417" t="s">
        <v>228</v>
      </c>
      <c r="B16417" t="s">
        <v>229</v>
      </c>
      <c r="C16417" t="s">
        <v>494</v>
      </c>
      <c r="D16417" t="s">
        <v>495</v>
      </c>
      <c r="E16417">
        <v>2007</v>
      </c>
      <c r="F16417">
        <v>68.81839377</v>
      </c>
      <c r="G16417" t="s">
        <v>15</v>
      </c>
      <c r="H16417" t="s">
        <v>228</v>
      </c>
      <c r="I16417" t="s">
        <v>18</v>
      </c>
      <c r="J16417" t="s">
        <v>19</v>
      </c>
      <c r="K16417">
        <v>2314449</v>
      </c>
    </row>
    <row r="16418" spans="1:11" x14ac:dyDescent="0.3">
      <c r="A16418" t="s">
        <v>228</v>
      </c>
      <c r="B16418" t="s">
        <v>229</v>
      </c>
      <c r="C16418" t="s">
        <v>494</v>
      </c>
      <c r="D16418" t="s">
        <v>495</v>
      </c>
      <c r="E16418">
        <v>2007</v>
      </c>
      <c r="F16418">
        <v>68.81839377</v>
      </c>
      <c r="G16418" t="s">
        <v>15</v>
      </c>
      <c r="H16418" t="s">
        <v>228</v>
      </c>
      <c r="I16418" t="s">
        <v>20</v>
      </c>
      <c r="J16418" t="s">
        <v>21</v>
      </c>
      <c r="K16418">
        <v>3662385</v>
      </c>
    </row>
    <row r="16419" spans="1:11" x14ac:dyDescent="0.3">
      <c r="A16419" t="s">
        <v>228</v>
      </c>
      <c r="B16419" t="s">
        <v>229</v>
      </c>
      <c r="C16419" t="s">
        <v>494</v>
      </c>
      <c r="D16419" t="s">
        <v>495</v>
      </c>
      <c r="E16419">
        <v>2007</v>
      </c>
      <c r="F16419">
        <v>68.81839377</v>
      </c>
      <c r="G16419" t="s">
        <v>15</v>
      </c>
      <c r="H16419" t="s">
        <v>228</v>
      </c>
      <c r="I16419" t="s">
        <v>22</v>
      </c>
      <c r="J16419" t="s">
        <v>23</v>
      </c>
      <c r="K16419">
        <v>216357</v>
      </c>
    </row>
    <row r="16420" spans="1:11" x14ac:dyDescent="0.3">
      <c r="A16420" t="s">
        <v>228</v>
      </c>
      <c r="B16420" t="s">
        <v>229</v>
      </c>
      <c r="C16420" t="s">
        <v>494</v>
      </c>
      <c r="D16420" t="s">
        <v>495</v>
      </c>
      <c r="E16420">
        <v>2008</v>
      </c>
      <c r="F16420">
        <v>68.999382490000002</v>
      </c>
      <c r="G16420" t="s">
        <v>15</v>
      </c>
      <c r="H16420" t="s">
        <v>228</v>
      </c>
      <c r="I16420" t="s">
        <v>18</v>
      </c>
      <c r="J16420" t="s">
        <v>19</v>
      </c>
      <c r="K16420">
        <v>2416550</v>
      </c>
    </row>
    <row r="16421" spans="1:11" x14ac:dyDescent="0.3">
      <c r="A16421" t="s">
        <v>228</v>
      </c>
      <c r="B16421" t="s">
        <v>229</v>
      </c>
      <c r="C16421" t="s">
        <v>494</v>
      </c>
      <c r="D16421" t="s">
        <v>495</v>
      </c>
      <c r="E16421">
        <v>2008</v>
      </c>
      <c r="F16421">
        <v>68.999382490000002</v>
      </c>
      <c r="G16421" t="s">
        <v>15</v>
      </c>
      <c r="H16421" t="s">
        <v>228</v>
      </c>
      <c r="I16421" t="s">
        <v>20</v>
      </c>
      <c r="J16421" t="s">
        <v>21</v>
      </c>
      <c r="K16421">
        <v>3842688</v>
      </c>
    </row>
    <row r="16422" spans="1:11" x14ac:dyDescent="0.3">
      <c r="A16422" t="s">
        <v>228</v>
      </c>
      <c r="B16422" t="s">
        <v>229</v>
      </c>
      <c r="C16422" t="s">
        <v>494</v>
      </c>
      <c r="D16422" t="s">
        <v>495</v>
      </c>
      <c r="E16422">
        <v>2008</v>
      </c>
      <c r="F16422">
        <v>68.999382490000002</v>
      </c>
      <c r="G16422" t="s">
        <v>15</v>
      </c>
      <c r="H16422" t="s">
        <v>228</v>
      </c>
      <c r="I16422" t="s">
        <v>22</v>
      </c>
      <c r="J16422" t="s">
        <v>23</v>
      </c>
      <c r="K16422">
        <v>230584</v>
      </c>
    </row>
    <row r="16423" spans="1:11" x14ac:dyDescent="0.3">
      <c r="A16423" t="s">
        <v>228</v>
      </c>
      <c r="B16423" t="s">
        <v>229</v>
      </c>
      <c r="C16423" t="s">
        <v>494</v>
      </c>
      <c r="D16423" t="s">
        <v>495</v>
      </c>
      <c r="E16423">
        <v>2009</v>
      </c>
      <c r="F16423">
        <v>69.280132480000006</v>
      </c>
      <c r="G16423" t="s">
        <v>15</v>
      </c>
      <c r="H16423" t="s">
        <v>228</v>
      </c>
      <c r="I16423" t="s">
        <v>18</v>
      </c>
      <c r="J16423" t="s">
        <v>19</v>
      </c>
      <c r="K16423">
        <v>2531922</v>
      </c>
    </row>
    <row r="16424" spans="1:11" x14ac:dyDescent="0.3">
      <c r="A16424" t="s">
        <v>228</v>
      </c>
      <c r="B16424" t="s">
        <v>229</v>
      </c>
      <c r="C16424" t="s">
        <v>494</v>
      </c>
      <c r="D16424" t="s">
        <v>495</v>
      </c>
      <c r="E16424">
        <v>2009</v>
      </c>
      <c r="F16424">
        <v>69.280132480000006</v>
      </c>
      <c r="G16424" t="s">
        <v>15</v>
      </c>
      <c r="H16424" t="s">
        <v>228</v>
      </c>
      <c r="I16424" t="s">
        <v>20</v>
      </c>
      <c r="J16424" t="s">
        <v>21</v>
      </c>
      <c r="K16424">
        <v>4042925</v>
      </c>
    </row>
    <row r="16425" spans="1:11" x14ac:dyDescent="0.3">
      <c r="A16425" t="s">
        <v>228</v>
      </c>
      <c r="B16425" t="s">
        <v>229</v>
      </c>
      <c r="C16425" t="s">
        <v>494</v>
      </c>
      <c r="D16425" t="s">
        <v>495</v>
      </c>
      <c r="E16425">
        <v>2009</v>
      </c>
      <c r="F16425">
        <v>69.280132480000006</v>
      </c>
      <c r="G16425" t="s">
        <v>15</v>
      </c>
      <c r="H16425" t="s">
        <v>228</v>
      </c>
      <c r="I16425" t="s">
        <v>22</v>
      </c>
      <c r="J16425" t="s">
        <v>23</v>
      </c>
      <c r="K16425">
        <v>246269</v>
      </c>
    </row>
    <row r="16426" spans="1:11" x14ac:dyDescent="0.3">
      <c r="A16426" t="s">
        <v>228</v>
      </c>
      <c r="B16426" t="s">
        <v>229</v>
      </c>
      <c r="C16426" t="s">
        <v>494</v>
      </c>
      <c r="D16426" t="s">
        <v>495</v>
      </c>
      <c r="E16426">
        <v>2010</v>
      </c>
      <c r="F16426">
        <v>69.675244280000001</v>
      </c>
      <c r="G16426" t="s">
        <v>15</v>
      </c>
      <c r="H16426" t="s">
        <v>228</v>
      </c>
      <c r="I16426" t="s">
        <v>18</v>
      </c>
      <c r="J16426" t="s">
        <v>19</v>
      </c>
      <c r="K16426">
        <v>2657742</v>
      </c>
    </row>
    <row r="16427" spans="1:11" x14ac:dyDescent="0.3">
      <c r="A16427" t="s">
        <v>228</v>
      </c>
      <c r="B16427" t="s">
        <v>229</v>
      </c>
      <c r="C16427" t="s">
        <v>494</v>
      </c>
      <c r="D16427" t="s">
        <v>495</v>
      </c>
      <c r="E16427">
        <v>2010</v>
      </c>
      <c r="F16427">
        <v>69.675244280000001</v>
      </c>
      <c r="G16427" t="s">
        <v>15</v>
      </c>
      <c r="H16427" t="s">
        <v>228</v>
      </c>
      <c r="I16427" t="s">
        <v>20</v>
      </c>
      <c r="J16427" t="s">
        <v>21</v>
      </c>
      <c r="K16427">
        <v>4261402</v>
      </c>
    </row>
    <row r="16428" spans="1:11" x14ac:dyDescent="0.3">
      <c r="A16428" t="s">
        <v>228</v>
      </c>
      <c r="B16428" t="s">
        <v>229</v>
      </c>
      <c r="C16428" t="s">
        <v>494</v>
      </c>
      <c r="D16428" t="s">
        <v>495</v>
      </c>
      <c r="E16428">
        <v>2010</v>
      </c>
      <c r="F16428">
        <v>69.675244280000001</v>
      </c>
      <c r="G16428" t="s">
        <v>15</v>
      </c>
      <c r="H16428" t="s">
        <v>228</v>
      </c>
      <c r="I16428" t="s">
        <v>22</v>
      </c>
      <c r="J16428" t="s">
        <v>23</v>
      </c>
      <c r="K16428">
        <v>263246</v>
      </c>
    </row>
    <row r="16429" spans="1:11" x14ac:dyDescent="0.3">
      <c r="A16429" t="s">
        <v>228</v>
      </c>
      <c r="B16429" t="s">
        <v>229</v>
      </c>
      <c r="C16429" t="s">
        <v>494</v>
      </c>
      <c r="D16429" t="s">
        <v>495</v>
      </c>
      <c r="E16429">
        <v>2011</v>
      </c>
      <c r="F16429">
        <v>70.103537720000006</v>
      </c>
      <c r="G16429" t="s">
        <v>15</v>
      </c>
      <c r="H16429" t="s">
        <v>228</v>
      </c>
      <c r="I16429" t="s">
        <v>18</v>
      </c>
      <c r="J16429" t="s">
        <v>19</v>
      </c>
      <c r="K16429">
        <v>2795062</v>
      </c>
    </row>
    <row r="16430" spans="1:11" x14ac:dyDescent="0.3">
      <c r="A16430" t="s">
        <v>228</v>
      </c>
      <c r="B16430" t="s">
        <v>229</v>
      </c>
      <c r="C16430" t="s">
        <v>494</v>
      </c>
      <c r="D16430" t="s">
        <v>495</v>
      </c>
      <c r="E16430">
        <v>2011</v>
      </c>
      <c r="F16430">
        <v>70.103537720000006</v>
      </c>
      <c r="G16430" t="s">
        <v>15</v>
      </c>
      <c r="H16430" t="s">
        <v>228</v>
      </c>
      <c r="I16430" t="s">
        <v>20</v>
      </c>
      <c r="J16430" t="s">
        <v>21</v>
      </c>
      <c r="K16430">
        <v>4501591</v>
      </c>
    </row>
    <row r="16431" spans="1:11" x14ac:dyDescent="0.3">
      <c r="A16431" t="s">
        <v>228</v>
      </c>
      <c r="B16431" t="s">
        <v>229</v>
      </c>
      <c r="C16431" t="s">
        <v>494</v>
      </c>
      <c r="D16431" t="s">
        <v>495</v>
      </c>
      <c r="E16431">
        <v>2011</v>
      </c>
      <c r="F16431">
        <v>70.103537720000006</v>
      </c>
      <c r="G16431" t="s">
        <v>15</v>
      </c>
      <c r="H16431" t="s">
        <v>228</v>
      </c>
      <c r="I16431" t="s">
        <v>22</v>
      </c>
      <c r="J16431" t="s">
        <v>23</v>
      </c>
      <c r="K16431">
        <v>278290</v>
      </c>
    </row>
    <row r="16432" spans="1:11" x14ac:dyDescent="0.3">
      <c r="A16432" t="s">
        <v>228</v>
      </c>
      <c r="B16432" t="s">
        <v>229</v>
      </c>
      <c r="C16432" t="s">
        <v>494</v>
      </c>
      <c r="D16432" t="s">
        <v>495</v>
      </c>
      <c r="E16432">
        <v>2012</v>
      </c>
      <c r="F16432">
        <v>70.614023029999998</v>
      </c>
      <c r="G16432" t="s">
        <v>15</v>
      </c>
      <c r="H16432" t="s">
        <v>228</v>
      </c>
      <c r="I16432" t="s">
        <v>18</v>
      </c>
      <c r="J16432" t="s">
        <v>19</v>
      </c>
      <c r="K16432">
        <v>2937585</v>
      </c>
    </row>
    <row r="16433" spans="1:11" x14ac:dyDescent="0.3">
      <c r="A16433" t="s">
        <v>228</v>
      </c>
      <c r="B16433" t="s">
        <v>229</v>
      </c>
      <c r="C16433" t="s">
        <v>494</v>
      </c>
      <c r="D16433" t="s">
        <v>495</v>
      </c>
      <c r="E16433">
        <v>2012</v>
      </c>
      <c r="F16433">
        <v>70.614023029999998</v>
      </c>
      <c r="G16433" t="s">
        <v>15</v>
      </c>
      <c r="H16433" t="s">
        <v>228</v>
      </c>
      <c r="I16433" t="s">
        <v>20</v>
      </c>
      <c r="J16433" t="s">
        <v>21</v>
      </c>
      <c r="K16433">
        <v>4760400</v>
      </c>
    </row>
    <row r="16434" spans="1:11" x14ac:dyDescent="0.3">
      <c r="A16434" t="s">
        <v>228</v>
      </c>
      <c r="B16434" t="s">
        <v>229</v>
      </c>
      <c r="C16434" t="s">
        <v>494</v>
      </c>
      <c r="D16434" t="s">
        <v>495</v>
      </c>
      <c r="E16434">
        <v>2012</v>
      </c>
      <c r="F16434">
        <v>70.614023029999998</v>
      </c>
      <c r="G16434" t="s">
        <v>15</v>
      </c>
      <c r="H16434" t="s">
        <v>228</v>
      </c>
      <c r="I16434" t="s">
        <v>22</v>
      </c>
      <c r="J16434" t="s">
        <v>23</v>
      </c>
      <c r="K16434">
        <v>294588</v>
      </c>
    </row>
    <row r="16435" spans="1:11" x14ac:dyDescent="0.3">
      <c r="A16435" t="s">
        <v>228</v>
      </c>
      <c r="B16435" t="s">
        <v>229</v>
      </c>
      <c r="C16435" t="s">
        <v>494</v>
      </c>
      <c r="D16435" t="s">
        <v>495</v>
      </c>
      <c r="E16435">
        <v>2013</v>
      </c>
      <c r="F16435">
        <v>71.351760100000007</v>
      </c>
      <c r="G16435" t="s">
        <v>15</v>
      </c>
      <c r="H16435" t="s">
        <v>228</v>
      </c>
      <c r="I16435" t="s">
        <v>18</v>
      </c>
      <c r="J16435" t="s">
        <v>19</v>
      </c>
      <c r="K16435">
        <v>3077023</v>
      </c>
    </row>
    <row r="16436" spans="1:11" x14ac:dyDescent="0.3">
      <c r="A16436" t="s">
        <v>228</v>
      </c>
      <c r="B16436" t="s">
        <v>229</v>
      </c>
      <c r="C16436" t="s">
        <v>494</v>
      </c>
      <c r="D16436" t="s">
        <v>495</v>
      </c>
      <c r="E16436">
        <v>2013</v>
      </c>
      <c r="F16436">
        <v>71.351760100000007</v>
      </c>
      <c r="G16436" t="s">
        <v>15</v>
      </c>
      <c r="H16436" t="s">
        <v>228</v>
      </c>
      <c r="I16436" t="s">
        <v>20</v>
      </c>
      <c r="J16436" t="s">
        <v>21</v>
      </c>
      <c r="K16436">
        <v>5024895</v>
      </c>
    </row>
    <row r="16437" spans="1:11" x14ac:dyDescent="0.3">
      <c r="A16437" t="s">
        <v>228</v>
      </c>
      <c r="B16437" t="s">
        <v>229</v>
      </c>
      <c r="C16437" t="s">
        <v>494</v>
      </c>
      <c r="D16437" t="s">
        <v>495</v>
      </c>
      <c r="E16437">
        <v>2013</v>
      </c>
      <c r="F16437">
        <v>71.351760100000007</v>
      </c>
      <c r="G16437" t="s">
        <v>15</v>
      </c>
      <c r="H16437" t="s">
        <v>228</v>
      </c>
      <c r="I16437" t="s">
        <v>22</v>
      </c>
      <c r="J16437" t="s">
        <v>23</v>
      </c>
      <c r="K16437">
        <v>311546</v>
      </c>
    </row>
    <row r="16438" spans="1:11" x14ac:dyDescent="0.3">
      <c r="A16438" t="s">
        <v>228</v>
      </c>
      <c r="B16438" t="s">
        <v>229</v>
      </c>
      <c r="C16438" t="s">
        <v>494</v>
      </c>
      <c r="D16438" t="s">
        <v>495</v>
      </c>
      <c r="E16438">
        <v>2014</v>
      </c>
      <c r="F16438">
        <v>72.068778859999995</v>
      </c>
      <c r="G16438" t="s">
        <v>15</v>
      </c>
      <c r="H16438" t="s">
        <v>228</v>
      </c>
      <c r="I16438" t="s">
        <v>18</v>
      </c>
      <c r="J16438" t="s">
        <v>19</v>
      </c>
      <c r="K16438">
        <v>3201351</v>
      </c>
    </row>
    <row r="16439" spans="1:11" x14ac:dyDescent="0.3">
      <c r="A16439" t="s">
        <v>228</v>
      </c>
      <c r="B16439" t="s">
        <v>229</v>
      </c>
      <c r="C16439" t="s">
        <v>494</v>
      </c>
      <c r="D16439" t="s">
        <v>495</v>
      </c>
      <c r="E16439">
        <v>2014</v>
      </c>
      <c r="F16439">
        <v>72.068778859999995</v>
      </c>
      <c r="G16439" t="s">
        <v>15</v>
      </c>
      <c r="H16439" t="s">
        <v>228</v>
      </c>
      <c r="I16439" t="s">
        <v>20</v>
      </c>
      <c r="J16439" t="s">
        <v>21</v>
      </c>
      <c r="K16439">
        <v>5279573</v>
      </c>
    </row>
    <row r="16440" spans="1:11" x14ac:dyDescent="0.3">
      <c r="A16440" t="s">
        <v>228</v>
      </c>
      <c r="B16440" t="s">
        <v>229</v>
      </c>
      <c r="C16440" t="s">
        <v>494</v>
      </c>
      <c r="D16440" t="s">
        <v>495</v>
      </c>
      <c r="E16440">
        <v>2014</v>
      </c>
      <c r="F16440">
        <v>72.068778859999995</v>
      </c>
      <c r="G16440" t="s">
        <v>15</v>
      </c>
      <c r="H16440" t="s">
        <v>228</v>
      </c>
      <c r="I16440" t="s">
        <v>22</v>
      </c>
      <c r="J16440" t="s">
        <v>23</v>
      </c>
      <c r="K16440">
        <v>328382</v>
      </c>
    </row>
    <row r="16441" spans="1:11" x14ac:dyDescent="0.3">
      <c r="A16441" t="s">
        <v>228</v>
      </c>
      <c r="B16441" t="s">
        <v>229</v>
      </c>
      <c r="C16441" t="s">
        <v>494</v>
      </c>
      <c r="D16441" t="s">
        <v>495</v>
      </c>
      <c r="E16441">
        <v>2015</v>
      </c>
      <c r="F16441">
        <v>72.600530199999994</v>
      </c>
      <c r="G16441" t="s">
        <v>15</v>
      </c>
      <c r="H16441" t="s">
        <v>228</v>
      </c>
      <c r="I16441" t="s">
        <v>18</v>
      </c>
      <c r="J16441" t="s">
        <v>19</v>
      </c>
      <c r="K16441">
        <v>3299858</v>
      </c>
    </row>
    <row r="16442" spans="1:11" x14ac:dyDescent="0.3">
      <c r="A16442" t="s">
        <v>228</v>
      </c>
      <c r="B16442" t="s">
        <v>229</v>
      </c>
      <c r="C16442" t="s">
        <v>494</v>
      </c>
      <c r="D16442" t="s">
        <v>495</v>
      </c>
      <c r="E16442">
        <v>2015</v>
      </c>
      <c r="F16442">
        <v>72.600530199999994</v>
      </c>
      <c r="G16442" t="s">
        <v>15</v>
      </c>
      <c r="H16442" t="s">
        <v>228</v>
      </c>
      <c r="I16442" t="s">
        <v>20</v>
      </c>
      <c r="J16442" t="s">
        <v>21</v>
      </c>
      <c r="K16442">
        <v>5514781</v>
      </c>
    </row>
    <row r="16443" spans="1:11" x14ac:dyDescent="0.3">
      <c r="A16443" t="s">
        <v>228</v>
      </c>
      <c r="B16443" t="s">
        <v>229</v>
      </c>
      <c r="C16443" t="s">
        <v>494</v>
      </c>
      <c r="D16443" t="s">
        <v>495</v>
      </c>
      <c r="E16443">
        <v>2015</v>
      </c>
      <c r="F16443">
        <v>72.600530199999994</v>
      </c>
      <c r="G16443" t="s">
        <v>15</v>
      </c>
      <c r="H16443" t="s">
        <v>228</v>
      </c>
      <c r="I16443" t="s">
        <v>22</v>
      </c>
      <c r="J16443" t="s">
        <v>23</v>
      </c>
      <c r="K16443">
        <v>344663</v>
      </c>
    </row>
    <row r="16444" spans="1:11" x14ac:dyDescent="0.3">
      <c r="A16444" t="s">
        <v>228</v>
      </c>
      <c r="B16444" t="s">
        <v>229</v>
      </c>
      <c r="C16444" t="s">
        <v>494</v>
      </c>
      <c r="D16444" t="s">
        <v>495</v>
      </c>
      <c r="E16444">
        <v>2016</v>
      </c>
      <c r="F16444">
        <v>72.977338489999994</v>
      </c>
      <c r="G16444" t="s">
        <v>15</v>
      </c>
      <c r="H16444" t="s">
        <v>228</v>
      </c>
      <c r="I16444" t="s">
        <v>18</v>
      </c>
      <c r="J16444" t="s">
        <v>19</v>
      </c>
      <c r="K16444">
        <v>3383353</v>
      </c>
    </row>
    <row r="16445" spans="1:11" x14ac:dyDescent="0.3">
      <c r="A16445" t="s">
        <v>228</v>
      </c>
      <c r="B16445" t="s">
        <v>229</v>
      </c>
      <c r="C16445" t="s">
        <v>494</v>
      </c>
      <c r="D16445" t="s">
        <v>495</v>
      </c>
      <c r="E16445">
        <v>2016</v>
      </c>
      <c r="F16445">
        <v>72.977338489999994</v>
      </c>
      <c r="G16445" t="s">
        <v>15</v>
      </c>
      <c r="H16445" t="s">
        <v>228</v>
      </c>
      <c r="I16445" t="s">
        <v>20</v>
      </c>
      <c r="J16445" t="s">
        <v>21</v>
      </c>
      <c r="K16445">
        <v>5714481</v>
      </c>
    </row>
    <row r="16446" spans="1:11" x14ac:dyDescent="0.3">
      <c r="A16446" t="s">
        <v>228</v>
      </c>
      <c r="B16446" t="s">
        <v>229</v>
      </c>
      <c r="C16446" t="s">
        <v>494</v>
      </c>
      <c r="D16446" t="s">
        <v>495</v>
      </c>
      <c r="E16446">
        <v>2016</v>
      </c>
      <c r="F16446">
        <v>72.977338489999994</v>
      </c>
      <c r="G16446" t="s">
        <v>15</v>
      </c>
      <c r="H16446" t="s">
        <v>228</v>
      </c>
      <c r="I16446" t="s">
        <v>22</v>
      </c>
      <c r="J16446" t="s">
        <v>23</v>
      </c>
      <c r="K16446">
        <v>357968</v>
      </c>
    </row>
    <row r="16447" spans="1:11" x14ac:dyDescent="0.3">
      <c r="A16447" t="s">
        <v>228</v>
      </c>
      <c r="B16447" t="s">
        <v>229</v>
      </c>
      <c r="C16447" t="s">
        <v>494</v>
      </c>
      <c r="D16447" t="s">
        <v>495</v>
      </c>
      <c r="E16447">
        <v>2017</v>
      </c>
      <c r="F16447">
        <v>73.19012635</v>
      </c>
      <c r="G16447" t="s">
        <v>15</v>
      </c>
    </row>
    <row r="16448" spans="1:11" x14ac:dyDescent="0.3">
      <c r="A16448" t="s">
        <v>228</v>
      </c>
      <c r="B16448" t="s">
        <v>229</v>
      </c>
      <c r="C16448" t="s">
        <v>494</v>
      </c>
      <c r="D16448" t="s">
        <v>495</v>
      </c>
      <c r="E16448">
        <v>2018</v>
      </c>
      <c r="F16448">
        <v>73.420932960000002</v>
      </c>
      <c r="G16448" t="s">
        <v>15</v>
      </c>
    </row>
    <row r="16449" spans="1:11" x14ac:dyDescent="0.3">
      <c r="A16449" t="s">
        <v>228</v>
      </c>
      <c r="B16449" t="s">
        <v>229</v>
      </c>
      <c r="C16449" t="s">
        <v>494</v>
      </c>
      <c r="D16449" t="s">
        <v>495</v>
      </c>
      <c r="E16449">
        <v>2019</v>
      </c>
      <c r="F16449">
        <v>75.713172580000005</v>
      </c>
      <c r="G16449" t="s">
        <v>15</v>
      </c>
    </row>
    <row r="16450" spans="1:11" x14ac:dyDescent="0.3">
      <c r="A16450" t="s">
        <v>228</v>
      </c>
      <c r="B16450" t="s">
        <v>229</v>
      </c>
      <c r="C16450" t="s">
        <v>494</v>
      </c>
      <c r="D16450" t="s">
        <v>495</v>
      </c>
      <c r="E16450">
        <v>2020</v>
      </c>
      <c r="F16450">
        <v>76.533391550000005</v>
      </c>
      <c r="G16450" t="s">
        <v>15</v>
      </c>
    </row>
    <row r="16451" spans="1:11" x14ac:dyDescent="0.3">
      <c r="A16451" t="s">
        <v>228</v>
      </c>
      <c r="B16451" t="s">
        <v>229</v>
      </c>
      <c r="C16451" t="s">
        <v>494</v>
      </c>
      <c r="D16451" t="s">
        <v>495</v>
      </c>
      <c r="E16451">
        <v>2021</v>
      </c>
      <c r="F16451">
        <v>75.735073889999995</v>
      </c>
      <c r="G16451" t="s">
        <v>15</v>
      </c>
    </row>
    <row r="16452" spans="1:11" x14ac:dyDescent="0.3">
      <c r="A16452" t="s">
        <v>228</v>
      </c>
      <c r="B16452" t="s">
        <v>229</v>
      </c>
      <c r="C16452" t="s">
        <v>494</v>
      </c>
      <c r="D16452" t="s">
        <v>495</v>
      </c>
      <c r="E16452">
        <v>2022</v>
      </c>
      <c r="F16452">
        <v>75.884700800000005</v>
      </c>
      <c r="G16452" t="s">
        <v>15</v>
      </c>
    </row>
    <row r="16453" spans="1:11" x14ac:dyDescent="0.3">
      <c r="A16453" t="s">
        <v>228</v>
      </c>
      <c r="B16453" t="s">
        <v>229</v>
      </c>
      <c r="C16453" t="s">
        <v>494</v>
      </c>
      <c r="D16453" t="s">
        <v>495</v>
      </c>
      <c r="E16453">
        <v>2023</v>
      </c>
      <c r="F16453">
        <v>75.907305579999999</v>
      </c>
      <c r="G16453" t="s">
        <v>15</v>
      </c>
    </row>
    <row r="16454" spans="1:11" x14ac:dyDescent="0.3">
      <c r="A16454" t="s">
        <v>230</v>
      </c>
      <c r="B16454" t="s">
        <v>231</v>
      </c>
      <c r="C16454" t="s">
        <v>494</v>
      </c>
      <c r="D16454" t="s">
        <v>495</v>
      </c>
      <c r="E16454">
        <v>2002</v>
      </c>
      <c r="F16454">
        <v>58.78656616</v>
      </c>
      <c r="G16454" t="s">
        <v>15</v>
      </c>
      <c r="H16454" t="s">
        <v>230</v>
      </c>
      <c r="I16454" t="s">
        <v>18</v>
      </c>
      <c r="J16454" t="s">
        <v>19</v>
      </c>
      <c r="K16454">
        <v>18308488</v>
      </c>
    </row>
    <row r="16455" spans="1:11" x14ac:dyDescent="0.3">
      <c r="A16455" t="s">
        <v>230</v>
      </c>
      <c r="B16455" t="s">
        <v>231</v>
      </c>
      <c r="C16455" t="s">
        <v>494</v>
      </c>
      <c r="D16455" t="s">
        <v>495</v>
      </c>
      <c r="E16455">
        <v>2002</v>
      </c>
      <c r="F16455">
        <v>58.78656616</v>
      </c>
      <c r="G16455" t="s">
        <v>15</v>
      </c>
      <c r="H16455" t="s">
        <v>230</v>
      </c>
      <c r="I16455" t="s">
        <v>20</v>
      </c>
      <c r="J16455" t="s">
        <v>21</v>
      </c>
      <c r="K16455">
        <v>86157117</v>
      </c>
    </row>
    <row r="16456" spans="1:11" x14ac:dyDescent="0.3">
      <c r="A16456" t="s">
        <v>230</v>
      </c>
      <c r="B16456" t="s">
        <v>231</v>
      </c>
      <c r="C16456" t="s">
        <v>494</v>
      </c>
      <c r="D16456" t="s">
        <v>495</v>
      </c>
      <c r="E16456">
        <v>2002</v>
      </c>
      <c r="F16456">
        <v>58.78656616</v>
      </c>
      <c r="G16456" t="s">
        <v>15</v>
      </c>
      <c r="H16456" t="s">
        <v>230</v>
      </c>
      <c r="I16456" t="s">
        <v>22</v>
      </c>
      <c r="J16456" t="s">
        <v>23</v>
      </c>
      <c r="K16456">
        <v>22979395</v>
      </c>
    </row>
    <row r="16457" spans="1:11" x14ac:dyDescent="0.3">
      <c r="A16457" t="s">
        <v>230</v>
      </c>
      <c r="B16457" t="s">
        <v>231</v>
      </c>
      <c r="C16457" t="s">
        <v>494</v>
      </c>
      <c r="D16457" t="s">
        <v>495</v>
      </c>
      <c r="E16457">
        <v>2003</v>
      </c>
      <c r="F16457">
        <v>58.689534160000001</v>
      </c>
      <c r="G16457" t="s">
        <v>15</v>
      </c>
      <c r="H16457" t="s">
        <v>230</v>
      </c>
      <c r="I16457" t="s">
        <v>18</v>
      </c>
      <c r="J16457" t="s">
        <v>19</v>
      </c>
      <c r="K16457">
        <v>18083198</v>
      </c>
    </row>
    <row r="16458" spans="1:11" x14ac:dyDescent="0.3">
      <c r="A16458" t="s">
        <v>230</v>
      </c>
      <c r="B16458" t="s">
        <v>231</v>
      </c>
      <c r="C16458" t="s">
        <v>494</v>
      </c>
      <c r="D16458" t="s">
        <v>495</v>
      </c>
      <c r="E16458">
        <v>2003</v>
      </c>
      <c r="F16458">
        <v>58.689534160000001</v>
      </c>
      <c r="G16458" t="s">
        <v>15</v>
      </c>
      <c r="H16458" t="s">
        <v>230</v>
      </c>
      <c r="I16458" t="s">
        <v>20</v>
      </c>
      <c r="J16458" t="s">
        <v>21</v>
      </c>
      <c r="K16458">
        <v>85931170</v>
      </c>
    </row>
    <row r="16459" spans="1:11" x14ac:dyDescent="0.3">
      <c r="A16459" t="s">
        <v>230</v>
      </c>
      <c r="B16459" t="s">
        <v>231</v>
      </c>
      <c r="C16459" t="s">
        <v>494</v>
      </c>
      <c r="D16459" t="s">
        <v>495</v>
      </c>
      <c r="E16459">
        <v>2003</v>
      </c>
      <c r="F16459">
        <v>58.689534160000001</v>
      </c>
      <c r="G16459" t="s">
        <v>15</v>
      </c>
      <c r="H16459" t="s">
        <v>230</v>
      </c>
      <c r="I16459" t="s">
        <v>22</v>
      </c>
      <c r="J16459" t="s">
        <v>23</v>
      </c>
      <c r="K16459">
        <v>23703633</v>
      </c>
    </row>
    <row r="16460" spans="1:11" x14ac:dyDescent="0.3">
      <c r="A16460" t="s">
        <v>230</v>
      </c>
      <c r="B16460" t="s">
        <v>231</v>
      </c>
      <c r="C16460" t="s">
        <v>494</v>
      </c>
      <c r="D16460" t="s">
        <v>495</v>
      </c>
      <c r="E16460">
        <v>2004</v>
      </c>
      <c r="F16460">
        <v>59.265314230000001</v>
      </c>
      <c r="G16460" t="s">
        <v>15</v>
      </c>
      <c r="H16460" t="s">
        <v>230</v>
      </c>
      <c r="I16460" t="s">
        <v>18</v>
      </c>
      <c r="J16460" t="s">
        <v>19</v>
      </c>
      <c r="K16460">
        <v>17857583</v>
      </c>
    </row>
    <row r="16461" spans="1:11" x14ac:dyDescent="0.3">
      <c r="A16461" t="s">
        <v>230</v>
      </c>
      <c r="B16461" t="s">
        <v>231</v>
      </c>
      <c r="C16461" t="s">
        <v>494</v>
      </c>
      <c r="D16461" t="s">
        <v>495</v>
      </c>
      <c r="E16461">
        <v>2004</v>
      </c>
      <c r="F16461">
        <v>59.265314230000001</v>
      </c>
      <c r="G16461" t="s">
        <v>15</v>
      </c>
      <c r="H16461" t="s">
        <v>230</v>
      </c>
      <c r="I16461" t="s">
        <v>20</v>
      </c>
      <c r="J16461" t="s">
        <v>21</v>
      </c>
      <c r="K16461">
        <v>85503611</v>
      </c>
    </row>
    <row r="16462" spans="1:11" x14ac:dyDescent="0.3">
      <c r="A16462" t="s">
        <v>230</v>
      </c>
      <c r="B16462" t="s">
        <v>231</v>
      </c>
      <c r="C16462" t="s">
        <v>494</v>
      </c>
      <c r="D16462" t="s">
        <v>495</v>
      </c>
      <c r="E16462">
        <v>2004</v>
      </c>
      <c r="F16462">
        <v>59.265314230000001</v>
      </c>
      <c r="G16462" t="s">
        <v>15</v>
      </c>
      <c r="H16462" t="s">
        <v>230</v>
      </c>
      <c r="I16462" t="s">
        <v>22</v>
      </c>
      <c r="J16462" t="s">
        <v>23</v>
      </c>
      <c r="K16462">
        <v>24399806</v>
      </c>
    </row>
    <row r="16463" spans="1:11" x14ac:dyDescent="0.3">
      <c r="A16463" t="s">
        <v>230</v>
      </c>
      <c r="B16463" t="s">
        <v>231</v>
      </c>
      <c r="C16463" t="s">
        <v>494</v>
      </c>
      <c r="D16463" t="s">
        <v>495</v>
      </c>
      <c r="E16463">
        <v>2005</v>
      </c>
      <c r="F16463">
        <v>59.641004719999998</v>
      </c>
      <c r="G16463" t="s">
        <v>15</v>
      </c>
      <c r="H16463" t="s">
        <v>230</v>
      </c>
      <c r="I16463" t="s">
        <v>18</v>
      </c>
      <c r="J16463" t="s">
        <v>19</v>
      </c>
      <c r="K16463">
        <v>17670280</v>
      </c>
    </row>
    <row r="16464" spans="1:11" x14ac:dyDescent="0.3">
      <c r="A16464" t="s">
        <v>230</v>
      </c>
      <c r="B16464" t="s">
        <v>231</v>
      </c>
      <c r="C16464" t="s">
        <v>494</v>
      </c>
      <c r="D16464" t="s">
        <v>495</v>
      </c>
      <c r="E16464">
        <v>2005</v>
      </c>
      <c r="F16464">
        <v>59.641004719999998</v>
      </c>
      <c r="G16464" t="s">
        <v>15</v>
      </c>
      <c r="H16464" t="s">
        <v>230</v>
      </c>
      <c r="I16464" t="s">
        <v>20</v>
      </c>
      <c r="J16464" t="s">
        <v>21</v>
      </c>
      <c r="K16464">
        <v>84991644</v>
      </c>
    </row>
    <row r="16465" spans="1:11" x14ac:dyDescent="0.3">
      <c r="A16465" t="s">
        <v>230</v>
      </c>
      <c r="B16465" t="s">
        <v>231</v>
      </c>
      <c r="C16465" t="s">
        <v>494</v>
      </c>
      <c r="D16465" t="s">
        <v>495</v>
      </c>
      <c r="E16465">
        <v>2005</v>
      </c>
      <c r="F16465">
        <v>59.641004719999998</v>
      </c>
      <c r="G16465" t="s">
        <v>15</v>
      </c>
      <c r="H16465" t="s">
        <v>230</v>
      </c>
      <c r="I16465" t="s">
        <v>22</v>
      </c>
      <c r="J16465" t="s">
        <v>23</v>
      </c>
      <c r="K16465">
        <v>25111076</v>
      </c>
    </row>
    <row r="16466" spans="1:11" x14ac:dyDescent="0.3">
      <c r="A16466" t="s">
        <v>230</v>
      </c>
      <c r="B16466" t="s">
        <v>231</v>
      </c>
      <c r="C16466" t="s">
        <v>494</v>
      </c>
      <c r="D16466" t="s">
        <v>495</v>
      </c>
      <c r="E16466">
        <v>2006</v>
      </c>
      <c r="F16466">
        <v>59.745244820000003</v>
      </c>
      <c r="G16466" t="s">
        <v>15</v>
      </c>
      <c r="H16466" t="s">
        <v>230</v>
      </c>
      <c r="I16466" t="s">
        <v>18</v>
      </c>
      <c r="J16466" t="s">
        <v>19</v>
      </c>
      <c r="K16466">
        <v>17499244</v>
      </c>
    </row>
    <row r="16467" spans="1:11" x14ac:dyDescent="0.3">
      <c r="A16467" t="s">
        <v>230</v>
      </c>
      <c r="B16467" t="s">
        <v>231</v>
      </c>
      <c r="C16467" t="s">
        <v>494</v>
      </c>
      <c r="D16467" t="s">
        <v>495</v>
      </c>
      <c r="E16467">
        <v>2006</v>
      </c>
      <c r="F16467">
        <v>59.745244820000003</v>
      </c>
      <c r="G16467" t="s">
        <v>15</v>
      </c>
      <c r="H16467" t="s">
        <v>230</v>
      </c>
      <c r="I16467" t="s">
        <v>20</v>
      </c>
      <c r="J16467" t="s">
        <v>21</v>
      </c>
      <c r="K16467">
        <v>84556191</v>
      </c>
    </row>
    <row r="16468" spans="1:11" x14ac:dyDescent="0.3">
      <c r="A16468" t="s">
        <v>230</v>
      </c>
      <c r="B16468" t="s">
        <v>231</v>
      </c>
      <c r="C16468" t="s">
        <v>494</v>
      </c>
      <c r="D16468" t="s">
        <v>495</v>
      </c>
      <c r="E16468">
        <v>2006</v>
      </c>
      <c r="F16468">
        <v>59.745244820000003</v>
      </c>
      <c r="G16468" t="s">
        <v>15</v>
      </c>
      <c r="H16468" t="s">
        <v>230</v>
      </c>
      <c r="I16468" t="s">
        <v>22</v>
      </c>
      <c r="J16468" t="s">
        <v>23</v>
      </c>
      <c r="K16468">
        <v>25798566</v>
      </c>
    </row>
    <row r="16469" spans="1:11" x14ac:dyDescent="0.3">
      <c r="A16469" t="s">
        <v>230</v>
      </c>
      <c r="B16469" t="s">
        <v>231</v>
      </c>
      <c r="C16469" t="s">
        <v>494</v>
      </c>
      <c r="D16469" t="s">
        <v>495</v>
      </c>
      <c r="E16469">
        <v>2007</v>
      </c>
      <c r="F16469">
        <v>60.031960779999999</v>
      </c>
      <c r="G16469" t="s">
        <v>15</v>
      </c>
      <c r="H16469" t="s">
        <v>230</v>
      </c>
      <c r="I16469" t="s">
        <v>18</v>
      </c>
      <c r="J16469" t="s">
        <v>19</v>
      </c>
      <c r="K16469">
        <v>17392559</v>
      </c>
    </row>
    <row r="16470" spans="1:11" x14ac:dyDescent="0.3">
      <c r="A16470" t="s">
        <v>230</v>
      </c>
      <c r="B16470" t="s">
        <v>231</v>
      </c>
      <c r="C16470" t="s">
        <v>494</v>
      </c>
      <c r="D16470" t="s">
        <v>495</v>
      </c>
      <c r="E16470">
        <v>2007</v>
      </c>
      <c r="F16470">
        <v>60.031960779999999</v>
      </c>
      <c r="G16470" t="s">
        <v>15</v>
      </c>
      <c r="H16470" t="s">
        <v>230</v>
      </c>
      <c r="I16470" t="s">
        <v>20</v>
      </c>
      <c r="J16470" t="s">
        <v>21</v>
      </c>
      <c r="K16470">
        <v>84115042</v>
      </c>
    </row>
    <row r="16471" spans="1:11" x14ac:dyDescent="0.3">
      <c r="A16471" t="s">
        <v>230</v>
      </c>
      <c r="B16471" t="s">
        <v>231</v>
      </c>
      <c r="C16471" t="s">
        <v>494</v>
      </c>
      <c r="D16471" t="s">
        <v>495</v>
      </c>
      <c r="E16471">
        <v>2007</v>
      </c>
      <c r="F16471">
        <v>60.031960779999999</v>
      </c>
      <c r="G16471" t="s">
        <v>15</v>
      </c>
      <c r="H16471" t="s">
        <v>230</v>
      </c>
      <c r="I16471" t="s">
        <v>22</v>
      </c>
      <c r="J16471" t="s">
        <v>23</v>
      </c>
      <c r="K16471">
        <v>26493399</v>
      </c>
    </row>
    <row r="16472" spans="1:11" x14ac:dyDescent="0.3">
      <c r="A16472" t="s">
        <v>230</v>
      </c>
      <c r="B16472" t="s">
        <v>231</v>
      </c>
      <c r="C16472" t="s">
        <v>494</v>
      </c>
      <c r="D16472" t="s">
        <v>495</v>
      </c>
      <c r="E16472">
        <v>2008</v>
      </c>
      <c r="F16472">
        <v>60.42554105</v>
      </c>
      <c r="G16472" t="s">
        <v>15</v>
      </c>
      <c r="H16472" t="s">
        <v>230</v>
      </c>
      <c r="I16472" t="s">
        <v>18</v>
      </c>
      <c r="J16472" t="s">
        <v>19</v>
      </c>
      <c r="K16472">
        <v>17307781</v>
      </c>
    </row>
    <row r="16473" spans="1:11" x14ac:dyDescent="0.3">
      <c r="A16473" t="s">
        <v>230</v>
      </c>
      <c r="B16473" t="s">
        <v>231</v>
      </c>
      <c r="C16473" t="s">
        <v>494</v>
      </c>
      <c r="D16473" t="s">
        <v>495</v>
      </c>
      <c r="E16473">
        <v>2008</v>
      </c>
      <c r="F16473">
        <v>60.42554105</v>
      </c>
      <c r="G16473" t="s">
        <v>15</v>
      </c>
      <c r="H16473" t="s">
        <v>230</v>
      </c>
      <c r="I16473" t="s">
        <v>20</v>
      </c>
      <c r="J16473" t="s">
        <v>21</v>
      </c>
      <c r="K16473">
        <v>83560003</v>
      </c>
    </row>
    <row r="16474" spans="1:11" x14ac:dyDescent="0.3">
      <c r="A16474" t="s">
        <v>230</v>
      </c>
      <c r="B16474" t="s">
        <v>231</v>
      </c>
      <c r="C16474" t="s">
        <v>494</v>
      </c>
      <c r="D16474" t="s">
        <v>495</v>
      </c>
      <c r="E16474">
        <v>2008</v>
      </c>
      <c r="F16474">
        <v>60.42554105</v>
      </c>
      <c r="G16474" t="s">
        <v>15</v>
      </c>
      <c r="H16474" t="s">
        <v>230</v>
      </c>
      <c r="I16474" t="s">
        <v>22</v>
      </c>
      <c r="J16474" t="s">
        <v>23</v>
      </c>
      <c r="K16474">
        <v>27195216</v>
      </c>
    </row>
    <row r="16475" spans="1:11" x14ac:dyDescent="0.3">
      <c r="A16475" t="s">
        <v>230</v>
      </c>
      <c r="B16475" t="s">
        <v>231</v>
      </c>
      <c r="C16475" t="s">
        <v>494</v>
      </c>
      <c r="D16475" t="s">
        <v>495</v>
      </c>
      <c r="E16475">
        <v>2009</v>
      </c>
      <c r="F16475">
        <v>61.501926589999997</v>
      </c>
      <c r="G16475" t="s">
        <v>15</v>
      </c>
      <c r="H16475" t="s">
        <v>230</v>
      </c>
      <c r="I16475" t="s">
        <v>18</v>
      </c>
      <c r="J16475" t="s">
        <v>19</v>
      </c>
      <c r="K16475">
        <v>17211777</v>
      </c>
    </row>
    <row r="16476" spans="1:11" x14ac:dyDescent="0.3">
      <c r="A16476" t="s">
        <v>230</v>
      </c>
      <c r="B16476" t="s">
        <v>231</v>
      </c>
      <c r="C16476" t="s">
        <v>494</v>
      </c>
      <c r="D16476" t="s">
        <v>495</v>
      </c>
      <c r="E16476">
        <v>2009</v>
      </c>
      <c r="F16476">
        <v>61.501926589999997</v>
      </c>
      <c r="G16476" t="s">
        <v>15</v>
      </c>
      <c r="H16476" t="s">
        <v>230</v>
      </c>
      <c r="I16476" t="s">
        <v>20</v>
      </c>
      <c r="J16476" t="s">
        <v>21</v>
      </c>
      <c r="K16476">
        <v>82883639</v>
      </c>
    </row>
    <row r="16477" spans="1:11" x14ac:dyDescent="0.3">
      <c r="A16477" t="s">
        <v>230</v>
      </c>
      <c r="B16477" t="s">
        <v>231</v>
      </c>
      <c r="C16477" t="s">
        <v>494</v>
      </c>
      <c r="D16477" t="s">
        <v>495</v>
      </c>
      <c r="E16477">
        <v>2009</v>
      </c>
      <c r="F16477">
        <v>61.501926589999997</v>
      </c>
      <c r="G16477" t="s">
        <v>15</v>
      </c>
      <c r="H16477" t="s">
        <v>230</v>
      </c>
      <c r="I16477" t="s">
        <v>22</v>
      </c>
      <c r="J16477" t="s">
        <v>23</v>
      </c>
      <c r="K16477">
        <v>27951585</v>
      </c>
    </row>
    <row r="16478" spans="1:11" x14ac:dyDescent="0.3">
      <c r="A16478" t="s">
        <v>230</v>
      </c>
      <c r="B16478" t="s">
        <v>231</v>
      </c>
      <c r="C16478" t="s">
        <v>494</v>
      </c>
      <c r="D16478" t="s">
        <v>495</v>
      </c>
      <c r="E16478">
        <v>2010</v>
      </c>
      <c r="F16478">
        <v>62.173645540000003</v>
      </c>
      <c r="G16478" t="s">
        <v>15</v>
      </c>
      <c r="H16478" t="s">
        <v>230</v>
      </c>
      <c r="I16478" t="s">
        <v>18</v>
      </c>
      <c r="J16478" t="s">
        <v>19</v>
      </c>
      <c r="K16478">
        <v>17103318</v>
      </c>
    </row>
    <row r="16479" spans="1:11" x14ac:dyDescent="0.3">
      <c r="A16479" t="s">
        <v>230</v>
      </c>
      <c r="B16479" t="s">
        <v>231</v>
      </c>
      <c r="C16479" t="s">
        <v>494</v>
      </c>
      <c r="D16479" t="s">
        <v>495</v>
      </c>
      <c r="E16479">
        <v>2010</v>
      </c>
      <c r="F16479">
        <v>62.173645540000003</v>
      </c>
      <c r="G16479" t="s">
        <v>15</v>
      </c>
      <c r="H16479" t="s">
        <v>230</v>
      </c>
      <c r="I16479" t="s">
        <v>20</v>
      </c>
      <c r="J16479" t="s">
        <v>21</v>
      </c>
      <c r="K16479">
        <v>82152248</v>
      </c>
    </row>
    <row r="16480" spans="1:11" x14ac:dyDescent="0.3">
      <c r="A16480" t="s">
        <v>230</v>
      </c>
      <c r="B16480" t="s">
        <v>231</v>
      </c>
      <c r="C16480" t="s">
        <v>494</v>
      </c>
      <c r="D16480" t="s">
        <v>495</v>
      </c>
      <c r="E16480">
        <v>2010</v>
      </c>
      <c r="F16480">
        <v>62.173645540000003</v>
      </c>
      <c r="G16480" t="s">
        <v>15</v>
      </c>
      <c r="H16480" t="s">
        <v>230</v>
      </c>
      <c r="I16480" t="s">
        <v>22</v>
      </c>
      <c r="J16480" t="s">
        <v>23</v>
      </c>
      <c r="K16480">
        <v>28814434</v>
      </c>
    </row>
    <row r="16481" spans="1:11" x14ac:dyDescent="0.3">
      <c r="A16481" t="s">
        <v>230</v>
      </c>
      <c r="B16481" t="s">
        <v>231</v>
      </c>
      <c r="C16481" t="s">
        <v>494</v>
      </c>
      <c r="D16481" t="s">
        <v>495</v>
      </c>
      <c r="E16481">
        <v>2011</v>
      </c>
      <c r="F16481">
        <v>62.436636249999999</v>
      </c>
      <c r="G16481" t="s">
        <v>15</v>
      </c>
      <c r="H16481" t="s">
        <v>230</v>
      </c>
      <c r="I16481" t="s">
        <v>18</v>
      </c>
      <c r="J16481" t="s">
        <v>19</v>
      </c>
      <c r="K16481">
        <v>17006452</v>
      </c>
    </row>
    <row r="16482" spans="1:11" x14ac:dyDescent="0.3">
      <c r="A16482" t="s">
        <v>230</v>
      </c>
      <c r="B16482" t="s">
        <v>231</v>
      </c>
      <c r="C16482" t="s">
        <v>494</v>
      </c>
      <c r="D16482" t="s">
        <v>495</v>
      </c>
      <c r="E16482">
        <v>2011</v>
      </c>
      <c r="F16482">
        <v>62.436636249999999</v>
      </c>
      <c r="G16482" t="s">
        <v>15</v>
      </c>
      <c r="H16482" t="s">
        <v>230</v>
      </c>
      <c r="I16482" t="s">
        <v>20</v>
      </c>
      <c r="J16482" t="s">
        <v>21</v>
      </c>
      <c r="K16482">
        <v>81221183</v>
      </c>
    </row>
    <row r="16483" spans="1:11" x14ac:dyDescent="0.3">
      <c r="A16483" t="s">
        <v>230</v>
      </c>
      <c r="B16483" t="s">
        <v>231</v>
      </c>
      <c r="C16483" t="s">
        <v>494</v>
      </c>
      <c r="D16483" t="s">
        <v>495</v>
      </c>
      <c r="E16483">
        <v>2011</v>
      </c>
      <c r="F16483">
        <v>62.436636249999999</v>
      </c>
      <c r="G16483" t="s">
        <v>15</v>
      </c>
      <c r="H16483" t="s">
        <v>230</v>
      </c>
      <c r="I16483" t="s">
        <v>22</v>
      </c>
      <c r="J16483" t="s">
        <v>23</v>
      </c>
      <c r="K16483">
        <v>29605364</v>
      </c>
    </row>
    <row r="16484" spans="1:11" x14ac:dyDescent="0.3">
      <c r="A16484" t="s">
        <v>230</v>
      </c>
      <c r="B16484" t="s">
        <v>231</v>
      </c>
      <c r="C16484" t="s">
        <v>494</v>
      </c>
      <c r="D16484" t="s">
        <v>495</v>
      </c>
      <c r="E16484">
        <v>2012</v>
      </c>
      <c r="F16484">
        <v>62.475504280000003</v>
      </c>
      <c r="G16484" t="s">
        <v>15</v>
      </c>
      <c r="H16484" t="s">
        <v>230</v>
      </c>
      <c r="I16484" t="s">
        <v>18</v>
      </c>
      <c r="J16484" t="s">
        <v>19</v>
      </c>
      <c r="K16484">
        <v>16888200</v>
      </c>
    </row>
    <row r="16485" spans="1:11" x14ac:dyDescent="0.3">
      <c r="A16485" t="s">
        <v>230</v>
      </c>
      <c r="B16485" t="s">
        <v>231</v>
      </c>
      <c r="C16485" t="s">
        <v>494</v>
      </c>
      <c r="D16485" t="s">
        <v>495</v>
      </c>
      <c r="E16485">
        <v>2012</v>
      </c>
      <c r="F16485">
        <v>62.475504280000003</v>
      </c>
      <c r="G16485" t="s">
        <v>15</v>
      </c>
      <c r="H16485" t="s">
        <v>230</v>
      </c>
      <c r="I16485" t="s">
        <v>20</v>
      </c>
      <c r="J16485" t="s">
        <v>21</v>
      </c>
      <c r="K16485">
        <v>80262098</v>
      </c>
    </row>
    <row r="16486" spans="1:11" x14ac:dyDescent="0.3">
      <c r="A16486" t="s">
        <v>230</v>
      </c>
      <c r="B16486" t="s">
        <v>231</v>
      </c>
      <c r="C16486" t="s">
        <v>494</v>
      </c>
      <c r="D16486" t="s">
        <v>495</v>
      </c>
      <c r="E16486">
        <v>2012</v>
      </c>
      <c r="F16486">
        <v>62.475504280000003</v>
      </c>
      <c r="G16486" t="s">
        <v>15</v>
      </c>
      <c r="H16486" t="s">
        <v>230</v>
      </c>
      <c r="I16486" t="s">
        <v>22</v>
      </c>
      <c r="J16486" t="s">
        <v>23</v>
      </c>
      <c r="K16486">
        <v>30478702</v>
      </c>
    </row>
    <row r="16487" spans="1:11" x14ac:dyDescent="0.3">
      <c r="A16487" t="s">
        <v>230</v>
      </c>
      <c r="B16487" t="s">
        <v>231</v>
      </c>
      <c r="C16487" t="s">
        <v>494</v>
      </c>
      <c r="D16487" t="s">
        <v>495</v>
      </c>
      <c r="E16487">
        <v>2013</v>
      </c>
      <c r="F16487">
        <v>62.562759460000002</v>
      </c>
      <c r="G16487" t="s">
        <v>15</v>
      </c>
      <c r="H16487" t="s">
        <v>230</v>
      </c>
      <c r="I16487" t="s">
        <v>18</v>
      </c>
      <c r="J16487" t="s">
        <v>19</v>
      </c>
      <c r="K16487">
        <v>16755951</v>
      </c>
    </row>
    <row r="16488" spans="1:11" x14ac:dyDescent="0.3">
      <c r="A16488" t="s">
        <v>230</v>
      </c>
      <c r="B16488" t="s">
        <v>231</v>
      </c>
      <c r="C16488" t="s">
        <v>494</v>
      </c>
      <c r="D16488" t="s">
        <v>495</v>
      </c>
      <c r="E16488">
        <v>2013</v>
      </c>
      <c r="F16488">
        <v>62.562759460000002</v>
      </c>
      <c r="G16488" t="s">
        <v>15</v>
      </c>
      <c r="H16488" t="s">
        <v>230</v>
      </c>
      <c r="I16488" t="s">
        <v>20</v>
      </c>
      <c r="J16488" t="s">
        <v>21</v>
      </c>
      <c r="K16488">
        <v>79299566</v>
      </c>
    </row>
    <row r="16489" spans="1:11" x14ac:dyDescent="0.3">
      <c r="A16489" t="s">
        <v>230</v>
      </c>
      <c r="B16489" t="s">
        <v>231</v>
      </c>
      <c r="C16489" t="s">
        <v>494</v>
      </c>
      <c r="D16489" t="s">
        <v>495</v>
      </c>
      <c r="E16489">
        <v>2013</v>
      </c>
      <c r="F16489">
        <v>62.562759460000002</v>
      </c>
      <c r="G16489" t="s">
        <v>15</v>
      </c>
      <c r="H16489" t="s">
        <v>230</v>
      </c>
      <c r="I16489" t="s">
        <v>22</v>
      </c>
      <c r="J16489" t="s">
        <v>23</v>
      </c>
      <c r="K16489">
        <v>31389483</v>
      </c>
    </row>
    <row r="16490" spans="1:11" x14ac:dyDescent="0.3">
      <c r="A16490" t="s">
        <v>230</v>
      </c>
      <c r="B16490" t="s">
        <v>231</v>
      </c>
      <c r="C16490" t="s">
        <v>494</v>
      </c>
      <c r="D16490" t="s">
        <v>495</v>
      </c>
      <c r="E16490">
        <v>2014</v>
      </c>
      <c r="F16490">
        <v>62.68516417</v>
      </c>
      <c r="G16490" t="s">
        <v>15</v>
      </c>
      <c r="H16490" t="s">
        <v>230</v>
      </c>
      <c r="I16490" t="s">
        <v>18</v>
      </c>
      <c r="J16490" t="s">
        <v>19</v>
      </c>
      <c r="K16490">
        <v>16628514</v>
      </c>
    </row>
    <row r="16491" spans="1:11" x14ac:dyDescent="0.3">
      <c r="A16491" t="s">
        <v>230</v>
      </c>
      <c r="B16491" t="s">
        <v>231</v>
      </c>
      <c r="C16491" t="s">
        <v>494</v>
      </c>
      <c r="D16491" t="s">
        <v>495</v>
      </c>
      <c r="E16491">
        <v>2014</v>
      </c>
      <c r="F16491">
        <v>62.68516417</v>
      </c>
      <c r="G16491" t="s">
        <v>15</v>
      </c>
      <c r="H16491" t="s">
        <v>230</v>
      </c>
      <c r="I16491" t="s">
        <v>20</v>
      </c>
      <c r="J16491" t="s">
        <v>21</v>
      </c>
      <c r="K16491">
        <v>78379970</v>
      </c>
    </row>
    <row r="16492" spans="1:11" x14ac:dyDescent="0.3">
      <c r="A16492" t="s">
        <v>230</v>
      </c>
      <c r="B16492" t="s">
        <v>231</v>
      </c>
      <c r="C16492" t="s">
        <v>494</v>
      </c>
      <c r="D16492" t="s">
        <v>495</v>
      </c>
      <c r="E16492">
        <v>2014</v>
      </c>
      <c r="F16492">
        <v>62.68516417</v>
      </c>
      <c r="G16492" t="s">
        <v>15</v>
      </c>
      <c r="H16492" t="s">
        <v>230</v>
      </c>
      <c r="I16492" t="s">
        <v>22</v>
      </c>
      <c r="J16492" t="s">
        <v>23</v>
      </c>
      <c r="K16492">
        <v>32267516</v>
      </c>
    </row>
    <row r="16493" spans="1:11" x14ac:dyDescent="0.3">
      <c r="A16493" t="s">
        <v>230</v>
      </c>
      <c r="B16493" t="s">
        <v>231</v>
      </c>
      <c r="C16493" t="s">
        <v>494</v>
      </c>
      <c r="D16493" t="s">
        <v>495</v>
      </c>
      <c r="E16493">
        <v>2015</v>
      </c>
      <c r="F16493">
        <v>62.993146430000003</v>
      </c>
      <c r="G16493" t="s">
        <v>15</v>
      </c>
      <c r="H16493" t="s">
        <v>230</v>
      </c>
      <c r="I16493" t="s">
        <v>18</v>
      </c>
      <c r="J16493" t="s">
        <v>19</v>
      </c>
      <c r="K16493">
        <v>16517168</v>
      </c>
    </row>
    <row r="16494" spans="1:11" x14ac:dyDescent="0.3">
      <c r="A16494" t="s">
        <v>230</v>
      </c>
      <c r="B16494" t="s">
        <v>231</v>
      </c>
      <c r="C16494" t="s">
        <v>494</v>
      </c>
      <c r="D16494" t="s">
        <v>495</v>
      </c>
      <c r="E16494">
        <v>2015</v>
      </c>
      <c r="F16494">
        <v>62.993146430000003</v>
      </c>
      <c r="G16494" t="s">
        <v>15</v>
      </c>
      <c r="H16494" t="s">
        <v>230</v>
      </c>
      <c r="I16494" t="s">
        <v>20</v>
      </c>
      <c r="J16494" t="s">
        <v>21</v>
      </c>
      <c r="K16494">
        <v>77547638</v>
      </c>
    </row>
    <row r="16495" spans="1:11" x14ac:dyDescent="0.3">
      <c r="A16495" t="s">
        <v>230</v>
      </c>
      <c r="B16495" t="s">
        <v>231</v>
      </c>
      <c r="C16495" t="s">
        <v>494</v>
      </c>
      <c r="D16495" t="s">
        <v>495</v>
      </c>
      <c r="E16495">
        <v>2015</v>
      </c>
      <c r="F16495">
        <v>62.993146430000003</v>
      </c>
      <c r="G16495" t="s">
        <v>15</v>
      </c>
      <c r="H16495" t="s">
        <v>230</v>
      </c>
      <c r="I16495" t="s">
        <v>22</v>
      </c>
      <c r="J16495" t="s">
        <v>23</v>
      </c>
      <c r="K16495">
        <v>33076195</v>
      </c>
    </row>
    <row r="16496" spans="1:11" x14ac:dyDescent="0.3">
      <c r="A16496" t="s">
        <v>230</v>
      </c>
      <c r="B16496" t="s">
        <v>231</v>
      </c>
      <c r="C16496" t="s">
        <v>494</v>
      </c>
      <c r="D16496" t="s">
        <v>495</v>
      </c>
      <c r="E16496">
        <v>2016</v>
      </c>
      <c r="F16496">
        <v>63.332134570000001</v>
      </c>
      <c r="G16496" t="s">
        <v>15</v>
      </c>
      <c r="H16496" t="s">
        <v>230</v>
      </c>
      <c r="I16496" t="s">
        <v>18</v>
      </c>
      <c r="J16496" t="s">
        <v>19</v>
      </c>
      <c r="K16496">
        <v>16427690</v>
      </c>
    </row>
    <row r="16497" spans="1:11" x14ac:dyDescent="0.3">
      <c r="A16497" t="s">
        <v>230</v>
      </c>
      <c r="B16497" t="s">
        <v>231</v>
      </c>
      <c r="C16497" t="s">
        <v>494</v>
      </c>
      <c r="D16497" t="s">
        <v>495</v>
      </c>
      <c r="E16497">
        <v>2016</v>
      </c>
      <c r="F16497">
        <v>63.332134570000001</v>
      </c>
      <c r="G16497" t="s">
        <v>15</v>
      </c>
      <c r="H16497" t="s">
        <v>230</v>
      </c>
      <c r="I16497" t="s">
        <v>20</v>
      </c>
      <c r="J16497" t="s">
        <v>21</v>
      </c>
      <c r="K16497">
        <v>76831284</v>
      </c>
    </row>
    <row r="16498" spans="1:11" x14ac:dyDescent="0.3">
      <c r="A16498" t="s">
        <v>230</v>
      </c>
      <c r="B16498" t="s">
        <v>231</v>
      </c>
      <c r="C16498" t="s">
        <v>494</v>
      </c>
      <c r="D16498" t="s">
        <v>495</v>
      </c>
      <c r="E16498">
        <v>2016</v>
      </c>
      <c r="F16498">
        <v>63.332134570000001</v>
      </c>
      <c r="G16498" t="s">
        <v>15</v>
      </c>
      <c r="H16498" t="s">
        <v>230</v>
      </c>
      <c r="I16498" t="s">
        <v>22</v>
      </c>
      <c r="J16498" t="s">
        <v>23</v>
      </c>
      <c r="K16498">
        <v>33735537</v>
      </c>
    </row>
    <row r="16499" spans="1:11" x14ac:dyDescent="0.3">
      <c r="A16499" t="s">
        <v>230</v>
      </c>
      <c r="B16499" t="s">
        <v>231</v>
      </c>
      <c r="C16499" t="s">
        <v>494</v>
      </c>
      <c r="D16499" t="s">
        <v>495</v>
      </c>
      <c r="E16499">
        <v>2017</v>
      </c>
      <c r="F16499">
        <v>63.297231930000002</v>
      </c>
      <c r="G16499" t="s">
        <v>15</v>
      </c>
    </row>
    <row r="16500" spans="1:11" x14ac:dyDescent="0.3">
      <c r="A16500" t="s">
        <v>230</v>
      </c>
      <c r="B16500" t="s">
        <v>231</v>
      </c>
      <c r="C16500" t="s">
        <v>494</v>
      </c>
      <c r="D16500" t="s">
        <v>495</v>
      </c>
      <c r="E16500">
        <v>2018</v>
      </c>
      <c r="F16500">
        <v>63.555887169999998</v>
      </c>
      <c r="G16500" t="s">
        <v>15</v>
      </c>
    </row>
    <row r="16501" spans="1:11" x14ac:dyDescent="0.3">
      <c r="A16501" t="s">
        <v>230</v>
      </c>
      <c r="B16501" t="s">
        <v>231</v>
      </c>
      <c r="C16501" t="s">
        <v>494</v>
      </c>
      <c r="D16501" t="s">
        <v>495</v>
      </c>
      <c r="E16501">
        <v>2019</v>
      </c>
      <c r="F16501">
        <v>63.815292820000003</v>
      </c>
      <c r="G16501" t="s">
        <v>15</v>
      </c>
    </row>
    <row r="16502" spans="1:11" x14ac:dyDescent="0.3">
      <c r="A16502" t="s">
        <v>230</v>
      </c>
      <c r="B16502" t="s">
        <v>231</v>
      </c>
      <c r="C16502" t="s">
        <v>494</v>
      </c>
      <c r="D16502" t="s">
        <v>495</v>
      </c>
      <c r="E16502">
        <v>2020</v>
      </c>
      <c r="F16502">
        <v>64.134701390000004</v>
      </c>
      <c r="G16502" t="s">
        <v>15</v>
      </c>
    </row>
    <row r="16503" spans="1:11" x14ac:dyDescent="0.3">
      <c r="A16503" t="s">
        <v>230</v>
      </c>
      <c r="B16503" t="s">
        <v>231</v>
      </c>
      <c r="C16503" t="s">
        <v>494</v>
      </c>
      <c r="D16503" t="s">
        <v>495</v>
      </c>
      <c r="E16503">
        <v>2021</v>
      </c>
      <c r="F16503">
        <v>64.367145149999999</v>
      </c>
      <c r="G16503" t="s">
        <v>15</v>
      </c>
    </row>
    <row r="16504" spans="1:11" x14ac:dyDescent="0.3">
      <c r="A16504" t="s">
        <v>230</v>
      </c>
      <c r="B16504" t="s">
        <v>231</v>
      </c>
      <c r="C16504" t="s">
        <v>494</v>
      </c>
      <c r="D16504" t="s">
        <v>495</v>
      </c>
      <c r="E16504">
        <v>2022</v>
      </c>
      <c r="F16504">
        <v>64.81194137</v>
      </c>
      <c r="G16504" t="s">
        <v>15</v>
      </c>
    </row>
    <row r="16505" spans="1:11" x14ac:dyDescent="0.3">
      <c r="A16505" t="s">
        <v>230</v>
      </c>
      <c r="B16505" t="s">
        <v>231</v>
      </c>
      <c r="C16505" t="s">
        <v>494</v>
      </c>
      <c r="D16505" t="s">
        <v>495</v>
      </c>
      <c r="E16505">
        <v>2023</v>
      </c>
      <c r="F16505">
        <v>64.610361889999993</v>
      </c>
      <c r="G16505" t="s">
        <v>15</v>
      </c>
    </row>
    <row r="16506" spans="1:11" x14ac:dyDescent="0.3">
      <c r="A16506" t="s">
        <v>232</v>
      </c>
      <c r="B16506" t="s">
        <v>233</v>
      </c>
      <c r="C16506" t="s">
        <v>494</v>
      </c>
      <c r="D16506" t="s">
        <v>495</v>
      </c>
      <c r="E16506">
        <v>2002</v>
      </c>
      <c r="F16506">
        <v>41.310839979999997</v>
      </c>
      <c r="G16506" t="s">
        <v>15</v>
      </c>
      <c r="H16506" t="s">
        <v>232</v>
      </c>
      <c r="I16506" t="s">
        <v>18</v>
      </c>
      <c r="J16506" t="s">
        <v>19</v>
      </c>
      <c r="K16506">
        <v>3879816</v>
      </c>
    </row>
    <row r="16507" spans="1:11" x14ac:dyDescent="0.3">
      <c r="A16507" t="s">
        <v>232</v>
      </c>
      <c r="B16507" t="s">
        <v>233</v>
      </c>
      <c r="C16507" t="s">
        <v>494</v>
      </c>
      <c r="D16507" t="s">
        <v>495</v>
      </c>
      <c r="E16507">
        <v>2002</v>
      </c>
      <c r="F16507">
        <v>41.310839979999997</v>
      </c>
      <c r="G16507" t="s">
        <v>15</v>
      </c>
      <c r="H16507" t="s">
        <v>232</v>
      </c>
      <c r="I16507" t="s">
        <v>20</v>
      </c>
      <c r="J16507" t="s">
        <v>21</v>
      </c>
      <c r="K16507">
        <v>9888276</v>
      </c>
    </row>
    <row r="16508" spans="1:11" x14ac:dyDescent="0.3">
      <c r="A16508" t="s">
        <v>232</v>
      </c>
      <c r="B16508" t="s">
        <v>233</v>
      </c>
      <c r="C16508" t="s">
        <v>494</v>
      </c>
      <c r="D16508" t="s">
        <v>495</v>
      </c>
      <c r="E16508">
        <v>2002</v>
      </c>
      <c r="F16508">
        <v>41.310839979999997</v>
      </c>
      <c r="G16508" t="s">
        <v>15</v>
      </c>
      <c r="H16508" t="s">
        <v>232</v>
      </c>
      <c r="I16508" t="s">
        <v>22</v>
      </c>
      <c r="J16508" t="s">
        <v>23</v>
      </c>
      <c r="K16508">
        <v>1090856</v>
      </c>
    </row>
    <row r="16509" spans="1:11" x14ac:dyDescent="0.3">
      <c r="A16509" t="s">
        <v>232</v>
      </c>
      <c r="B16509" t="s">
        <v>233</v>
      </c>
      <c r="C16509" t="s">
        <v>494</v>
      </c>
      <c r="D16509" t="s">
        <v>495</v>
      </c>
      <c r="E16509">
        <v>2003</v>
      </c>
      <c r="F16509">
        <v>40.211294959999996</v>
      </c>
      <c r="G16509" t="s">
        <v>15</v>
      </c>
      <c r="H16509" t="s">
        <v>232</v>
      </c>
      <c r="I16509" t="s">
        <v>18</v>
      </c>
      <c r="J16509" t="s">
        <v>19</v>
      </c>
      <c r="K16509">
        <v>3797329</v>
      </c>
    </row>
    <row r="16510" spans="1:11" x14ac:dyDescent="0.3">
      <c r="A16510" t="s">
        <v>232</v>
      </c>
      <c r="B16510" t="s">
        <v>233</v>
      </c>
      <c r="C16510" t="s">
        <v>494</v>
      </c>
      <c r="D16510" t="s">
        <v>495</v>
      </c>
      <c r="E16510">
        <v>2003</v>
      </c>
      <c r="F16510">
        <v>40.211294959999996</v>
      </c>
      <c r="G16510" t="s">
        <v>15</v>
      </c>
      <c r="H16510" t="s">
        <v>232</v>
      </c>
      <c r="I16510" t="s">
        <v>20</v>
      </c>
      <c r="J16510" t="s">
        <v>21</v>
      </c>
      <c r="K16510">
        <v>9978676</v>
      </c>
    </row>
    <row r="16511" spans="1:11" x14ac:dyDescent="0.3">
      <c r="A16511" t="s">
        <v>232</v>
      </c>
      <c r="B16511" t="s">
        <v>233</v>
      </c>
      <c r="C16511" t="s">
        <v>494</v>
      </c>
      <c r="D16511" t="s">
        <v>495</v>
      </c>
      <c r="E16511">
        <v>2003</v>
      </c>
      <c r="F16511">
        <v>40.211294959999996</v>
      </c>
      <c r="G16511" t="s">
        <v>15</v>
      </c>
      <c r="H16511" t="s">
        <v>232</v>
      </c>
      <c r="I16511" t="s">
        <v>22</v>
      </c>
      <c r="J16511" t="s">
        <v>23</v>
      </c>
      <c r="K16511">
        <v>1133013</v>
      </c>
    </row>
    <row r="16512" spans="1:11" x14ac:dyDescent="0.3">
      <c r="A16512" t="s">
        <v>232</v>
      </c>
      <c r="B16512" t="s">
        <v>233</v>
      </c>
      <c r="C16512" t="s">
        <v>494</v>
      </c>
      <c r="D16512" t="s">
        <v>495</v>
      </c>
      <c r="E16512">
        <v>2004</v>
      </c>
      <c r="F16512">
        <v>41.047154579999997</v>
      </c>
      <c r="G16512" t="s">
        <v>15</v>
      </c>
      <c r="H16512" t="s">
        <v>232</v>
      </c>
      <c r="I16512" t="s">
        <v>18</v>
      </c>
      <c r="J16512" t="s">
        <v>19</v>
      </c>
      <c r="K16512">
        <v>3742321</v>
      </c>
    </row>
    <row r="16513" spans="1:11" x14ac:dyDescent="0.3">
      <c r="A16513" t="s">
        <v>232</v>
      </c>
      <c r="B16513" t="s">
        <v>233</v>
      </c>
      <c r="C16513" t="s">
        <v>494</v>
      </c>
      <c r="D16513" t="s">
        <v>495</v>
      </c>
      <c r="E16513">
        <v>2004</v>
      </c>
      <c r="F16513">
        <v>41.047154579999997</v>
      </c>
      <c r="G16513" t="s">
        <v>15</v>
      </c>
      <c r="H16513" t="s">
        <v>232</v>
      </c>
      <c r="I16513" t="s">
        <v>20</v>
      </c>
      <c r="J16513" t="s">
        <v>21</v>
      </c>
      <c r="K16513">
        <v>10111264</v>
      </c>
    </row>
    <row r="16514" spans="1:11" x14ac:dyDescent="0.3">
      <c r="A16514" t="s">
        <v>232</v>
      </c>
      <c r="B16514" t="s">
        <v>233</v>
      </c>
      <c r="C16514" t="s">
        <v>494</v>
      </c>
      <c r="D16514" t="s">
        <v>495</v>
      </c>
      <c r="E16514">
        <v>2004</v>
      </c>
      <c r="F16514">
        <v>41.047154579999997</v>
      </c>
      <c r="G16514" t="s">
        <v>15</v>
      </c>
      <c r="H16514" t="s">
        <v>232</v>
      </c>
      <c r="I16514" t="s">
        <v>22</v>
      </c>
      <c r="J16514" t="s">
        <v>23</v>
      </c>
      <c r="K16514">
        <v>1159400</v>
      </c>
    </row>
    <row r="16515" spans="1:11" x14ac:dyDescent="0.3">
      <c r="A16515" t="s">
        <v>232</v>
      </c>
      <c r="B16515" t="s">
        <v>233</v>
      </c>
      <c r="C16515" t="s">
        <v>494</v>
      </c>
      <c r="D16515" t="s">
        <v>495</v>
      </c>
      <c r="E16515">
        <v>2005</v>
      </c>
      <c r="F16515">
        <v>41.866714209999998</v>
      </c>
      <c r="G16515" t="s">
        <v>15</v>
      </c>
      <c r="H16515" t="s">
        <v>232</v>
      </c>
      <c r="I16515" t="s">
        <v>18</v>
      </c>
      <c r="J16515" t="s">
        <v>19</v>
      </c>
      <c r="K16515">
        <v>3711163</v>
      </c>
    </row>
    <row r="16516" spans="1:11" x14ac:dyDescent="0.3">
      <c r="A16516" t="s">
        <v>232</v>
      </c>
      <c r="B16516" t="s">
        <v>233</v>
      </c>
      <c r="C16516" t="s">
        <v>494</v>
      </c>
      <c r="D16516" t="s">
        <v>495</v>
      </c>
      <c r="E16516">
        <v>2005</v>
      </c>
      <c r="F16516">
        <v>41.866714209999998</v>
      </c>
      <c r="G16516" t="s">
        <v>15</v>
      </c>
      <c r="H16516" t="s">
        <v>232</v>
      </c>
      <c r="I16516" t="s">
        <v>20</v>
      </c>
      <c r="J16516" t="s">
        <v>21</v>
      </c>
      <c r="K16516">
        <v>10272975</v>
      </c>
    </row>
    <row r="16517" spans="1:11" x14ac:dyDescent="0.3">
      <c r="A16517" t="s">
        <v>232</v>
      </c>
      <c r="B16517" t="s">
        <v>233</v>
      </c>
      <c r="C16517" t="s">
        <v>494</v>
      </c>
      <c r="D16517" t="s">
        <v>495</v>
      </c>
      <c r="E16517">
        <v>2005</v>
      </c>
      <c r="F16517">
        <v>41.866714209999998</v>
      </c>
      <c r="G16517" t="s">
        <v>15</v>
      </c>
      <c r="H16517" t="s">
        <v>232</v>
      </c>
      <c r="I16517" t="s">
        <v>22</v>
      </c>
      <c r="J16517" t="s">
        <v>23</v>
      </c>
      <c r="K16517">
        <v>1162890</v>
      </c>
    </row>
    <row r="16518" spans="1:11" x14ac:dyDescent="0.3">
      <c r="A16518" t="s">
        <v>232</v>
      </c>
      <c r="B16518" t="s">
        <v>233</v>
      </c>
      <c r="C16518" t="s">
        <v>494</v>
      </c>
      <c r="D16518" t="s">
        <v>495</v>
      </c>
      <c r="E16518">
        <v>2006</v>
      </c>
      <c r="F16518">
        <v>42.187046010000003</v>
      </c>
      <c r="G16518" t="s">
        <v>15</v>
      </c>
      <c r="H16518" t="s">
        <v>232</v>
      </c>
      <c r="I16518" t="s">
        <v>18</v>
      </c>
      <c r="J16518" t="s">
        <v>19</v>
      </c>
      <c r="K16518">
        <v>3714699</v>
      </c>
    </row>
    <row r="16519" spans="1:11" x14ac:dyDescent="0.3">
      <c r="A16519" t="s">
        <v>232</v>
      </c>
      <c r="B16519" t="s">
        <v>233</v>
      </c>
      <c r="C16519" t="s">
        <v>494</v>
      </c>
      <c r="D16519" t="s">
        <v>495</v>
      </c>
      <c r="E16519">
        <v>2006</v>
      </c>
      <c r="F16519">
        <v>42.187046010000003</v>
      </c>
      <c r="G16519" t="s">
        <v>15</v>
      </c>
      <c r="H16519" t="s">
        <v>232</v>
      </c>
      <c r="I16519" t="s">
        <v>20</v>
      </c>
      <c r="J16519" t="s">
        <v>21</v>
      </c>
      <c r="K16519">
        <v>10429634</v>
      </c>
    </row>
    <row r="16520" spans="1:11" x14ac:dyDescent="0.3">
      <c r="A16520" t="s">
        <v>232</v>
      </c>
      <c r="B16520" t="s">
        <v>233</v>
      </c>
      <c r="C16520" t="s">
        <v>494</v>
      </c>
      <c r="D16520" t="s">
        <v>495</v>
      </c>
      <c r="E16520">
        <v>2006</v>
      </c>
      <c r="F16520">
        <v>42.187046010000003</v>
      </c>
      <c r="G16520" t="s">
        <v>15</v>
      </c>
      <c r="H16520" t="s">
        <v>232</v>
      </c>
      <c r="I16520" t="s">
        <v>22</v>
      </c>
      <c r="J16520" t="s">
        <v>23</v>
      </c>
      <c r="K16520">
        <v>1163751</v>
      </c>
    </row>
    <row r="16521" spans="1:11" x14ac:dyDescent="0.3">
      <c r="A16521" t="s">
        <v>232</v>
      </c>
      <c r="B16521" t="s">
        <v>233</v>
      </c>
      <c r="C16521" t="s">
        <v>494</v>
      </c>
      <c r="D16521" t="s">
        <v>495</v>
      </c>
      <c r="E16521">
        <v>2007</v>
      </c>
      <c r="F16521">
        <v>41.814161579999997</v>
      </c>
      <c r="G16521" t="s">
        <v>15</v>
      </c>
      <c r="H16521" t="s">
        <v>232</v>
      </c>
      <c r="I16521" t="s">
        <v>18</v>
      </c>
      <c r="J16521" t="s">
        <v>19</v>
      </c>
      <c r="K16521">
        <v>3727786</v>
      </c>
    </row>
    <row r="16522" spans="1:11" x14ac:dyDescent="0.3">
      <c r="A16522" t="s">
        <v>232</v>
      </c>
      <c r="B16522" t="s">
        <v>233</v>
      </c>
      <c r="C16522" t="s">
        <v>494</v>
      </c>
      <c r="D16522" t="s">
        <v>495</v>
      </c>
      <c r="E16522">
        <v>2007</v>
      </c>
      <c r="F16522">
        <v>41.814161579999997</v>
      </c>
      <c r="G16522" t="s">
        <v>15</v>
      </c>
      <c r="H16522" t="s">
        <v>232</v>
      </c>
      <c r="I16522" t="s">
        <v>20</v>
      </c>
      <c r="J16522" t="s">
        <v>21</v>
      </c>
      <c r="K16522">
        <v>10606155</v>
      </c>
    </row>
    <row r="16523" spans="1:11" x14ac:dyDescent="0.3">
      <c r="A16523" t="s">
        <v>232</v>
      </c>
      <c r="B16523" t="s">
        <v>233</v>
      </c>
      <c r="C16523" t="s">
        <v>494</v>
      </c>
      <c r="D16523" t="s">
        <v>495</v>
      </c>
      <c r="E16523">
        <v>2007</v>
      </c>
      <c r="F16523">
        <v>41.814161579999997</v>
      </c>
      <c r="G16523" t="s">
        <v>15</v>
      </c>
      <c r="H16523" t="s">
        <v>232</v>
      </c>
      <c r="I16523" t="s">
        <v>22</v>
      </c>
      <c r="J16523" t="s">
        <v>23</v>
      </c>
      <c r="K16523">
        <v>1150251</v>
      </c>
    </row>
    <row r="16524" spans="1:11" x14ac:dyDescent="0.3">
      <c r="A16524" t="s">
        <v>232</v>
      </c>
      <c r="B16524" t="s">
        <v>233</v>
      </c>
      <c r="C16524" t="s">
        <v>494</v>
      </c>
      <c r="D16524" t="s">
        <v>495</v>
      </c>
      <c r="E16524">
        <v>2008</v>
      </c>
      <c r="F16524">
        <v>42.890806589999997</v>
      </c>
      <c r="G16524" t="s">
        <v>15</v>
      </c>
      <c r="H16524" t="s">
        <v>232</v>
      </c>
      <c r="I16524" t="s">
        <v>18</v>
      </c>
      <c r="J16524" t="s">
        <v>19</v>
      </c>
      <c r="K16524">
        <v>3752407</v>
      </c>
    </row>
    <row r="16525" spans="1:11" x14ac:dyDescent="0.3">
      <c r="A16525" t="s">
        <v>232</v>
      </c>
      <c r="B16525" t="s">
        <v>233</v>
      </c>
      <c r="C16525" t="s">
        <v>494</v>
      </c>
      <c r="D16525" t="s">
        <v>495</v>
      </c>
      <c r="E16525">
        <v>2008</v>
      </c>
      <c r="F16525">
        <v>42.890806589999997</v>
      </c>
      <c r="G16525" t="s">
        <v>15</v>
      </c>
      <c r="H16525" t="s">
        <v>232</v>
      </c>
      <c r="I16525" t="s">
        <v>20</v>
      </c>
      <c r="J16525" t="s">
        <v>21</v>
      </c>
      <c r="K16525">
        <v>10791943</v>
      </c>
    </row>
    <row r="16526" spans="1:11" x14ac:dyDescent="0.3">
      <c r="A16526" t="s">
        <v>232</v>
      </c>
      <c r="B16526" t="s">
        <v>233</v>
      </c>
      <c r="C16526" t="s">
        <v>494</v>
      </c>
      <c r="D16526" t="s">
        <v>495</v>
      </c>
      <c r="E16526">
        <v>2008</v>
      </c>
      <c r="F16526">
        <v>42.890806589999997</v>
      </c>
      <c r="G16526" t="s">
        <v>15</v>
      </c>
      <c r="H16526" t="s">
        <v>232</v>
      </c>
      <c r="I16526" t="s">
        <v>22</v>
      </c>
      <c r="J16526" t="s">
        <v>23</v>
      </c>
      <c r="K16526">
        <v>1129650</v>
      </c>
    </row>
    <row r="16527" spans="1:11" x14ac:dyDescent="0.3">
      <c r="A16527" t="s">
        <v>232</v>
      </c>
      <c r="B16527" t="s">
        <v>233</v>
      </c>
      <c r="C16527" t="s">
        <v>494</v>
      </c>
      <c r="D16527" t="s">
        <v>495</v>
      </c>
      <c r="E16527">
        <v>2009</v>
      </c>
      <c r="F16527">
        <v>44.532382910000003</v>
      </c>
      <c r="G16527" t="s">
        <v>15</v>
      </c>
      <c r="H16527" t="s">
        <v>232</v>
      </c>
      <c r="I16527" t="s">
        <v>18</v>
      </c>
      <c r="J16527" t="s">
        <v>19</v>
      </c>
      <c r="K16527">
        <v>3847923</v>
      </c>
    </row>
    <row r="16528" spans="1:11" x14ac:dyDescent="0.3">
      <c r="A16528" t="s">
        <v>232</v>
      </c>
      <c r="B16528" t="s">
        <v>233</v>
      </c>
      <c r="C16528" t="s">
        <v>494</v>
      </c>
      <c r="D16528" t="s">
        <v>495</v>
      </c>
      <c r="E16528">
        <v>2009</v>
      </c>
      <c r="F16528">
        <v>44.532382910000003</v>
      </c>
      <c r="G16528" t="s">
        <v>15</v>
      </c>
      <c r="H16528" t="s">
        <v>232</v>
      </c>
      <c r="I16528" t="s">
        <v>20</v>
      </c>
      <c r="J16528" t="s">
        <v>21</v>
      </c>
      <c r="K16528">
        <v>11118853</v>
      </c>
    </row>
    <row r="16529" spans="1:11" x14ac:dyDescent="0.3">
      <c r="A16529" t="s">
        <v>232</v>
      </c>
      <c r="B16529" t="s">
        <v>233</v>
      </c>
      <c r="C16529" t="s">
        <v>494</v>
      </c>
      <c r="D16529" t="s">
        <v>495</v>
      </c>
      <c r="E16529">
        <v>2009</v>
      </c>
      <c r="F16529">
        <v>44.532382910000003</v>
      </c>
      <c r="G16529" t="s">
        <v>15</v>
      </c>
      <c r="H16529" t="s">
        <v>232</v>
      </c>
      <c r="I16529" t="s">
        <v>22</v>
      </c>
      <c r="J16529" t="s">
        <v>23</v>
      </c>
      <c r="K16529">
        <v>1126047</v>
      </c>
    </row>
    <row r="16530" spans="1:11" x14ac:dyDescent="0.3">
      <c r="A16530" t="s">
        <v>232</v>
      </c>
      <c r="B16530" t="s">
        <v>233</v>
      </c>
      <c r="C16530" t="s">
        <v>494</v>
      </c>
      <c r="D16530" t="s">
        <v>495</v>
      </c>
      <c r="E16530">
        <v>2010</v>
      </c>
      <c r="F16530">
        <v>45.164482939999999</v>
      </c>
      <c r="G16530" t="s">
        <v>15</v>
      </c>
      <c r="H16530" t="s">
        <v>232</v>
      </c>
      <c r="I16530" t="s">
        <v>18</v>
      </c>
      <c r="J16530" t="s">
        <v>19</v>
      </c>
      <c r="K16530">
        <v>3923495</v>
      </c>
    </row>
    <row r="16531" spans="1:11" x14ac:dyDescent="0.3">
      <c r="A16531" t="s">
        <v>232</v>
      </c>
      <c r="B16531" t="s">
        <v>233</v>
      </c>
      <c r="C16531" t="s">
        <v>494</v>
      </c>
      <c r="D16531" t="s">
        <v>495</v>
      </c>
      <c r="E16531">
        <v>2010</v>
      </c>
      <c r="F16531">
        <v>45.164482939999999</v>
      </c>
      <c r="G16531" t="s">
        <v>15</v>
      </c>
      <c r="H16531" t="s">
        <v>232</v>
      </c>
      <c r="I16531" t="s">
        <v>20</v>
      </c>
      <c r="J16531" t="s">
        <v>21</v>
      </c>
      <c r="K16531">
        <v>11284716</v>
      </c>
    </row>
    <row r="16532" spans="1:11" x14ac:dyDescent="0.3">
      <c r="A16532" t="s">
        <v>232</v>
      </c>
      <c r="B16532" t="s">
        <v>233</v>
      </c>
      <c r="C16532" t="s">
        <v>494</v>
      </c>
      <c r="D16532" t="s">
        <v>495</v>
      </c>
      <c r="E16532">
        <v>2010</v>
      </c>
      <c r="F16532">
        <v>45.164482939999999</v>
      </c>
      <c r="G16532" t="s">
        <v>15</v>
      </c>
      <c r="H16532" t="s">
        <v>232</v>
      </c>
      <c r="I16532" t="s">
        <v>22</v>
      </c>
      <c r="J16532" t="s">
        <v>23</v>
      </c>
      <c r="K16532">
        <v>1113661</v>
      </c>
    </row>
    <row r="16533" spans="1:11" x14ac:dyDescent="0.3">
      <c r="A16533" t="s">
        <v>232</v>
      </c>
      <c r="B16533" t="s">
        <v>233</v>
      </c>
      <c r="C16533" t="s">
        <v>494</v>
      </c>
      <c r="D16533" t="s">
        <v>495</v>
      </c>
      <c r="E16533">
        <v>2011</v>
      </c>
      <c r="F16533">
        <v>47.140859419999998</v>
      </c>
      <c r="G16533" t="s">
        <v>15</v>
      </c>
      <c r="H16533" t="s">
        <v>232</v>
      </c>
      <c r="I16533" t="s">
        <v>18</v>
      </c>
      <c r="J16533" t="s">
        <v>19</v>
      </c>
      <c r="K16533">
        <v>4040653</v>
      </c>
    </row>
    <row r="16534" spans="1:11" x14ac:dyDescent="0.3">
      <c r="A16534" t="s">
        <v>232</v>
      </c>
      <c r="B16534" t="s">
        <v>233</v>
      </c>
      <c r="C16534" t="s">
        <v>494</v>
      </c>
      <c r="D16534" t="s">
        <v>495</v>
      </c>
      <c r="E16534">
        <v>2011</v>
      </c>
      <c r="F16534">
        <v>47.140859419999998</v>
      </c>
      <c r="G16534" t="s">
        <v>15</v>
      </c>
      <c r="H16534" t="s">
        <v>232</v>
      </c>
      <c r="I16534" t="s">
        <v>20</v>
      </c>
      <c r="J16534" t="s">
        <v>21</v>
      </c>
      <c r="K16534">
        <v>11386622</v>
      </c>
    </row>
    <row r="16535" spans="1:11" x14ac:dyDescent="0.3">
      <c r="A16535" t="s">
        <v>232</v>
      </c>
      <c r="B16535" t="s">
        <v>233</v>
      </c>
      <c r="C16535" t="s">
        <v>494</v>
      </c>
      <c r="D16535" t="s">
        <v>495</v>
      </c>
      <c r="E16535">
        <v>2011</v>
      </c>
      <c r="F16535">
        <v>47.140859419999998</v>
      </c>
      <c r="G16535" t="s">
        <v>15</v>
      </c>
      <c r="H16535" t="s">
        <v>232</v>
      </c>
      <c r="I16535" t="s">
        <v>22</v>
      </c>
      <c r="J16535" t="s">
        <v>23</v>
      </c>
      <c r="K16535">
        <v>1129927</v>
      </c>
    </row>
    <row r="16536" spans="1:11" x14ac:dyDescent="0.3">
      <c r="A16536" t="s">
        <v>232</v>
      </c>
      <c r="B16536" t="s">
        <v>233</v>
      </c>
      <c r="C16536" t="s">
        <v>494</v>
      </c>
      <c r="D16536" t="s">
        <v>495</v>
      </c>
      <c r="E16536">
        <v>2012</v>
      </c>
      <c r="F16536">
        <v>47.136372160000001</v>
      </c>
      <c r="G16536" t="s">
        <v>15</v>
      </c>
      <c r="H16536" t="s">
        <v>232</v>
      </c>
      <c r="I16536" t="s">
        <v>18</v>
      </c>
      <c r="J16536" t="s">
        <v>19</v>
      </c>
      <c r="K16536">
        <v>4180146</v>
      </c>
    </row>
    <row r="16537" spans="1:11" x14ac:dyDescent="0.3">
      <c r="A16537" t="s">
        <v>232</v>
      </c>
      <c r="B16537" t="s">
        <v>233</v>
      </c>
      <c r="C16537" t="s">
        <v>494</v>
      </c>
      <c r="D16537" t="s">
        <v>495</v>
      </c>
      <c r="E16537">
        <v>2012</v>
      </c>
      <c r="F16537">
        <v>47.136372160000001</v>
      </c>
      <c r="G16537" t="s">
        <v>15</v>
      </c>
      <c r="H16537" t="s">
        <v>232</v>
      </c>
      <c r="I16537" t="s">
        <v>20</v>
      </c>
      <c r="J16537" t="s">
        <v>21</v>
      </c>
      <c r="K16537">
        <v>11467582</v>
      </c>
    </row>
    <row r="16538" spans="1:11" x14ac:dyDescent="0.3">
      <c r="A16538" t="s">
        <v>232</v>
      </c>
      <c r="B16538" t="s">
        <v>233</v>
      </c>
      <c r="C16538" t="s">
        <v>494</v>
      </c>
      <c r="D16538" t="s">
        <v>495</v>
      </c>
      <c r="E16538">
        <v>2012</v>
      </c>
      <c r="F16538">
        <v>47.136372160000001</v>
      </c>
      <c r="G16538" t="s">
        <v>15</v>
      </c>
      <c r="H16538" t="s">
        <v>232</v>
      </c>
      <c r="I16538" t="s">
        <v>22</v>
      </c>
      <c r="J16538" t="s">
        <v>23</v>
      </c>
      <c r="K16538">
        <v>1144361</v>
      </c>
    </row>
    <row r="16539" spans="1:11" x14ac:dyDescent="0.3">
      <c r="A16539" t="s">
        <v>232</v>
      </c>
      <c r="B16539" t="s">
        <v>233</v>
      </c>
      <c r="C16539" t="s">
        <v>494</v>
      </c>
      <c r="D16539" t="s">
        <v>495</v>
      </c>
      <c r="E16539">
        <v>2013</v>
      </c>
      <c r="F16539">
        <v>47.682167739999997</v>
      </c>
      <c r="G16539" t="s">
        <v>15</v>
      </c>
      <c r="H16539" t="s">
        <v>232</v>
      </c>
      <c r="I16539" t="s">
        <v>18</v>
      </c>
      <c r="J16539" t="s">
        <v>19</v>
      </c>
      <c r="K16539">
        <v>4344110</v>
      </c>
    </row>
    <row r="16540" spans="1:11" x14ac:dyDescent="0.3">
      <c r="A16540" t="s">
        <v>232</v>
      </c>
      <c r="B16540" t="s">
        <v>233</v>
      </c>
      <c r="C16540" t="s">
        <v>494</v>
      </c>
      <c r="D16540" t="s">
        <v>495</v>
      </c>
      <c r="E16540">
        <v>2013</v>
      </c>
      <c r="F16540">
        <v>47.682167739999997</v>
      </c>
      <c r="G16540" t="s">
        <v>15</v>
      </c>
      <c r="H16540" t="s">
        <v>232</v>
      </c>
      <c r="I16540" t="s">
        <v>20</v>
      </c>
      <c r="J16540" t="s">
        <v>21</v>
      </c>
      <c r="K16540">
        <v>11535759</v>
      </c>
    </row>
    <row r="16541" spans="1:11" x14ac:dyDescent="0.3">
      <c r="A16541" t="s">
        <v>232</v>
      </c>
      <c r="B16541" t="s">
        <v>233</v>
      </c>
      <c r="C16541" t="s">
        <v>494</v>
      </c>
      <c r="D16541" t="s">
        <v>495</v>
      </c>
      <c r="E16541">
        <v>2013</v>
      </c>
      <c r="F16541">
        <v>47.682167739999997</v>
      </c>
      <c r="G16541" t="s">
        <v>15</v>
      </c>
      <c r="H16541" t="s">
        <v>232</v>
      </c>
      <c r="I16541" t="s">
        <v>22</v>
      </c>
      <c r="J16541" t="s">
        <v>23</v>
      </c>
      <c r="K16541">
        <v>1155681</v>
      </c>
    </row>
    <row r="16542" spans="1:11" x14ac:dyDescent="0.3">
      <c r="A16542" t="s">
        <v>232</v>
      </c>
      <c r="B16542" t="s">
        <v>233</v>
      </c>
      <c r="C16542" t="s">
        <v>494</v>
      </c>
      <c r="D16542" t="s">
        <v>495</v>
      </c>
      <c r="E16542">
        <v>2014</v>
      </c>
      <c r="F16542">
        <v>49.254854199999997</v>
      </c>
      <c r="G16542" t="s">
        <v>15</v>
      </c>
      <c r="H16542" t="s">
        <v>232</v>
      </c>
      <c r="I16542" t="s">
        <v>18</v>
      </c>
      <c r="J16542" t="s">
        <v>19</v>
      </c>
      <c r="K16542">
        <v>4521580</v>
      </c>
    </row>
    <row r="16543" spans="1:11" x14ac:dyDescent="0.3">
      <c r="A16543" t="s">
        <v>232</v>
      </c>
      <c r="B16543" t="s">
        <v>233</v>
      </c>
      <c r="C16543" t="s">
        <v>494</v>
      </c>
      <c r="D16543" t="s">
        <v>495</v>
      </c>
      <c r="E16543">
        <v>2014</v>
      </c>
      <c r="F16543">
        <v>49.254854199999997</v>
      </c>
      <c r="G16543" t="s">
        <v>15</v>
      </c>
      <c r="H16543" t="s">
        <v>232</v>
      </c>
      <c r="I16543" t="s">
        <v>20</v>
      </c>
      <c r="J16543" t="s">
        <v>21</v>
      </c>
      <c r="K16543">
        <v>11599475</v>
      </c>
    </row>
    <row r="16544" spans="1:11" x14ac:dyDescent="0.3">
      <c r="A16544" t="s">
        <v>232</v>
      </c>
      <c r="B16544" t="s">
        <v>233</v>
      </c>
      <c r="C16544" t="s">
        <v>494</v>
      </c>
      <c r="D16544" t="s">
        <v>495</v>
      </c>
      <c r="E16544">
        <v>2014</v>
      </c>
      <c r="F16544">
        <v>49.254854199999997</v>
      </c>
      <c r="G16544" t="s">
        <v>15</v>
      </c>
      <c r="H16544" t="s">
        <v>232</v>
      </c>
      <c r="I16544" t="s">
        <v>22</v>
      </c>
      <c r="J16544" t="s">
        <v>23</v>
      </c>
      <c r="K16544">
        <v>1167230</v>
      </c>
    </row>
    <row r="16545" spans="1:11" x14ac:dyDescent="0.3">
      <c r="A16545" t="s">
        <v>232</v>
      </c>
      <c r="B16545" t="s">
        <v>233</v>
      </c>
      <c r="C16545" t="s">
        <v>494</v>
      </c>
      <c r="D16545" t="s">
        <v>495</v>
      </c>
      <c r="E16545">
        <v>2015</v>
      </c>
      <c r="F16545">
        <v>51.800446479999998</v>
      </c>
      <c r="G16545" t="s">
        <v>15</v>
      </c>
      <c r="H16545" t="s">
        <v>232</v>
      </c>
      <c r="I16545" t="s">
        <v>18</v>
      </c>
      <c r="J16545" t="s">
        <v>19</v>
      </c>
      <c r="K16545">
        <v>4697250</v>
      </c>
    </row>
    <row r="16546" spans="1:11" x14ac:dyDescent="0.3">
      <c r="A16546" t="s">
        <v>232</v>
      </c>
      <c r="B16546" t="s">
        <v>233</v>
      </c>
      <c r="C16546" t="s">
        <v>494</v>
      </c>
      <c r="D16546" t="s">
        <v>495</v>
      </c>
      <c r="E16546">
        <v>2015</v>
      </c>
      <c r="F16546">
        <v>51.800446479999998</v>
      </c>
      <c r="G16546" t="s">
        <v>15</v>
      </c>
      <c r="H16546" t="s">
        <v>232</v>
      </c>
      <c r="I16546" t="s">
        <v>20</v>
      </c>
      <c r="J16546" t="s">
        <v>21</v>
      </c>
      <c r="K16546">
        <v>11660731</v>
      </c>
    </row>
    <row r="16547" spans="1:11" x14ac:dyDescent="0.3">
      <c r="A16547" t="s">
        <v>232</v>
      </c>
      <c r="B16547" t="s">
        <v>233</v>
      </c>
      <c r="C16547" t="s">
        <v>494</v>
      </c>
      <c r="D16547" t="s">
        <v>495</v>
      </c>
      <c r="E16547">
        <v>2015</v>
      </c>
      <c r="F16547">
        <v>51.800446479999998</v>
      </c>
      <c r="G16547" t="s">
        <v>15</v>
      </c>
      <c r="H16547" t="s">
        <v>232</v>
      </c>
      <c r="I16547" t="s">
        <v>22</v>
      </c>
      <c r="J16547" t="s">
        <v>23</v>
      </c>
      <c r="K16547">
        <v>1184825</v>
      </c>
    </row>
    <row r="16548" spans="1:11" x14ac:dyDescent="0.3">
      <c r="A16548" t="s">
        <v>232</v>
      </c>
      <c r="B16548" t="s">
        <v>233</v>
      </c>
      <c r="C16548" t="s">
        <v>494</v>
      </c>
      <c r="D16548" t="s">
        <v>495</v>
      </c>
      <c r="E16548">
        <v>2016</v>
      </c>
      <c r="F16548">
        <v>53.107820859999997</v>
      </c>
      <c r="G16548" t="s">
        <v>15</v>
      </c>
      <c r="H16548" t="s">
        <v>232</v>
      </c>
      <c r="I16548" t="s">
        <v>18</v>
      </c>
      <c r="J16548" t="s">
        <v>19</v>
      </c>
      <c r="K16548">
        <v>4876048</v>
      </c>
    </row>
    <row r="16549" spans="1:11" x14ac:dyDescent="0.3">
      <c r="A16549" t="s">
        <v>232</v>
      </c>
      <c r="B16549" t="s">
        <v>233</v>
      </c>
      <c r="C16549" t="s">
        <v>494</v>
      </c>
      <c r="D16549" t="s">
        <v>495</v>
      </c>
      <c r="E16549">
        <v>2016</v>
      </c>
      <c r="F16549">
        <v>53.107820859999997</v>
      </c>
      <c r="G16549" t="s">
        <v>15</v>
      </c>
      <c r="H16549" t="s">
        <v>232</v>
      </c>
      <c r="I16549" t="s">
        <v>20</v>
      </c>
      <c r="J16549" t="s">
        <v>21</v>
      </c>
      <c r="K16549">
        <v>11700856</v>
      </c>
    </row>
    <row r="16550" spans="1:11" x14ac:dyDescent="0.3">
      <c r="A16550" t="s">
        <v>232</v>
      </c>
      <c r="B16550" t="s">
        <v>233</v>
      </c>
      <c r="C16550" t="s">
        <v>494</v>
      </c>
      <c r="D16550" t="s">
        <v>495</v>
      </c>
      <c r="E16550">
        <v>2016</v>
      </c>
      <c r="F16550">
        <v>53.107820859999997</v>
      </c>
      <c r="G16550" t="s">
        <v>15</v>
      </c>
      <c r="H16550" t="s">
        <v>232</v>
      </c>
      <c r="I16550" t="s">
        <v>22</v>
      </c>
      <c r="J16550" t="s">
        <v>23</v>
      </c>
      <c r="K16550">
        <v>1217151</v>
      </c>
    </row>
    <row r="16551" spans="1:11" x14ac:dyDescent="0.3">
      <c r="A16551" t="s">
        <v>232</v>
      </c>
      <c r="B16551" t="s">
        <v>233</v>
      </c>
      <c r="C16551" t="s">
        <v>494</v>
      </c>
      <c r="D16551" t="s">
        <v>495</v>
      </c>
      <c r="E16551">
        <v>2017</v>
      </c>
      <c r="F16551">
        <v>53.788522059999998</v>
      </c>
      <c r="G16551" t="s">
        <v>15</v>
      </c>
    </row>
    <row r="16552" spans="1:11" x14ac:dyDescent="0.3">
      <c r="A16552" t="s">
        <v>232</v>
      </c>
      <c r="B16552" t="s">
        <v>233</v>
      </c>
      <c r="C16552" t="s">
        <v>494</v>
      </c>
      <c r="D16552" t="s">
        <v>495</v>
      </c>
      <c r="E16552">
        <v>2018</v>
      </c>
      <c r="F16552">
        <v>54.616250909999998</v>
      </c>
      <c r="G16552" t="s">
        <v>15</v>
      </c>
    </row>
    <row r="16553" spans="1:11" x14ac:dyDescent="0.3">
      <c r="A16553" t="s">
        <v>232</v>
      </c>
      <c r="B16553" t="s">
        <v>233</v>
      </c>
      <c r="C16553" t="s">
        <v>494</v>
      </c>
      <c r="D16553" t="s">
        <v>495</v>
      </c>
      <c r="E16553">
        <v>2019</v>
      </c>
      <c r="F16553">
        <v>55.128166909999997</v>
      </c>
      <c r="G16553" t="s">
        <v>15</v>
      </c>
    </row>
    <row r="16554" spans="1:11" x14ac:dyDescent="0.3">
      <c r="A16554" t="s">
        <v>232</v>
      </c>
      <c r="B16554" t="s">
        <v>233</v>
      </c>
      <c r="C16554" t="s">
        <v>494</v>
      </c>
      <c r="D16554" t="s">
        <v>495</v>
      </c>
      <c r="E16554">
        <v>2020</v>
      </c>
      <c r="F16554">
        <v>55.011286570000003</v>
      </c>
      <c r="G16554" t="s">
        <v>15</v>
      </c>
    </row>
    <row r="16555" spans="1:11" x14ac:dyDescent="0.3">
      <c r="A16555" t="s">
        <v>232</v>
      </c>
      <c r="B16555" t="s">
        <v>233</v>
      </c>
      <c r="C16555" t="s">
        <v>494</v>
      </c>
      <c r="D16555" t="s">
        <v>495</v>
      </c>
      <c r="E16555">
        <v>2021</v>
      </c>
      <c r="F16555">
        <v>54.963002899999999</v>
      </c>
      <c r="G16555" t="s">
        <v>15</v>
      </c>
    </row>
    <row r="16556" spans="1:11" x14ac:dyDescent="0.3">
      <c r="A16556" t="s">
        <v>232</v>
      </c>
      <c r="B16556" t="s">
        <v>233</v>
      </c>
      <c r="C16556" t="s">
        <v>494</v>
      </c>
      <c r="D16556" t="s">
        <v>495</v>
      </c>
      <c r="E16556">
        <v>2022</v>
      </c>
      <c r="F16556">
        <v>55.602973849999998</v>
      </c>
      <c r="G16556" t="s">
        <v>15</v>
      </c>
    </row>
    <row r="16557" spans="1:11" x14ac:dyDescent="0.3">
      <c r="A16557" t="s">
        <v>232</v>
      </c>
      <c r="B16557" t="s">
        <v>233</v>
      </c>
      <c r="C16557" t="s">
        <v>494</v>
      </c>
      <c r="D16557" t="s">
        <v>495</v>
      </c>
      <c r="E16557">
        <v>2023</v>
      </c>
      <c r="F16557">
        <v>55.693607780000001</v>
      </c>
      <c r="G16557" t="s">
        <v>15</v>
      </c>
    </row>
    <row r="16558" spans="1:11" x14ac:dyDescent="0.3">
      <c r="A16558" t="s">
        <v>234</v>
      </c>
      <c r="B16558" t="s">
        <v>235</v>
      </c>
      <c r="C16558" t="s">
        <v>494</v>
      </c>
      <c r="D16558" t="s">
        <v>495</v>
      </c>
      <c r="E16558">
        <v>2002</v>
      </c>
      <c r="F16558">
        <v>46.344398900000002</v>
      </c>
      <c r="G16558" t="s">
        <v>15</v>
      </c>
      <c r="H16558" t="s">
        <v>234</v>
      </c>
      <c r="I16558" t="s">
        <v>18</v>
      </c>
      <c r="J16558" t="s">
        <v>19</v>
      </c>
      <c r="K16558">
        <v>14836533</v>
      </c>
    </row>
    <row r="16559" spans="1:11" x14ac:dyDescent="0.3">
      <c r="A16559" t="s">
        <v>234</v>
      </c>
      <c r="B16559" t="s">
        <v>235</v>
      </c>
      <c r="C16559" t="s">
        <v>494</v>
      </c>
      <c r="D16559" t="s">
        <v>495</v>
      </c>
      <c r="E16559">
        <v>2002</v>
      </c>
      <c r="F16559">
        <v>46.344398900000002</v>
      </c>
      <c r="G16559" t="s">
        <v>15</v>
      </c>
      <c r="H16559" t="s">
        <v>234</v>
      </c>
      <c r="I16559" t="s">
        <v>20</v>
      </c>
      <c r="J16559" t="s">
        <v>21</v>
      </c>
      <c r="K16559">
        <v>17491632</v>
      </c>
    </row>
    <row r="16560" spans="1:11" x14ac:dyDescent="0.3">
      <c r="A16560" t="s">
        <v>234</v>
      </c>
      <c r="B16560" t="s">
        <v>235</v>
      </c>
      <c r="C16560" t="s">
        <v>494</v>
      </c>
      <c r="D16560" t="s">
        <v>495</v>
      </c>
      <c r="E16560">
        <v>2002</v>
      </c>
      <c r="F16560">
        <v>46.344398900000002</v>
      </c>
      <c r="G16560" t="s">
        <v>15</v>
      </c>
      <c r="H16560" t="s">
        <v>234</v>
      </c>
      <c r="I16560" t="s">
        <v>22</v>
      </c>
      <c r="J16560" t="s">
        <v>23</v>
      </c>
      <c r="K16560">
        <v>885844</v>
      </c>
    </row>
    <row r="16561" spans="1:11" x14ac:dyDescent="0.3">
      <c r="A16561" t="s">
        <v>234</v>
      </c>
      <c r="B16561" t="s">
        <v>235</v>
      </c>
      <c r="C16561" t="s">
        <v>494</v>
      </c>
      <c r="D16561" t="s">
        <v>495</v>
      </c>
      <c r="E16561">
        <v>2003</v>
      </c>
      <c r="F16561">
        <v>46.662216749999999</v>
      </c>
      <c r="G16561" t="s">
        <v>15</v>
      </c>
      <c r="H16561" t="s">
        <v>234</v>
      </c>
      <c r="I16561" t="s">
        <v>18</v>
      </c>
      <c r="J16561" t="s">
        <v>19</v>
      </c>
      <c r="K16561">
        <v>15128672</v>
      </c>
    </row>
    <row r="16562" spans="1:11" x14ac:dyDescent="0.3">
      <c r="A16562" t="s">
        <v>234</v>
      </c>
      <c r="B16562" t="s">
        <v>235</v>
      </c>
      <c r="C16562" t="s">
        <v>494</v>
      </c>
      <c r="D16562" t="s">
        <v>495</v>
      </c>
      <c r="E16562">
        <v>2003</v>
      </c>
      <c r="F16562">
        <v>46.662216749999999</v>
      </c>
      <c r="G16562" t="s">
        <v>15</v>
      </c>
      <c r="H16562" t="s">
        <v>234</v>
      </c>
      <c r="I16562" t="s">
        <v>20</v>
      </c>
      <c r="J16562" t="s">
        <v>21</v>
      </c>
      <c r="K16562">
        <v>18097274</v>
      </c>
    </row>
    <row r="16563" spans="1:11" x14ac:dyDescent="0.3">
      <c r="A16563" t="s">
        <v>234</v>
      </c>
      <c r="B16563" t="s">
        <v>235</v>
      </c>
      <c r="C16563" t="s">
        <v>494</v>
      </c>
      <c r="D16563" t="s">
        <v>495</v>
      </c>
      <c r="E16563">
        <v>2003</v>
      </c>
      <c r="F16563">
        <v>46.662216749999999</v>
      </c>
      <c r="G16563" t="s">
        <v>15</v>
      </c>
      <c r="H16563" t="s">
        <v>234</v>
      </c>
      <c r="I16563" t="s">
        <v>22</v>
      </c>
      <c r="J16563" t="s">
        <v>23</v>
      </c>
      <c r="K16563">
        <v>904906</v>
      </c>
    </row>
    <row r="16564" spans="1:11" x14ac:dyDescent="0.3">
      <c r="A16564" t="s">
        <v>234</v>
      </c>
      <c r="B16564" t="s">
        <v>235</v>
      </c>
      <c r="C16564" t="s">
        <v>494</v>
      </c>
      <c r="D16564" t="s">
        <v>495</v>
      </c>
      <c r="E16564">
        <v>2004</v>
      </c>
      <c r="F16564">
        <v>46.88834069</v>
      </c>
      <c r="G16564" t="s">
        <v>15</v>
      </c>
      <c r="H16564" t="s">
        <v>234</v>
      </c>
      <c r="I16564" t="s">
        <v>18</v>
      </c>
      <c r="J16564" t="s">
        <v>19</v>
      </c>
      <c r="K16564">
        <v>15444881</v>
      </c>
    </row>
    <row r="16565" spans="1:11" x14ac:dyDescent="0.3">
      <c r="A16565" t="s">
        <v>234</v>
      </c>
      <c r="B16565" t="s">
        <v>235</v>
      </c>
      <c r="C16565" t="s">
        <v>494</v>
      </c>
      <c r="D16565" t="s">
        <v>495</v>
      </c>
      <c r="E16565">
        <v>2004</v>
      </c>
      <c r="F16565">
        <v>46.88834069</v>
      </c>
      <c r="G16565" t="s">
        <v>15</v>
      </c>
      <c r="H16565" t="s">
        <v>234</v>
      </c>
      <c r="I16565" t="s">
        <v>20</v>
      </c>
      <c r="J16565" t="s">
        <v>21</v>
      </c>
      <c r="K16565">
        <v>18708957</v>
      </c>
    </row>
    <row r="16566" spans="1:11" x14ac:dyDescent="0.3">
      <c r="A16566" t="s">
        <v>234</v>
      </c>
      <c r="B16566" t="s">
        <v>235</v>
      </c>
      <c r="C16566" t="s">
        <v>494</v>
      </c>
      <c r="D16566" t="s">
        <v>495</v>
      </c>
      <c r="E16566">
        <v>2004</v>
      </c>
      <c r="F16566">
        <v>46.88834069</v>
      </c>
      <c r="G16566" t="s">
        <v>15</v>
      </c>
      <c r="H16566" t="s">
        <v>234</v>
      </c>
      <c r="I16566" t="s">
        <v>22</v>
      </c>
      <c r="J16566" t="s">
        <v>23</v>
      </c>
      <c r="K16566">
        <v>921093</v>
      </c>
    </row>
    <row r="16567" spans="1:11" x14ac:dyDescent="0.3">
      <c r="A16567" t="s">
        <v>234</v>
      </c>
      <c r="B16567" t="s">
        <v>235</v>
      </c>
      <c r="C16567" t="s">
        <v>494</v>
      </c>
      <c r="D16567" t="s">
        <v>495</v>
      </c>
      <c r="E16567">
        <v>2005</v>
      </c>
      <c r="F16567">
        <v>47.133041919999997</v>
      </c>
      <c r="G16567" t="s">
        <v>15</v>
      </c>
      <c r="H16567" t="s">
        <v>234</v>
      </c>
      <c r="I16567" t="s">
        <v>18</v>
      </c>
      <c r="J16567" t="s">
        <v>19</v>
      </c>
      <c r="K16567">
        <v>15802363</v>
      </c>
    </row>
    <row r="16568" spans="1:11" x14ac:dyDescent="0.3">
      <c r="A16568" t="s">
        <v>234</v>
      </c>
      <c r="B16568" t="s">
        <v>235</v>
      </c>
      <c r="C16568" t="s">
        <v>494</v>
      </c>
      <c r="D16568" t="s">
        <v>495</v>
      </c>
      <c r="E16568">
        <v>2005</v>
      </c>
      <c r="F16568">
        <v>47.133041919999997</v>
      </c>
      <c r="G16568" t="s">
        <v>15</v>
      </c>
      <c r="H16568" t="s">
        <v>234</v>
      </c>
      <c r="I16568" t="s">
        <v>20</v>
      </c>
      <c r="J16568" t="s">
        <v>21</v>
      </c>
      <c r="K16568">
        <v>19312051</v>
      </c>
    </row>
    <row r="16569" spans="1:11" x14ac:dyDescent="0.3">
      <c r="A16569" t="s">
        <v>234</v>
      </c>
      <c r="B16569" t="s">
        <v>235</v>
      </c>
      <c r="C16569" t="s">
        <v>494</v>
      </c>
      <c r="D16569" t="s">
        <v>495</v>
      </c>
      <c r="E16569">
        <v>2005</v>
      </c>
      <c r="F16569">
        <v>47.133041919999997</v>
      </c>
      <c r="G16569" t="s">
        <v>15</v>
      </c>
      <c r="H16569" t="s">
        <v>234</v>
      </c>
      <c r="I16569" t="s">
        <v>22</v>
      </c>
      <c r="J16569" t="s">
        <v>23</v>
      </c>
      <c r="K16569">
        <v>933874</v>
      </c>
    </row>
    <row r="16570" spans="1:11" x14ac:dyDescent="0.3">
      <c r="A16570" t="s">
        <v>234</v>
      </c>
      <c r="B16570" t="s">
        <v>235</v>
      </c>
      <c r="C16570" t="s">
        <v>494</v>
      </c>
      <c r="D16570" t="s">
        <v>495</v>
      </c>
      <c r="E16570">
        <v>2006</v>
      </c>
      <c r="F16570">
        <v>47.41111128</v>
      </c>
      <c r="G16570" t="s">
        <v>15</v>
      </c>
      <c r="H16570" t="s">
        <v>234</v>
      </c>
      <c r="I16570" t="s">
        <v>18</v>
      </c>
      <c r="J16570" t="s">
        <v>19</v>
      </c>
      <c r="K16570">
        <v>16179955</v>
      </c>
    </row>
    <row r="16571" spans="1:11" x14ac:dyDescent="0.3">
      <c r="A16571" t="s">
        <v>234</v>
      </c>
      <c r="B16571" t="s">
        <v>235</v>
      </c>
      <c r="C16571" t="s">
        <v>494</v>
      </c>
      <c r="D16571" t="s">
        <v>495</v>
      </c>
      <c r="E16571">
        <v>2006</v>
      </c>
      <c r="F16571">
        <v>47.41111128</v>
      </c>
      <c r="G16571" t="s">
        <v>15</v>
      </c>
      <c r="H16571" t="s">
        <v>234</v>
      </c>
      <c r="I16571" t="s">
        <v>20</v>
      </c>
      <c r="J16571" t="s">
        <v>21</v>
      </c>
      <c r="K16571">
        <v>19920987</v>
      </c>
    </row>
    <row r="16572" spans="1:11" x14ac:dyDescent="0.3">
      <c r="A16572" t="s">
        <v>234</v>
      </c>
      <c r="B16572" t="s">
        <v>235</v>
      </c>
      <c r="C16572" t="s">
        <v>494</v>
      </c>
      <c r="D16572" t="s">
        <v>495</v>
      </c>
      <c r="E16572">
        <v>2006</v>
      </c>
      <c r="F16572">
        <v>47.41111128</v>
      </c>
      <c r="G16572" t="s">
        <v>15</v>
      </c>
      <c r="H16572" t="s">
        <v>234</v>
      </c>
      <c r="I16572" t="s">
        <v>22</v>
      </c>
      <c r="J16572" t="s">
        <v>23</v>
      </c>
      <c r="K16572">
        <v>951108</v>
      </c>
    </row>
    <row r="16573" spans="1:11" x14ac:dyDescent="0.3">
      <c r="A16573" t="s">
        <v>234</v>
      </c>
      <c r="B16573" t="s">
        <v>235</v>
      </c>
      <c r="C16573" t="s">
        <v>494</v>
      </c>
      <c r="D16573" t="s">
        <v>495</v>
      </c>
      <c r="E16573">
        <v>2007</v>
      </c>
      <c r="F16573">
        <v>47.600085960000001</v>
      </c>
      <c r="G16573" t="s">
        <v>15</v>
      </c>
      <c r="H16573" t="s">
        <v>234</v>
      </c>
      <c r="I16573" t="s">
        <v>18</v>
      </c>
      <c r="J16573" t="s">
        <v>19</v>
      </c>
      <c r="K16573">
        <v>16600762</v>
      </c>
    </row>
    <row r="16574" spans="1:11" x14ac:dyDescent="0.3">
      <c r="A16574" t="s">
        <v>234</v>
      </c>
      <c r="B16574" t="s">
        <v>235</v>
      </c>
      <c r="C16574" t="s">
        <v>494</v>
      </c>
      <c r="D16574" t="s">
        <v>495</v>
      </c>
      <c r="E16574">
        <v>2007</v>
      </c>
      <c r="F16574">
        <v>47.600085960000001</v>
      </c>
      <c r="G16574" t="s">
        <v>15</v>
      </c>
      <c r="H16574" t="s">
        <v>234</v>
      </c>
      <c r="I16574" t="s">
        <v>20</v>
      </c>
      <c r="J16574" t="s">
        <v>21</v>
      </c>
      <c r="K16574">
        <v>20519573</v>
      </c>
    </row>
    <row r="16575" spans="1:11" x14ac:dyDescent="0.3">
      <c r="A16575" t="s">
        <v>234</v>
      </c>
      <c r="B16575" t="s">
        <v>235</v>
      </c>
      <c r="C16575" t="s">
        <v>494</v>
      </c>
      <c r="D16575" t="s">
        <v>495</v>
      </c>
      <c r="E16575">
        <v>2007</v>
      </c>
      <c r="F16575">
        <v>47.600085960000001</v>
      </c>
      <c r="G16575" t="s">
        <v>15</v>
      </c>
      <c r="H16575" t="s">
        <v>234</v>
      </c>
      <c r="I16575" t="s">
        <v>22</v>
      </c>
      <c r="J16575" t="s">
        <v>23</v>
      </c>
      <c r="K16575">
        <v>965574</v>
      </c>
    </row>
    <row r="16576" spans="1:11" x14ac:dyDescent="0.3">
      <c r="A16576" t="s">
        <v>234</v>
      </c>
      <c r="B16576" t="s">
        <v>235</v>
      </c>
      <c r="C16576" t="s">
        <v>494</v>
      </c>
      <c r="D16576" t="s">
        <v>495</v>
      </c>
      <c r="E16576">
        <v>2008</v>
      </c>
      <c r="F16576">
        <v>47.812091019999997</v>
      </c>
      <c r="G16576" t="s">
        <v>15</v>
      </c>
      <c r="H16576" t="s">
        <v>234</v>
      </c>
      <c r="I16576" t="s">
        <v>18</v>
      </c>
      <c r="J16576" t="s">
        <v>19</v>
      </c>
      <c r="K16576">
        <v>17045624</v>
      </c>
    </row>
    <row r="16577" spans="1:11" x14ac:dyDescent="0.3">
      <c r="A16577" t="s">
        <v>234</v>
      </c>
      <c r="B16577" t="s">
        <v>235</v>
      </c>
      <c r="C16577" t="s">
        <v>494</v>
      </c>
      <c r="D16577" t="s">
        <v>495</v>
      </c>
      <c r="E16577">
        <v>2008</v>
      </c>
      <c r="F16577">
        <v>47.812091019999997</v>
      </c>
      <c r="G16577" t="s">
        <v>15</v>
      </c>
      <c r="H16577" t="s">
        <v>234</v>
      </c>
      <c r="I16577" t="s">
        <v>20</v>
      </c>
      <c r="J16577" t="s">
        <v>21</v>
      </c>
      <c r="K16577">
        <v>21123135</v>
      </c>
    </row>
    <row r="16578" spans="1:11" x14ac:dyDescent="0.3">
      <c r="A16578" t="s">
        <v>234</v>
      </c>
      <c r="B16578" t="s">
        <v>235</v>
      </c>
      <c r="C16578" t="s">
        <v>494</v>
      </c>
      <c r="D16578" t="s">
        <v>495</v>
      </c>
      <c r="E16578">
        <v>2008</v>
      </c>
      <c r="F16578">
        <v>47.812091019999997</v>
      </c>
      <c r="G16578" t="s">
        <v>15</v>
      </c>
      <c r="H16578" t="s">
        <v>234</v>
      </c>
      <c r="I16578" t="s">
        <v>22</v>
      </c>
      <c r="J16578" t="s">
        <v>23</v>
      </c>
      <c r="K16578">
        <v>979657</v>
      </c>
    </row>
    <row r="16579" spans="1:11" x14ac:dyDescent="0.3">
      <c r="A16579" t="s">
        <v>234</v>
      </c>
      <c r="B16579" t="s">
        <v>235</v>
      </c>
      <c r="C16579" t="s">
        <v>494</v>
      </c>
      <c r="D16579" t="s">
        <v>495</v>
      </c>
      <c r="E16579">
        <v>2009</v>
      </c>
      <c r="F16579">
        <v>47.879890410000002</v>
      </c>
      <c r="G16579" t="s">
        <v>15</v>
      </c>
      <c r="H16579" t="s">
        <v>234</v>
      </c>
      <c r="I16579" t="s">
        <v>18</v>
      </c>
      <c r="J16579" t="s">
        <v>19</v>
      </c>
      <c r="K16579">
        <v>17478912</v>
      </c>
    </row>
    <row r="16580" spans="1:11" x14ac:dyDescent="0.3">
      <c r="A16580" t="s">
        <v>234</v>
      </c>
      <c r="B16580" t="s">
        <v>235</v>
      </c>
      <c r="C16580" t="s">
        <v>494</v>
      </c>
      <c r="D16580" t="s">
        <v>495</v>
      </c>
      <c r="E16580">
        <v>2009</v>
      </c>
      <c r="F16580">
        <v>47.879890410000002</v>
      </c>
      <c r="G16580" t="s">
        <v>15</v>
      </c>
      <c r="H16580" t="s">
        <v>234</v>
      </c>
      <c r="I16580" t="s">
        <v>20</v>
      </c>
      <c r="J16580" t="s">
        <v>21</v>
      </c>
      <c r="K16580">
        <v>21761471</v>
      </c>
    </row>
    <row r="16581" spans="1:11" x14ac:dyDescent="0.3">
      <c r="A16581" t="s">
        <v>234</v>
      </c>
      <c r="B16581" t="s">
        <v>235</v>
      </c>
      <c r="C16581" t="s">
        <v>494</v>
      </c>
      <c r="D16581" t="s">
        <v>495</v>
      </c>
      <c r="E16581">
        <v>2009</v>
      </c>
      <c r="F16581">
        <v>47.879890410000002</v>
      </c>
      <c r="G16581" t="s">
        <v>15</v>
      </c>
      <c r="H16581" t="s">
        <v>234</v>
      </c>
      <c r="I16581" t="s">
        <v>22</v>
      </c>
      <c r="J16581" t="s">
        <v>23</v>
      </c>
      <c r="K16581">
        <v>996821</v>
      </c>
    </row>
    <row r="16582" spans="1:11" x14ac:dyDescent="0.3">
      <c r="A16582" t="s">
        <v>234</v>
      </c>
      <c r="B16582" t="s">
        <v>235</v>
      </c>
      <c r="C16582" t="s">
        <v>494</v>
      </c>
      <c r="D16582" t="s">
        <v>495</v>
      </c>
      <c r="E16582">
        <v>2010</v>
      </c>
      <c r="F16582">
        <v>47.923892610000003</v>
      </c>
      <c r="G16582" t="s">
        <v>15</v>
      </c>
      <c r="H16582" t="s">
        <v>234</v>
      </c>
      <c r="I16582" t="s">
        <v>18</v>
      </c>
      <c r="J16582" t="s">
        <v>19</v>
      </c>
      <c r="K16582">
        <v>17880094</v>
      </c>
    </row>
    <row r="16583" spans="1:11" x14ac:dyDescent="0.3">
      <c r="A16583" t="s">
        <v>234</v>
      </c>
      <c r="B16583" t="s">
        <v>235</v>
      </c>
      <c r="C16583" t="s">
        <v>494</v>
      </c>
      <c r="D16583" t="s">
        <v>495</v>
      </c>
      <c r="E16583">
        <v>2010</v>
      </c>
      <c r="F16583">
        <v>47.923892610000003</v>
      </c>
      <c r="G16583" t="s">
        <v>15</v>
      </c>
      <c r="H16583" t="s">
        <v>234</v>
      </c>
      <c r="I16583" t="s">
        <v>20</v>
      </c>
      <c r="J16583" t="s">
        <v>21</v>
      </c>
      <c r="K16583">
        <v>22450925</v>
      </c>
    </row>
    <row r="16584" spans="1:11" x14ac:dyDescent="0.3">
      <c r="A16584" t="s">
        <v>234</v>
      </c>
      <c r="B16584" t="s">
        <v>235</v>
      </c>
      <c r="C16584" t="s">
        <v>494</v>
      </c>
      <c r="D16584" t="s">
        <v>495</v>
      </c>
      <c r="E16584">
        <v>2010</v>
      </c>
      <c r="F16584">
        <v>47.923892610000003</v>
      </c>
      <c r="G16584" t="s">
        <v>15</v>
      </c>
      <c r="H16584" t="s">
        <v>234</v>
      </c>
      <c r="I16584" t="s">
        <v>22</v>
      </c>
      <c r="J16584" t="s">
        <v>23</v>
      </c>
      <c r="K16584">
        <v>1019133</v>
      </c>
    </row>
    <row r="16585" spans="1:11" x14ac:dyDescent="0.3">
      <c r="A16585" t="s">
        <v>234</v>
      </c>
      <c r="B16585" t="s">
        <v>235</v>
      </c>
      <c r="C16585" t="s">
        <v>494</v>
      </c>
      <c r="D16585" t="s">
        <v>495</v>
      </c>
      <c r="E16585">
        <v>2011</v>
      </c>
      <c r="F16585">
        <v>47.963402940000002</v>
      </c>
      <c r="G16585" t="s">
        <v>15</v>
      </c>
      <c r="H16585" t="s">
        <v>234</v>
      </c>
      <c r="I16585" t="s">
        <v>18</v>
      </c>
      <c r="J16585" t="s">
        <v>19</v>
      </c>
      <c r="K16585">
        <v>18267407</v>
      </c>
    </row>
    <row r="16586" spans="1:11" x14ac:dyDescent="0.3">
      <c r="A16586" t="s">
        <v>234</v>
      </c>
      <c r="B16586" t="s">
        <v>235</v>
      </c>
      <c r="C16586" t="s">
        <v>494</v>
      </c>
      <c r="D16586" t="s">
        <v>495</v>
      </c>
      <c r="E16586">
        <v>2011</v>
      </c>
      <c r="F16586">
        <v>47.963402940000002</v>
      </c>
      <c r="G16586" t="s">
        <v>15</v>
      </c>
      <c r="H16586" t="s">
        <v>234</v>
      </c>
      <c r="I16586" t="s">
        <v>20</v>
      </c>
      <c r="J16586" t="s">
        <v>21</v>
      </c>
      <c r="K16586">
        <v>23170011</v>
      </c>
    </row>
    <row r="16587" spans="1:11" x14ac:dyDescent="0.3">
      <c r="A16587" t="s">
        <v>234</v>
      </c>
      <c r="B16587" t="s">
        <v>235</v>
      </c>
      <c r="C16587" t="s">
        <v>494</v>
      </c>
      <c r="D16587" t="s">
        <v>495</v>
      </c>
      <c r="E16587">
        <v>2011</v>
      </c>
      <c r="F16587">
        <v>47.963402940000002</v>
      </c>
      <c r="G16587" t="s">
        <v>15</v>
      </c>
      <c r="H16587" t="s">
        <v>234</v>
      </c>
      <c r="I16587" t="s">
        <v>22</v>
      </c>
      <c r="J16587" t="s">
        <v>23</v>
      </c>
      <c r="K16587">
        <v>1049421</v>
      </c>
    </row>
    <row r="16588" spans="1:11" x14ac:dyDescent="0.3">
      <c r="A16588" t="s">
        <v>234</v>
      </c>
      <c r="B16588" t="s">
        <v>235</v>
      </c>
      <c r="C16588" t="s">
        <v>494</v>
      </c>
      <c r="D16588" t="s">
        <v>495</v>
      </c>
      <c r="E16588">
        <v>2012</v>
      </c>
      <c r="F16588">
        <v>48.180455940000002</v>
      </c>
      <c r="G16588" t="s">
        <v>15</v>
      </c>
      <c r="H16588" t="s">
        <v>234</v>
      </c>
      <c r="I16588" t="s">
        <v>18</v>
      </c>
      <c r="J16588" t="s">
        <v>19</v>
      </c>
      <c r="K16588">
        <v>18610545</v>
      </c>
    </row>
    <row r="16589" spans="1:11" x14ac:dyDescent="0.3">
      <c r="A16589" t="s">
        <v>234</v>
      </c>
      <c r="B16589" t="s">
        <v>235</v>
      </c>
      <c r="C16589" t="s">
        <v>494</v>
      </c>
      <c r="D16589" t="s">
        <v>495</v>
      </c>
      <c r="E16589">
        <v>2012</v>
      </c>
      <c r="F16589">
        <v>48.180455940000002</v>
      </c>
      <c r="G16589" t="s">
        <v>15</v>
      </c>
      <c r="H16589" t="s">
        <v>234</v>
      </c>
      <c r="I16589" t="s">
        <v>20</v>
      </c>
      <c r="J16589" t="s">
        <v>21</v>
      </c>
      <c r="K16589">
        <v>23951175</v>
      </c>
    </row>
    <row r="16590" spans="1:11" x14ac:dyDescent="0.3">
      <c r="A16590" t="s">
        <v>234</v>
      </c>
      <c r="B16590" t="s">
        <v>235</v>
      </c>
      <c r="C16590" t="s">
        <v>494</v>
      </c>
      <c r="D16590" t="s">
        <v>495</v>
      </c>
      <c r="E16590">
        <v>2012</v>
      </c>
      <c r="F16590">
        <v>48.180455940000002</v>
      </c>
      <c r="G16590" t="s">
        <v>15</v>
      </c>
      <c r="H16590" t="s">
        <v>234</v>
      </c>
      <c r="I16590" t="s">
        <v>22</v>
      </c>
      <c r="J16590" t="s">
        <v>23</v>
      </c>
      <c r="K16590">
        <v>1084909</v>
      </c>
    </row>
    <row r="16591" spans="1:11" x14ac:dyDescent="0.3">
      <c r="A16591" t="s">
        <v>234</v>
      </c>
      <c r="B16591" t="s">
        <v>235</v>
      </c>
      <c r="C16591" t="s">
        <v>494</v>
      </c>
      <c r="D16591" t="s">
        <v>495</v>
      </c>
      <c r="E16591">
        <v>2013</v>
      </c>
      <c r="F16591">
        <v>48.373374079999998</v>
      </c>
      <c r="G16591" t="s">
        <v>15</v>
      </c>
      <c r="H16591" t="s">
        <v>234</v>
      </c>
      <c r="I16591" t="s">
        <v>18</v>
      </c>
      <c r="J16591" t="s">
        <v>19</v>
      </c>
      <c r="K16591">
        <v>18921486</v>
      </c>
    </row>
    <row r="16592" spans="1:11" x14ac:dyDescent="0.3">
      <c r="A16592" t="s">
        <v>234</v>
      </c>
      <c r="B16592" t="s">
        <v>235</v>
      </c>
      <c r="C16592" t="s">
        <v>494</v>
      </c>
      <c r="D16592" t="s">
        <v>495</v>
      </c>
      <c r="E16592">
        <v>2013</v>
      </c>
      <c r="F16592">
        <v>48.373374079999998</v>
      </c>
      <c r="G16592" t="s">
        <v>15</v>
      </c>
      <c r="H16592" t="s">
        <v>234</v>
      </c>
      <c r="I16592" t="s">
        <v>20</v>
      </c>
      <c r="J16592" t="s">
        <v>21</v>
      </c>
      <c r="K16592">
        <v>24780008</v>
      </c>
    </row>
    <row r="16593" spans="1:11" x14ac:dyDescent="0.3">
      <c r="A16593" t="s">
        <v>234</v>
      </c>
      <c r="B16593" t="s">
        <v>235</v>
      </c>
      <c r="C16593" t="s">
        <v>494</v>
      </c>
      <c r="D16593" t="s">
        <v>495</v>
      </c>
      <c r="E16593">
        <v>2013</v>
      </c>
      <c r="F16593">
        <v>48.373374079999998</v>
      </c>
      <c r="G16593" t="s">
        <v>15</v>
      </c>
      <c r="H16593" t="s">
        <v>234</v>
      </c>
      <c r="I16593" t="s">
        <v>22</v>
      </c>
      <c r="J16593" t="s">
        <v>23</v>
      </c>
      <c r="K16593">
        <v>1125355</v>
      </c>
    </row>
    <row r="16594" spans="1:11" x14ac:dyDescent="0.3">
      <c r="A16594" t="s">
        <v>234</v>
      </c>
      <c r="B16594" t="s">
        <v>235</v>
      </c>
      <c r="C16594" t="s">
        <v>494</v>
      </c>
      <c r="D16594" t="s">
        <v>495</v>
      </c>
      <c r="E16594">
        <v>2014</v>
      </c>
      <c r="F16594">
        <v>48.567793190000003</v>
      </c>
      <c r="G16594" t="s">
        <v>15</v>
      </c>
      <c r="H16594" t="s">
        <v>234</v>
      </c>
      <c r="I16594" t="s">
        <v>18</v>
      </c>
      <c r="J16594" t="s">
        <v>19</v>
      </c>
      <c r="K16594">
        <v>19223909</v>
      </c>
    </row>
    <row r="16595" spans="1:11" x14ac:dyDescent="0.3">
      <c r="A16595" t="s">
        <v>234</v>
      </c>
      <c r="B16595" t="s">
        <v>235</v>
      </c>
      <c r="C16595" t="s">
        <v>494</v>
      </c>
      <c r="D16595" t="s">
        <v>495</v>
      </c>
      <c r="E16595">
        <v>2014</v>
      </c>
      <c r="F16595">
        <v>48.567793190000003</v>
  